r="F13326" s="2" t="s">
        <v>29008</v>
      </c>
      <c r="G13326">
        <v>17000</v>
      </c>
    </row>
    <row r="13327" spans="1:7" x14ac:dyDescent="0.25">
      <c r="A13327">
        <v>4691</v>
      </c>
      <c r="B13327" s="1">
        <v>45019</v>
      </c>
      <c r="C13327" s="2" t="s">
        <v>12728</v>
      </c>
      <c r="D13327" s="1">
        <v>44993</v>
      </c>
      <c r="E13327" t="s">
        <v>8</v>
      </c>
      <c r="F13327" s="2" t="s">
        <v>29009</v>
      </c>
      <c r="G13327">
        <v>15020</v>
      </c>
    </row>
    <row r="13328" spans="1:7" x14ac:dyDescent="0.25">
      <c r="A13328">
        <v>4691</v>
      </c>
      <c r="B13328" s="1">
        <v>45061</v>
      </c>
      <c r="C13328" s="2" t="s">
        <v>12728</v>
      </c>
      <c r="D13328" s="1">
        <v>45029</v>
      </c>
      <c r="E13328" t="s">
        <v>8</v>
      </c>
      <c r="F13328" s="2" t="s">
        <v>29010</v>
      </c>
      <c r="G13328">
        <v>13990</v>
      </c>
    </row>
    <row r="13329" spans="1:7" x14ac:dyDescent="0.25">
      <c r="A13329">
        <v>4691</v>
      </c>
      <c r="B13329" s="1">
        <v>45167</v>
      </c>
      <c r="C13329" s="2" t="s">
        <v>12728</v>
      </c>
      <c r="D13329" s="1">
        <v>45167</v>
      </c>
      <c r="E13329" t="s">
        <v>8</v>
      </c>
      <c r="F13329" s="2" t="s">
        <v>29011</v>
      </c>
      <c r="G13329">
        <v>18000</v>
      </c>
    </row>
    <row r="13330" spans="1:7" x14ac:dyDescent="0.25">
      <c r="A13330">
        <v>4692</v>
      </c>
      <c r="B13330" s="1">
        <v>44873</v>
      </c>
      <c r="C13330" s="2" t="s">
        <v>12728</v>
      </c>
      <c r="D13330" s="1">
        <v>44881</v>
      </c>
      <c r="E13330" t="s">
        <v>8</v>
      </c>
      <c r="F13330" s="2" t="s">
        <v>29012</v>
      </c>
      <c r="G13330">
        <v>13440</v>
      </c>
    </row>
    <row r="13331" spans="1:7" x14ac:dyDescent="0.25">
      <c r="A13331">
        <v>4692</v>
      </c>
      <c r="B13331" s="1">
        <v>44946</v>
      </c>
      <c r="C13331" s="2" t="s">
        <v>12728</v>
      </c>
      <c r="D13331" s="1">
        <v>44935</v>
      </c>
      <c r="E13331" t="s">
        <v>8</v>
      </c>
      <c r="F13331" s="2" t="s">
        <v>29013</v>
      </c>
      <c r="G13331">
        <v>11000</v>
      </c>
    </row>
    <row r="13332" spans="1:7" x14ac:dyDescent="0.25">
      <c r="A13332">
        <v>4692</v>
      </c>
      <c r="B13332" s="1">
        <v>45001</v>
      </c>
      <c r="C13332" s="2" t="s">
        <v>12728</v>
      </c>
      <c r="D13332" s="1">
        <v>45013</v>
      </c>
      <c r="E13332" t="s">
        <v>8</v>
      </c>
      <c r="F13332" s="2" t="s">
        <v>29014</v>
      </c>
      <c r="G13332">
        <v>12000</v>
      </c>
    </row>
    <row r="13333" spans="1:7" x14ac:dyDescent="0.25">
      <c r="A13333">
        <v>4692</v>
      </c>
      <c r="B13333" s="1">
        <v>45078</v>
      </c>
      <c r="C13333" s="2" t="s">
        <v>12728</v>
      </c>
      <c r="D13333" s="1">
        <v>45078</v>
      </c>
      <c r="E13333" t="s">
        <v>8</v>
      </c>
      <c r="F13333" s="2" t="s">
        <v>29015</v>
      </c>
      <c r="G13333">
        <v>10060</v>
      </c>
    </row>
    <row r="13334" spans="1:7" x14ac:dyDescent="0.25">
      <c r="A13334">
        <v>4692</v>
      </c>
      <c r="B13334" s="1">
        <v>45167</v>
      </c>
      <c r="C13334" s="2" t="s">
        <v>12728</v>
      </c>
      <c r="D13334" s="1">
        <v>45169</v>
      </c>
      <c r="E13334" t="s">
        <v>8</v>
      </c>
      <c r="F13334" s="2" t="s">
        <v>29016</v>
      </c>
      <c r="G13334">
        <v>14000</v>
      </c>
    </row>
    <row r="13335" spans="1:7" x14ac:dyDescent="0.25">
      <c r="A13335">
        <v>4693</v>
      </c>
      <c r="B13335" s="1">
        <v>44872</v>
      </c>
      <c r="C13335" s="2" t="s">
        <v>12728</v>
      </c>
      <c r="D13335" s="1">
        <v>44874</v>
      </c>
      <c r="E13335" t="s">
        <v>8</v>
      </c>
      <c r="F13335" s="2" t="s">
        <v>26315</v>
      </c>
      <c r="G13335">
        <v>14990</v>
      </c>
    </row>
    <row r="13336" spans="1:7" x14ac:dyDescent="0.25">
      <c r="A13336">
        <v>4693</v>
      </c>
      <c r="B13336" s="1">
        <v>44942</v>
      </c>
      <c r="C13336" s="2" t="s">
        <v>12728</v>
      </c>
      <c r="D13336" s="1">
        <v>44935</v>
      </c>
      <c r="E13336" t="s">
        <v>8</v>
      </c>
      <c r="F13336" s="2" t="s">
        <v>29017</v>
      </c>
      <c r="G13336">
        <v>12000</v>
      </c>
    </row>
    <row r="13337" spans="1:7" x14ac:dyDescent="0.25">
      <c r="A13337">
        <v>4693</v>
      </c>
      <c r="B13337" s="1">
        <v>44991</v>
      </c>
      <c r="C13337" s="2" t="s">
        <v>12728</v>
      </c>
      <c r="D13337" s="1">
        <v>44953</v>
      </c>
      <c r="E13337" t="s">
        <v>8</v>
      </c>
      <c r="F13337" s="2" t="s">
        <v>26316</v>
      </c>
      <c r="G13337">
        <v>15000</v>
      </c>
    </row>
    <row r="13338" spans="1:7" x14ac:dyDescent="0.25">
      <c r="A13338">
        <v>4693</v>
      </c>
      <c r="B13338" s="1">
        <v>45069</v>
      </c>
      <c r="C13338" s="2" t="s">
        <v>12728</v>
      </c>
      <c r="D13338" s="1">
        <v>45029</v>
      </c>
      <c r="E13338" t="s">
        <v>8</v>
      </c>
      <c r="F13338" s="2" t="s">
        <v>29018</v>
      </c>
      <c r="G13338">
        <v>11310</v>
      </c>
    </row>
    <row r="13339" spans="1:7" x14ac:dyDescent="0.25">
      <c r="A13339">
        <v>4693</v>
      </c>
      <c r="B13339" s="1">
        <v>45116</v>
      </c>
      <c r="C13339" s="2" t="s">
        <v>12728</v>
      </c>
      <c r="D13339" s="1">
        <v>45078</v>
      </c>
      <c r="E13339" t="s">
        <v>8</v>
      </c>
      <c r="F13339" s="2" t="s">
        <v>29019</v>
      </c>
      <c r="G13339">
        <v>13000</v>
      </c>
    </row>
    <row r="13340" spans="1:7" x14ac:dyDescent="0.25">
      <c r="A13340">
        <v>4693</v>
      </c>
      <c r="B13340" s="1">
        <v>45170</v>
      </c>
      <c r="C13340" s="2" t="s">
        <v>12728</v>
      </c>
      <c r="D13340" s="1">
        <v>45170</v>
      </c>
      <c r="E13340" t="s">
        <v>8</v>
      </c>
      <c r="F13340" s="2" t="s">
        <v>29020</v>
      </c>
      <c r="G13340">
        <v>16200</v>
      </c>
    </row>
    <row r="13341" spans="1:7" x14ac:dyDescent="0.25">
      <c r="A13341">
        <v>4694</v>
      </c>
      <c r="B13341" s="1">
        <v>44903</v>
      </c>
      <c r="C13341" s="2" t="s">
        <v>12728</v>
      </c>
      <c r="D13341" s="1">
        <v>44905</v>
      </c>
      <c r="E13341" t="s">
        <v>8</v>
      </c>
      <c r="F13341" s="2" t="s">
        <v>29021</v>
      </c>
      <c r="G13341">
        <v>14920</v>
      </c>
    </row>
    <row r="13342" spans="1:7" x14ac:dyDescent="0.25">
      <c r="A13342">
        <v>4694</v>
      </c>
      <c r="B13342" s="1">
        <v>44980</v>
      </c>
      <c r="C13342" s="2" t="s">
        <v>12728</v>
      </c>
      <c r="D13342" s="1">
        <v>44935</v>
      </c>
      <c r="E13342" t="s">
        <v>8</v>
      </c>
      <c r="F13342" s="2" t="s">
        <v>29022</v>
      </c>
      <c r="G13342">
        <v>17000</v>
      </c>
    </row>
    <row r="13343" spans="1:7" x14ac:dyDescent="0.25">
      <c r="A13343">
        <v>4694</v>
      </c>
      <c r="B13343" s="1">
        <v>45029</v>
      </c>
      <c r="C13343" s="2" t="s">
        <v>12728</v>
      </c>
      <c r="D13343" s="1">
        <v>45015</v>
      </c>
      <c r="E13343" t="s">
        <v>8</v>
      </c>
      <c r="F13343" s="2" t="s">
        <v>29023</v>
      </c>
      <c r="G13343">
        <v>15000</v>
      </c>
    </row>
    <row r="13344" spans="1:7" x14ac:dyDescent="0.25">
      <c r="A13344">
        <v>4694</v>
      </c>
      <c r="B13344" s="1">
        <v>45082</v>
      </c>
      <c r="C13344" s="2" t="s">
        <v>12728</v>
      </c>
      <c r="D13344" s="1">
        <v>45078</v>
      </c>
      <c r="E13344" t="s">
        <v>8</v>
      </c>
      <c r="F13344" s="2" t="s">
        <v>29024</v>
      </c>
      <c r="G13344">
        <v>16000</v>
      </c>
    </row>
    <row r="13345" spans="1:7" x14ac:dyDescent="0.25">
      <c r="A13345">
        <v>4694</v>
      </c>
      <c r="B13345" s="1">
        <v>45203</v>
      </c>
      <c r="C13345" s="2" t="s">
        <v>12728</v>
      </c>
      <c r="D13345" s="1">
        <v>45169</v>
      </c>
      <c r="E13345" t="s">
        <v>8</v>
      </c>
      <c r="F13345" s="2" t="s">
        <v>29025</v>
      </c>
      <c r="G13345">
        <v>18000</v>
      </c>
    </row>
    <row r="13346" spans="1:7" x14ac:dyDescent="0.25">
      <c r="A13346">
        <v>4695</v>
      </c>
      <c r="B13346" s="1">
        <v>44874</v>
      </c>
      <c r="C13346" s="2" t="s">
        <v>12728</v>
      </c>
      <c r="D13346" s="1">
        <v>44881</v>
      </c>
      <c r="E13346" t="s">
        <v>8</v>
      </c>
      <c r="F13346" s="2" t="s">
        <v>29026</v>
      </c>
      <c r="G13346">
        <v>14990</v>
      </c>
    </row>
    <row r="13347" spans="1:7" x14ac:dyDescent="0.25">
      <c r="A13347">
        <v>4695</v>
      </c>
      <c r="B13347" s="1">
        <v>44946</v>
      </c>
      <c r="C13347" s="2" t="s">
        <v>12728</v>
      </c>
      <c r="D13347" s="1">
        <v>44935</v>
      </c>
      <c r="E13347" t="s">
        <v>8</v>
      </c>
      <c r="F13347" s="2" t="s">
        <v>29027</v>
      </c>
      <c r="G13347">
        <v>13200</v>
      </c>
    </row>
    <row r="13348" spans="1:7" x14ac:dyDescent="0.25">
      <c r="A13348">
        <v>4695</v>
      </c>
      <c r="B13348" s="1">
        <v>44998</v>
      </c>
      <c r="C13348" s="2" t="s">
        <v>12728</v>
      </c>
      <c r="D13348" s="1">
        <v>44959</v>
      </c>
      <c r="E13348" t="s">
        <v>8</v>
      </c>
      <c r="F13348" s="2" t="s">
        <v>29028</v>
      </c>
      <c r="G13348">
        <v>16000</v>
      </c>
    </row>
    <row r="13349" spans="1:7" x14ac:dyDescent="0.25">
      <c r="A13349">
        <v>4695</v>
      </c>
      <c r="B13349" s="1">
        <v>45054</v>
      </c>
      <c r="C13349" s="2" t="s">
        <v>12728</v>
      </c>
      <c r="D13349" s="1">
        <v>45022</v>
      </c>
      <c r="E13349" t="s">
        <v>8</v>
      </c>
      <c r="F13349" s="2" t="s">
        <v>29029</v>
      </c>
      <c r="G13349">
        <v>12700</v>
      </c>
    </row>
    <row r="13350" spans="1:7" x14ac:dyDescent="0.25">
      <c r="A13350">
        <v>4695</v>
      </c>
      <c r="B13350" s="1">
        <v>45114</v>
      </c>
      <c r="C13350" s="2" t="s">
        <v>12728</v>
      </c>
      <c r="D13350" s="1"/>
      <c r="E13350" t="s">
        <v>8</v>
      </c>
      <c r="F13350" s="2" t="s">
        <v>29030</v>
      </c>
      <c r="G13350">
        <v>14110</v>
      </c>
    </row>
    <row r="13351" spans="1:7" x14ac:dyDescent="0.25">
      <c r="A13351">
        <v>4695</v>
      </c>
      <c r="B13351" s="1">
        <v>45174</v>
      </c>
      <c r="C13351" s="2" t="s">
        <v>12728</v>
      </c>
      <c r="D13351" s="1"/>
      <c r="E13351" t="s">
        <v>8</v>
      </c>
      <c r="F13351" s="2" t="s">
        <v>29031</v>
      </c>
      <c r="G13351">
        <v>17000</v>
      </c>
    </row>
    <row r="13352" spans="1:7" x14ac:dyDescent="0.25">
      <c r="A13352">
        <v>4696</v>
      </c>
      <c r="B13352" s="1">
        <v>44879</v>
      </c>
      <c r="C13352" s="2" t="s">
        <v>12728</v>
      </c>
      <c r="D13352" s="1">
        <v>44871</v>
      </c>
      <c r="E13352" t="s">
        <v>8</v>
      </c>
      <c r="F13352" s="2" t="s">
        <v>29032</v>
      </c>
      <c r="G13352">
        <v>14780</v>
      </c>
    </row>
    <row r="13353" spans="1:7" x14ac:dyDescent="0.25">
      <c r="A13353">
        <v>4696</v>
      </c>
      <c r="B13353" s="1">
        <v>44942</v>
      </c>
      <c r="C13353" s="2" t="s">
        <v>12728</v>
      </c>
      <c r="D13353" s="1">
        <v>44935</v>
      </c>
      <c r="E13353" t="s">
        <v>8</v>
      </c>
      <c r="F13353" s="2" t="s">
        <v>26674</v>
      </c>
      <c r="G13353">
        <v>11290</v>
      </c>
    </row>
    <row r="13354" spans="1:7" x14ac:dyDescent="0.25">
      <c r="A13354">
        <v>4696</v>
      </c>
      <c r="B13354" s="1">
        <v>45005</v>
      </c>
      <c r="C13354" s="2" t="s">
        <v>12728</v>
      </c>
      <c r="D13354" s="1">
        <v>44963</v>
      </c>
      <c r="E13354" t="s">
        <v>8</v>
      </c>
      <c r="F13354" s="2" t="s">
        <v>26675</v>
      </c>
      <c r="G13354">
        <v>13100</v>
      </c>
    </row>
    <row r="13355" spans="1:7" x14ac:dyDescent="0.25">
      <c r="A13355">
        <v>4696</v>
      </c>
      <c r="B13355" s="1">
        <v>45054</v>
      </c>
      <c r="C13355" s="2" t="s">
        <v>12728</v>
      </c>
      <c r="D13355" s="1">
        <v>45043</v>
      </c>
      <c r="E13355" t="s">
        <v>8</v>
      </c>
      <c r="F13355" s="2" t="s">
        <v>26676</v>
      </c>
      <c r="G13355">
        <v>10300</v>
      </c>
    </row>
    <row r="13356" spans="1:7" x14ac:dyDescent="0.25">
      <c r="A13356">
        <v>4696</v>
      </c>
      <c r="B13356" s="1">
        <v>45114</v>
      </c>
      <c r="C13356" s="2" t="s">
        <v>12728</v>
      </c>
      <c r="D13356" s="1"/>
      <c r="E13356" t="s">
        <v>8</v>
      </c>
      <c r="F13356" s="2" t="s">
        <v>29033</v>
      </c>
      <c r="G13356">
        <v>12630</v>
      </c>
    </row>
    <row r="13357" spans="1:7" x14ac:dyDescent="0.25">
      <c r="A13357">
        <v>4696</v>
      </c>
      <c r="B13357" s="1">
        <v>45177</v>
      </c>
      <c r="C13357" s="2" t="s">
        <v>12728</v>
      </c>
      <c r="D13357" s="1"/>
      <c r="E13357" t="s">
        <v>8</v>
      </c>
      <c r="F13357" s="2" t="s">
        <v>26678</v>
      </c>
      <c r="G13357">
        <v>16000</v>
      </c>
    </row>
    <row r="13358" spans="1:7" x14ac:dyDescent="0.25">
      <c r="A13358">
        <v>4697</v>
      </c>
      <c r="B13358" s="1">
        <v>44879</v>
      </c>
      <c r="C13358" s="2" t="s">
        <v>12728</v>
      </c>
      <c r="D13358" s="1">
        <v>44881</v>
      </c>
      <c r="E13358" t="s">
        <v>8</v>
      </c>
      <c r="F13358" s="2" t="s">
        <v>29034</v>
      </c>
      <c r="G13358">
        <v>14990</v>
      </c>
    </row>
    <row r="13359" spans="1:7" x14ac:dyDescent="0.25">
      <c r="A13359">
        <v>4697</v>
      </c>
      <c r="B13359" s="1">
        <v>44942</v>
      </c>
      <c r="C13359" s="2" t="s">
        <v>12728</v>
      </c>
      <c r="D13359" s="1">
        <v>44939</v>
      </c>
      <c r="E13359" t="s">
        <v>8</v>
      </c>
      <c r="F13359" s="2" t="s">
        <v>29035</v>
      </c>
      <c r="G13359">
        <v>18000</v>
      </c>
    </row>
    <row r="13360" spans="1:7" x14ac:dyDescent="0.25">
      <c r="A13360">
        <v>4697</v>
      </c>
      <c r="B13360" s="1">
        <v>45005</v>
      </c>
      <c r="C13360" s="2" t="s">
        <v>12728</v>
      </c>
      <c r="D13360" s="1">
        <v>44965</v>
      </c>
      <c r="E13360" t="s">
        <v>8</v>
      </c>
      <c r="F13360" s="2" t="s">
        <v>29036</v>
      </c>
      <c r="G13360">
        <v>15910</v>
      </c>
    </row>
    <row r="13361" spans="1:7" x14ac:dyDescent="0.25">
      <c r="A13361">
        <v>4697</v>
      </c>
      <c r="B13361" s="1">
        <v>45078</v>
      </c>
      <c r="C13361" s="2" t="s">
        <v>12728</v>
      </c>
      <c r="D13361" s="1"/>
      <c r="E13361" t="s">
        <v>8</v>
      </c>
      <c r="F13361" s="2" t="s">
        <v>29037</v>
      </c>
      <c r="G13361">
        <v>16800</v>
      </c>
    </row>
    <row r="13362" spans="1:7" x14ac:dyDescent="0.25">
      <c r="A13362">
        <v>4697</v>
      </c>
      <c r="B13362" s="1">
        <v>45177</v>
      </c>
      <c r="C13362" s="2" t="s">
        <v>12728</v>
      </c>
      <c r="D13362" s="1"/>
      <c r="E13362" t="s">
        <v>8</v>
      </c>
      <c r="F13362" s="2" t="s">
        <v>29038</v>
      </c>
      <c r="G13362">
        <v>19000</v>
      </c>
    </row>
    <row r="13363" spans="1:7" x14ac:dyDescent="0.25">
      <c r="A13363">
        <v>4698</v>
      </c>
      <c r="B13363" s="1">
        <v>44886</v>
      </c>
      <c r="C13363" s="2" t="s">
        <v>12728</v>
      </c>
      <c r="D13363" s="1">
        <v>44874</v>
      </c>
      <c r="E13363" t="s">
        <v>8</v>
      </c>
      <c r="F13363" s="2" t="s">
        <v>29039</v>
      </c>
      <c r="G13363">
        <v>14990</v>
      </c>
    </row>
    <row r="13364" spans="1:7" x14ac:dyDescent="0.25">
      <c r="A13364">
        <v>4698</v>
      </c>
      <c r="B13364" s="1">
        <v>44942</v>
      </c>
      <c r="C13364" s="2" t="s">
        <v>12728</v>
      </c>
      <c r="D13364" s="1">
        <v>44935</v>
      </c>
      <c r="E13364" t="s">
        <v>8</v>
      </c>
      <c r="F13364" s="2" t="s">
        <v>29040</v>
      </c>
      <c r="G13364">
        <v>17000</v>
      </c>
    </row>
    <row r="13365" spans="1:7" x14ac:dyDescent="0.25">
      <c r="A13365">
        <v>4698</v>
      </c>
      <c r="B13365" s="1">
        <v>45005</v>
      </c>
      <c r="C13365" s="2" t="s">
        <v>12728</v>
      </c>
      <c r="D13365" s="1">
        <v>44965</v>
      </c>
      <c r="E13365" t="s">
        <v>8</v>
      </c>
      <c r="F13365" s="2" t="s">
        <v>29041</v>
      </c>
      <c r="G13365">
        <v>14000</v>
      </c>
    </row>
    <row r="13366" spans="1:7" x14ac:dyDescent="0.25">
      <c r="A13366">
        <v>4698</v>
      </c>
      <c r="B13366" s="1">
        <v>45051</v>
      </c>
      <c r="C13366" s="2" t="s">
        <v>12728</v>
      </c>
      <c r="D13366" s="1">
        <v>45043</v>
      </c>
      <c r="E13366" t="s">
        <v>8</v>
      </c>
      <c r="F13366" s="2" t="s">
        <v>29042</v>
      </c>
      <c r="G13366">
        <v>16000</v>
      </c>
    </row>
    <row r="13367" spans="1:7" x14ac:dyDescent="0.25">
      <c r="A13367">
        <v>4698</v>
      </c>
      <c r="B13367" s="1">
        <v>45117</v>
      </c>
      <c r="C13367" s="2" t="s">
        <v>12728</v>
      </c>
      <c r="D13367" s="1">
        <v>45106</v>
      </c>
      <c r="E13367" t="s">
        <v>8</v>
      </c>
      <c r="F13367" s="2" t="s">
        <v>29043</v>
      </c>
      <c r="G13367">
        <v>13510</v>
      </c>
    </row>
    <row r="13368" spans="1:7" x14ac:dyDescent="0.25">
      <c r="A13368">
        <v>4698</v>
      </c>
      <c r="B13368" s="1">
        <v>45184</v>
      </c>
      <c r="C13368" s="2" t="s">
        <v>12728</v>
      </c>
      <c r="D13368" s="1"/>
      <c r="E13368" t="s">
        <v>8</v>
      </c>
      <c r="F13368" s="2" t="s">
        <v>29044</v>
      </c>
      <c r="G13368">
        <v>18000</v>
      </c>
    </row>
    <row r="13369" spans="1:7" x14ac:dyDescent="0.25">
      <c r="A13369">
        <v>4699</v>
      </c>
      <c r="B13369" s="1">
        <v>44890</v>
      </c>
      <c r="C13369" s="2" t="s">
        <v>12728</v>
      </c>
      <c r="D13369" s="1">
        <v>44874</v>
      </c>
      <c r="E13369" t="s">
        <v>8</v>
      </c>
      <c r="F13369" s="2" t="s">
        <v>27422</v>
      </c>
      <c r="G13369">
        <v>12900</v>
      </c>
    </row>
    <row r="13370" spans="1:7" x14ac:dyDescent="0.25">
      <c r="A13370">
        <v>4699</v>
      </c>
      <c r="B13370" s="1">
        <v>44942</v>
      </c>
      <c r="C13370" s="2" t="s">
        <v>12728</v>
      </c>
      <c r="D13370" s="1">
        <v>44935</v>
      </c>
      <c r="E13370" t="s">
        <v>8</v>
      </c>
      <c r="F13370" s="2" t="s">
        <v>27423</v>
      </c>
      <c r="G13370">
        <v>10000</v>
      </c>
    </row>
    <row r="13371" spans="1:7" x14ac:dyDescent="0.25">
      <c r="A13371">
        <v>4699</v>
      </c>
      <c r="B13371" s="1">
        <v>44991</v>
      </c>
      <c r="C13371" s="2" t="s">
        <v>12728</v>
      </c>
      <c r="D13371" s="1">
        <v>44946</v>
      </c>
      <c r="E13371" t="s">
        <v>8</v>
      </c>
      <c r="F13371" s="2" t="s">
        <v>27424</v>
      </c>
      <c r="G13371">
        <v>11000</v>
      </c>
    </row>
    <row r="13372" spans="1:7" x14ac:dyDescent="0.25">
      <c r="A13372">
        <v>4699</v>
      </c>
      <c r="B13372" s="1">
        <v>45051</v>
      </c>
      <c r="C13372" s="2" t="s">
        <v>12728</v>
      </c>
      <c r="D13372" s="1">
        <v>45013</v>
      </c>
      <c r="E13372" t="s">
        <v>8</v>
      </c>
      <c r="F13372" s="2" t="s">
        <v>29045</v>
      </c>
      <c r="G13372">
        <v>9000</v>
      </c>
    </row>
    <row r="13373" spans="1:7" x14ac:dyDescent="0.25">
      <c r="A13373">
        <v>4699</v>
      </c>
      <c r="B13373" s="1">
        <v>45117</v>
      </c>
      <c r="C13373" s="2" t="s">
        <v>12728</v>
      </c>
      <c r="D13373" s="1"/>
      <c r="E13373" t="s">
        <v>8</v>
      </c>
      <c r="F13373" s="2" t="s">
        <v>29046</v>
      </c>
      <c r="G13373">
        <v>10000</v>
      </c>
    </row>
    <row r="13374" spans="1:7" x14ac:dyDescent="0.25">
      <c r="A13374">
        <v>4699</v>
      </c>
      <c r="B13374" s="1">
        <v>45190</v>
      </c>
      <c r="C13374" s="2" t="s">
        <v>12728</v>
      </c>
      <c r="D13374" s="1"/>
      <c r="E13374" t="s">
        <v>8</v>
      </c>
      <c r="F13374" s="2" t="s">
        <v>29047</v>
      </c>
      <c r="G13374">
        <v>13100</v>
      </c>
    </row>
    <row r="13375" spans="1:7" x14ac:dyDescent="0.25">
      <c r="A13375">
        <v>4700</v>
      </c>
      <c r="B13375" s="1">
        <v>45244</v>
      </c>
      <c r="C13375" s="2" t="s">
        <v>12728</v>
      </c>
      <c r="D13375" s="1">
        <v>45226</v>
      </c>
      <c r="E13375" t="s">
        <v>8</v>
      </c>
      <c r="F13375" s="2" t="s">
        <v>29048</v>
      </c>
      <c r="G13375">
        <v>14000</v>
      </c>
    </row>
    <row r="13376" spans="1:7" x14ac:dyDescent="0.25">
      <c r="A13376">
        <v>4700</v>
      </c>
      <c r="B13376" s="1">
        <v>44944</v>
      </c>
      <c r="C13376" s="2" t="s">
        <v>12728</v>
      </c>
      <c r="D13376" s="1">
        <v>44935</v>
      </c>
      <c r="E13376" t="s">
        <v>8</v>
      </c>
      <c r="F13376" s="2" t="s">
        <v>29049</v>
      </c>
      <c r="G13376">
        <v>11300</v>
      </c>
    </row>
    <row r="13377" spans="1:7" x14ac:dyDescent="0.25">
      <c r="A13377">
        <v>4700</v>
      </c>
      <c r="B13377" s="1">
        <v>44993</v>
      </c>
      <c r="C13377" s="2" t="s">
        <v>12728</v>
      </c>
      <c r="D13377" s="1">
        <v>44949</v>
      </c>
      <c r="E13377" t="s">
        <v>8</v>
      </c>
      <c r="F13377" s="2" t="s">
        <v>29050</v>
      </c>
      <c r="G13377">
        <v>13200</v>
      </c>
    </row>
    <row r="13378" spans="1:7" x14ac:dyDescent="0.25">
      <c r="A13378">
        <v>4700</v>
      </c>
      <c r="B13378" s="1">
        <v>45051</v>
      </c>
      <c r="C13378" s="2" t="s">
        <v>12728</v>
      </c>
      <c r="D13378" s="1">
        <v>45029</v>
      </c>
      <c r="E13378" t="s">
        <v>8</v>
      </c>
      <c r="F13378" s="2" t="s">
        <v>29051</v>
      </c>
      <c r="G13378">
        <v>10200</v>
      </c>
    </row>
    <row r="13379" spans="1:7" x14ac:dyDescent="0.25">
      <c r="A13379">
        <v>4700</v>
      </c>
      <c r="B13379" s="1">
        <v>45121</v>
      </c>
      <c r="C13379" s="2" t="s">
        <v>12728</v>
      </c>
      <c r="D13379" s="1"/>
      <c r="E13379" t="s">
        <v>8</v>
      </c>
      <c r="F13379" s="2" t="s">
        <v>29052</v>
      </c>
      <c r="G13379">
        <v>12300</v>
      </c>
    </row>
    <row r="13380" spans="1:7" x14ac:dyDescent="0.25">
      <c r="A13380">
        <v>4700</v>
      </c>
      <c r="B13380" s="1">
        <v>45177</v>
      </c>
      <c r="C13380" s="2" t="s">
        <v>12728</v>
      </c>
      <c r="D13380" s="1"/>
      <c r="E13380" t="s">
        <v>8</v>
      </c>
      <c r="F13380" s="2" t="s">
        <v>29053</v>
      </c>
      <c r="G13380">
        <v>16000</v>
      </c>
    </row>
    <row r="13381" spans="1:7" x14ac:dyDescent="0.25">
      <c r="A13381">
        <v>4701</v>
      </c>
      <c r="B13381" s="1">
        <v>44882</v>
      </c>
      <c r="C13381" s="2" t="s">
        <v>12728</v>
      </c>
      <c r="D13381" s="1">
        <v>44881</v>
      </c>
      <c r="E13381" t="s">
        <v>8</v>
      </c>
      <c r="F13381" s="2" t="s">
        <v>29054</v>
      </c>
      <c r="G13381">
        <v>13000</v>
      </c>
    </row>
    <row r="13382" spans="1:7" x14ac:dyDescent="0.25">
      <c r="A13382">
        <v>4701</v>
      </c>
      <c r="B13382" s="1">
        <v>44946</v>
      </c>
      <c r="C13382" s="2" t="s">
        <v>12728</v>
      </c>
      <c r="D13382" s="1">
        <v>44935</v>
      </c>
      <c r="E13382" t="s">
        <v>8</v>
      </c>
      <c r="F13382" s="2" t="s">
        <v>29055</v>
      </c>
      <c r="G13382">
        <v>10200</v>
      </c>
    </row>
    <row r="13383" spans="1:7" x14ac:dyDescent="0.25">
      <c r="A13383">
        <v>4701</v>
      </c>
      <c r="B13383" s="1">
        <v>44988</v>
      </c>
      <c r="C13383" s="2" t="s">
        <v>12728</v>
      </c>
      <c r="D13383" s="1">
        <v>44946</v>
      </c>
      <c r="E13383" t="s">
        <v>8</v>
      </c>
      <c r="F13383" s="2" t="s">
        <v>29056</v>
      </c>
      <c r="G13383">
        <v>12000</v>
      </c>
    </row>
    <row r="13384" spans="1:7" x14ac:dyDescent="0.25">
      <c r="A13384">
        <v>4701</v>
      </c>
      <c r="B13384" s="1">
        <v>45061</v>
      </c>
      <c r="C13384" s="2" t="s">
        <v>12728</v>
      </c>
      <c r="D13384" s="1">
        <v>45015</v>
      </c>
      <c r="E13384" t="s">
        <v>8</v>
      </c>
      <c r="F13384" s="2" t="s">
        <v>29057</v>
      </c>
      <c r="G13384">
        <v>9990</v>
      </c>
    </row>
    <row r="13385" spans="1:7" x14ac:dyDescent="0.25">
      <c r="A13385">
        <v>4701</v>
      </c>
      <c r="B13385" s="1">
        <v>45114</v>
      </c>
      <c r="C13385" s="2" t="s">
        <v>12728</v>
      </c>
      <c r="D13385" s="1">
        <v>45084</v>
      </c>
      <c r="E13385" t="s">
        <v>8</v>
      </c>
      <c r="F13385" s="2" t="s">
        <v>29058</v>
      </c>
      <c r="G13385">
        <v>11210</v>
      </c>
    </row>
    <row r="13386" spans="1:7" x14ac:dyDescent="0.25">
      <c r="A13386">
        <v>4701</v>
      </c>
      <c r="B13386" s="1">
        <v>45182</v>
      </c>
      <c r="C13386" s="2" t="s">
        <v>12728</v>
      </c>
      <c r="D13386" s="1">
        <v>45156</v>
      </c>
      <c r="E13386" t="s">
        <v>8</v>
      </c>
      <c r="F13386" s="2" t="s">
        <v>29059</v>
      </c>
      <c r="G13386">
        <v>14000</v>
      </c>
    </row>
    <row r="13387" spans="1:7" x14ac:dyDescent="0.25">
      <c r="A13387">
        <v>4702</v>
      </c>
      <c r="B13387" s="1">
        <v>44882</v>
      </c>
      <c r="C13387" s="2" t="s">
        <v>12728</v>
      </c>
      <c r="D13387" s="1">
        <v>44874</v>
      </c>
      <c r="E13387" t="s">
        <v>8</v>
      </c>
      <c r="F13387" s="2" t="s">
        <v>29060</v>
      </c>
      <c r="G13387">
        <v>13000</v>
      </c>
    </row>
    <row r="13388" spans="1:7" x14ac:dyDescent="0.25">
      <c r="A13388">
        <v>4702</v>
      </c>
      <c r="B13388" s="1">
        <v>44946</v>
      </c>
      <c r="C13388" s="2" t="s">
        <v>12728</v>
      </c>
      <c r="D13388" s="1">
        <v>44935</v>
      </c>
      <c r="E13388" t="s">
        <v>8</v>
      </c>
      <c r="F13388" s="2" t="s">
        <v>29061</v>
      </c>
      <c r="G13388">
        <v>10200</v>
      </c>
    </row>
    <row r="13389" spans="1:7" x14ac:dyDescent="0.25">
      <c r="A13389">
        <v>4702</v>
      </c>
      <c r="B13389" s="1">
        <v>45009</v>
      </c>
      <c r="C13389" s="2" t="s">
        <v>12728</v>
      </c>
      <c r="D13389" s="1">
        <v>44953</v>
      </c>
      <c r="E13389" t="s">
        <v>8</v>
      </c>
      <c r="F13389" s="2" t="s">
        <v>29062</v>
      </c>
      <c r="G13389">
        <v>12000</v>
      </c>
    </row>
    <row r="13390" spans="1:7" x14ac:dyDescent="0.25">
      <c r="A13390">
        <v>4702</v>
      </c>
      <c r="B13390" s="1">
        <v>45066</v>
      </c>
      <c r="C13390" s="2" t="s">
        <v>12728</v>
      </c>
      <c r="D13390" s="1">
        <v>45022</v>
      </c>
      <c r="E13390" t="s">
        <v>8</v>
      </c>
      <c r="F13390" s="2" t="s">
        <v>29063</v>
      </c>
      <c r="G13390">
        <v>9990</v>
      </c>
    </row>
    <row r="13391" spans="1:7" x14ac:dyDescent="0.25">
      <c r="A13391">
        <v>4702</v>
      </c>
      <c r="B13391" s="1">
        <v>45126</v>
      </c>
      <c r="C13391" s="2" t="s">
        <v>12774</v>
      </c>
      <c r="D13391" s="1">
        <v>45099</v>
      </c>
      <c r="E13391" t="s">
        <v>8</v>
      </c>
      <c r="F13391" s="2" t="s">
        <v>29064</v>
      </c>
      <c r="G13391">
        <v>11210</v>
      </c>
    </row>
    <row r="13392" spans="1:7" x14ac:dyDescent="0.25">
      <c r="A13392">
        <v>4702</v>
      </c>
      <c r="B13392" s="1">
        <v>45182</v>
      </c>
      <c r="C13392" s="2" t="s">
        <v>12774</v>
      </c>
      <c r="D13392" s="1">
        <v>45142</v>
      </c>
      <c r="E13392" t="s">
        <v>8</v>
      </c>
      <c r="F13392" s="2" t="s">
        <v>29065</v>
      </c>
      <c r="G13392">
        <v>14000</v>
      </c>
    </row>
    <row r="13393" spans="1:7" x14ac:dyDescent="0.25">
      <c r="A13393">
        <v>4703</v>
      </c>
      <c r="B13393" s="1">
        <v>44884</v>
      </c>
      <c r="C13393" s="2" t="s">
        <v>12728</v>
      </c>
      <c r="D13393" s="1">
        <v>44874</v>
      </c>
      <c r="E13393" t="s">
        <v>8</v>
      </c>
      <c r="F13393" s="2" t="s">
        <v>26496</v>
      </c>
      <c r="G13393">
        <v>14780</v>
      </c>
    </row>
    <row r="13394" spans="1:7" x14ac:dyDescent="0.25">
      <c r="A13394">
        <v>4703</v>
      </c>
      <c r="B13394" s="1">
        <v>44942</v>
      </c>
      <c r="C13394" s="2" t="s">
        <v>12728</v>
      </c>
      <c r="D13394" s="1">
        <v>44935</v>
      </c>
      <c r="E13394" t="s">
        <v>8</v>
      </c>
      <c r="F13394" s="2" t="s">
        <v>29066</v>
      </c>
      <c r="G13394">
        <v>11290</v>
      </c>
    </row>
    <row r="13395" spans="1:7" x14ac:dyDescent="0.25">
      <c r="A13395">
        <v>4703</v>
      </c>
      <c r="B13395" s="1">
        <v>44998</v>
      </c>
      <c r="C13395" s="2" t="s">
        <v>12728</v>
      </c>
      <c r="D13395" s="1">
        <v>44959</v>
      </c>
      <c r="E13395" t="s">
        <v>8</v>
      </c>
      <c r="F13395" s="2" t="s">
        <v>29067</v>
      </c>
      <c r="G13395">
        <v>13200</v>
      </c>
    </row>
    <row r="13396" spans="1:7" x14ac:dyDescent="0.25">
      <c r="A13396">
        <v>4703</v>
      </c>
      <c r="B13396" s="1">
        <v>45061</v>
      </c>
      <c r="C13396" s="2" t="s">
        <v>12728</v>
      </c>
      <c r="D13396" s="1">
        <v>45029</v>
      </c>
      <c r="E13396" t="s">
        <v>8</v>
      </c>
      <c r="F13396" s="2" t="s">
        <v>29068</v>
      </c>
      <c r="G13396">
        <v>10200</v>
      </c>
    </row>
    <row r="13397" spans="1:7" x14ac:dyDescent="0.25">
      <c r="A13397">
        <v>4703</v>
      </c>
      <c r="B13397" s="1">
        <v>45114</v>
      </c>
      <c r="C13397" s="2" t="s">
        <v>12728</v>
      </c>
      <c r="D13397" s="1"/>
      <c r="E13397" t="s">
        <v>8</v>
      </c>
      <c r="F13397" s="2" t="s">
        <v>29069</v>
      </c>
      <c r="G13397">
        <v>12630</v>
      </c>
    </row>
    <row r="13398" spans="1:7" x14ac:dyDescent="0.25">
      <c r="A13398">
        <v>4703</v>
      </c>
      <c r="B13398" s="1">
        <v>45184</v>
      </c>
      <c r="C13398" s="2" t="s">
        <v>12728</v>
      </c>
      <c r="D13398" s="1"/>
      <c r="E13398" t="s">
        <v>8</v>
      </c>
      <c r="F13398" s="2" t="s">
        <v>29070</v>
      </c>
      <c r="G13398">
        <v>16000</v>
      </c>
    </row>
    <row r="13399" spans="1:7" x14ac:dyDescent="0.25">
      <c r="A13399">
        <v>4704</v>
      </c>
      <c r="B13399" s="1">
        <v>44887</v>
      </c>
      <c r="C13399" s="2" t="s">
        <v>12728</v>
      </c>
      <c r="D13399" s="1">
        <v>44874</v>
      </c>
      <c r="E13399" t="s">
        <v>8</v>
      </c>
      <c r="F13399" s="2" t="s">
        <v>29071</v>
      </c>
      <c r="G13399">
        <v>14000</v>
      </c>
    </row>
    <row r="13400" spans="1:7" x14ac:dyDescent="0.25">
      <c r="A13400">
        <v>4704</v>
      </c>
      <c r="B13400" s="1">
        <v>44942</v>
      </c>
      <c r="C13400" s="2" t="s">
        <v>12728</v>
      </c>
      <c r="D13400" s="1">
        <v>44935</v>
      </c>
      <c r="E13400" t="s">
        <v>8</v>
      </c>
      <c r="F13400" s="2" t="s">
        <v>29072</v>
      </c>
      <c r="G13400">
        <v>11300</v>
      </c>
    </row>
    <row r="13401" spans="1:7" x14ac:dyDescent="0.25">
      <c r="A13401">
        <v>4704</v>
      </c>
      <c r="B13401" s="1">
        <v>45005</v>
      </c>
      <c r="C13401" s="2" t="s">
        <v>12728</v>
      </c>
      <c r="D13401" s="1">
        <v>44988</v>
      </c>
      <c r="E13401" t="s">
        <v>8</v>
      </c>
      <c r="F13401" s="2" t="s">
        <v>29073</v>
      </c>
      <c r="G13401">
        <v>13200</v>
      </c>
    </row>
    <row r="13402" spans="1:7" x14ac:dyDescent="0.25">
      <c r="A13402">
        <v>4704</v>
      </c>
      <c r="B13402" s="1">
        <v>45061</v>
      </c>
      <c r="C13402" s="2" t="s">
        <v>12728</v>
      </c>
      <c r="D13402" s="1">
        <v>45076</v>
      </c>
      <c r="E13402" t="s">
        <v>8</v>
      </c>
      <c r="F13402" s="2" t="s">
        <v>29074</v>
      </c>
      <c r="G13402">
        <v>10200</v>
      </c>
    </row>
    <row r="13403" spans="1:7" x14ac:dyDescent="0.25">
      <c r="A13403">
        <v>4704</v>
      </c>
      <c r="B13403" s="1">
        <v>45114</v>
      </c>
      <c r="C13403" s="2" t="s">
        <v>12728</v>
      </c>
      <c r="D13403" s="1">
        <v>45114</v>
      </c>
      <c r="E13403" t="s">
        <v>8</v>
      </c>
      <c r="F13403" s="2" t="s">
        <v>29075</v>
      </c>
      <c r="G13403">
        <v>12300</v>
      </c>
    </row>
    <row r="13404" spans="1:7" x14ac:dyDescent="0.25">
      <c r="A13404">
        <v>4704</v>
      </c>
      <c r="B13404" s="1">
        <v>45184</v>
      </c>
      <c r="C13404" s="2" t="s">
        <v>12728</v>
      </c>
      <c r="D13404" s="1">
        <v>45159</v>
      </c>
      <c r="E13404" t="s">
        <v>8</v>
      </c>
      <c r="F13404" s="2" t="s">
        <v>29076</v>
      </c>
      <c r="G13404">
        <v>16000</v>
      </c>
    </row>
    <row r="13405" spans="1:7" x14ac:dyDescent="0.25">
      <c r="A13405">
        <v>4705</v>
      </c>
      <c r="B13405" s="1">
        <v>44886</v>
      </c>
      <c r="C13405" s="2" t="s">
        <v>12728</v>
      </c>
      <c r="D13405" s="1">
        <v>44874</v>
      </c>
      <c r="E13405" t="s">
        <v>8</v>
      </c>
      <c r="F13405" s="2" t="s">
        <v>29077</v>
      </c>
      <c r="G13405">
        <v>14500</v>
      </c>
    </row>
    <row r="13406" spans="1:7" x14ac:dyDescent="0.25">
      <c r="A13406">
        <v>4705</v>
      </c>
      <c r="B13406" s="1">
        <v>44942</v>
      </c>
      <c r="C13406" s="2" t="s">
        <v>12728</v>
      </c>
      <c r="D13406" s="1">
        <v>44935</v>
      </c>
      <c r="E13406" t="s">
        <v>8</v>
      </c>
      <c r="F13406" s="2" t="s">
        <v>29078</v>
      </c>
      <c r="G13406">
        <v>10000</v>
      </c>
    </row>
    <row r="13407" spans="1:7" x14ac:dyDescent="0.25">
      <c r="A13407">
        <v>4705</v>
      </c>
      <c r="B13407" s="1">
        <v>44991</v>
      </c>
      <c r="C13407" s="2" t="s">
        <v>12728</v>
      </c>
      <c r="D13407" s="1">
        <v>44946</v>
      </c>
      <c r="E13407" t="s">
        <v>8</v>
      </c>
      <c r="F13407" s="2" t="s">
        <v>29079</v>
      </c>
      <c r="G13407">
        <v>12100</v>
      </c>
    </row>
    <row r="13408" spans="1:7" x14ac:dyDescent="0.25">
      <c r="A13408">
        <v>4705</v>
      </c>
      <c r="B13408" s="1">
        <v>45061</v>
      </c>
      <c r="C13408" s="2" t="s">
        <v>12728</v>
      </c>
      <c r="D13408" s="1"/>
      <c r="E13408" t="s">
        <v>8</v>
      </c>
      <c r="F13408" s="2" t="s">
        <v>29080</v>
      </c>
      <c r="G13408">
        <v>10400</v>
      </c>
    </row>
    <row r="13409" spans="1:7" x14ac:dyDescent="0.25">
      <c r="A13409">
        <v>4705</v>
      </c>
      <c r="B13409" s="1">
        <v>45117</v>
      </c>
      <c r="C13409" s="2" t="s">
        <v>12728</v>
      </c>
      <c r="D13409" s="1"/>
      <c r="E13409" t="s">
        <v>8</v>
      </c>
      <c r="F13409" s="2" t="s">
        <v>29081</v>
      </c>
      <c r="G13409">
        <v>11500</v>
      </c>
    </row>
    <row r="13410" spans="1:7" x14ac:dyDescent="0.25">
      <c r="A13410">
        <v>4705</v>
      </c>
      <c r="B13410" s="1">
        <v>45184</v>
      </c>
      <c r="C13410" s="2" t="s">
        <v>12728</v>
      </c>
      <c r="D13410" s="1"/>
      <c r="E13410" t="s">
        <v>8</v>
      </c>
      <c r="F13410" s="2" t="s">
        <v>29082</v>
      </c>
      <c r="G13410">
        <v>15400</v>
      </c>
    </row>
    <row r="13411" spans="1:7" x14ac:dyDescent="0.25">
      <c r="A13411">
        <v>4706</v>
      </c>
      <c r="B13411" s="1">
        <v>44893</v>
      </c>
      <c r="C13411" s="2" t="s">
        <v>12728</v>
      </c>
      <c r="D13411" s="1">
        <v>44874</v>
      </c>
      <c r="E13411" t="s">
        <v>8</v>
      </c>
      <c r="F13411" s="2" t="s">
        <v>29083</v>
      </c>
      <c r="G13411">
        <v>14990</v>
      </c>
    </row>
    <row r="13412" spans="1:7" x14ac:dyDescent="0.25">
      <c r="A13412">
        <v>4706</v>
      </c>
      <c r="B13412" s="1">
        <v>44942</v>
      </c>
      <c r="C13412" s="2" t="s">
        <v>12728</v>
      </c>
      <c r="D13412" s="1">
        <v>44935</v>
      </c>
      <c r="E13412" t="s">
        <v>8</v>
      </c>
      <c r="F13412" s="2" t="s">
        <v>29084</v>
      </c>
      <c r="G13412">
        <v>17000</v>
      </c>
    </row>
    <row r="13413" spans="1:7" x14ac:dyDescent="0.25">
      <c r="A13413">
        <v>4706</v>
      </c>
      <c r="B13413" s="1">
        <v>44995</v>
      </c>
      <c r="C13413" s="2" t="s">
        <v>12728</v>
      </c>
      <c r="D13413" s="1">
        <v>44953</v>
      </c>
      <c r="E13413" t="s">
        <v>8</v>
      </c>
      <c r="F13413" s="2" t="s">
        <v>29085</v>
      </c>
      <c r="G13413">
        <v>12990</v>
      </c>
    </row>
    <row r="13414" spans="1:7" x14ac:dyDescent="0.25">
      <c r="A13414">
        <v>4706</v>
      </c>
      <c r="B13414" s="1">
        <v>45061</v>
      </c>
      <c r="C13414" s="2" t="s">
        <v>12728</v>
      </c>
      <c r="D13414" s="1">
        <v>45022</v>
      </c>
      <c r="E13414" t="s">
        <v>8</v>
      </c>
      <c r="F13414" s="2" t="s">
        <v>29086</v>
      </c>
      <c r="G13414">
        <v>16540</v>
      </c>
    </row>
    <row r="13415" spans="1:7" x14ac:dyDescent="0.25">
      <c r="A13415">
        <v>4706</v>
      </c>
      <c r="B13415" s="1">
        <v>45114</v>
      </c>
      <c r="C13415" s="2" t="s">
        <v>12728</v>
      </c>
      <c r="D13415" s="1">
        <v>45076</v>
      </c>
      <c r="E13415" t="s">
        <v>8</v>
      </c>
      <c r="F13415" s="2" t="s">
        <v>29087</v>
      </c>
      <c r="G13415">
        <v>13980</v>
      </c>
    </row>
    <row r="13416" spans="1:7" x14ac:dyDescent="0.25">
      <c r="A13416">
        <v>4706</v>
      </c>
      <c r="B13416" s="1">
        <v>45191</v>
      </c>
      <c r="C13416" s="2" t="s">
        <v>12728</v>
      </c>
      <c r="D13416" s="1">
        <v>45159</v>
      </c>
      <c r="E13416" t="s">
        <v>8</v>
      </c>
      <c r="F13416" s="2" t="s">
        <v>29088</v>
      </c>
      <c r="G13416">
        <v>18000</v>
      </c>
    </row>
    <row r="13417" spans="1:7" x14ac:dyDescent="0.25">
      <c r="A13417">
        <v>4707</v>
      </c>
      <c r="B13417" s="1">
        <v>44889</v>
      </c>
      <c r="C13417" s="2" t="s">
        <v>12728</v>
      </c>
      <c r="D13417" s="1">
        <v>44881</v>
      </c>
      <c r="E13417" t="s">
        <v>8</v>
      </c>
      <c r="F13417" s="2" t="s">
        <v>29089</v>
      </c>
      <c r="G13417">
        <v>14990</v>
      </c>
    </row>
    <row r="13418" spans="1:7" x14ac:dyDescent="0.25">
      <c r="A13418">
        <v>4707</v>
      </c>
      <c r="B13418" s="1">
        <v>44942</v>
      </c>
      <c r="C13418" s="2" t="s">
        <v>12728</v>
      </c>
      <c r="D13418" s="1">
        <v>44935</v>
      </c>
      <c r="E13418" t="s">
        <v>8</v>
      </c>
      <c r="F13418" s="2" t="s">
        <v>29090</v>
      </c>
      <c r="G13418">
        <v>13500</v>
      </c>
    </row>
    <row r="13419" spans="1:7" x14ac:dyDescent="0.25">
      <c r="A13419">
        <v>4707</v>
      </c>
      <c r="B13419" s="1">
        <v>44998</v>
      </c>
      <c r="C13419" s="2" t="s">
        <v>12728</v>
      </c>
      <c r="D13419" s="1">
        <v>44960</v>
      </c>
      <c r="E13419" t="s">
        <v>8</v>
      </c>
      <c r="F13419" s="2" t="s">
        <v>29091</v>
      </c>
      <c r="G13419">
        <v>16800</v>
      </c>
    </row>
    <row r="13420" spans="1:7" x14ac:dyDescent="0.25">
      <c r="A13420">
        <v>4707</v>
      </c>
      <c r="B13420" s="1">
        <v>45058</v>
      </c>
      <c r="C13420" s="2" t="s">
        <v>12728</v>
      </c>
      <c r="D13420" s="1">
        <v>45022</v>
      </c>
      <c r="E13420" t="s">
        <v>8</v>
      </c>
      <c r="F13420" s="2" t="s">
        <v>29092</v>
      </c>
      <c r="G13420">
        <v>12100</v>
      </c>
    </row>
    <row r="13421" spans="1:7" x14ac:dyDescent="0.25">
      <c r="A13421">
        <v>4707</v>
      </c>
      <c r="B13421" s="1">
        <v>45124</v>
      </c>
      <c r="C13421" s="2" t="s">
        <v>12728</v>
      </c>
      <c r="D13421" s="1"/>
      <c r="E13421" t="s">
        <v>8</v>
      </c>
      <c r="F13421" s="2" t="s">
        <v>29093</v>
      </c>
      <c r="G13421">
        <v>15000</v>
      </c>
    </row>
    <row r="13422" spans="1:7" x14ac:dyDescent="0.25">
      <c r="A13422">
        <v>4707</v>
      </c>
      <c r="B13422" s="1">
        <v>45184</v>
      </c>
      <c r="C13422" s="2" t="s">
        <v>12728</v>
      </c>
      <c r="D13422" s="1"/>
      <c r="E13422" t="s">
        <v>8</v>
      </c>
      <c r="F13422" s="2" t="s">
        <v>29094</v>
      </c>
      <c r="G13422">
        <v>17410</v>
      </c>
    </row>
    <row r="13423" spans="1:7" x14ac:dyDescent="0.25">
      <c r="A13423">
        <v>4708</v>
      </c>
      <c r="B13423" s="1">
        <v>44903</v>
      </c>
      <c r="C13423" s="2" t="s">
        <v>12728</v>
      </c>
      <c r="D13423" s="1">
        <v>44901</v>
      </c>
      <c r="E13423" t="s">
        <v>8</v>
      </c>
      <c r="F13423" s="2" t="s">
        <v>27786</v>
      </c>
      <c r="G13423">
        <v>14460</v>
      </c>
    </row>
    <row r="13424" spans="1:7" x14ac:dyDescent="0.25">
      <c r="A13424">
        <v>4708</v>
      </c>
      <c r="B13424" s="1">
        <v>44973</v>
      </c>
      <c r="C13424" s="2" t="s">
        <v>12728</v>
      </c>
      <c r="D13424" s="1">
        <v>44935</v>
      </c>
      <c r="E13424" t="s">
        <v>8</v>
      </c>
      <c r="F13424" s="2" t="s">
        <v>29095</v>
      </c>
      <c r="G13424">
        <v>10900</v>
      </c>
    </row>
    <row r="13425" spans="1:7" x14ac:dyDescent="0.25">
      <c r="A13425">
        <v>4708</v>
      </c>
      <c r="B13425" s="1">
        <v>45036</v>
      </c>
      <c r="C13425" s="2" t="s">
        <v>12728</v>
      </c>
      <c r="D13425" s="1">
        <v>45007</v>
      </c>
      <c r="E13425" t="s">
        <v>8</v>
      </c>
      <c r="F13425" s="2" t="s">
        <v>29096</v>
      </c>
      <c r="G13425">
        <v>12000</v>
      </c>
    </row>
    <row r="13426" spans="1:7" x14ac:dyDescent="0.25">
      <c r="A13426">
        <v>4708</v>
      </c>
      <c r="B13426" s="1">
        <v>45092</v>
      </c>
      <c r="C13426" s="2" t="s">
        <v>12728</v>
      </c>
      <c r="D13426" s="1"/>
      <c r="E13426" t="s">
        <v>8</v>
      </c>
      <c r="F13426" s="2" t="s">
        <v>29097</v>
      </c>
      <c r="G13426">
        <v>13340</v>
      </c>
    </row>
    <row r="13427" spans="1:7" x14ac:dyDescent="0.25">
      <c r="A13427">
        <v>4708</v>
      </c>
      <c r="B13427" s="1">
        <v>45145</v>
      </c>
      <c r="C13427" s="2" t="s">
        <v>12728</v>
      </c>
      <c r="D13427" s="1"/>
      <c r="E13427" t="s">
        <v>8</v>
      </c>
      <c r="F13427" s="2" t="s">
        <v>29098</v>
      </c>
      <c r="G13427">
        <v>11500</v>
      </c>
    </row>
    <row r="13428" spans="1:7" x14ac:dyDescent="0.25">
      <c r="A13428">
        <v>4708</v>
      </c>
      <c r="B13428" s="1">
        <v>45203</v>
      </c>
      <c r="C13428" s="2" t="s">
        <v>12728</v>
      </c>
      <c r="D13428" s="1"/>
      <c r="E13428" t="s">
        <v>8</v>
      </c>
      <c r="F13428" s="2" t="s">
        <v>29099</v>
      </c>
      <c r="G13428">
        <v>16000</v>
      </c>
    </row>
    <row r="13429" spans="1:7" x14ac:dyDescent="0.25">
      <c r="A13429">
        <v>4709</v>
      </c>
      <c r="B13429" s="1">
        <v>44935</v>
      </c>
      <c r="C13429" s="2" t="s">
        <v>12728</v>
      </c>
      <c r="D13429" s="1">
        <v>44935</v>
      </c>
      <c r="E13429" t="s">
        <v>8</v>
      </c>
      <c r="F13429" s="2" t="s">
        <v>29100</v>
      </c>
      <c r="G13429">
        <v>14900</v>
      </c>
    </row>
    <row r="13430" spans="1:7" x14ac:dyDescent="0.25">
      <c r="A13430">
        <v>4709</v>
      </c>
      <c r="B13430" s="1">
        <v>45005</v>
      </c>
      <c r="C13430" s="2" t="s">
        <v>12728</v>
      </c>
      <c r="D13430" s="1">
        <v>45013</v>
      </c>
      <c r="E13430" t="s">
        <v>8</v>
      </c>
      <c r="F13430" s="2" t="s">
        <v>29101</v>
      </c>
      <c r="G13430">
        <v>12500</v>
      </c>
    </row>
    <row r="13431" spans="1:7" x14ac:dyDescent="0.25">
      <c r="A13431">
        <v>4709</v>
      </c>
      <c r="B13431" s="1">
        <v>45062</v>
      </c>
      <c r="C13431" s="2" t="s">
        <v>12728</v>
      </c>
      <c r="D13431" s="1"/>
      <c r="E13431" t="s">
        <v>8</v>
      </c>
      <c r="F13431" s="2" t="s">
        <v>29102</v>
      </c>
      <c r="G13431">
        <v>13000</v>
      </c>
    </row>
    <row r="13432" spans="1:7" x14ac:dyDescent="0.25">
      <c r="A13432">
        <v>4709</v>
      </c>
      <c r="B13432" s="1">
        <v>45139</v>
      </c>
      <c r="C13432" s="2" t="s">
        <v>12728</v>
      </c>
      <c r="D13432" s="1"/>
      <c r="E13432" t="s">
        <v>8</v>
      </c>
      <c r="F13432" s="2" t="s">
        <v>29103</v>
      </c>
      <c r="G13432">
        <v>10600</v>
      </c>
    </row>
    <row r="13433" spans="1:7" x14ac:dyDescent="0.25">
      <c r="A13433">
        <v>4709</v>
      </c>
      <c r="B13433" s="1">
        <v>45233</v>
      </c>
      <c r="C13433" s="2" t="s">
        <v>12728</v>
      </c>
      <c r="D13433" s="1"/>
      <c r="E13433" t="s">
        <v>8</v>
      </c>
      <c r="F13433" s="2" t="s">
        <v>29104</v>
      </c>
      <c r="G13433">
        <v>15000</v>
      </c>
    </row>
    <row r="13434" spans="1:7" x14ac:dyDescent="0.25">
      <c r="A13434">
        <v>4710</v>
      </c>
      <c r="B13434" s="1">
        <v>44903</v>
      </c>
      <c r="C13434" s="2" t="s">
        <v>12728</v>
      </c>
      <c r="D13434" s="1">
        <v>44897</v>
      </c>
      <c r="E13434" t="s">
        <v>8</v>
      </c>
      <c r="F13434" s="2" t="s">
        <v>29105</v>
      </c>
      <c r="G13434">
        <v>14780</v>
      </c>
    </row>
    <row r="13435" spans="1:7" x14ac:dyDescent="0.25">
      <c r="A13435">
        <v>4710</v>
      </c>
      <c r="B13435" s="1">
        <v>44973</v>
      </c>
      <c r="C13435" s="2" t="s">
        <v>12728</v>
      </c>
      <c r="D13435" s="1">
        <v>44935</v>
      </c>
      <c r="E13435" t="s">
        <v>8</v>
      </c>
      <c r="F13435" s="2" t="s">
        <v>29106</v>
      </c>
      <c r="G13435">
        <v>11290</v>
      </c>
    </row>
    <row r="13436" spans="1:7" x14ac:dyDescent="0.25">
      <c r="A13436">
        <v>4710</v>
      </c>
      <c r="B13436" s="1">
        <v>45026</v>
      </c>
      <c r="C13436" s="2" t="s">
        <v>12728</v>
      </c>
      <c r="D13436" s="1">
        <v>44984</v>
      </c>
      <c r="E13436" t="s">
        <v>8</v>
      </c>
      <c r="F13436" s="2" t="s">
        <v>29107</v>
      </c>
      <c r="G13436">
        <v>13200</v>
      </c>
    </row>
    <row r="13437" spans="1:7" x14ac:dyDescent="0.25">
      <c r="A13437">
        <v>4710</v>
      </c>
      <c r="B13437" s="1">
        <v>45092</v>
      </c>
      <c r="C13437" s="2" t="s">
        <v>12728</v>
      </c>
      <c r="D13437" s="1">
        <v>45106</v>
      </c>
      <c r="E13437" t="s">
        <v>8</v>
      </c>
      <c r="F13437" s="2" t="s">
        <v>29108</v>
      </c>
      <c r="G13437">
        <v>10300</v>
      </c>
    </row>
    <row r="13438" spans="1:7" x14ac:dyDescent="0.25">
      <c r="A13438">
        <v>4710</v>
      </c>
      <c r="B13438" s="1">
        <v>45145</v>
      </c>
      <c r="C13438" s="2" t="s">
        <v>12728</v>
      </c>
      <c r="D13438" s="1">
        <v>45145</v>
      </c>
      <c r="E13438" t="s">
        <v>8</v>
      </c>
      <c r="F13438" s="2" t="s">
        <v>29109</v>
      </c>
      <c r="G13438">
        <v>12630</v>
      </c>
    </row>
    <row r="13439" spans="1:7" x14ac:dyDescent="0.25">
      <c r="A13439">
        <v>4710</v>
      </c>
      <c r="B13439" s="1">
        <v>45203</v>
      </c>
      <c r="C13439" s="2" t="s">
        <v>12728</v>
      </c>
      <c r="D13439" s="1">
        <v>45189</v>
      </c>
      <c r="E13439" t="s">
        <v>8</v>
      </c>
      <c r="F13439" s="2" t="s">
        <v>29110</v>
      </c>
      <c r="G13439">
        <v>16000</v>
      </c>
    </row>
    <row r="13440" spans="1:7" x14ac:dyDescent="0.25">
      <c r="A13440">
        <v>4711</v>
      </c>
      <c r="B13440" s="1">
        <v>44935</v>
      </c>
      <c r="C13440" s="2" t="s">
        <v>12728</v>
      </c>
      <c r="D13440" s="1">
        <v>44939</v>
      </c>
      <c r="E13440" t="s">
        <v>8</v>
      </c>
      <c r="F13440" s="2" t="s">
        <v>29111</v>
      </c>
      <c r="G13440">
        <v>17200</v>
      </c>
    </row>
    <row r="13441" spans="1:7" x14ac:dyDescent="0.25">
      <c r="A13441">
        <v>4711</v>
      </c>
      <c r="B13441" s="1">
        <v>45019</v>
      </c>
      <c r="C13441" s="2" t="s">
        <v>12728</v>
      </c>
      <c r="D13441" s="1">
        <v>44993</v>
      </c>
      <c r="E13441" t="s">
        <v>8</v>
      </c>
      <c r="F13441" s="2" t="s">
        <v>29112</v>
      </c>
      <c r="G13441">
        <v>15900</v>
      </c>
    </row>
    <row r="13442" spans="1:7" x14ac:dyDescent="0.25">
      <c r="A13442">
        <v>4711</v>
      </c>
      <c r="B13442" s="1">
        <v>45117</v>
      </c>
      <c r="C13442" s="2" t="s">
        <v>12728</v>
      </c>
      <c r="D13442" s="1"/>
      <c r="E13442" t="s">
        <v>8</v>
      </c>
      <c r="F13442" s="2" t="s">
        <v>29113</v>
      </c>
      <c r="G13442">
        <v>14717</v>
      </c>
    </row>
    <row r="13443" spans="1:7" x14ac:dyDescent="0.25">
      <c r="A13443">
        <v>4711</v>
      </c>
      <c r="B13443" s="1">
        <v>45217</v>
      </c>
      <c r="C13443" s="2" t="s">
        <v>12728</v>
      </c>
      <c r="D13443" s="1"/>
      <c r="E13443" t="s">
        <v>8</v>
      </c>
      <c r="F13443" s="2" t="s">
        <v>29114</v>
      </c>
      <c r="G13443">
        <v>18000</v>
      </c>
    </row>
    <row r="13444" spans="1:7" x14ac:dyDescent="0.25">
      <c r="A13444">
        <v>4712</v>
      </c>
      <c r="B13444" s="1">
        <v>44903</v>
      </c>
      <c r="C13444" s="2" t="s">
        <v>12728</v>
      </c>
      <c r="D13444" s="1">
        <v>44897</v>
      </c>
      <c r="E13444" t="s">
        <v>8</v>
      </c>
      <c r="F13444" s="2" t="s">
        <v>29115</v>
      </c>
      <c r="G13444">
        <v>17000</v>
      </c>
    </row>
    <row r="13445" spans="1:7" x14ac:dyDescent="0.25">
      <c r="A13445">
        <v>4712</v>
      </c>
      <c r="B13445" s="1">
        <v>44977</v>
      </c>
      <c r="C13445" s="2" t="s">
        <v>12728</v>
      </c>
      <c r="D13445" s="1">
        <v>44935</v>
      </c>
      <c r="E13445" t="s">
        <v>8</v>
      </c>
      <c r="F13445" s="2" t="s">
        <v>29116</v>
      </c>
      <c r="G13445">
        <v>22000</v>
      </c>
    </row>
    <row r="13446" spans="1:7" x14ac:dyDescent="0.25">
      <c r="A13446">
        <v>4712</v>
      </c>
      <c r="B13446" s="1">
        <v>45022</v>
      </c>
      <c r="C13446" s="2" t="s">
        <v>12728</v>
      </c>
      <c r="D13446" s="1">
        <v>44993</v>
      </c>
      <c r="E13446" t="s">
        <v>8</v>
      </c>
      <c r="F13446" s="2" t="s">
        <v>29117</v>
      </c>
      <c r="G13446">
        <v>20000</v>
      </c>
    </row>
    <row r="13447" spans="1:7" x14ac:dyDescent="0.25">
      <c r="A13447">
        <v>4712</v>
      </c>
      <c r="B13447" s="1">
        <v>45092</v>
      </c>
      <c r="C13447" s="2" t="s">
        <v>12728</v>
      </c>
      <c r="D13447" s="1">
        <v>45051</v>
      </c>
      <c r="E13447" t="s">
        <v>8</v>
      </c>
      <c r="F13447" s="2" t="s">
        <v>29118</v>
      </c>
      <c r="G13447">
        <v>18250</v>
      </c>
    </row>
    <row r="13448" spans="1:7" x14ac:dyDescent="0.25">
      <c r="A13448">
        <v>4712</v>
      </c>
      <c r="B13448" s="1">
        <v>45148</v>
      </c>
      <c r="C13448" s="2" t="s">
        <v>12728</v>
      </c>
      <c r="D13448" s="1"/>
      <c r="E13448" t="s">
        <v>8</v>
      </c>
      <c r="F13448" s="2" t="s">
        <v>29119</v>
      </c>
      <c r="G13448">
        <v>20000</v>
      </c>
    </row>
    <row r="13449" spans="1:7" x14ac:dyDescent="0.25">
      <c r="A13449">
        <v>4712</v>
      </c>
      <c r="B13449" s="1">
        <v>45203</v>
      </c>
      <c r="C13449" s="2" t="s">
        <v>12728</v>
      </c>
      <c r="D13449" s="1"/>
      <c r="E13449" t="s">
        <v>8</v>
      </c>
      <c r="F13449" s="2" t="s">
        <v>29120</v>
      </c>
      <c r="G13449">
        <v>23500</v>
      </c>
    </row>
    <row r="13450" spans="1:7" x14ac:dyDescent="0.25">
      <c r="A13450">
        <v>4713</v>
      </c>
      <c r="B13450" s="1">
        <v>44890</v>
      </c>
      <c r="C13450" s="2" t="s">
        <v>12728</v>
      </c>
      <c r="D13450" s="1">
        <v>44901</v>
      </c>
      <c r="E13450" t="s">
        <v>8</v>
      </c>
      <c r="F13450" s="2" t="s">
        <v>29121</v>
      </c>
      <c r="G13450">
        <v>14500</v>
      </c>
    </row>
    <row r="13451" spans="1:7" x14ac:dyDescent="0.25">
      <c r="A13451">
        <v>4713</v>
      </c>
      <c r="B13451" s="1">
        <v>44973</v>
      </c>
      <c r="C13451" s="2" t="s">
        <v>12728</v>
      </c>
      <c r="D13451" s="1">
        <v>44984</v>
      </c>
      <c r="E13451" t="s">
        <v>8</v>
      </c>
      <c r="F13451" s="2" t="s">
        <v>29122</v>
      </c>
      <c r="G13451">
        <v>12000</v>
      </c>
    </row>
    <row r="13452" spans="1:7" x14ac:dyDescent="0.25">
      <c r="A13452">
        <v>4713</v>
      </c>
      <c r="B13452" s="1">
        <v>45040</v>
      </c>
      <c r="C13452" s="2" t="s">
        <v>12728</v>
      </c>
      <c r="D13452" s="1">
        <v>45063</v>
      </c>
      <c r="E13452" t="s">
        <v>8</v>
      </c>
      <c r="F13452" s="2" t="s">
        <v>29123</v>
      </c>
      <c r="G13452">
        <v>15000</v>
      </c>
    </row>
    <row r="13453" spans="1:7" x14ac:dyDescent="0.25">
      <c r="A13453">
        <v>4713</v>
      </c>
      <c r="B13453" s="1">
        <v>45122</v>
      </c>
      <c r="C13453" s="2" t="s">
        <v>12728</v>
      </c>
      <c r="D13453" s="1">
        <v>45169</v>
      </c>
      <c r="E13453" t="s">
        <v>8</v>
      </c>
      <c r="F13453" s="2" t="s">
        <v>29124</v>
      </c>
      <c r="G13453">
        <v>13000</v>
      </c>
    </row>
    <row r="13454" spans="1:7" x14ac:dyDescent="0.25">
      <c r="A13454">
        <v>4713</v>
      </c>
      <c r="B13454" s="1">
        <v>45190</v>
      </c>
      <c r="C13454" s="2" t="s">
        <v>12728</v>
      </c>
      <c r="D13454" s="1">
        <v>45189</v>
      </c>
      <c r="E13454" t="s">
        <v>8</v>
      </c>
      <c r="F13454" s="2" t="s">
        <v>29125</v>
      </c>
      <c r="G13454">
        <v>17000</v>
      </c>
    </row>
    <row r="13455" spans="1:7" x14ac:dyDescent="0.25">
      <c r="A13455">
        <v>4714</v>
      </c>
      <c r="B13455" s="1">
        <v>44893</v>
      </c>
      <c r="C13455" s="2" t="s">
        <v>12728</v>
      </c>
      <c r="D13455" s="1">
        <v>44876</v>
      </c>
      <c r="E13455" t="s">
        <v>8</v>
      </c>
      <c r="F13455" s="2" t="s">
        <v>29126</v>
      </c>
      <c r="G13455">
        <v>13500</v>
      </c>
    </row>
    <row r="13456" spans="1:7" x14ac:dyDescent="0.25">
      <c r="A13456">
        <v>4714</v>
      </c>
      <c r="B13456" s="1">
        <v>44942</v>
      </c>
      <c r="C13456" s="2" t="s">
        <v>12728</v>
      </c>
      <c r="D13456" s="1">
        <v>44935</v>
      </c>
      <c r="E13456" t="s">
        <v>8</v>
      </c>
      <c r="F13456" s="2" t="s">
        <v>29127</v>
      </c>
      <c r="G13456">
        <v>11000</v>
      </c>
    </row>
    <row r="13457" spans="1:7" x14ac:dyDescent="0.25">
      <c r="A13457">
        <v>4714</v>
      </c>
      <c r="B13457" s="1">
        <v>44988</v>
      </c>
      <c r="C13457" s="2" t="s">
        <v>12728</v>
      </c>
      <c r="D13457" s="1">
        <v>44946</v>
      </c>
      <c r="E13457" t="s">
        <v>8</v>
      </c>
      <c r="F13457" s="2" t="s">
        <v>29128</v>
      </c>
      <c r="G13457">
        <v>9990</v>
      </c>
    </row>
    <row r="13458" spans="1:7" x14ac:dyDescent="0.25">
      <c r="A13458">
        <v>4714</v>
      </c>
      <c r="B13458" s="1">
        <v>45061</v>
      </c>
      <c r="C13458" s="2" t="s">
        <v>12728</v>
      </c>
      <c r="D13458" s="1">
        <v>45029</v>
      </c>
      <c r="E13458" t="s">
        <v>8</v>
      </c>
      <c r="F13458" s="2" t="s">
        <v>29129</v>
      </c>
      <c r="G13458">
        <v>12000</v>
      </c>
    </row>
    <row r="13459" spans="1:7" x14ac:dyDescent="0.25">
      <c r="A13459">
        <v>4714</v>
      </c>
      <c r="B13459" s="1">
        <v>45127</v>
      </c>
      <c r="C13459" s="2" t="s">
        <v>12728</v>
      </c>
      <c r="D13459" s="1"/>
      <c r="E13459" t="s">
        <v>8</v>
      </c>
      <c r="F13459" s="2" t="s">
        <v>29130</v>
      </c>
      <c r="G13459">
        <v>10510</v>
      </c>
    </row>
    <row r="13460" spans="1:7" x14ac:dyDescent="0.25">
      <c r="A13460">
        <v>4714</v>
      </c>
      <c r="B13460" s="1">
        <v>45191</v>
      </c>
      <c r="C13460" s="2" t="s">
        <v>12728</v>
      </c>
      <c r="D13460" s="1"/>
      <c r="E13460" t="s">
        <v>8</v>
      </c>
      <c r="F13460" s="2" t="s">
        <v>29131</v>
      </c>
      <c r="G13460">
        <v>14500</v>
      </c>
    </row>
    <row r="13461" spans="1:7" x14ac:dyDescent="0.25">
      <c r="A13461">
        <v>4715</v>
      </c>
      <c r="B13461" s="1">
        <v>44895</v>
      </c>
      <c r="C13461" s="2" t="s">
        <v>12728</v>
      </c>
      <c r="D13461" s="1">
        <v>44881</v>
      </c>
      <c r="E13461" t="s">
        <v>8</v>
      </c>
      <c r="F13461" s="2" t="s">
        <v>29132</v>
      </c>
      <c r="G13461">
        <v>12200</v>
      </c>
    </row>
    <row r="13462" spans="1:7" x14ac:dyDescent="0.25">
      <c r="A13462">
        <v>4715</v>
      </c>
      <c r="B13462" s="1">
        <v>44946</v>
      </c>
      <c r="C13462" s="2" t="s">
        <v>12728</v>
      </c>
      <c r="D13462" s="1">
        <v>44935</v>
      </c>
      <c r="E13462" t="s">
        <v>8</v>
      </c>
      <c r="F13462" s="2" t="s">
        <v>29133</v>
      </c>
      <c r="G13462">
        <v>9900</v>
      </c>
    </row>
    <row r="13463" spans="1:7" x14ac:dyDescent="0.25">
      <c r="A13463">
        <v>4715</v>
      </c>
      <c r="B13463" s="1">
        <v>45005</v>
      </c>
      <c r="C13463" s="2" t="s">
        <v>12728</v>
      </c>
      <c r="D13463" s="1">
        <v>44965</v>
      </c>
      <c r="E13463" t="s">
        <v>8</v>
      </c>
      <c r="F13463" s="2" t="s">
        <v>29134</v>
      </c>
      <c r="G13463">
        <v>11000</v>
      </c>
    </row>
    <row r="13464" spans="1:7" x14ac:dyDescent="0.25">
      <c r="A13464">
        <v>4715</v>
      </c>
      <c r="B13464" s="1">
        <v>45061</v>
      </c>
      <c r="C13464" s="2" t="s">
        <v>12728</v>
      </c>
      <c r="D13464" s="1">
        <v>45029</v>
      </c>
      <c r="E13464" t="s">
        <v>8</v>
      </c>
      <c r="F13464" s="2" t="s">
        <v>29135</v>
      </c>
      <c r="G13464">
        <v>9000</v>
      </c>
    </row>
    <row r="13465" spans="1:7" x14ac:dyDescent="0.25">
      <c r="A13465">
        <v>4715</v>
      </c>
      <c r="B13465" s="1">
        <v>45117</v>
      </c>
      <c r="C13465" s="2" t="s">
        <v>12728</v>
      </c>
      <c r="D13465" s="1">
        <v>45084</v>
      </c>
      <c r="E13465" t="s">
        <v>8</v>
      </c>
      <c r="F13465" s="2" t="s">
        <v>29136</v>
      </c>
      <c r="G13465">
        <v>10000</v>
      </c>
    </row>
    <row r="13466" spans="1:7" x14ac:dyDescent="0.25">
      <c r="A13466">
        <v>4715</v>
      </c>
      <c r="B13466" s="1">
        <v>45195</v>
      </c>
      <c r="C13466" s="2" t="s">
        <v>12728</v>
      </c>
      <c r="D13466" s="1">
        <v>45159</v>
      </c>
      <c r="E13466" t="s">
        <v>8</v>
      </c>
      <c r="F13466" s="2" t="s">
        <v>29137</v>
      </c>
      <c r="G13466">
        <v>13900</v>
      </c>
    </row>
    <row r="13467" spans="1:7" x14ac:dyDescent="0.25">
      <c r="A13467">
        <v>4716</v>
      </c>
      <c r="B13467" s="1">
        <v>44890</v>
      </c>
      <c r="C13467" s="2" t="s">
        <v>12728</v>
      </c>
      <c r="D13467" s="1">
        <v>44874</v>
      </c>
      <c r="E13467" t="s">
        <v>8</v>
      </c>
      <c r="F13467" s="2" t="s">
        <v>29138</v>
      </c>
      <c r="G13467">
        <v>14500</v>
      </c>
    </row>
    <row r="13468" spans="1:7" x14ac:dyDescent="0.25">
      <c r="A13468">
        <v>4716</v>
      </c>
      <c r="B13468" s="1">
        <v>44946</v>
      </c>
      <c r="C13468" s="2" t="s">
        <v>12728</v>
      </c>
      <c r="D13468" s="1">
        <v>44935</v>
      </c>
      <c r="E13468" t="s">
        <v>8</v>
      </c>
      <c r="F13468" s="2" t="s">
        <v>29139</v>
      </c>
      <c r="G13468">
        <v>9990</v>
      </c>
    </row>
    <row r="13469" spans="1:7" x14ac:dyDescent="0.25">
      <c r="A13469">
        <v>4716</v>
      </c>
      <c r="B13469" s="1">
        <v>44998</v>
      </c>
      <c r="C13469" s="2" t="s">
        <v>12728</v>
      </c>
      <c r="D13469" s="1">
        <v>44959</v>
      </c>
      <c r="E13469" t="s">
        <v>8</v>
      </c>
      <c r="F13469" s="2" t="s">
        <v>29140</v>
      </c>
      <c r="G13469">
        <v>11200</v>
      </c>
    </row>
    <row r="13470" spans="1:7" x14ac:dyDescent="0.25">
      <c r="A13470">
        <v>4716</v>
      </c>
      <c r="B13470" s="1">
        <v>45000</v>
      </c>
      <c r="C13470" s="2" t="s">
        <v>12728</v>
      </c>
      <c r="D13470" s="1">
        <v>45022</v>
      </c>
      <c r="E13470" t="s">
        <v>8</v>
      </c>
      <c r="F13470" s="2" t="s">
        <v>29141</v>
      </c>
      <c r="G13470">
        <v>13390</v>
      </c>
    </row>
    <row r="13471" spans="1:7" x14ac:dyDescent="0.25">
      <c r="A13471">
        <v>4716</v>
      </c>
      <c r="B13471" s="1">
        <v>45117</v>
      </c>
      <c r="C13471" s="2" t="s">
        <v>12728</v>
      </c>
      <c r="D13471" s="1">
        <v>45078</v>
      </c>
      <c r="E13471" t="s">
        <v>8</v>
      </c>
      <c r="F13471" s="2" t="s">
        <v>29142</v>
      </c>
      <c r="G13471">
        <v>10720</v>
      </c>
    </row>
    <row r="13472" spans="1:7" x14ac:dyDescent="0.25">
      <c r="A13472">
        <v>4716</v>
      </c>
      <c r="B13472" s="1">
        <v>45190</v>
      </c>
      <c r="C13472" s="2" t="s">
        <v>12728</v>
      </c>
      <c r="D13472" s="1">
        <v>45163</v>
      </c>
      <c r="E13472" t="s">
        <v>8</v>
      </c>
      <c r="F13472" s="2" t="s">
        <v>29143</v>
      </c>
      <c r="G13472">
        <v>15000</v>
      </c>
    </row>
    <row r="13473" spans="1:7" x14ac:dyDescent="0.25">
      <c r="A13473">
        <v>4717</v>
      </c>
      <c r="B13473" s="1">
        <v>44903</v>
      </c>
      <c r="C13473" s="2" t="s">
        <v>12728</v>
      </c>
      <c r="D13473" s="1">
        <v>44893</v>
      </c>
      <c r="E13473" t="s">
        <v>8</v>
      </c>
      <c r="F13473" s="2" t="s">
        <v>29144</v>
      </c>
      <c r="G13473">
        <v>14900</v>
      </c>
    </row>
    <row r="13474" spans="1:7" x14ac:dyDescent="0.25">
      <c r="A13474">
        <v>4717</v>
      </c>
      <c r="B13474" s="1">
        <v>44942</v>
      </c>
      <c r="C13474" s="2" t="s">
        <v>12728</v>
      </c>
      <c r="D13474" s="1">
        <v>44935</v>
      </c>
      <c r="E13474" t="s">
        <v>8</v>
      </c>
      <c r="F13474" s="2" t="s">
        <v>29145</v>
      </c>
      <c r="G13474">
        <v>11000</v>
      </c>
    </row>
    <row r="13475" spans="1:7" x14ac:dyDescent="0.25">
      <c r="A13475">
        <v>4717</v>
      </c>
      <c r="B13475" s="1">
        <v>44998</v>
      </c>
      <c r="C13475" s="2" t="s">
        <v>12728</v>
      </c>
      <c r="D13475" s="1">
        <v>44959</v>
      </c>
      <c r="E13475" t="s">
        <v>8</v>
      </c>
      <c r="F13475" s="2" t="s">
        <v>29146</v>
      </c>
      <c r="G13475">
        <v>13000</v>
      </c>
    </row>
    <row r="13476" spans="1:7" x14ac:dyDescent="0.25">
      <c r="A13476">
        <v>4717</v>
      </c>
      <c r="B13476" s="1">
        <v>45068</v>
      </c>
      <c r="C13476" s="2" t="s">
        <v>12728</v>
      </c>
      <c r="D13476" s="1">
        <v>45029</v>
      </c>
      <c r="E13476" t="s">
        <v>8</v>
      </c>
      <c r="F13476" s="2" t="s">
        <v>29147</v>
      </c>
      <c r="G13476">
        <v>10100</v>
      </c>
    </row>
    <row r="13477" spans="1:7" x14ac:dyDescent="0.25">
      <c r="A13477">
        <v>4717</v>
      </c>
      <c r="B13477" s="1">
        <v>45118</v>
      </c>
      <c r="C13477" s="2" t="s">
        <v>12728</v>
      </c>
      <c r="D13477" s="1">
        <v>45076</v>
      </c>
      <c r="E13477" t="s">
        <v>8</v>
      </c>
      <c r="F13477" s="2" t="s">
        <v>29148</v>
      </c>
      <c r="G13477">
        <v>12000</v>
      </c>
    </row>
    <row r="13478" spans="1:7" x14ac:dyDescent="0.25">
      <c r="A13478">
        <v>4717</v>
      </c>
      <c r="B13478" s="1">
        <v>45201</v>
      </c>
      <c r="C13478" s="2" t="s">
        <v>12728</v>
      </c>
      <c r="D13478" s="1">
        <v>45159</v>
      </c>
      <c r="E13478" t="s">
        <v>8</v>
      </c>
      <c r="F13478" s="2" t="s">
        <v>29149</v>
      </c>
      <c r="G13478">
        <v>16000</v>
      </c>
    </row>
    <row r="13479" spans="1:7" x14ac:dyDescent="0.25">
      <c r="A13479">
        <v>4718</v>
      </c>
      <c r="B13479" s="1">
        <v>44895</v>
      </c>
      <c r="C13479" s="2" t="s">
        <v>12728</v>
      </c>
      <c r="D13479" s="1">
        <v>44882</v>
      </c>
      <c r="E13479" t="s">
        <v>8</v>
      </c>
      <c r="F13479" s="2" t="s">
        <v>29150</v>
      </c>
      <c r="G13479">
        <v>14500</v>
      </c>
    </row>
    <row r="13480" spans="1:7" x14ac:dyDescent="0.25">
      <c r="A13480">
        <v>4718</v>
      </c>
      <c r="B13480" s="1">
        <v>44946</v>
      </c>
      <c r="C13480" s="2" t="s">
        <v>12728</v>
      </c>
      <c r="D13480" s="1">
        <v>44959</v>
      </c>
      <c r="E13480" t="s">
        <v>8</v>
      </c>
      <c r="F13480" s="2" t="s">
        <v>29151</v>
      </c>
      <c r="G13480">
        <v>9990</v>
      </c>
    </row>
    <row r="13481" spans="1:7" x14ac:dyDescent="0.25">
      <c r="A13481">
        <v>4718</v>
      </c>
      <c r="B13481" s="1">
        <v>44988</v>
      </c>
      <c r="C13481" s="2" t="s">
        <v>12728</v>
      </c>
      <c r="D13481" s="1">
        <v>44959</v>
      </c>
      <c r="E13481" t="s">
        <v>8</v>
      </c>
      <c r="F13481" s="2" t="s">
        <v>29152</v>
      </c>
      <c r="G13481">
        <v>11200</v>
      </c>
    </row>
    <row r="13482" spans="1:7" x14ac:dyDescent="0.25">
      <c r="A13482">
        <v>4718</v>
      </c>
      <c r="B13482" s="1">
        <v>45061</v>
      </c>
      <c r="C13482" s="2" t="s">
        <v>12728</v>
      </c>
      <c r="D13482" s="1">
        <v>45051</v>
      </c>
      <c r="E13482" t="s">
        <v>8</v>
      </c>
      <c r="F13482" s="2" t="s">
        <v>29153</v>
      </c>
      <c r="G13482">
        <v>13390</v>
      </c>
    </row>
    <row r="13483" spans="1:7" x14ac:dyDescent="0.25">
      <c r="A13483">
        <v>4718</v>
      </c>
      <c r="B13483" s="1">
        <v>45117</v>
      </c>
      <c r="C13483" s="2" t="s">
        <v>12728</v>
      </c>
      <c r="D13483" s="1">
        <v>45100</v>
      </c>
      <c r="E13483" t="s">
        <v>8</v>
      </c>
      <c r="F13483" s="2" t="s">
        <v>29154</v>
      </c>
      <c r="G13483">
        <v>10720</v>
      </c>
    </row>
    <row r="13484" spans="1:7" x14ac:dyDescent="0.25">
      <c r="A13484">
        <v>4718</v>
      </c>
      <c r="B13484" s="1">
        <v>45195</v>
      </c>
      <c r="C13484" s="2" t="s">
        <v>12728</v>
      </c>
      <c r="D13484" s="1">
        <v>45190</v>
      </c>
      <c r="E13484" t="s">
        <v>8</v>
      </c>
      <c r="F13484" s="2" t="s">
        <v>29155</v>
      </c>
      <c r="G13484">
        <v>15000</v>
      </c>
    </row>
    <row r="13485" spans="1:7" x14ac:dyDescent="0.25">
      <c r="A13485">
        <v>4719</v>
      </c>
      <c r="B13485" s="1">
        <v>44902</v>
      </c>
      <c r="C13485" s="2" t="s">
        <v>12728</v>
      </c>
      <c r="D13485" s="1">
        <v>44893</v>
      </c>
      <c r="E13485" t="s">
        <v>8</v>
      </c>
      <c r="F13485" s="2" t="s">
        <v>29156</v>
      </c>
      <c r="G13485">
        <v>12000</v>
      </c>
    </row>
    <row r="13486" spans="1:7" x14ac:dyDescent="0.25">
      <c r="A13486">
        <v>4719</v>
      </c>
      <c r="B13486" s="1">
        <v>44977</v>
      </c>
      <c r="C13486" s="2" t="s">
        <v>12728</v>
      </c>
      <c r="D13486" s="1">
        <v>44935</v>
      </c>
      <c r="E13486" t="s">
        <v>8</v>
      </c>
      <c r="F13486" s="2" t="s">
        <v>29157</v>
      </c>
      <c r="G13486">
        <v>9700</v>
      </c>
    </row>
    <row r="13487" spans="1:7" x14ac:dyDescent="0.25">
      <c r="A13487">
        <v>4719</v>
      </c>
      <c r="B13487" s="1">
        <v>45026</v>
      </c>
      <c r="C13487" s="2" t="s">
        <v>12728</v>
      </c>
      <c r="D13487" s="1">
        <v>44993</v>
      </c>
      <c r="E13487" t="s">
        <v>8</v>
      </c>
      <c r="F13487" s="2" t="s">
        <v>29158</v>
      </c>
      <c r="G13487">
        <v>10000</v>
      </c>
    </row>
    <row r="13488" spans="1:7" x14ac:dyDescent="0.25">
      <c r="A13488">
        <v>4719</v>
      </c>
      <c r="B13488" s="1">
        <v>45082</v>
      </c>
      <c r="C13488" s="2" t="s">
        <v>12728</v>
      </c>
      <c r="D13488" s="1">
        <v>45056</v>
      </c>
      <c r="E13488" t="s">
        <v>8</v>
      </c>
      <c r="F13488" s="2" t="s">
        <v>29159</v>
      </c>
      <c r="G13488">
        <v>7900</v>
      </c>
    </row>
    <row r="13489" spans="1:7" x14ac:dyDescent="0.25">
      <c r="A13489">
        <v>4719</v>
      </c>
      <c r="B13489" s="1">
        <v>45153</v>
      </c>
      <c r="C13489" s="2" t="s">
        <v>12728</v>
      </c>
      <c r="D13489" s="1">
        <v>45153</v>
      </c>
      <c r="E13489" t="s">
        <v>8</v>
      </c>
      <c r="F13489" s="2" t="s">
        <v>29160</v>
      </c>
      <c r="G13489">
        <v>9000</v>
      </c>
    </row>
    <row r="13490" spans="1:7" x14ac:dyDescent="0.25">
      <c r="A13490">
        <v>4719</v>
      </c>
      <c r="B13490" s="1">
        <v>45202</v>
      </c>
      <c r="C13490" s="2" t="s">
        <v>12728</v>
      </c>
      <c r="D13490" s="1">
        <v>45159</v>
      </c>
      <c r="E13490" t="s">
        <v>8</v>
      </c>
      <c r="F13490" s="2" t="s">
        <v>29161</v>
      </c>
      <c r="G13490">
        <v>13000</v>
      </c>
    </row>
    <row r="13491" spans="1:7" x14ac:dyDescent="0.25">
      <c r="A13491">
        <v>4720</v>
      </c>
      <c r="B13491" s="1">
        <v>44903</v>
      </c>
      <c r="C13491" s="2" t="s">
        <v>12728</v>
      </c>
      <c r="D13491" s="1">
        <v>44889</v>
      </c>
      <c r="E13491" t="s">
        <v>8</v>
      </c>
      <c r="F13491" s="2" t="s">
        <v>29162</v>
      </c>
      <c r="G13491">
        <v>13400</v>
      </c>
    </row>
    <row r="13492" spans="1:7" x14ac:dyDescent="0.25">
      <c r="A13492">
        <v>4720</v>
      </c>
      <c r="B13492" s="1">
        <v>44977</v>
      </c>
      <c r="C13492" s="2" t="s">
        <v>12728</v>
      </c>
      <c r="D13492" s="1">
        <v>44939</v>
      </c>
      <c r="E13492" t="s">
        <v>8</v>
      </c>
      <c r="F13492" s="2" t="s">
        <v>29163</v>
      </c>
      <c r="G13492">
        <v>11200</v>
      </c>
    </row>
    <row r="13493" spans="1:7" x14ac:dyDescent="0.25">
      <c r="A13493">
        <v>4720</v>
      </c>
      <c r="B13493" s="1">
        <v>45026</v>
      </c>
      <c r="C13493" s="2" t="s">
        <v>12728</v>
      </c>
      <c r="D13493" s="1">
        <v>44984</v>
      </c>
      <c r="E13493" t="s">
        <v>8</v>
      </c>
      <c r="F13493" s="2" t="s">
        <v>29164</v>
      </c>
      <c r="G13493">
        <v>12000</v>
      </c>
    </row>
    <row r="13494" spans="1:7" x14ac:dyDescent="0.25">
      <c r="A13494">
        <v>4720</v>
      </c>
      <c r="B13494" s="1">
        <v>45082</v>
      </c>
      <c r="C13494" s="2" t="s">
        <v>12728</v>
      </c>
      <c r="D13494" s="1">
        <v>45061</v>
      </c>
      <c r="E13494" t="s">
        <v>8</v>
      </c>
      <c r="F13494" s="2" t="s">
        <v>29165</v>
      </c>
      <c r="G13494">
        <v>10300</v>
      </c>
    </row>
    <row r="13495" spans="1:7" x14ac:dyDescent="0.25">
      <c r="A13495">
        <v>4720</v>
      </c>
      <c r="B13495" s="1">
        <v>45152</v>
      </c>
      <c r="C13495" s="2" t="s">
        <v>12728</v>
      </c>
      <c r="D13495" s="1">
        <v>45152</v>
      </c>
      <c r="E13495" t="s">
        <v>8</v>
      </c>
      <c r="F13495" s="2" t="s">
        <v>29166</v>
      </c>
      <c r="G13495">
        <v>11700</v>
      </c>
    </row>
    <row r="13496" spans="1:7" x14ac:dyDescent="0.25">
      <c r="A13496">
        <v>4720</v>
      </c>
      <c r="B13496" s="1">
        <v>45203</v>
      </c>
      <c r="C13496" s="2" t="s">
        <v>12728</v>
      </c>
      <c r="D13496" s="1">
        <v>45189</v>
      </c>
      <c r="E13496" t="s">
        <v>8</v>
      </c>
      <c r="F13496" s="2" t="s">
        <v>29167</v>
      </c>
      <c r="G13496">
        <v>14000</v>
      </c>
    </row>
    <row r="13497" spans="1:7" x14ac:dyDescent="0.25">
      <c r="A13497">
        <v>4721</v>
      </c>
      <c r="B13497" s="1">
        <v>44902</v>
      </c>
      <c r="C13497" s="2" t="s">
        <v>12728</v>
      </c>
      <c r="D13497" s="1">
        <v>44889</v>
      </c>
      <c r="E13497" t="s">
        <v>8</v>
      </c>
      <c r="F13497" s="2" t="s">
        <v>29168</v>
      </c>
      <c r="G13497">
        <v>13000</v>
      </c>
    </row>
    <row r="13498" spans="1:7" x14ac:dyDescent="0.25">
      <c r="A13498">
        <v>4721</v>
      </c>
      <c r="B13498" s="1">
        <v>44977</v>
      </c>
      <c r="C13498" s="2" t="s">
        <v>12728</v>
      </c>
      <c r="D13498" s="1">
        <v>44939</v>
      </c>
      <c r="E13498" t="s">
        <v>8</v>
      </c>
      <c r="F13498" s="2" t="s">
        <v>29169</v>
      </c>
      <c r="G13498">
        <v>10500</v>
      </c>
    </row>
    <row r="13499" spans="1:7" x14ac:dyDescent="0.25">
      <c r="A13499">
        <v>4721</v>
      </c>
      <c r="B13499" s="1">
        <v>45026</v>
      </c>
      <c r="C13499" s="2" t="s">
        <v>12728</v>
      </c>
      <c r="D13499" s="1">
        <v>44993</v>
      </c>
      <c r="E13499" t="s">
        <v>8</v>
      </c>
      <c r="F13499" s="2" t="s">
        <v>29170</v>
      </c>
      <c r="G13499">
        <v>11000</v>
      </c>
    </row>
    <row r="13500" spans="1:7" x14ac:dyDescent="0.25">
      <c r="A13500">
        <v>4721</v>
      </c>
      <c r="B13500" s="1">
        <v>45093</v>
      </c>
      <c r="C13500" s="2" t="s">
        <v>12728</v>
      </c>
      <c r="D13500" s="1">
        <v>45056</v>
      </c>
      <c r="E13500" t="s">
        <v>8</v>
      </c>
      <c r="F13500" s="2" t="s">
        <v>29171</v>
      </c>
      <c r="G13500">
        <v>9700</v>
      </c>
    </row>
    <row r="13501" spans="1:7" x14ac:dyDescent="0.25">
      <c r="A13501">
        <v>4721</v>
      </c>
      <c r="B13501" s="1">
        <v>45145</v>
      </c>
      <c r="C13501" s="2" t="s">
        <v>12728</v>
      </c>
      <c r="D13501" s="1"/>
      <c r="E13501" t="s">
        <v>8</v>
      </c>
      <c r="F13501" s="2" t="s">
        <v>29172</v>
      </c>
      <c r="G13501">
        <v>10000</v>
      </c>
    </row>
    <row r="13502" spans="1:7" x14ac:dyDescent="0.25">
      <c r="A13502">
        <v>4721</v>
      </c>
      <c r="B13502" s="1">
        <v>45201</v>
      </c>
      <c r="C13502" s="2" t="s">
        <v>12728</v>
      </c>
      <c r="D13502" s="1"/>
      <c r="E13502" t="s">
        <v>8</v>
      </c>
      <c r="F13502" s="2" t="s">
        <v>29173</v>
      </c>
      <c r="G13502">
        <v>14000</v>
      </c>
    </row>
    <row r="13503" spans="1:7" x14ac:dyDescent="0.25">
      <c r="A13503">
        <v>4722</v>
      </c>
      <c r="B13503" s="1">
        <v>44902</v>
      </c>
      <c r="C13503" s="2" t="s">
        <v>12728</v>
      </c>
      <c r="D13503" s="1">
        <v>44889</v>
      </c>
      <c r="E13503" t="s">
        <v>8</v>
      </c>
      <c r="F13503" s="2" t="s">
        <v>29174</v>
      </c>
      <c r="G13503">
        <v>14900</v>
      </c>
    </row>
    <row r="13504" spans="1:7" x14ac:dyDescent="0.25">
      <c r="A13504">
        <v>4722</v>
      </c>
      <c r="B13504" s="1">
        <v>44973</v>
      </c>
      <c r="C13504" s="2" t="s">
        <v>12728</v>
      </c>
      <c r="D13504" s="1">
        <v>44984</v>
      </c>
      <c r="E13504" t="s">
        <v>8</v>
      </c>
      <c r="F13504" s="2" t="s">
        <v>29175</v>
      </c>
      <c r="G13504">
        <v>13000</v>
      </c>
    </row>
    <row r="13505" spans="1:7" x14ac:dyDescent="0.25">
      <c r="A13505">
        <v>4722</v>
      </c>
      <c r="B13505" s="1">
        <v>45026</v>
      </c>
      <c r="C13505" s="2" t="s">
        <v>12728</v>
      </c>
      <c r="D13505" s="1">
        <v>45026</v>
      </c>
      <c r="E13505" t="s">
        <v>8</v>
      </c>
      <c r="F13505" s="2" t="s">
        <v>29176</v>
      </c>
      <c r="G13505">
        <v>15000</v>
      </c>
    </row>
    <row r="13506" spans="1:7" x14ac:dyDescent="0.25">
      <c r="A13506">
        <v>4722</v>
      </c>
      <c r="B13506" s="1">
        <v>45110</v>
      </c>
      <c r="C13506" s="2" t="s">
        <v>12728</v>
      </c>
      <c r="D13506" s="1">
        <v>45114</v>
      </c>
      <c r="E13506" t="s">
        <v>8</v>
      </c>
      <c r="F13506" s="2" t="s">
        <v>29177</v>
      </c>
      <c r="G13506">
        <v>11600</v>
      </c>
    </row>
    <row r="13507" spans="1:7" x14ac:dyDescent="0.25">
      <c r="A13507">
        <v>4722</v>
      </c>
      <c r="B13507" s="1">
        <v>45201</v>
      </c>
      <c r="C13507" s="2" t="s">
        <v>12728</v>
      </c>
      <c r="D13507" s="1">
        <v>45159</v>
      </c>
      <c r="E13507" t="s">
        <v>8</v>
      </c>
      <c r="F13507" s="2" t="s">
        <v>29178</v>
      </c>
      <c r="G13507">
        <v>17000</v>
      </c>
    </row>
    <row r="13508" spans="1:7" x14ac:dyDescent="0.25">
      <c r="A13508">
        <v>4723</v>
      </c>
      <c r="B13508" s="1">
        <v>44905</v>
      </c>
      <c r="C13508" s="2" t="s">
        <v>12728</v>
      </c>
      <c r="D13508" s="1">
        <v>44901</v>
      </c>
      <c r="E13508" t="s">
        <v>8</v>
      </c>
      <c r="F13508" s="2" t="s">
        <v>29179</v>
      </c>
      <c r="G13508">
        <v>14850</v>
      </c>
    </row>
    <row r="13509" spans="1:7" x14ac:dyDescent="0.25">
      <c r="A13509">
        <v>4723</v>
      </c>
      <c r="B13509" s="1">
        <v>44988</v>
      </c>
      <c r="C13509" s="2" t="s">
        <v>12728</v>
      </c>
      <c r="D13509" s="1">
        <v>44963</v>
      </c>
      <c r="E13509" t="s">
        <v>8</v>
      </c>
      <c r="F13509" s="2" t="s">
        <v>29180</v>
      </c>
      <c r="G13509">
        <v>15500</v>
      </c>
    </row>
    <row r="13510" spans="1:7" x14ac:dyDescent="0.25">
      <c r="A13510">
        <v>4723</v>
      </c>
      <c r="B13510" s="1">
        <v>45117</v>
      </c>
      <c r="C13510" s="2" t="s">
        <v>12728</v>
      </c>
      <c r="D13510" s="1"/>
      <c r="E13510" t="s">
        <v>8</v>
      </c>
      <c r="F13510" s="2" t="s">
        <v>29181</v>
      </c>
      <c r="G13510">
        <v>13350</v>
      </c>
    </row>
    <row r="13511" spans="1:7" x14ac:dyDescent="0.25">
      <c r="A13511">
        <v>4723</v>
      </c>
      <c r="B13511" s="1">
        <v>45205</v>
      </c>
      <c r="C13511" s="2" t="s">
        <v>12728</v>
      </c>
      <c r="D13511" s="1"/>
      <c r="E13511" t="s">
        <v>8</v>
      </c>
      <c r="F13511" s="2" t="s">
        <v>29182</v>
      </c>
      <c r="G13511">
        <v>16800</v>
      </c>
    </row>
    <row r="13512" spans="1:7" x14ac:dyDescent="0.25">
      <c r="A13512">
        <v>4724</v>
      </c>
      <c r="B13512" s="1">
        <v>44909</v>
      </c>
      <c r="C13512" s="2" t="s">
        <v>12728</v>
      </c>
      <c r="D13512" s="1">
        <v>44897</v>
      </c>
      <c r="E13512" t="s">
        <v>8</v>
      </c>
      <c r="F13512" s="2" t="s">
        <v>29183</v>
      </c>
      <c r="G13512">
        <v>14990</v>
      </c>
    </row>
    <row r="13513" spans="1:7" x14ac:dyDescent="0.25">
      <c r="A13513">
        <v>4724</v>
      </c>
      <c r="B13513" s="1">
        <v>44977</v>
      </c>
      <c r="C13513" s="2" t="s">
        <v>12728</v>
      </c>
      <c r="D13513" s="1">
        <v>44939</v>
      </c>
      <c r="E13513" t="s">
        <v>8</v>
      </c>
      <c r="F13513" s="2" t="s">
        <v>29184</v>
      </c>
      <c r="G13513">
        <v>12510</v>
      </c>
    </row>
    <row r="13514" spans="1:7" x14ac:dyDescent="0.25">
      <c r="A13514">
        <v>4724</v>
      </c>
      <c r="B13514" s="1">
        <v>45019</v>
      </c>
      <c r="C13514" s="2" t="s">
        <v>12728</v>
      </c>
      <c r="D13514" s="1"/>
      <c r="E13514" t="s">
        <v>8</v>
      </c>
      <c r="F13514" s="2" t="s">
        <v>29185</v>
      </c>
      <c r="G13514">
        <v>13500</v>
      </c>
    </row>
    <row r="13515" spans="1:7" x14ac:dyDescent="0.25">
      <c r="A13515">
        <v>4724</v>
      </c>
      <c r="B13515" s="1">
        <v>45089</v>
      </c>
      <c r="C13515" s="2" t="s">
        <v>12728</v>
      </c>
      <c r="D13515" s="1"/>
      <c r="E13515" t="s">
        <v>8</v>
      </c>
      <c r="F13515" s="2" t="s">
        <v>29186</v>
      </c>
      <c r="G13515">
        <v>11000</v>
      </c>
    </row>
    <row r="13516" spans="1:7" x14ac:dyDescent="0.25">
      <c r="A13516">
        <v>4724</v>
      </c>
      <c r="B13516" s="1">
        <v>45152</v>
      </c>
      <c r="C13516" s="2" t="s">
        <v>12728</v>
      </c>
      <c r="D13516" s="1"/>
      <c r="E13516" t="s">
        <v>8</v>
      </c>
      <c r="F13516" s="2" t="s">
        <v>29187</v>
      </c>
      <c r="G13516">
        <v>13000</v>
      </c>
    </row>
    <row r="13517" spans="1:7" x14ac:dyDescent="0.25">
      <c r="A13517">
        <v>4724</v>
      </c>
      <c r="B13517" s="1">
        <v>45209</v>
      </c>
      <c r="C13517" s="2" t="s">
        <v>12728</v>
      </c>
      <c r="D13517" s="1"/>
      <c r="E13517" t="s">
        <v>8</v>
      </c>
      <c r="F13517" s="2" t="s">
        <v>29188</v>
      </c>
      <c r="G13517">
        <v>16400</v>
      </c>
    </row>
    <row r="13518" spans="1:7" x14ac:dyDescent="0.25">
      <c r="A13518">
        <v>4725</v>
      </c>
      <c r="B13518" s="1">
        <v>44890</v>
      </c>
      <c r="C13518" s="2" t="s">
        <v>12728</v>
      </c>
      <c r="D13518" s="1">
        <v>44881</v>
      </c>
      <c r="E13518" t="s">
        <v>8</v>
      </c>
      <c r="F13518" s="2" t="s">
        <v>29189</v>
      </c>
      <c r="G13518">
        <v>14780</v>
      </c>
    </row>
    <row r="13519" spans="1:7" x14ac:dyDescent="0.25">
      <c r="A13519">
        <v>4725</v>
      </c>
      <c r="B13519" s="1">
        <v>44946</v>
      </c>
      <c r="C13519" s="2" t="s">
        <v>12728</v>
      </c>
      <c r="D13519" s="1">
        <v>44939</v>
      </c>
      <c r="E13519" t="s">
        <v>8</v>
      </c>
      <c r="F13519" s="2" t="s">
        <v>29190</v>
      </c>
      <c r="G13519">
        <v>11290</v>
      </c>
    </row>
    <row r="13520" spans="1:7" x14ac:dyDescent="0.25">
      <c r="A13520">
        <v>4725</v>
      </c>
      <c r="B13520" s="1">
        <v>44991</v>
      </c>
      <c r="C13520" s="2" t="s">
        <v>12728</v>
      </c>
      <c r="D13520" s="1">
        <v>44959</v>
      </c>
      <c r="E13520" t="s">
        <v>8</v>
      </c>
      <c r="F13520" s="2" t="s">
        <v>29191</v>
      </c>
      <c r="G13520">
        <v>13200</v>
      </c>
    </row>
    <row r="13521" spans="1:7" x14ac:dyDescent="0.25">
      <c r="A13521">
        <v>4725</v>
      </c>
      <c r="B13521" s="1">
        <v>45051</v>
      </c>
      <c r="C13521" s="2" t="s">
        <v>12728</v>
      </c>
      <c r="D13521" s="1">
        <v>45029</v>
      </c>
      <c r="E13521" t="s">
        <v>8</v>
      </c>
      <c r="F13521" s="2" t="s">
        <v>29192</v>
      </c>
      <c r="G13521">
        <v>10300</v>
      </c>
    </row>
    <row r="13522" spans="1:7" x14ac:dyDescent="0.25">
      <c r="A13522">
        <v>4725</v>
      </c>
      <c r="B13522" s="1">
        <v>45124</v>
      </c>
      <c r="C13522" s="2" t="s">
        <v>12728</v>
      </c>
      <c r="D13522" s="1">
        <v>45084</v>
      </c>
      <c r="E13522" t="s">
        <v>8</v>
      </c>
      <c r="F13522" s="2" t="s">
        <v>29193</v>
      </c>
      <c r="G13522">
        <v>12630</v>
      </c>
    </row>
    <row r="13523" spans="1:7" x14ac:dyDescent="0.25">
      <c r="A13523">
        <v>4725</v>
      </c>
      <c r="B13523" s="1">
        <v>45190</v>
      </c>
      <c r="C13523" s="2" t="s">
        <v>12728</v>
      </c>
      <c r="D13523" s="1">
        <v>45152</v>
      </c>
      <c r="E13523" t="s">
        <v>8</v>
      </c>
      <c r="F13523" s="2" t="s">
        <v>29194</v>
      </c>
      <c r="G13523">
        <v>16000</v>
      </c>
    </row>
    <row r="13524" spans="1:7" x14ac:dyDescent="0.25">
      <c r="A13524">
        <v>4726</v>
      </c>
      <c r="B13524" s="1">
        <v>44907</v>
      </c>
      <c r="C13524" s="2" t="s">
        <v>12728</v>
      </c>
      <c r="D13524" s="1">
        <v>44893</v>
      </c>
      <c r="E13524" t="s">
        <v>8</v>
      </c>
      <c r="F13524" s="2" t="s">
        <v>29195</v>
      </c>
      <c r="G13524">
        <v>14990</v>
      </c>
    </row>
    <row r="13525" spans="1:7" x14ac:dyDescent="0.25">
      <c r="A13525">
        <v>4726</v>
      </c>
      <c r="B13525" s="1">
        <v>44984</v>
      </c>
      <c r="C13525" s="2" t="s">
        <v>12728</v>
      </c>
      <c r="D13525" s="1">
        <v>44941</v>
      </c>
      <c r="E13525" t="s">
        <v>8</v>
      </c>
      <c r="F13525" s="2" t="s">
        <v>29196</v>
      </c>
      <c r="G13525">
        <v>17000</v>
      </c>
    </row>
    <row r="13526" spans="1:7" x14ac:dyDescent="0.25">
      <c r="A13526">
        <v>4726</v>
      </c>
      <c r="B13526" s="1">
        <v>45019</v>
      </c>
      <c r="C13526" s="2" t="s">
        <v>12728</v>
      </c>
      <c r="D13526" s="1">
        <v>44993</v>
      </c>
      <c r="E13526" t="s">
        <v>8</v>
      </c>
      <c r="F13526" s="2" t="s">
        <v>29102</v>
      </c>
      <c r="G13526">
        <v>13510</v>
      </c>
    </row>
    <row r="13527" spans="1:7" x14ac:dyDescent="0.25">
      <c r="A13527">
        <v>4726</v>
      </c>
      <c r="B13527" s="1">
        <v>45089</v>
      </c>
      <c r="C13527" s="2" t="s">
        <v>12728</v>
      </c>
      <c r="D13527" s="1"/>
      <c r="E13527" t="s">
        <v>8</v>
      </c>
      <c r="F13527" s="2" t="s">
        <v>29103</v>
      </c>
      <c r="G13527">
        <v>16000</v>
      </c>
    </row>
    <row r="13528" spans="1:7" x14ac:dyDescent="0.25">
      <c r="A13528">
        <v>4726</v>
      </c>
      <c r="B13528" s="1">
        <v>45152</v>
      </c>
      <c r="C13528" s="2" t="s">
        <v>12728</v>
      </c>
      <c r="D13528" s="1"/>
      <c r="E13528" t="s">
        <v>8</v>
      </c>
      <c r="F13528" s="2" t="s">
        <v>29104</v>
      </c>
      <c r="G13528">
        <v>14000</v>
      </c>
    </row>
    <row r="13529" spans="1:7" x14ac:dyDescent="0.25">
      <c r="A13529">
        <v>4726</v>
      </c>
      <c r="B13529" s="1">
        <v>45205</v>
      </c>
      <c r="C13529" s="2" t="s">
        <v>12728</v>
      </c>
      <c r="D13529" s="1"/>
      <c r="E13529" t="s">
        <v>8</v>
      </c>
      <c r="F13529" s="2" t="s">
        <v>29197</v>
      </c>
      <c r="G13529">
        <v>18000</v>
      </c>
    </row>
    <row r="13530" spans="1:7" x14ac:dyDescent="0.25">
      <c r="A13530">
        <v>4727</v>
      </c>
      <c r="B13530" s="1">
        <v>44907</v>
      </c>
      <c r="C13530" s="2" t="s">
        <v>12728</v>
      </c>
      <c r="D13530" s="1">
        <v>44893</v>
      </c>
      <c r="E13530" t="s">
        <v>8</v>
      </c>
      <c r="F13530" s="2" t="s">
        <v>29198</v>
      </c>
      <c r="G13530">
        <v>14990</v>
      </c>
    </row>
    <row r="13531" spans="1:7" x14ac:dyDescent="0.25">
      <c r="A13531">
        <v>4727</v>
      </c>
      <c r="B13531" s="1">
        <v>44984</v>
      </c>
      <c r="C13531" s="2" t="s">
        <v>12728</v>
      </c>
      <c r="D13531" s="1">
        <v>44944</v>
      </c>
      <c r="E13531" t="s">
        <v>8</v>
      </c>
      <c r="F13531" s="2" t="s">
        <v>29199</v>
      </c>
      <c r="G13531">
        <v>13110</v>
      </c>
    </row>
    <row r="13532" spans="1:7" x14ac:dyDescent="0.25">
      <c r="A13532">
        <v>4727</v>
      </c>
      <c r="B13532" s="1">
        <v>45019</v>
      </c>
      <c r="C13532" s="2" t="s">
        <v>12728</v>
      </c>
      <c r="D13532" s="1">
        <v>44993</v>
      </c>
      <c r="E13532" t="s">
        <v>8</v>
      </c>
      <c r="F13532" s="2" t="s">
        <v>29200</v>
      </c>
      <c r="G13532">
        <v>16000</v>
      </c>
    </row>
    <row r="13533" spans="1:7" x14ac:dyDescent="0.25">
      <c r="A13533">
        <v>4727</v>
      </c>
      <c r="B13533" s="1">
        <v>45089</v>
      </c>
      <c r="C13533" s="2" t="s">
        <v>12728</v>
      </c>
      <c r="D13533" s="1"/>
      <c r="E13533" t="s">
        <v>8</v>
      </c>
      <c r="F13533" s="2" t="s">
        <v>29201</v>
      </c>
      <c r="G13533">
        <v>12900</v>
      </c>
    </row>
    <row r="13534" spans="1:7" x14ac:dyDescent="0.25">
      <c r="A13534">
        <v>4727</v>
      </c>
      <c r="B13534" s="1">
        <v>45152</v>
      </c>
      <c r="C13534" s="2" t="s">
        <v>12728</v>
      </c>
      <c r="D13534" s="1"/>
      <c r="E13534" t="s">
        <v>8</v>
      </c>
      <c r="F13534" s="2" t="s">
        <v>29202</v>
      </c>
      <c r="G13534">
        <v>14000</v>
      </c>
    </row>
    <row r="13535" spans="1:7" x14ac:dyDescent="0.25">
      <c r="A13535">
        <v>4727</v>
      </c>
      <c r="B13535" s="1">
        <v>45205</v>
      </c>
      <c r="C13535" s="2" t="s">
        <v>12728</v>
      </c>
      <c r="D13535" s="1"/>
      <c r="E13535" t="s">
        <v>8</v>
      </c>
      <c r="F13535" s="2" t="s">
        <v>29203</v>
      </c>
      <c r="G13535">
        <v>17000</v>
      </c>
    </row>
    <row r="13536" spans="1:7" x14ac:dyDescent="0.25">
      <c r="A13536">
        <v>4728</v>
      </c>
      <c r="B13536" s="1">
        <v>44909</v>
      </c>
      <c r="C13536" s="2" t="s">
        <v>12728</v>
      </c>
      <c r="D13536" s="1">
        <v>44897</v>
      </c>
      <c r="E13536" t="s">
        <v>8</v>
      </c>
      <c r="F13536" s="2" t="s">
        <v>29204</v>
      </c>
      <c r="G13536">
        <v>13900</v>
      </c>
    </row>
    <row r="13537" spans="1:7" x14ac:dyDescent="0.25">
      <c r="A13537">
        <v>4728</v>
      </c>
      <c r="B13537" s="1">
        <v>44973</v>
      </c>
      <c r="C13537" s="2" t="s">
        <v>12728</v>
      </c>
      <c r="D13537" s="1">
        <v>44935</v>
      </c>
      <c r="E13537" t="s">
        <v>8</v>
      </c>
      <c r="F13537" s="2" t="s">
        <v>29205</v>
      </c>
      <c r="G13537">
        <v>10400</v>
      </c>
    </row>
    <row r="13538" spans="1:7" x14ac:dyDescent="0.25">
      <c r="A13538">
        <v>4728</v>
      </c>
      <c r="B13538" s="1">
        <v>45026</v>
      </c>
      <c r="C13538" s="2" t="s">
        <v>12728</v>
      </c>
      <c r="D13538" s="1">
        <v>44984</v>
      </c>
      <c r="E13538" t="s">
        <v>8</v>
      </c>
      <c r="F13538" s="2" t="s">
        <v>29206</v>
      </c>
      <c r="G13538">
        <v>12000</v>
      </c>
    </row>
    <row r="13539" spans="1:7" x14ac:dyDescent="0.25">
      <c r="A13539">
        <v>4728</v>
      </c>
      <c r="B13539" s="1">
        <v>45079</v>
      </c>
      <c r="C13539" s="2" t="s">
        <v>12728</v>
      </c>
      <c r="D13539" s="1"/>
      <c r="E13539" t="s">
        <v>8</v>
      </c>
      <c r="F13539" s="2" t="s">
        <v>29207</v>
      </c>
      <c r="G13539">
        <v>9990</v>
      </c>
    </row>
    <row r="13540" spans="1:7" x14ac:dyDescent="0.25">
      <c r="A13540">
        <v>4728</v>
      </c>
      <c r="B13540" s="1">
        <v>45152</v>
      </c>
      <c r="C13540" s="2" t="s">
        <v>12728</v>
      </c>
      <c r="D13540" s="1"/>
      <c r="E13540" t="s">
        <v>8</v>
      </c>
      <c r="F13540" s="2" t="s">
        <v>29208</v>
      </c>
      <c r="G13540">
        <v>11910</v>
      </c>
    </row>
    <row r="13541" spans="1:7" x14ac:dyDescent="0.25">
      <c r="A13541">
        <v>4728</v>
      </c>
      <c r="B13541" s="1">
        <v>45209</v>
      </c>
      <c r="C13541" s="2" t="s">
        <v>12728</v>
      </c>
      <c r="D13541" s="1"/>
      <c r="E13541" t="s">
        <v>8</v>
      </c>
      <c r="F13541" s="2" t="s">
        <v>29209</v>
      </c>
      <c r="G13541">
        <v>14300</v>
      </c>
    </row>
    <row r="13542" spans="1:7" x14ac:dyDescent="0.25">
      <c r="A13542">
        <v>4729</v>
      </c>
      <c r="B13542" s="1">
        <v>44942</v>
      </c>
      <c r="C13542" s="2" t="s">
        <v>12728</v>
      </c>
      <c r="D13542" s="1">
        <v>44935</v>
      </c>
      <c r="E13542" t="s">
        <v>8</v>
      </c>
      <c r="F13542" s="2" t="s">
        <v>29210</v>
      </c>
      <c r="G13542">
        <v>16000</v>
      </c>
    </row>
    <row r="13543" spans="1:7" x14ac:dyDescent="0.25">
      <c r="A13543">
        <v>4729</v>
      </c>
      <c r="B13543" s="1">
        <v>45012</v>
      </c>
      <c r="C13543" s="2" t="s">
        <v>12728</v>
      </c>
      <c r="D13543" s="1">
        <v>44984</v>
      </c>
      <c r="E13543" t="s">
        <v>8</v>
      </c>
      <c r="F13543" s="2" t="s">
        <v>29195</v>
      </c>
      <c r="G13543">
        <v>13000</v>
      </c>
    </row>
    <row r="13544" spans="1:7" x14ac:dyDescent="0.25">
      <c r="A13544">
        <v>4729</v>
      </c>
      <c r="B13544" s="1">
        <v>45079</v>
      </c>
      <c r="C13544" s="2" t="s">
        <v>12728</v>
      </c>
      <c r="D13544" s="1">
        <v>45051</v>
      </c>
      <c r="E13544" t="s">
        <v>8</v>
      </c>
      <c r="F13544" s="2" t="s">
        <v>29196</v>
      </c>
      <c r="G13544">
        <v>14000</v>
      </c>
    </row>
    <row r="13545" spans="1:7" x14ac:dyDescent="0.25">
      <c r="A13545">
        <v>4730</v>
      </c>
      <c r="B13545" s="1">
        <v>44885</v>
      </c>
      <c r="C13545" s="2" t="s">
        <v>12858</v>
      </c>
      <c r="D13545" s="1">
        <v>44908</v>
      </c>
      <c r="E13545" t="s">
        <v>8</v>
      </c>
      <c r="F13545" s="2" t="s">
        <v>29211</v>
      </c>
      <c r="G13545">
        <v>0</v>
      </c>
    </row>
    <row r="13546" spans="1:7" x14ac:dyDescent="0.25">
      <c r="A13546">
        <v>4730</v>
      </c>
      <c r="B13546" s="1">
        <v>44995</v>
      </c>
      <c r="C13546" s="2" t="s">
        <v>12858</v>
      </c>
      <c r="D13546" s="1">
        <v>45007</v>
      </c>
      <c r="E13546" t="s">
        <v>8</v>
      </c>
      <c r="F13546" s="2" t="s">
        <v>29212</v>
      </c>
      <c r="G13546">
        <v>0</v>
      </c>
    </row>
    <row r="13547" spans="1:7" x14ac:dyDescent="0.25">
      <c r="A13547">
        <v>4730</v>
      </c>
      <c r="B13547" s="1">
        <v>45056</v>
      </c>
      <c r="C13547" s="2" t="s">
        <v>12858</v>
      </c>
      <c r="D13547" s="1">
        <v>45065</v>
      </c>
      <c r="E13547" t="s">
        <v>8</v>
      </c>
      <c r="F13547" s="2" t="s">
        <v>29213</v>
      </c>
      <c r="G13547">
        <v>0</v>
      </c>
    </row>
    <row r="13548" spans="1:7" x14ac:dyDescent="0.25">
      <c r="A13548">
        <v>4731</v>
      </c>
      <c r="B13548" s="1">
        <v>44885</v>
      </c>
      <c r="C13548" s="2" t="s">
        <v>12858</v>
      </c>
      <c r="D13548" s="1">
        <v>44921</v>
      </c>
      <c r="E13548" t="s">
        <v>8</v>
      </c>
      <c r="F13548" s="2" t="s">
        <v>29214</v>
      </c>
      <c r="G13548">
        <v>0</v>
      </c>
    </row>
    <row r="13549" spans="1:7" x14ac:dyDescent="0.25">
      <c r="A13549">
        <v>4731</v>
      </c>
      <c r="B13549" s="1">
        <v>44995</v>
      </c>
      <c r="C13549" s="2" t="s">
        <v>12858</v>
      </c>
      <c r="D13549" s="1">
        <v>44998</v>
      </c>
      <c r="E13549" t="s">
        <v>8</v>
      </c>
      <c r="F13549" s="2" t="s">
        <v>29215</v>
      </c>
      <c r="G13549">
        <v>0</v>
      </c>
    </row>
    <row r="13550" spans="1:7" x14ac:dyDescent="0.25">
      <c r="A13550">
        <v>4731</v>
      </c>
      <c r="B13550" s="1">
        <v>45056</v>
      </c>
      <c r="C13550" s="2" t="s">
        <v>12858</v>
      </c>
      <c r="D13550" s="1">
        <v>45071</v>
      </c>
      <c r="E13550" t="s">
        <v>8</v>
      </c>
      <c r="F13550" s="2" t="s">
        <v>29216</v>
      </c>
      <c r="G13550">
        <v>0</v>
      </c>
    </row>
    <row r="13551" spans="1:7" x14ac:dyDescent="0.25">
      <c r="A13551">
        <v>4732</v>
      </c>
      <c r="B13551" s="1">
        <v>44885</v>
      </c>
      <c r="C13551" s="2" t="s">
        <v>12858</v>
      </c>
      <c r="D13551" s="1">
        <v>44908</v>
      </c>
      <c r="E13551" t="s">
        <v>8</v>
      </c>
      <c r="F13551" s="2" t="s">
        <v>29217</v>
      </c>
      <c r="G13551">
        <v>0</v>
      </c>
    </row>
    <row r="13552" spans="1:7" x14ac:dyDescent="0.25">
      <c r="A13552">
        <v>4732</v>
      </c>
      <c r="B13552" s="1">
        <v>44995</v>
      </c>
      <c r="C13552" s="2" t="s">
        <v>12858</v>
      </c>
      <c r="D13552" s="1">
        <v>45014</v>
      </c>
      <c r="E13552" t="s">
        <v>8</v>
      </c>
      <c r="F13552" s="2" t="s">
        <v>29218</v>
      </c>
      <c r="G13552">
        <v>0</v>
      </c>
    </row>
    <row r="13553" spans="1:7" x14ac:dyDescent="0.25">
      <c r="A13553">
        <v>4732</v>
      </c>
      <c r="B13553" s="1">
        <v>45056</v>
      </c>
      <c r="C13553" s="2" t="s">
        <v>12858</v>
      </c>
      <c r="D13553" s="1">
        <v>45069</v>
      </c>
      <c r="E13553" t="s">
        <v>8</v>
      </c>
      <c r="F13553" s="2" t="s">
        <v>29219</v>
      </c>
      <c r="G13553">
        <v>0</v>
      </c>
    </row>
    <row r="13554" spans="1:7" x14ac:dyDescent="0.25">
      <c r="A13554">
        <v>4733</v>
      </c>
      <c r="B13554" s="1">
        <v>44885</v>
      </c>
      <c r="C13554" s="2" t="s">
        <v>12858</v>
      </c>
      <c r="D13554" s="1">
        <v>44883</v>
      </c>
      <c r="E13554" t="s">
        <v>8</v>
      </c>
      <c r="F13554" s="2" t="s">
        <v>29220</v>
      </c>
      <c r="G13554">
        <v>0</v>
      </c>
    </row>
    <row r="13555" spans="1:7" x14ac:dyDescent="0.25">
      <c r="A13555">
        <v>4733</v>
      </c>
      <c r="B13555" s="1">
        <v>44995</v>
      </c>
      <c r="C13555" s="2" t="s">
        <v>12858</v>
      </c>
      <c r="D13555" s="1">
        <v>44995</v>
      </c>
      <c r="E13555" t="s">
        <v>8</v>
      </c>
      <c r="F13555" s="2" t="s">
        <v>29221</v>
      </c>
      <c r="G13555">
        <v>0</v>
      </c>
    </row>
    <row r="13556" spans="1:7" x14ac:dyDescent="0.25">
      <c r="A13556">
        <v>4733</v>
      </c>
      <c r="B13556" s="1">
        <v>45056</v>
      </c>
      <c r="C13556" s="2" t="s">
        <v>12858</v>
      </c>
      <c r="D13556" s="1">
        <v>45056</v>
      </c>
      <c r="E13556" t="s">
        <v>8</v>
      </c>
      <c r="F13556" s="2" t="s">
        <v>29222</v>
      </c>
      <c r="G13556">
        <v>0</v>
      </c>
    </row>
    <row r="13557" spans="1:7" x14ac:dyDescent="0.25">
      <c r="A13557">
        <v>4734</v>
      </c>
      <c r="B13557" s="1">
        <v>44884</v>
      </c>
      <c r="C13557" s="2" t="s">
        <v>8901</v>
      </c>
      <c r="D13557" s="1">
        <v>44883</v>
      </c>
      <c r="E13557" t="s">
        <v>8</v>
      </c>
      <c r="F13557" s="2" t="s">
        <v>29223</v>
      </c>
      <c r="G13557">
        <v>17000</v>
      </c>
    </row>
    <row r="13558" spans="1:7" x14ac:dyDescent="0.25">
      <c r="A13558">
        <v>4734</v>
      </c>
      <c r="B13558" s="1">
        <v>44942</v>
      </c>
      <c r="C13558" s="2" t="s">
        <v>8901</v>
      </c>
      <c r="D13558" s="1">
        <v>44946</v>
      </c>
      <c r="E13558" t="s">
        <v>8</v>
      </c>
      <c r="F13558" s="2" t="s">
        <v>29224</v>
      </c>
      <c r="G13558">
        <v>14990</v>
      </c>
    </row>
    <row r="13559" spans="1:7" x14ac:dyDescent="0.25">
      <c r="A13559">
        <v>4734</v>
      </c>
      <c r="B13559" s="1">
        <v>45005</v>
      </c>
      <c r="C13559" s="2" t="s">
        <v>8901</v>
      </c>
      <c r="D13559" s="1">
        <v>45007</v>
      </c>
      <c r="E13559" t="s">
        <v>8</v>
      </c>
      <c r="F13559" s="2" t="s">
        <v>29225</v>
      </c>
      <c r="G13559">
        <v>15000</v>
      </c>
    </row>
    <row r="13560" spans="1:7" x14ac:dyDescent="0.25">
      <c r="A13560">
        <v>4734</v>
      </c>
      <c r="B13560" s="1">
        <v>45054</v>
      </c>
      <c r="C13560" s="2" t="s">
        <v>8901</v>
      </c>
      <c r="D13560" s="1">
        <v>45069</v>
      </c>
      <c r="E13560" t="s">
        <v>8</v>
      </c>
      <c r="F13560" s="2" t="s">
        <v>29226</v>
      </c>
      <c r="G13560">
        <v>16400</v>
      </c>
    </row>
    <row r="13561" spans="1:7" x14ac:dyDescent="0.25">
      <c r="A13561">
        <v>4734</v>
      </c>
      <c r="B13561" s="1">
        <v>45114</v>
      </c>
      <c r="C13561" s="2" t="s">
        <v>8901</v>
      </c>
      <c r="D13561" s="1">
        <v>45110</v>
      </c>
      <c r="E13561" t="s">
        <v>8</v>
      </c>
      <c r="F13561" s="2" t="s">
        <v>29227</v>
      </c>
      <c r="G13561">
        <v>14200</v>
      </c>
    </row>
    <row r="13562" spans="1:7" x14ac:dyDescent="0.25">
      <c r="A13562">
        <v>4734</v>
      </c>
      <c r="B13562" s="1">
        <v>45170</v>
      </c>
      <c r="C13562" s="2" t="s">
        <v>8901</v>
      </c>
      <c r="D13562" s="1">
        <v>45180</v>
      </c>
      <c r="E13562" t="s">
        <v>8</v>
      </c>
      <c r="F13562" s="2" t="s">
        <v>29228</v>
      </c>
      <c r="G13562">
        <v>18000</v>
      </c>
    </row>
    <row r="13563" spans="1:7" x14ac:dyDescent="0.25">
      <c r="A13563">
        <v>4735</v>
      </c>
      <c r="B13563" s="1">
        <v>44893</v>
      </c>
      <c r="C13563" s="2" t="s">
        <v>8901</v>
      </c>
      <c r="D13563" s="1">
        <v>44939</v>
      </c>
      <c r="E13563" t="s">
        <v>8</v>
      </c>
      <c r="F13563" s="2" t="s">
        <v>29229</v>
      </c>
      <c r="G13563">
        <v>11000</v>
      </c>
    </row>
    <row r="13564" spans="1:7" x14ac:dyDescent="0.25">
      <c r="A13564">
        <v>4735</v>
      </c>
      <c r="B13564" s="1">
        <v>44946</v>
      </c>
      <c r="C13564" s="2" t="s">
        <v>8901</v>
      </c>
      <c r="D13564" s="1">
        <v>44998</v>
      </c>
      <c r="E13564" t="s">
        <v>8</v>
      </c>
      <c r="F13564" s="2" t="s">
        <v>29230</v>
      </c>
      <c r="G13564">
        <v>7500</v>
      </c>
    </row>
    <row r="13565" spans="1:7" x14ac:dyDescent="0.25">
      <c r="A13565">
        <v>4735</v>
      </c>
      <c r="B13565" s="1">
        <v>44998</v>
      </c>
      <c r="C13565" s="2" t="s">
        <v>8901</v>
      </c>
      <c r="D13565" s="1">
        <v>45015</v>
      </c>
      <c r="E13565" t="s">
        <v>8</v>
      </c>
      <c r="F13565" s="2" t="s">
        <v>29231</v>
      </c>
      <c r="G13565">
        <v>9000</v>
      </c>
    </row>
    <row r="13566" spans="1:7" x14ac:dyDescent="0.25">
      <c r="A13566">
        <v>4735</v>
      </c>
      <c r="B13566" s="1">
        <v>45051</v>
      </c>
      <c r="C13566" s="2" t="s">
        <v>8901</v>
      </c>
      <c r="D13566" s="1">
        <v>45086</v>
      </c>
      <c r="E13566" t="s">
        <v>8</v>
      </c>
      <c r="F13566" s="2" t="s">
        <v>29232</v>
      </c>
      <c r="G13566">
        <v>7268</v>
      </c>
    </row>
    <row r="13567" spans="1:7" x14ac:dyDescent="0.25">
      <c r="A13567">
        <v>4735</v>
      </c>
      <c r="B13567" s="1">
        <v>45117</v>
      </c>
      <c r="C13567" s="2" t="s">
        <v>8901</v>
      </c>
      <c r="D13567" s="1">
        <v>45180</v>
      </c>
      <c r="E13567" t="s">
        <v>8</v>
      </c>
      <c r="F13567" s="2" t="s">
        <v>29233</v>
      </c>
      <c r="G13567">
        <v>8100</v>
      </c>
    </row>
    <row r="13568" spans="1:7" x14ac:dyDescent="0.25">
      <c r="A13568">
        <v>4735</v>
      </c>
      <c r="B13568" s="1">
        <v>45191</v>
      </c>
      <c r="C13568" s="2" t="s">
        <v>8901</v>
      </c>
      <c r="D13568" s="1">
        <v>45194</v>
      </c>
      <c r="E13568" t="s">
        <v>8</v>
      </c>
      <c r="F13568" s="2" t="s">
        <v>29234</v>
      </c>
      <c r="G13568">
        <v>12000</v>
      </c>
    </row>
    <row r="13569" spans="1:7" x14ac:dyDescent="0.25">
      <c r="A13569">
        <v>4736</v>
      </c>
      <c r="B13569" s="1">
        <v>44879</v>
      </c>
      <c r="C13569" s="2" t="s">
        <v>8901</v>
      </c>
      <c r="D13569" s="1">
        <v>44881</v>
      </c>
      <c r="E13569" t="s">
        <v>8</v>
      </c>
      <c r="F13569" s="2" t="s">
        <v>29235</v>
      </c>
      <c r="G13569">
        <v>14990</v>
      </c>
    </row>
    <row r="13570" spans="1:7" x14ac:dyDescent="0.25">
      <c r="A13570">
        <v>4736</v>
      </c>
      <c r="B13570" s="1">
        <v>44946</v>
      </c>
      <c r="C13570" s="2" t="s">
        <v>8901</v>
      </c>
      <c r="D13570" s="1">
        <v>44935</v>
      </c>
      <c r="E13570" t="s">
        <v>8</v>
      </c>
      <c r="F13570" s="2" t="s">
        <v>29236</v>
      </c>
      <c r="G13570">
        <v>12500</v>
      </c>
    </row>
    <row r="13571" spans="1:7" x14ac:dyDescent="0.25">
      <c r="A13571">
        <v>4736</v>
      </c>
      <c r="B13571" s="1">
        <v>44998</v>
      </c>
      <c r="C13571" s="2" t="s">
        <v>8901</v>
      </c>
      <c r="D13571" s="1">
        <v>44959</v>
      </c>
      <c r="E13571" t="s">
        <v>8</v>
      </c>
      <c r="F13571" s="2" t="s">
        <v>29237</v>
      </c>
      <c r="G13571">
        <v>10730</v>
      </c>
    </row>
    <row r="13572" spans="1:7" x14ac:dyDescent="0.25">
      <c r="A13572">
        <v>4736</v>
      </c>
      <c r="B13572" s="1">
        <v>45061</v>
      </c>
      <c r="C13572" s="2" t="s">
        <v>8901</v>
      </c>
      <c r="D13572" s="1"/>
      <c r="E13572" t="s">
        <v>8</v>
      </c>
      <c r="F13572" s="2" t="s">
        <v>29238</v>
      </c>
      <c r="G13572">
        <v>13000</v>
      </c>
    </row>
    <row r="13573" spans="1:7" x14ac:dyDescent="0.25">
      <c r="A13573">
        <v>4736</v>
      </c>
      <c r="B13573" s="1">
        <v>45118</v>
      </c>
      <c r="C13573" s="2" t="s">
        <v>8901</v>
      </c>
      <c r="D13573" s="1"/>
      <c r="E13573" t="s">
        <v>8</v>
      </c>
      <c r="F13573" s="2" t="s">
        <v>29239</v>
      </c>
      <c r="G13573">
        <v>11280</v>
      </c>
    </row>
    <row r="13574" spans="1:7" x14ac:dyDescent="0.25">
      <c r="A13574">
        <v>4736</v>
      </c>
      <c r="B13574" s="1">
        <v>45177</v>
      </c>
      <c r="C13574" s="2" t="s">
        <v>8901</v>
      </c>
      <c r="D13574" s="1"/>
      <c r="E13574" t="s">
        <v>8</v>
      </c>
      <c r="F13574" s="2" t="s">
        <v>29240</v>
      </c>
      <c r="G13574">
        <v>15000</v>
      </c>
    </row>
    <row r="13575" spans="1:7" x14ac:dyDescent="0.25">
      <c r="A13575">
        <v>4737</v>
      </c>
      <c r="B13575" s="1">
        <v>44902</v>
      </c>
      <c r="C13575" s="2" t="s">
        <v>8901</v>
      </c>
      <c r="D13575" s="1">
        <v>44903</v>
      </c>
      <c r="E13575" t="s">
        <v>8</v>
      </c>
      <c r="F13575" s="2" t="s">
        <v>29241</v>
      </c>
      <c r="G13575">
        <v>14990</v>
      </c>
    </row>
    <row r="13576" spans="1:7" x14ac:dyDescent="0.25">
      <c r="A13576">
        <v>4737</v>
      </c>
      <c r="B13576" s="1">
        <v>44970</v>
      </c>
      <c r="C13576" s="2" t="s">
        <v>8901</v>
      </c>
      <c r="D13576" s="1">
        <v>44935</v>
      </c>
      <c r="E13576" t="s">
        <v>8</v>
      </c>
      <c r="F13576" s="2" t="s">
        <v>29242</v>
      </c>
      <c r="G13576">
        <v>12000</v>
      </c>
    </row>
    <row r="13577" spans="1:7" x14ac:dyDescent="0.25">
      <c r="A13577">
        <v>4737</v>
      </c>
      <c r="B13577" s="1">
        <v>45035</v>
      </c>
      <c r="C13577" s="2" t="s">
        <v>8901</v>
      </c>
      <c r="D13577" s="1">
        <v>44984</v>
      </c>
      <c r="E13577" t="s">
        <v>8</v>
      </c>
      <c r="F13577" s="2" t="s">
        <v>29243</v>
      </c>
      <c r="G13577">
        <v>15000</v>
      </c>
    </row>
    <row r="13578" spans="1:7" x14ac:dyDescent="0.25">
      <c r="A13578">
        <v>4737</v>
      </c>
      <c r="B13578" s="1">
        <v>45082</v>
      </c>
      <c r="C13578" s="2" t="s">
        <v>8901</v>
      </c>
      <c r="D13578" s="1">
        <v>45033</v>
      </c>
      <c r="E13578" t="s">
        <v>8</v>
      </c>
      <c r="F13578" s="2" t="s">
        <v>29244</v>
      </c>
      <c r="G13578">
        <v>11310</v>
      </c>
    </row>
    <row r="13579" spans="1:7" x14ac:dyDescent="0.25">
      <c r="A13579">
        <v>4737</v>
      </c>
      <c r="B13579" s="1">
        <v>45153</v>
      </c>
      <c r="C13579" s="2" t="s">
        <v>8901</v>
      </c>
      <c r="D13579" s="1">
        <v>45122</v>
      </c>
      <c r="E13579" t="s">
        <v>8</v>
      </c>
      <c r="F13579" s="2" t="s">
        <v>29245</v>
      </c>
      <c r="G13579">
        <v>13000</v>
      </c>
    </row>
    <row r="13580" spans="1:7" x14ac:dyDescent="0.25">
      <c r="A13580">
        <v>4737</v>
      </c>
      <c r="B13580" s="1">
        <v>45202</v>
      </c>
      <c r="C13580" s="2" t="s">
        <v>8901</v>
      </c>
      <c r="D13580" s="1">
        <v>45159</v>
      </c>
      <c r="E13580" t="s">
        <v>8</v>
      </c>
      <c r="F13580" s="2" t="s">
        <v>29246</v>
      </c>
      <c r="G13580">
        <v>16200</v>
      </c>
    </row>
    <row r="13581" spans="1:7" x14ac:dyDescent="0.25">
      <c r="A13581">
        <v>4738</v>
      </c>
      <c r="B13581" s="1">
        <v>44909</v>
      </c>
      <c r="C13581" s="2" t="s">
        <v>8901</v>
      </c>
      <c r="D13581" s="1">
        <v>44901</v>
      </c>
      <c r="E13581" t="s">
        <v>8</v>
      </c>
      <c r="F13581" s="2" t="s">
        <v>29247</v>
      </c>
      <c r="G13581">
        <v>14990</v>
      </c>
    </row>
    <row r="13582" spans="1:7" x14ac:dyDescent="0.25">
      <c r="A13582">
        <v>4738</v>
      </c>
      <c r="B13582" s="1">
        <v>44973</v>
      </c>
      <c r="C13582" s="2" t="s">
        <v>8901</v>
      </c>
      <c r="D13582" s="1">
        <v>44944</v>
      </c>
      <c r="E13582" t="s">
        <v>8</v>
      </c>
      <c r="F13582" s="2" t="s">
        <v>29248</v>
      </c>
      <c r="G13582">
        <v>13510</v>
      </c>
    </row>
    <row r="13583" spans="1:7" x14ac:dyDescent="0.25">
      <c r="A13583">
        <v>4738</v>
      </c>
      <c r="B13583" s="1">
        <v>45021</v>
      </c>
      <c r="C13583" s="2" t="s">
        <v>8901</v>
      </c>
      <c r="D13583" s="1">
        <v>44984</v>
      </c>
      <c r="E13583" t="s">
        <v>8</v>
      </c>
      <c r="F13583" s="2" t="s">
        <v>29249</v>
      </c>
      <c r="G13583">
        <v>16000</v>
      </c>
    </row>
    <row r="13584" spans="1:7" x14ac:dyDescent="0.25">
      <c r="A13584">
        <v>4738</v>
      </c>
      <c r="B13584" s="1">
        <v>45089</v>
      </c>
      <c r="C13584" s="2" t="s">
        <v>8901</v>
      </c>
      <c r="D13584" s="1">
        <v>45021</v>
      </c>
      <c r="E13584" t="s">
        <v>8</v>
      </c>
      <c r="F13584" s="2" t="s">
        <v>29250</v>
      </c>
      <c r="G13584">
        <v>12900</v>
      </c>
    </row>
    <row r="13585" spans="1:7" x14ac:dyDescent="0.25">
      <c r="A13585">
        <v>4738</v>
      </c>
      <c r="B13585" s="1">
        <v>45139</v>
      </c>
      <c r="C13585" s="2" t="s">
        <v>8901</v>
      </c>
      <c r="D13585" s="1">
        <v>45100</v>
      </c>
      <c r="E13585" t="s">
        <v>8</v>
      </c>
      <c r="F13585" s="2" t="s">
        <v>29251</v>
      </c>
      <c r="G13585">
        <v>14150</v>
      </c>
    </row>
    <row r="13586" spans="1:7" x14ac:dyDescent="0.25">
      <c r="A13586">
        <v>4738</v>
      </c>
      <c r="B13586" s="1">
        <v>45209</v>
      </c>
      <c r="C13586" s="2" t="s">
        <v>8901</v>
      </c>
      <c r="D13586" s="1">
        <v>45169</v>
      </c>
      <c r="E13586" t="s">
        <v>8</v>
      </c>
      <c r="F13586" s="2" t="s">
        <v>29252</v>
      </c>
      <c r="G13586">
        <v>17000</v>
      </c>
    </row>
    <row r="13587" spans="1:7" x14ac:dyDescent="0.25">
      <c r="A13587">
        <v>4739</v>
      </c>
      <c r="B13587" s="1">
        <v>44881</v>
      </c>
      <c r="C13587" s="2" t="s">
        <v>8901</v>
      </c>
      <c r="D13587" s="1">
        <v>44874</v>
      </c>
      <c r="E13587" t="s">
        <v>8</v>
      </c>
      <c r="F13587" s="2" t="s">
        <v>29253</v>
      </c>
      <c r="G13587">
        <v>14000</v>
      </c>
    </row>
    <row r="13588" spans="1:7" x14ac:dyDescent="0.25">
      <c r="A13588">
        <v>4739</v>
      </c>
      <c r="B13588" s="1">
        <v>44946</v>
      </c>
      <c r="C13588" s="2" t="s">
        <v>8901</v>
      </c>
      <c r="D13588" s="1">
        <v>44939</v>
      </c>
      <c r="E13588" t="s">
        <v>8</v>
      </c>
      <c r="F13588" s="2" t="s">
        <v>29254</v>
      </c>
      <c r="G13588">
        <v>15000</v>
      </c>
    </row>
    <row r="13589" spans="1:7" x14ac:dyDescent="0.25">
      <c r="A13589">
        <v>4739</v>
      </c>
      <c r="B13589" s="1">
        <v>45009</v>
      </c>
      <c r="C13589" s="2" t="s">
        <v>8901</v>
      </c>
      <c r="D13589" s="1">
        <v>44971</v>
      </c>
      <c r="E13589" t="s">
        <v>8</v>
      </c>
      <c r="F13589" s="2" t="s">
        <v>29255</v>
      </c>
      <c r="G13589">
        <v>12279</v>
      </c>
    </row>
    <row r="13590" spans="1:7" x14ac:dyDescent="0.25">
      <c r="A13590">
        <v>4739</v>
      </c>
      <c r="B13590" s="1">
        <v>45078</v>
      </c>
      <c r="C13590" s="2" t="s">
        <v>8901</v>
      </c>
      <c r="D13590" s="1">
        <v>45035</v>
      </c>
      <c r="E13590" t="s">
        <v>8</v>
      </c>
      <c r="F13590" s="2" t="s">
        <v>29256</v>
      </c>
      <c r="G13590">
        <v>13000</v>
      </c>
    </row>
    <row r="13591" spans="1:7" x14ac:dyDescent="0.25">
      <c r="A13591">
        <v>4739</v>
      </c>
      <c r="B13591" s="1">
        <v>45181</v>
      </c>
      <c r="C13591" s="2" t="s">
        <v>8901</v>
      </c>
      <c r="D13591" s="1">
        <v>45142</v>
      </c>
      <c r="E13591" t="s">
        <v>8</v>
      </c>
      <c r="F13591" s="2" t="s">
        <v>29257</v>
      </c>
      <c r="G13591">
        <v>16000</v>
      </c>
    </row>
    <row r="13592" spans="1:7" x14ac:dyDescent="0.25">
      <c r="A13592">
        <v>4740</v>
      </c>
      <c r="B13592" s="1">
        <v>44882</v>
      </c>
      <c r="C13592" s="2" t="s">
        <v>8901</v>
      </c>
      <c r="D13592" s="1">
        <v>44874</v>
      </c>
      <c r="E13592" t="s">
        <v>8</v>
      </c>
      <c r="F13592" s="2" t="s">
        <v>29258</v>
      </c>
      <c r="G13592">
        <v>11000</v>
      </c>
    </row>
    <row r="13593" spans="1:7" x14ac:dyDescent="0.25">
      <c r="A13593">
        <v>4740</v>
      </c>
      <c r="B13593" s="1">
        <v>44946</v>
      </c>
      <c r="C13593" s="2" t="s">
        <v>8901</v>
      </c>
      <c r="D13593" s="1">
        <v>44939</v>
      </c>
      <c r="E13593" t="s">
        <v>8</v>
      </c>
      <c r="F13593" s="2" t="s">
        <v>29259</v>
      </c>
      <c r="G13593">
        <v>8900</v>
      </c>
    </row>
    <row r="13594" spans="1:7" x14ac:dyDescent="0.25">
      <c r="A13594">
        <v>4740</v>
      </c>
      <c r="B13594" s="1">
        <v>44994</v>
      </c>
      <c r="C13594" s="2" t="s">
        <v>8901</v>
      </c>
      <c r="D13594" s="1">
        <v>44964</v>
      </c>
      <c r="E13594" t="s">
        <v>8</v>
      </c>
      <c r="F13594" s="2" t="s">
        <v>29260</v>
      </c>
      <c r="G13594">
        <v>10000</v>
      </c>
    </row>
    <row r="13595" spans="1:7" x14ac:dyDescent="0.25">
      <c r="A13595">
        <v>4740</v>
      </c>
      <c r="B13595" s="1">
        <v>45061</v>
      </c>
      <c r="C13595" s="2" t="s">
        <v>8901</v>
      </c>
      <c r="D13595" s="1">
        <v>45022</v>
      </c>
      <c r="E13595" t="s">
        <v>8</v>
      </c>
      <c r="F13595" s="2" t="s">
        <v>29261</v>
      </c>
      <c r="G13595">
        <v>8700</v>
      </c>
    </row>
    <row r="13596" spans="1:7" x14ac:dyDescent="0.25">
      <c r="A13596">
        <v>4740</v>
      </c>
      <c r="B13596" s="1">
        <v>45121</v>
      </c>
      <c r="C13596" s="2" t="s">
        <v>8901</v>
      </c>
      <c r="D13596" s="1">
        <v>45084</v>
      </c>
      <c r="E13596" t="s">
        <v>8</v>
      </c>
      <c r="F13596" s="2" t="s">
        <v>29262</v>
      </c>
      <c r="G13596">
        <v>9000</v>
      </c>
    </row>
    <row r="13597" spans="1:7" x14ac:dyDescent="0.25">
      <c r="A13597">
        <v>4740</v>
      </c>
      <c r="B13597" s="1">
        <v>45175</v>
      </c>
      <c r="C13597" s="2" t="s">
        <v>8901</v>
      </c>
      <c r="D13597" s="1">
        <v>45138</v>
      </c>
      <c r="E13597" t="s">
        <v>8</v>
      </c>
      <c r="F13597" s="2" t="s">
        <v>29263</v>
      </c>
      <c r="G13597">
        <v>12900</v>
      </c>
    </row>
    <row r="13598" spans="1:7" x14ac:dyDescent="0.25">
      <c r="A13598">
        <v>4741</v>
      </c>
      <c r="B13598" s="1">
        <v>44902</v>
      </c>
      <c r="C13598" s="2" t="s">
        <v>12774</v>
      </c>
      <c r="D13598" s="1">
        <v>44901</v>
      </c>
      <c r="E13598" t="s">
        <v>8</v>
      </c>
      <c r="F13598" s="2" t="s">
        <v>29264</v>
      </c>
      <c r="G13598">
        <v>14990</v>
      </c>
    </row>
    <row r="13599" spans="1:7" x14ac:dyDescent="0.25">
      <c r="A13599">
        <v>4741</v>
      </c>
      <c r="B13599" s="1">
        <v>44970</v>
      </c>
      <c r="C13599" s="2" t="s">
        <v>12774</v>
      </c>
      <c r="D13599" s="1">
        <v>44931</v>
      </c>
      <c r="E13599" t="s">
        <v>8</v>
      </c>
      <c r="F13599" s="2" t="s">
        <v>29265</v>
      </c>
      <c r="G13599">
        <v>12000</v>
      </c>
    </row>
    <row r="13600" spans="1:7" x14ac:dyDescent="0.25">
      <c r="A13600">
        <v>4741</v>
      </c>
      <c r="B13600" s="1">
        <v>45035</v>
      </c>
      <c r="C13600" s="2" t="s">
        <v>12774</v>
      </c>
      <c r="D13600" s="1">
        <v>44993</v>
      </c>
      <c r="E13600" t="s">
        <v>8</v>
      </c>
      <c r="F13600" s="2" t="s">
        <v>29266</v>
      </c>
      <c r="G13600">
        <v>15000</v>
      </c>
    </row>
    <row r="13601" spans="1:7" x14ac:dyDescent="0.25">
      <c r="A13601">
        <v>4741</v>
      </c>
      <c r="B13601" s="1">
        <v>45082</v>
      </c>
      <c r="C13601" s="2" t="s">
        <v>12774</v>
      </c>
      <c r="D13601" s="1">
        <v>45036</v>
      </c>
      <c r="E13601" t="s">
        <v>8</v>
      </c>
      <c r="F13601" s="2" t="s">
        <v>29267</v>
      </c>
      <c r="G13601">
        <v>11310</v>
      </c>
    </row>
    <row r="13602" spans="1:7" x14ac:dyDescent="0.25">
      <c r="A13602">
        <v>4741</v>
      </c>
      <c r="B13602" s="1">
        <v>45153</v>
      </c>
      <c r="C13602" s="2" t="s">
        <v>12774</v>
      </c>
      <c r="D13602" s="1">
        <v>45114</v>
      </c>
      <c r="E13602" t="s">
        <v>8</v>
      </c>
      <c r="F13602" s="2" t="s">
        <v>29268</v>
      </c>
      <c r="G13602">
        <v>13000</v>
      </c>
    </row>
    <row r="13603" spans="1:7" x14ac:dyDescent="0.25">
      <c r="A13603">
        <v>4741</v>
      </c>
      <c r="B13603" s="1">
        <v>45202</v>
      </c>
      <c r="C13603" s="2" t="s">
        <v>12774</v>
      </c>
      <c r="D13603" s="1">
        <v>45159</v>
      </c>
      <c r="E13603" t="s">
        <v>8</v>
      </c>
      <c r="F13603" s="2" t="s">
        <v>29269</v>
      </c>
      <c r="G13603">
        <v>16200</v>
      </c>
    </row>
    <row r="13604" spans="1:7" x14ac:dyDescent="0.25">
      <c r="A13604">
        <v>4742</v>
      </c>
      <c r="B13604" s="1">
        <v>44889</v>
      </c>
      <c r="C13604" s="2" t="s">
        <v>8901</v>
      </c>
      <c r="D13604" s="1">
        <v>44896</v>
      </c>
      <c r="E13604" t="s">
        <v>8</v>
      </c>
      <c r="F13604" s="2" t="s">
        <v>29270</v>
      </c>
      <c r="G13604">
        <v>14730</v>
      </c>
    </row>
    <row r="13605" spans="1:7" x14ac:dyDescent="0.25">
      <c r="A13605">
        <v>4742</v>
      </c>
      <c r="B13605" s="1">
        <v>44946</v>
      </c>
      <c r="C13605" s="2" t="s">
        <v>8901</v>
      </c>
      <c r="D13605" s="1">
        <v>44939</v>
      </c>
      <c r="E13605" t="s">
        <v>8</v>
      </c>
      <c r="F13605" s="2" t="s">
        <v>29271</v>
      </c>
      <c r="G13605">
        <v>11990</v>
      </c>
    </row>
    <row r="13606" spans="1:7" x14ac:dyDescent="0.25">
      <c r="A13606">
        <v>4742</v>
      </c>
      <c r="B13606" s="1">
        <v>44991</v>
      </c>
      <c r="C13606" s="2" t="s">
        <v>8901</v>
      </c>
      <c r="D13606" s="1">
        <v>44966</v>
      </c>
      <c r="E13606" t="s">
        <v>8</v>
      </c>
      <c r="F13606" s="2" t="s">
        <v>29272</v>
      </c>
      <c r="G13606">
        <v>13960</v>
      </c>
    </row>
    <row r="13607" spans="1:7" x14ac:dyDescent="0.25">
      <c r="A13607">
        <v>4742</v>
      </c>
      <c r="B13607" s="1">
        <v>45061</v>
      </c>
      <c r="C13607" s="2" t="s">
        <v>8901</v>
      </c>
      <c r="D13607" s="1">
        <v>45022</v>
      </c>
      <c r="E13607" t="s">
        <v>8</v>
      </c>
      <c r="F13607" s="2" t="s">
        <v>29273</v>
      </c>
      <c r="G13607">
        <v>10950</v>
      </c>
    </row>
    <row r="13608" spans="1:7" x14ac:dyDescent="0.25">
      <c r="A13608">
        <v>4742</v>
      </c>
      <c r="B13608" s="1">
        <v>45114</v>
      </c>
      <c r="C13608" s="2" t="s">
        <v>8901</v>
      </c>
      <c r="D13608" s="1">
        <v>45086</v>
      </c>
      <c r="E13608" t="s">
        <v>8</v>
      </c>
      <c r="F13608" s="2" t="s">
        <v>29274</v>
      </c>
      <c r="G13608">
        <v>12930</v>
      </c>
    </row>
    <row r="13609" spans="1:7" x14ac:dyDescent="0.25">
      <c r="A13609">
        <v>4742</v>
      </c>
      <c r="B13609" s="1">
        <v>45189</v>
      </c>
      <c r="C13609" s="2" t="s">
        <v>8901</v>
      </c>
      <c r="D13609" s="1">
        <v>45152</v>
      </c>
      <c r="E13609" t="s">
        <v>8</v>
      </c>
      <c r="F13609" s="2" t="s">
        <v>29275</v>
      </c>
      <c r="G13609">
        <v>16840</v>
      </c>
    </row>
    <row r="13610" spans="1:7" x14ac:dyDescent="0.25">
      <c r="A13610">
        <v>4743</v>
      </c>
      <c r="B13610" s="1">
        <v>44909</v>
      </c>
      <c r="C13610" s="2" t="s">
        <v>8901</v>
      </c>
      <c r="D13610" s="1">
        <v>44901</v>
      </c>
      <c r="E13610" t="s">
        <v>8</v>
      </c>
      <c r="F13610" s="2" t="s">
        <v>29276</v>
      </c>
      <c r="G13610">
        <v>14890</v>
      </c>
    </row>
    <row r="13611" spans="1:7" x14ac:dyDescent="0.25">
      <c r="A13611">
        <v>4743</v>
      </c>
      <c r="B13611" s="1">
        <v>44977</v>
      </c>
      <c r="C13611" s="2" t="s">
        <v>8901</v>
      </c>
      <c r="D13611" s="1">
        <v>44939</v>
      </c>
      <c r="E13611" t="s">
        <v>8</v>
      </c>
      <c r="F13611" s="2" t="s">
        <v>29277</v>
      </c>
      <c r="G13611">
        <v>11970</v>
      </c>
    </row>
    <row r="13612" spans="1:7" x14ac:dyDescent="0.25">
      <c r="A13612">
        <v>4743</v>
      </c>
      <c r="B13612" s="1">
        <v>45026</v>
      </c>
      <c r="C13612" s="2" t="s">
        <v>8901</v>
      </c>
      <c r="D13612" s="1">
        <v>45015</v>
      </c>
      <c r="E13612" t="s">
        <v>8</v>
      </c>
      <c r="F13612" s="2" t="s">
        <v>29278</v>
      </c>
      <c r="G13612">
        <v>13300</v>
      </c>
    </row>
    <row r="13613" spans="1:7" x14ac:dyDescent="0.25">
      <c r="A13613">
        <v>4743</v>
      </c>
      <c r="B13613" s="1">
        <v>45089</v>
      </c>
      <c r="C13613" s="2" t="s">
        <v>8901</v>
      </c>
      <c r="D13613" s="1"/>
      <c r="E13613" t="s">
        <v>8</v>
      </c>
      <c r="F13613" s="2" t="s">
        <v>29279</v>
      </c>
      <c r="G13613">
        <v>10900</v>
      </c>
    </row>
    <row r="13614" spans="1:7" x14ac:dyDescent="0.25">
      <c r="A13614">
        <v>4743</v>
      </c>
      <c r="B13614" s="1">
        <v>45153</v>
      </c>
      <c r="C13614" s="2" t="s">
        <v>8901</v>
      </c>
      <c r="D13614" s="1"/>
      <c r="E13614" t="s">
        <v>8</v>
      </c>
      <c r="F13614" s="2" t="s">
        <v>29280</v>
      </c>
      <c r="G13614">
        <v>12840</v>
      </c>
    </row>
    <row r="13615" spans="1:7" x14ac:dyDescent="0.25">
      <c r="A13615">
        <v>4743</v>
      </c>
      <c r="B13615" s="1">
        <v>45209</v>
      </c>
      <c r="C13615" s="2" t="s">
        <v>8901</v>
      </c>
      <c r="D13615" s="1"/>
      <c r="E13615" t="s">
        <v>8</v>
      </c>
      <c r="F13615" s="2" t="s">
        <v>29281</v>
      </c>
      <c r="G13615">
        <v>16400</v>
      </c>
    </row>
    <row r="13616" spans="1:7" x14ac:dyDescent="0.25">
      <c r="A13616">
        <v>4501</v>
      </c>
      <c r="B13616" s="1">
        <v>44995</v>
      </c>
      <c r="C13616" s="2" t="s">
        <v>12728</v>
      </c>
      <c r="D13616" s="1">
        <v>44966</v>
      </c>
      <c r="E13616" t="s">
        <v>8</v>
      </c>
      <c r="F13616" s="2" t="s">
        <v>29282</v>
      </c>
      <c r="G13616">
        <v>15900</v>
      </c>
    </row>
    <row r="13617" spans="1:7" x14ac:dyDescent="0.25">
      <c r="A13617">
        <v>4501</v>
      </c>
      <c r="B13617" s="1">
        <v>45078</v>
      </c>
      <c r="C13617" s="2" t="s">
        <v>12728</v>
      </c>
      <c r="D13617" s="1">
        <v>45051</v>
      </c>
      <c r="E13617" t="s">
        <v>8</v>
      </c>
      <c r="F13617" s="2" t="s">
        <v>29283</v>
      </c>
      <c r="G13617">
        <v>19100</v>
      </c>
    </row>
    <row r="13618" spans="1:7" x14ac:dyDescent="0.25">
      <c r="A13618">
        <v>4745</v>
      </c>
      <c r="B13618" s="1">
        <v>44886</v>
      </c>
      <c r="C13618" s="2" t="s">
        <v>8901</v>
      </c>
      <c r="D13618" s="1">
        <v>44889</v>
      </c>
      <c r="E13618" t="s">
        <v>8</v>
      </c>
      <c r="F13618" s="2" t="s">
        <v>29284</v>
      </c>
      <c r="G13618">
        <v>14950</v>
      </c>
    </row>
    <row r="13619" spans="1:7" x14ac:dyDescent="0.25">
      <c r="A13619">
        <v>4745</v>
      </c>
      <c r="B13619" s="1">
        <v>44942</v>
      </c>
      <c r="C13619" s="2" t="s">
        <v>8901</v>
      </c>
      <c r="D13619" s="1">
        <v>44931</v>
      </c>
      <c r="E13619" t="s">
        <v>8</v>
      </c>
      <c r="F13619" s="2" t="s">
        <v>29285</v>
      </c>
      <c r="G13619">
        <v>18000</v>
      </c>
    </row>
    <row r="13620" spans="1:7" x14ac:dyDescent="0.25">
      <c r="A13620">
        <v>4745</v>
      </c>
      <c r="B13620" s="1">
        <v>45009</v>
      </c>
      <c r="C13620" s="2" t="s">
        <v>8901</v>
      </c>
      <c r="D13620" s="1">
        <v>44984</v>
      </c>
      <c r="E13620" t="s">
        <v>8</v>
      </c>
      <c r="F13620" s="2" t="s">
        <v>29286</v>
      </c>
      <c r="G13620">
        <v>20000</v>
      </c>
    </row>
    <row r="13621" spans="1:7" x14ac:dyDescent="0.25">
      <c r="A13621">
        <v>4745</v>
      </c>
      <c r="B13621" s="1">
        <v>45078</v>
      </c>
      <c r="C13621" s="2" t="s">
        <v>8901</v>
      </c>
      <c r="D13621" s="1">
        <v>45035</v>
      </c>
      <c r="E13621" t="s">
        <v>8</v>
      </c>
      <c r="F13621" s="2" t="s">
        <v>29287</v>
      </c>
      <c r="G13621">
        <v>16800</v>
      </c>
    </row>
    <row r="13622" spans="1:7" x14ac:dyDescent="0.25">
      <c r="A13622">
        <v>4745</v>
      </c>
      <c r="B13622" s="1">
        <v>45184</v>
      </c>
      <c r="C13622" s="2" t="s">
        <v>8901</v>
      </c>
      <c r="D13622" s="1">
        <v>45142</v>
      </c>
      <c r="E13622" t="s">
        <v>8</v>
      </c>
      <c r="F13622" s="2" t="s">
        <v>29288</v>
      </c>
      <c r="G13622">
        <v>21000</v>
      </c>
    </row>
    <row r="13623" spans="1:7" x14ac:dyDescent="0.25">
      <c r="A13623">
        <v>4746</v>
      </c>
      <c r="B13623" s="1">
        <v>44907</v>
      </c>
      <c r="C13623" s="2" t="s">
        <v>8901</v>
      </c>
      <c r="D13623" s="1">
        <v>44903</v>
      </c>
      <c r="E13623" t="s">
        <v>8</v>
      </c>
      <c r="F13623" s="2" t="s">
        <v>29289</v>
      </c>
      <c r="G13623">
        <v>10000</v>
      </c>
    </row>
    <row r="13624" spans="1:7" x14ac:dyDescent="0.25">
      <c r="A13624">
        <v>4746</v>
      </c>
      <c r="B13624" s="1">
        <v>44973</v>
      </c>
      <c r="C13624" s="2" t="s">
        <v>8901</v>
      </c>
      <c r="D13624" s="1">
        <v>44953</v>
      </c>
      <c r="E13624" t="s">
        <v>8</v>
      </c>
      <c r="F13624" s="2" t="s">
        <v>29290</v>
      </c>
      <c r="G13624">
        <v>8000</v>
      </c>
    </row>
    <row r="13625" spans="1:7" x14ac:dyDescent="0.25">
      <c r="A13625">
        <v>4746</v>
      </c>
      <c r="B13625" s="1">
        <v>45027</v>
      </c>
      <c r="C13625" s="2" t="s">
        <v>8901</v>
      </c>
      <c r="D13625" s="1">
        <v>45015</v>
      </c>
      <c r="E13625" t="s">
        <v>8</v>
      </c>
      <c r="F13625" s="2" t="s">
        <v>29291</v>
      </c>
      <c r="G13625">
        <v>7350</v>
      </c>
    </row>
    <row r="13626" spans="1:7" x14ac:dyDescent="0.25">
      <c r="A13626">
        <v>4746</v>
      </c>
      <c r="B13626" s="1">
        <v>45096</v>
      </c>
      <c r="C13626" s="2" t="s">
        <v>8901</v>
      </c>
      <c r="D13626" s="1">
        <v>45069</v>
      </c>
      <c r="E13626" t="s">
        <v>8</v>
      </c>
      <c r="F13626" s="2" t="s">
        <v>29292</v>
      </c>
      <c r="G13626">
        <v>9000</v>
      </c>
    </row>
    <row r="13627" spans="1:7" x14ac:dyDescent="0.25">
      <c r="A13627">
        <v>4746</v>
      </c>
      <c r="B13627" s="1">
        <v>45139</v>
      </c>
      <c r="C13627" s="2" t="s">
        <v>8901</v>
      </c>
      <c r="D13627" s="1">
        <v>45110</v>
      </c>
      <c r="E13627" t="s">
        <v>8</v>
      </c>
      <c r="F13627" s="2" t="s">
        <v>29293</v>
      </c>
      <c r="G13627">
        <v>6900</v>
      </c>
    </row>
    <row r="13628" spans="1:7" x14ac:dyDescent="0.25">
      <c r="A13628">
        <v>4746</v>
      </c>
      <c r="B13628" s="1">
        <v>45205</v>
      </c>
      <c r="C13628" s="2" t="s">
        <v>8901</v>
      </c>
      <c r="D13628" s="1">
        <v>45180</v>
      </c>
      <c r="E13628" t="s">
        <v>8</v>
      </c>
      <c r="F13628" s="2" t="s">
        <v>29294</v>
      </c>
      <c r="G13628">
        <v>11000</v>
      </c>
    </row>
    <row r="13629" spans="1:7" x14ac:dyDescent="0.25">
      <c r="A13629">
        <v>4747</v>
      </c>
      <c r="B13629" s="1">
        <v>44893</v>
      </c>
      <c r="C13629" s="2" t="s">
        <v>8901</v>
      </c>
      <c r="D13629" s="1">
        <v>44893</v>
      </c>
      <c r="E13629" t="s">
        <v>8</v>
      </c>
      <c r="F13629" s="2" t="s">
        <v>29295</v>
      </c>
      <c r="G13629">
        <v>14990</v>
      </c>
    </row>
    <row r="13630" spans="1:7" x14ac:dyDescent="0.25">
      <c r="A13630">
        <v>4747</v>
      </c>
      <c r="B13630" s="1">
        <v>44973</v>
      </c>
      <c r="C13630" s="2" t="s">
        <v>8901</v>
      </c>
      <c r="D13630" s="1">
        <v>44946</v>
      </c>
      <c r="E13630" t="s">
        <v>8</v>
      </c>
      <c r="F13630" s="2" t="s">
        <v>29296</v>
      </c>
      <c r="G13630">
        <v>16010</v>
      </c>
    </row>
    <row r="13631" spans="1:7" x14ac:dyDescent="0.25">
      <c r="A13631">
        <v>4747</v>
      </c>
      <c r="B13631" s="1">
        <v>45026</v>
      </c>
      <c r="C13631" s="2" t="s">
        <v>8901</v>
      </c>
      <c r="D13631" s="1">
        <v>44991</v>
      </c>
      <c r="E13631" t="s">
        <v>8</v>
      </c>
      <c r="F13631" s="2" t="s">
        <v>29297</v>
      </c>
      <c r="G13631">
        <v>19000</v>
      </c>
    </row>
    <row r="13632" spans="1:7" x14ac:dyDescent="0.25">
      <c r="A13632">
        <v>4747</v>
      </c>
      <c r="B13632" s="1">
        <v>45097</v>
      </c>
      <c r="C13632" s="2" t="s">
        <v>8901</v>
      </c>
      <c r="D13632" s="1">
        <v>45056</v>
      </c>
      <c r="E13632" t="s">
        <v>8</v>
      </c>
      <c r="F13632" s="2" t="s">
        <v>29298</v>
      </c>
      <c r="G13632">
        <v>18000</v>
      </c>
    </row>
    <row r="13633" spans="1:7" x14ac:dyDescent="0.25">
      <c r="A13633">
        <v>4747</v>
      </c>
      <c r="B13633" s="1">
        <v>45191</v>
      </c>
      <c r="C13633" s="2" t="s">
        <v>8901</v>
      </c>
      <c r="D13633" s="1">
        <v>45159</v>
      </c>
      <c r="E13633" t="s">
        <v>8</v>
      </c>
      <c r="F13633" s="2" t="s">
        <v>29299</v>
      </c>
      <c r="G13633">
        <v>20000</v>
      </c>
    </row>
    <row r="13634" spans="1:7" x14ac:dyDescent="0.25">
      <c r="A13634">
        <v>4748</v>
      </c>
      <c r="B13634" s="1">
        <v>44895</v>
      </c>
      <c r="C13634" s="2" t="s">
        <v>8901</v>
      </c>
      <c r="D13634" s="1">
        <v>44903</v>
      </c>
      <c r="E13634" t="s">
        <v>8</v>
      </c>
      <c r="F13634" s="2" t="s">
        <v>29300</v>
      </c>
      <c r="G13634">
        <v>14900</v>
      </c>
    </row>
    <row r="13635" spans="1:7" x14ac:dyDescent="0.25">
      <c r="A13635">
        <v>4748</v>
      </c>
      <c r="B13635" s="1">
        <v>44946</v>
      </c>
      <c r="C13635" s="2" t="s">
        <v>8901</v>
      </c>
      <c r="D13635" s="1">
        <v>44946</v>
      </c>
      <c r="E13635" t="s">
        <v>8</v>
      </c>
      <c r="F13635" s="2" t="s">
        <v>29301</v>
      </c>
      <c r="G13635">
        <v>11900</v>
      </c>
    </row>
    <row r="13636" spans="1:7" x14ac:dyDescent="0.25">
      <c r="A13636">
        <v>4748</v>
      </c>
      <c r="B13636" s="1">
        <v>44998</v>
      </c>
      <c r="C13636" s="2" t="s">
        <v>8901</v>
      </c>
      <c r="D13636" s="1">
        <v>44993</v>
      </c>
      <c r="E13636" t="s">
        <v>8</v>
      </c>
      <c r="F13636" s="2" t="s">
        <v>29302</v>
      </c>
      <c r="G13636">
        <v>13000</v>
      </c>
    </row>
    <row r="13637" spans="1:7" x14ac:dyDescent="0.25">
      <c r="A13637">
        <v>4748</v>
      </c>
      <c r="B13637" s="1">
        <v>45068</v>
      </c>
      <c r="C13637" s="2" t="s">
        <v>8901</v>
      </c>
      <c r="D13637" s="1">
        <v>45069</v>
      </c>
      <c r="E13637" t="s">
        <v>8</v>
      </c>
      <c r="F13637" s="2" t="s">
        <v>29303</v>
      </c>
      <c r="G13637">
        <v>10900</v>
      </c>
    </row>
    <row r="13638" spans="1:7" x14ac:dyDescent="0.25">
      <c r="A13638">
        <v>4748</v>
      </c>
      <c r="B13638" s="1">
        <v>45117</v>
      </c>
      <c r="C13638" s="2" t="s">
        <v>8901</v>
      </c>
      <c r="D13638" s="1">
        <v>45114</v>
      </c>
      <c r="E13638" t="s">
        <v>8</v>
      </c>
      <c r="F13638" s="2" t="s">
        <v>29304</v>
      </c>
      <c r="G13638">
        <v>12500</v>
      </c>
    </row>
    <row r="13639" spans="1:7" x14ac:dyDescent="0.25">
      <c r="A13639">
        <v>4748</v>
      </c>
      <c r="B13639" s="1">
        <v>45195</v>
      </c>
      <c r="C13639" s="2" t="s">
        <v>8901</v>
      </c>
      <c r="D13639" s="1">
        <v>45201</v>
      </c>
      <c r="E13639" t="s">
        <v>8</v>
      </c>
      <c r="F13639" s="2" t="s">
        <v>29305</v>
      </c>
      <c r="G13639">
        <v>16000</v>
      </c>
    </row>
    <row r="13640" spans="1:7" x14ac:dyDescent="0.25">
      <c r="A13640">
        <v>4749</v>
      </c>
      <c r="B13640" s="1">
        <v>44881</v>
      </c>
      <c r="C13640" s="2" t="s">
        <v>8901</v>
      </c>
      <c r="D13640" s="1">
        <v>44869</v>
      </c>
      <c r="E13640" t="s">
        <v>8</v>
      </c>
      <c r="F13640" s="2" t="s">
        <v>29306</v>
      </c>
      <c r="G13640">
        <v>12000</v>
      </c>
    </row>
    <row r="13641" spans="1:7" x14ac:dyDescent="0.25">
      <c r="A13641">
        <v>4749</v>
      </c>
      <c r="B13641" s="1">
        <v>44946</v>
      </c>
      <c r="C13641" s="2" t="s">
        <v>8901</v>
      </c>
      <c r="D13641" s="1">
        <v>44953</v>
      </c>
      <c r="E13641" t="s">
        <v>8</v>
      </c>
      <c r="F13641" s="2" t="s">
        <v>29307</v>
      </c>
      <c r="G13641">
        <v>10000</v>
      </c>
    </row>
    <row r="13642" spans="1:7" x14ac:dyDescent="0.25">
      <c r="A13642">
        <v>4749</v>
      </c>
      <c r="B13642" s="1">
        <v>44998</v>
      </c>
      <c r="C13642" s="2" t="s">
        <v>8901</v>
      </c>
      <c r="D13642" s="1">
        <v>44971</v>
      </c>
      <c r="E13642" t="s">
        <v>8</v>
      </c>
      <c r="F13642" s="2" t="s">
        <v>29308</v>
      </c>
      <c r="G13642">
        <v>8300</v>
      </c>
    </row>
    <row r="13643" spans="1:7" x14ac:dyDescent="0.25">
      <c r="A13643">
        <v>4749</v>
      </c>
      <c r="B13643" s="1">
        <v>45054</v>
      </c>
      <c r="C13643" s="2" t="s">
        <v>8901</v>
      </c>
      <c r="D13643" s="1"/>
      <c r="E13643" t="s">
        <v>8</v>
      </c>
      <c r="F13643" s="2" t="s">
        <v>29309</v>
      </c>
      <c r="G13643">
        <v>7390</v>
      </c>
    </row>
    <row r="13644" spans="1:7" x14ac:dyDescent="0.25">
      <c r="A13644">
        <v>4749</v>
      </c>
      <c r="B13644" s="1">
        <v>45121</v>
      </c>
      <c r="C13644" s="2" t="s">
        <v>8901</v>
      </c>
      <c r="D13644" s="1"/>
      <c r="E13644" t="s">
        <v>8</v>
      </c>
      <c r="F13644" s="2" t="s">
        <v>29310</v>
      </c>
      <c r="G13644">
        <v>9260</v>
      </c>
    </row>
    <row r="13645" spans="1:7" x14ac:dyDescent="0.25">
      <c r="A13645">
        <v>4749</v>
      </c>
      <c r="B13645" s="1">
        <v>45181</v>
      </c>
      <c r="C13645" s="2" t="s">
        <v>8901</v>
      </c>
      <c r="D13645" s="1"/>
      <c r="E13645" t="s">
        <v>8</v>
      </c>
      <c r="F13645" s="2" t="s">
        <v>29311</v>
      </c>
      <c r="G13645">
        <v>13550</v>
      </c>
    </row>
    <row r="13646" spans="1:7" x14ac:dyDescent="0.25">
      <c r="A13646">
        <v>4750</v>
      </c>
      <c r="B13646" s="1">
        <v>44875</v>
      </c>
      <c r="C13646" s="2" t="s">
        <v>8901</v>
      </c>
      <c r="D13646" s="1">
        <v>44869</v>
      </c>
      <c r="E13646" t="s">
        <v>8</v>
      </c>
      <c r="F13646" s="2" t="s">
        <v>29312</v>
      </c>
      <c r="G13646">
        <v>14990</v>
      </c>
    </row>
    <row r="13647" spans="1:7" x14ac:dyDescent="0.25">
      <c r="A13647">
        <v>4750</v>
      </c>
      <c r="B13647" s="1">
        <v>44942</v>
      </c>
      <c r="C13647" s="2" t="s">
        <v>8901</v>
      </c>
      <c r="D13647" s="1">
        <v>44936</v>
      </c>
      <c r="E13647" t="s">
        <v>8</v>
      </c>
      <c r="F13647" s="2" t="s">
        <v>29313</v>
      </c>
      <c r="G13647">
        <v>12080</v>
      </c>
    </row>
    <row r="13648" spans="1:7" x14ac:dyDescent="0.25">
      <c r="A13648">
        <v>4750</v>
      </c>
      <c r="B13648" s="1">
        <v>45005</v>
      </c>
      <c r="C13648" s="2" t="s">
        <v>8901</v>
      </c>
      <c r="D13648" s="1">
        <v>44965</v>
      </c>
      <c r="E13648" t="s">
        <v>8</v>
      </c>
      <c r="F13648" s="2" t="s">
        <v>29314</v>
      </c>
      <c r="G13648">
        <v>10730</v>
      </c>
    </row>
    <row r="13649" spans="1:7" x14ac:dyDescent="0.25">
      <c r="A13649">
        <v>4750</v>
      </c>
      <c r="B13649" s="1">
        <v>45061</v>
      </c>
      <c r="C13649" s="2" t="s">
        <v>8901</v>
      </c>
      <c r="D13649" s="1">
        <v>45015</v>
      </c>
      <c r="E13649" t="s">
        <v>8</v>
      </c>
      <c r="F13649" s="2" t="s">
        <v>29315</v>
      </c>
      <c r="G13649">
        <v>13000</v>
      </c>
    </row>
    <row r="13650" spans="1:7" x14ac:dyDescent="0.25">
      <c r="A13650">
        <v>4750</v>
      </c>
      <c r="B13650" s="1">
        <v>45114</v>
      </c>
      <c r="C13650" s="2" t="s">
        <v>8901</v>
      </c>
      <c r="D13650" s="1"/>
      <c r="E13650" t="s">
        <v>8</v>
      </c>
      <c r="F13650" s="2" t="s">
        <v>29316</v>
      </c>
      <c r="G13650">
        <v>11200</v>
      </c>
    </row>
    <row r="13651" spans="1:7" x14ac:dyDescent="0.25">
      <c r="A13651">
        <v>4750</v>
      </c>
      <c r="B13651" s="1">
        <v>45175</v>
      </c>
      <c r="C13651" s="2" t="s">
        <v>8901</v>
      </c>
      <c r="D13651" s="1"/>
      <c r="E13651" t="s">
        <v>8</v>
      </c>
      <c r="F13651" s="2" t="s">
        <v>29317</v>
      </c>
      <c r="G13651">
        <v>15000</v>
      </c>
    </row>
    <row r="13652" spans="1:7" x14ac:dyDescent="0.25">
      <c r="A13652">
        <v>4751</v>
      </c>
      <c r="B13652" s="1">
        <v>44895</v>
      </c>
      <c r="C13652" s="2" t="s">
        <v>12728</v>
      </c>
      <c r="D13652" s="1">
        <v>44893</v>
      </c>
      <c r="E13652" t="s">
        <v>8</v>
      </c>
      <c r="F13652" s="2" t="s">
        <v>29318</v>
      </c>
      <c r="G13652">
        <v>13900</v>
      </c>
    </row>
    <row r="13653" spans="1:7" x14ac:dyDescent="0.25">
      <c r="A13653">
        <v>4751</v>
      </c>
      <c r="B13653" s="1">
        <v>44946</v>
      </c>
      <c r="C13653" s="2" t="s">
        <v>12728</v>
      </c>
      <c r="D13653" s="1">
        <v>44971</v>
      </c>
      <c r="E13653" t="s">
        <v>8</v>
      </c>
      <c r="F13653" s="2" t="s">
        <v>29319</v>
      </c>
      <c r="G13653">
        <v>10400</v>
      </c>
    </row>
    <row r="13654" spans="1:7" x14ac:dyDescent="0.25">
      <c r="A13654">
        <v>4751</v>
      </c>
      <c r="B13654" s="1">
        <v>44998</v>
      </c>
      <c r="C13654" s="2" t="s">
        <v>12728</v>
      </c>
      <c r="D13654" s="1">
        <v>45051</v>
      </c>
      <c r="E13654" t="s">
        <v>8</v>
      </c>
      <c r="F13654" s="2" t="s">
        <v>29320</v>
      </c>
      <c r="G13654">
        <v>12000</v>
      </c>
    </row>
    <row r="13655" spans="1:7" x14ac:dyDescent="0.25">
      <c r="A13655">
        <v>4751</v>
      </c>
      <c r="B13655" s="1">
        <v>45068</v>
      </c>
      <c r="C13655" s="2" t="s">
        <v>12728</v>
      </c>
      <c r="D13655" s="1">
        <v>45078</v>
      </c>
      <c r="E13655" t="s">
        <v>8</v>
      </c>
      <c r="F13655" s="2" t="s">
        <v>29321</v>
      </c>
      <c r="G13655">
        <v>9990</v>
      </c>
    </row>
    <row r="13656" spans="1:7" x14ac:dyDescent="0.25">
      <c r="A13656">
        <v>4751</v>
      </c>
      <c r="B13656" s="1">
        <v>45117</v>
      </c>
      <c r="C13656" s="2" t="s">
        <v>12728</v>
      </c>
      <c r="D13656" s="1">
        <v>45117</v>
      </c>
      <c r="E13656" t="s">
        <v>8</v>
      </c>
      <c r="F13656" s="2" t="s">
        <v>29322</v>
      </c>
      <c r="G13656">
        <v>11210</v>
      </c>
    </row>
    <row r="13657" spans="1:7" x14ac:dyDescent="0.25">
      <c r="A13657">
        <v>4751</v>
      </c>
      <c r="B13657" s="1">
        <v>45195</v>
      </c>
      <c r="C13657" s="2" t="s">
        <v>12728</v>
      </c>
      <c r="D13657" s="1">
        <v>45163</v>
      </c>
      <c r="E13657" t="s">
        <v>8</v>
      </c>
      <c r="F13657" s="2" t="s">
        <v>29323</v>
      </c>
      <c r="G13657">
        <v>14000</v>
      </c>
    </row>
    <row r="13658" spans="1:7" x14ac:dyDescent="0.25">
      <c r="A13658">
        <v>4752</v>
      </c>
      <c r="B13658" s="1">
        <v>45267</v>
      </c>
      <c r="C13658" s="2" t="s">
        <v>12728</v>
      </c>
      <c r="D13658" s="1">
        <v>45270</v>
      </c>
      <c r="E13658" t="s">
        <v>8</v>
      </c>
      <c r="F13658" s="2" t="s">
        <v>29324</v>
      </c>
      <c r="G13658">
        <v>13900</v>
      </c>
    </row>
    <row r="13659" spans="1:7" x14ac:dyDescent="0.25">
      <c r="A13659">
        <v>4752</v>
      </c>
      <c r="B13659" s="1">
        <v>44977</v>
      </c>
      <c r="C13659" s="2" t="s">
        <v>12728</v>
      </c>
      <c r="D13659" s="1"/>
      <c r="E13659" t="s">
        <v>8</v>
      </c>
      <c r="F13659" s="2" t="s">
        <v>29325</v>
      </c>
      <c r="G13659">
        <v>10400</v>
      </c>
    </row>
    <row r="13660" spans="1:7" x14ac:dyDescent="0.25">
      <c r="A13660">
        <v>4752</v>
      </c>
      <c r="B13660" s="1">
        <v>45033</v>
      </c>
      <c r="C13660" s="2" t="s">
        <v>12728</v>
      </c>
      <c r="D13660" s="1"/>
      <c r="E13660" t="s">
        <v>8</v>
      </c>
      <c r="F13660" s="2" t="s">
        <v>26575</v>
      </c>
      <c r="G13660">
        <v>12000</v>
      </c>
    </row>
    <row r="13661" spans="1:7" x14ac:dyDescent="0.25">
      <c r="A13661">
        <v>4752</v>
      </c>
      <c r="B13661" s="1">
        <v>45082</v>
      </c>
      <c r="C13661" s="2" t="s">
        <v>12728</v>
      </c>
      <c r="D13661" s="1"/>
      <c r="E13661" t="s">
        <v>8</v>
      </c>
      <c r="F13661" s="2" t="s">
        <v>29326</v>
      </c>
      <c r="G13661">
        <v>9990</v>
      </c>
    </row>
    <row r="13662" spans="1:7" x14ac:dyDescent="0.25">
      <c r="A13662">
        <v>4752</v>
      </c>
      <c r="B13662" s="1">
        <v>45152</v>
      </c>
      <c r="C13662" s="2" t="s">
        <v>12728</v>
      </c>
      <c r="D13662" s="1"/>
      <c r="E13662" t="s">
        <v>8</v>
      </c>
      <c r="F13662" s="2" t="s">
        <v>29327</v>
      </c>
      <c r="G13662">
        <v>11210</v>
      </c>
    </row>
    <row r="13663" spans="1:7" x14ac:dyDescent="0.25">
      <c r="A13663">
        <v>4752</v>
      </c>
      <c r="B13663" s="1">
        <v>45202</v>
      </c>
      <c r="C13663" s="2" t="s">
        <v>12728</v>
      </c>
      <c r="D13663" s="1"/>
      <c r="E13663" t="s">
        <v>8</v>
      </c>
      <c r="F13663" s="2" t="s">
        <v>29328</v>
      </c>
      <c r="G13663">
        <v>14000</v>
      </c>
    </row>
    <row r="13664" spans="1:7" x14ac:dyDescent="0.25">
      <c r="A13664">
        <v>4753</v>
      </c>
      <c r="B13664" s="1">
        <v>44936</v>
      </c>
      <c r="C13664" s="2" t="s">
        <v>8901</v>
      </c>
      <c r="D13664" s="1">
        <v>44956</v>
      </c>
      <c r="E13664" t="s">
        <v>8</v>
      </c>
      <c r="F13664" s="2" t="s">
        <v>29329</v>
      </c>
      <c r="G13664">
        <v>14000</v>
      </c>
    </row>
    <row r="13665" spans="1:7" x14ac:dyDescent="0.25">
      <c r="A13665">
        <v>4753</v>
      </c>
      <c r="B13665" s="1">
        <v>45005</v>
      </c>
      <c r="C13665" s="2" t="s">
        <v>8901</v>
      </c>
      <c r="D13665" s="1">
        <v>45084</v>
      </c>
      <c r="E13665" t="s">
        <v>8</v>
      </c>
      <c r="F13665" s="2" t="s">
        <v>29330</v>
      </c>
      <c r="G13665">
        <v>10800</v>
      </c>
    </row>
    <row r="13666" spans="1:7" x14ac:dyDescent="0.25">
      <c r="A13666">
        <v>4753</v>
      </c>
      <c r="B13666" s="1">
        <v>45056</v>
      </c>
      <c r="C13666" s="2" t="s">
        <v>8901</v>
      </c>
      <c r="D13666" s="1">
        <v>45113</v>
      </c>
      <c r="E13666" t="s">
        <v>8</v>
      </c>
      <c r="F13666" s="2" t="s">
        <v>29331</v>
      </c>
      <c r="G13666">
        <v>12000</v>
      </c>
    </row>
    <row r="13667" spans="1:7" x14ac:dyDescent="0.25">
      <c r="A13667">
        <v>4753</v>
      </c>
      <c r="B13667" s="1">
        <v>45121</v>
      </c>
      <c r="C13667" s="2" t="s">
        <v>8901</v>
      </c>
      <c r="D13667" s="1">
        <v>45120</v>
      </c>
      <c r="E13667" t="s">
        <v>8</v>
      </c>
      <c r="F13667" s="2" t="s">
        <v>29332</v>
      </c>
      <c r="G13667">
        <v>10000</v>
      </c>
    </row>
    <row r="13668" spans="1:7" x14ac:dyDescent="0.25">
      <c r="A13668">
        <v>4753</v>
      </c>
      <c r="B13668" s="1">
        <v>45175</v>
      </c>
      <c r="C13668" s="2" t="s">
        <v>8901</v>
      </c>
      <c r="D13668" s="1"/>
      <c r="E13668" t="s">
        <v>8</v>
      </c>
      <c r="F13668" s="2" t="s">
        <v>29333</v>
      </c>
      <c r="G13668">
        <v>11000</v>
      </c>
    </row>
    <row r="13669" spans="1:7" x14ac:dyDescent="0.25">
      <c r="A13669">
        <v>4753</v>
      </c>
      <c r="B13669" s="1">
        <v>45231</v>
      </c>
      <c r="C13669" s="2" t="s">
        <v>8901</v>
      </c>
      <c r="D13669" s="1"/>
      <c r="E13669" t="s">
        <v>8</v>
      </c>
      <c r="F13669" s="2" t="s">
        <v>29334</v>
      </c>
      <c r="G13669">
        <v>15000</v>
      </c>
    </row>
    <row r="13670" spans="1:7" x14ac:dyDescent="0.25">
      <c r="A13670">
        <v>4754</v>
      </c>
      <c r="B13670" s="1">
        <v>44907</v>
      </c>
      <c r="C13670" s="2" t="s">
        <v>8901</v>
      </c>
      <c r="D13670" s="1">
        <v>44905</v>
      </c>
      <c r="E13670" t="s">
        <v>8</v>
      </c>
      <c r="F13670" s="2" t="s">
        <v>29335</v>
      </c>
      <c r="G13670">
        <v>14000</v>
      </c>
    </row>
    <row r="13671" spans="1:7" x14ac:dyDescent="0.25">
      <c r="A13671">
        <v>4754</v>
      </c>
      <c r="B13671" s="1">
        <v>44973</v>
      </c>
      <c r="C13671" s="2" t="s">
        <v>8901</v>
      </c>
      <c r="D13671" s="1">
        <v>44984</v>
      </c>
      <c r="E13671" t="s">
        <v>8</v>
      </c>
      <c r="F13671" s="2" t="s">
        <v>29336</v>
      </c>
      <c r="G13671">
        <v>11300</v>
      </c>
    </row>
    <row r="13672" spans="1:7" x14ac:dyDescent="0.25">
      <c r="A13672">
        <v>4754</v>
      </c>
      <c r="B13672" s="1">
        <v>45033</v>
      </c>
      <c r="C13672" s="2" t="s">
        <v>8901</v>
      </c>
      <c r="D13672" s="1">
        <v>45033</v>
      </c>
      <c r="E13672" t="s">
        <v>8</v>
      </c>
      <c r="F13672" s="2" t="s">
        <v>29337</v>
      </c>
      <c r="G13672">
        <v>13200</v>
      </c>
    </row>
    <row r="13673" spans="1:7" x14ac:dyDescent="0.25">
      <c r="A13673">
        <v>4754</v>
      </c>
      <c r="B13673" s="1">
        <v>45082</v>
      </c>
      <c r="C13673" s="2" t="s">
        <v>8901</v>
      </c>
      <c r="D13673" s="1">
        <v>45090</v>
      </c>
      <c r="E13673" t="s">
        <v>8</v>
      </c>
      <c r="F13673" s="2" t="s">
        <v>29338</v>
      </c>
      <c r="G13673">
        <v>10200</v>
      </c>
    </row>
    <row r="13674" spans="1:7" x14ac:dyDescent="0.25">
      <c r="A13674">
        <v>4754</v>
      </c>
      <c r="B13674" s="1">
        <v>45153</v>
      </c>
      <c r="C13674" s="2" t="s">
        <v>8901</v>
      </c>
      <c r="D13674" s="1">
        <v>45138</v>
      </c>
      <c r="E13674" t="s">
        <v>8</v>
      </c>
      <c r="F13674" s="2" t="s">
        <v>29339</v>
      </c>
      <c r="G13674">
        <v>12300</v>
      </c>
    </row>
    <row r="13675" spans="1:7" x14ac:dyDescent="0.25">
      <c r="A13675">
        <v>4754</v>
      </c>
      <c r="B13675" s="1">
        <v>45205</v>
      </c>
      <c r="C13675" s="2" t="s">
        <v>8901</v>
      </c>
      <c r="D13675" s="1">
        <v>45209</v>
      </c>
      <c r="E13675" t="s">
        <v>8</v>
      </c>
      <c r="F13675" s="2" t="s">
        <v>29340</v>
      </c>
      <c r="G13675">
        <v>16000</v>
      </c>
    </row>
    <row r="13676" spans="1:7" x14ac:dyDescent="0.25">
      <c r="A13676">
        <v>4755</v>
      </c>
      <c r="B13676" s="1">
        <v>44879</v>
      </c>
      <c r="C13676" s="2" t="s">
        <v>8901</v>
      </c>
      <c r="D13676" s="1">
        <v>44881</v>
      </c>
      <c r="E13676" t="s">
        <v>8</v>
      </c>
      <c r="F13676" s="2" t="s">
        <v>29341</v>
      </c>
      <c r="G13676">
        <v>11500</v>
      </c>
    </row>
    <row r="13677" spans="1:7" x14ac:dyDescent="0.25">
      <c r="A13677">
        <v>4755</v>
      </c>
      <c r="B13677" s="1">
        <v>44942</v>
      </c>
      <c r="C13677" s="2" t="s">
        <v>8901</v>
      </c>
      <c r="D13677" s="1">
        <v>44941</v>
      </c>
      <c r="E13677" t="s">
        <v>8</v>
      </c>
      <c r="F13677" s="2" t="s">
        <v>29342</v>
      </c>
      <c r="G13677">
        <v>8395</v>
      </c>
    </row>
    <row r="13678" spans="1:7" x14ac:dyDescent="0.25">
      <c r="A13678">
        <v>4755</v>
      </c>
      <c r="B13678" s="1">
        <v>44991</v>
      </c>
      <c r="C13678" s="2" t="s">
        <v>8901</v>
      </c>
      <c r="D13678" s="1">
        <v>44959</v>
      </c>
      <c r="E13678" t="s">
        <v>8</v>
      </c>
      <c r="F13678" s="2" t="s">
        <v>29343</v>
      </c>
      <c r="G13678">
        <v>7990</v>
      </c>
    </row>
    <row r="13679" spans="1:7" x14ac:dyDescent="0.25">
      <c r="A13679">
        <v>4755</v>
      </c>
      <c r="B13679" s="1">
        <v>45061</v>
      </c>
      <c r="C13679" s="2" t="s">
        <v>8901</v>
      </c>
      <c r="D13679" s="1">
        <v>45029</v>
      </c>
      <c r="E13679" t="s">
        <v>8</v>
      </c>
      <c r="F13679" s="2" t="s">
        <v>29344</v>
      </c>
      <c r="G13679">
        <v>10000</v>
      </c>
    </row>
    <row r="13680" spans="1:7" x14ac:dyDescent="0.25">
      <c r="A13680">
        <v>4755</v>
      </c>
      <c r="B13680" s="1">
        <v>45117</v>
      </c>
      <c r="C13680" s="2" t="s">
        <v>8901</v>
      </c>
      <c r="D13680" s="1">
        <v>45076</v>
      </c>
      <c r="E13680" t="s">
        <v>8</v>
      </c>
      <c r="F13680" s="2" t="s">
        <v>29345</v>
      </c>
      <c r="G13680">
        <v>8800</v>
      </c>
    </row>
    <row r="13681" spans="1:7" x14ac:dyDescent="0.25">
      <c r="A13681">
        <v>4755</v>
      </c>
      <c r="B13681" s="1">
        <v>45177</v>
      </c>
      <c r="C13681" s="2" t="s">
        <v>8901</v>
      </c>
      <c r="D13681" s="1">
        <v>45177</v>
      </c>
      <c r="E13681" t="s">
        <v>8</v>
      </c>
      <c r="F13681" s="2" t="s">
        <v>29346</v>
      </c>
      <c r="G13681">
        <v>12000</v>
      </c>
    </row>
    <row r="13682" spans="1:7" x14ac:dyDescent="0.25">
      <c r="A13682">
        <v>4756</v>
      </c>
      <c r="B13682" s="1">
        <v>44909</v>
      </c>
      <c r="C13682" s="2" t="s">
        <v>8901</v>
      </c>
      <c r="D13682" s="1">
        <v>44896</v>
      </c>
      <c r="E13682" t="s">
        <v>8</v>
      </c>
      <c r="F13682" s="2" t="s">
        <v>29347</v>
      </c>
      <c r="G13682">
        <v>14990</v>
      </c>
    </row>
    <row r="13683" spans="1:7" x14ac:dyDescent="0.25">
      <c r="A13683">
        <v>4756</v>
      </c>
      <c r="B13683" s="1">
        <v>44977</v>
      </c>
      <c r="C13683" s="2" t="s">
        <v>8901</v>
      </c>
      <c r="D13683" s="1">
        <v>44939</v>
      </c>
      <c r="E13683" t="s">
        <v>8</v>
      </c>
      <c r="F13683" s="2" t="s">
        <v>29348</v>
      </c>
      <c r="G13683">
        <v>11900</v>
      </c>
    </row>
    <row r="13684" spans="1:7" x14ac:dyDescent="0.25">
      <c r="A13684">
        <v>4756</v>
      </c>
      <c r="B13684" s="1">
        <v>45026</v>
      </c>
      <c r="C13684" s="2" t="s">
        <v>8901</v>
      </c>
      <c r="D13684" s="1">
        <v>44991</v>
      </c>
      <c r="E13684" t="s">
        <v>8</v>
      </c>
      <c r="F13684" s="2" t="s">
        <v>29349</v>
      </c>
      <c r="G13684">
        <v>13000</v>
      </c>
    </row>
    <row r="13685" spans="1:7" x14ac:dyDescent="0.25">
      <c r="A13685">
        <v>4756</v>
      </c>
      <c r="B13685" s="1">
        <v>45086</v>
      </c>
      <c r="C13685" s="2" t="s">
        <v>8901</v>
      </c>
      <c r="D13685" s="1">
        <v>45036</v>
      </c>
      <c r="E13685" t="s">
        <v>8</v>
      </c>
      <c r="F13685" s="2" t="s">
        <v>29350</v>
      </c>
      <c r="G13685">
        <v>10920</v>
      </c>
    </row>
    <row r="13686" spans="1:7" x14ac:dyDescent="0.25">
      <c r="A13686">
        <v>4756</v>
      </c>
      <c r="B13686" s="1">
        <v>45153</v>
      </c>
      <c r="C13686" s="2" t="s">
        <v>8901</v>
      </c>
      <c r="D13686" s="1">
        <v>45114</v>
      </c>
      <c r="E13686" t="s">
        <v>8</v>
      </c>
      <c r="F13686" s="2" t="s">
        <v>29351</v>
      </c>
      <c r="G13686">
        <v>12900</v>
      </c>
    </row>
    <row r="13687" spans="1:7" x14ac:dyDescent="0.25">
      <c r="A13687">
        <v>4757</v>
      </c>
      <c r="B13687" s="1">
        <v>44893</v>
      </c>
      <c r="C13687" s="2" t="s">
        <v>8901</v>
      </c>
      <c r="D13687" s="1">
        <v>44893</v>
      </c>
      <c r="E13687" t="s">
        <v>8</v>
      </c>
      <c r="F13687" s="2" t="s">
        <v>29352</v>
      </c>
      <c r="G13687">
        <v>14990</v>
      </c>
    </row>
    <row r="13688" spans="1:7" x14ac:dyDescent="0.25">
      <c r="A13688">
        <v>4757</v>
      </c>
      <c r="B13688" s="1">
        <v>44942</v>
      </c>
      <c r="C13688" s="2" t="s">
        <v>8901</v>
      </c>
      <c r="D13688" s="1">
        <v>44949</v>
      </c>
      <c r="E13688" t="s">
        <v>8</v>
      </c>
      <c r="F13688" s="2" t="s">
        <v>29353</v>
      </c>
      <c r="G13688">
        <v>13200</v>
      </c>
    </row>
    <row r="13689" spans="1:7" x14ac:dyDescent="0.25">
      <c r="A13689">
        <v>4757</v>
      </c>
      <c r="B13689" s="1">
        <v>44991</v>
      </c>
      <c r="C13689" s="2" t="s">
        <v>8901</v>
      </c>
      <c r="D13689" s="1">
        <v>44995</v>
      </c>
      <c r="E13689" t="s">
        <v>8</v>
      </c>
      <c r="F13689" s="2" t="s">
        <v>29354</v>
      </c>
      <c r="G13689">
        <v>16000</v>
      </c>
    </row>
    <row r="13690" spans="1:7" x14ac:dyDescent="0.25">
      <c r="A13690">
        <v>4757</v>
      </c>
      <c r="B13690" s="1">
        <v>45058</v>
      </c>
      <c r="C13690" s="2" t="s">
        <v>8901</v>
      </c>
      <c r="D13690" s="1">
        <v>45043</v>
      </c>
      <c r="E13690" t="s">
        <v>8</v>
      </c>
      <c r="F13690" s="2" t="s">
        <v>29355</v>
      </c>
      <c r="G13690">
        <v>12700</v>
      </c>
    </row>
    <row r="13691" spans="1:7" x14ac:dyDescent="0.25">
      <c r="A13691">
        <v>4757</v>
      </c>
      <c r="B13691" s="1">
        <v>45117</v>
      </c>
      <c r="C13691" s="2" t="s">
        <v>8901</v>
      </c>
      <c r="D13691" s="1">
        <v>45100</v>
      </c>
      <c r="E13691" t="s">
        <v>8</v>
      </c>
      <c r="F13691" s="2" t="s">
        <v>29356</v>
      </c>
      <c r="G13691">
        <v>14110</v>
      </c>
    </row>
    <row r="13692" spans="1:7" x14ac:dyDescent="0.25">
      <c r="A13692">
        <v>4757</v>
      </c>
      <c r="B13692" s="1">
        <v>45191</v>
      </c>
      <c r="C13692" s="2" t="s">
        <v>8901</v>
      </c>
      <c r="D13692" s="1">
        <v>45163</v>
      </c>
      <c r="E13692" t="s">
        <v>8</v>
      </c>
      <c r="F13692" s="2" t="s">
        <v>29357</v>
      </c>
      <c r="G13692">
        <v>17000</v>
      </c>
    </row>
    <row r="13693" spans="1:7" x14ac:dyDescent="0.25">
      <c r="A13693">
        <v>4758</v>
      </c>
      <c r="B13693" s="1">
        <v>44872</v>
      </c>
      <c r="C13693" s="2" t="s">
        <v>8901</v>
      </c>
      <c r="D13693" s="1">
        <v>44903</v>
      </c>
      <c r="E13693" t="s">
        <v>8</v>
      </c>
      <c r="F13693" s="2" t="s">
        <v>29358</v>
      </c>
      <c r="G13693">
        <v>14990</v>
      </c>
    </row>
    <row r="13694" spans="1:7" x14ac:dyDescent="0.25">
      <c r="A13694">
        <v>4758</v>
      </c>
      <c r="B13694" s="1">
        <v>44942</v>
      </c>
      <c r="C13694" s="2" t="s">
        <v>8901</v>
      </c>
      <c r="D13694" s="1">
        <v>44939</v>
      </c>
      <c r="E13694" t="s">
        <v>8</v>
      </c>
      <c r="F13694" s="2" t="s">
        <v>29359</v>
      </c>
      <c r="G13694">
        <v>17000</v>
      </c>
    </row>
    <row r="13695" spans="1:7" x14ac:dyDescent="0.25">
      <c r="A13695">
        <v>4758</v>
      </c>
      <c r="B13695" s="1">
        <v>45005</v>
      </c>
      <c r="C13695" s="2" t="s">
        <v>8901</v>
      </c>
      <c r="D13695" s="1">
        <v>45007</v>
      </c>
      <c r="E13695" t="s">
        <v>8</v>
      </c>
      <c r="F13695" s="2" t="s">
        <v>29360</v>
      </c>
      <c r="G13695">
        <v>13510</v>
      </c>
    </row>
    <row r="13696" spans="1:7" x14ac:dyDescent="0.25">
      <c r="A13696">
        <v>4758</v>
      </c>
      <c r="B13696" s="1">
        <v>45061</v>
      </c>
      <c r="C13696" s="2" t="s">
        <v>8901</v>
      </c>
      <c r="D13696" s="1">
        <v>45043</v>
      </c>
      <c r="E13696" t="s">
        <v>8</v>
      </c>
      <c r="F13696" s="2" t="s">
        <v>29361</v>
      </c>
      <c r="G13696">
        <v>16000</v>
      </c>
    </row>
    <row r="13697" spans="1:7" x14ac:dyDescent="0.25">
      <c r="A13697">
        <v>4758</v>
      </c>
      <c r="B13697" s="1">
        <v>45114</v>
      </c>
      <c r="C13697" s="2" t="s">
        <v>8901</v>
      </c>
      <c r="D13697" s="1">
        <v>45114</v>
      </c>
      <c r="E13697" t="s">
        <v>8</v>
      </c>
      <c r="F13697" s="2" t="s">
        <v>29362</v>
      </c>
      <c r="G13697">
        <v>14000</v>
      </c>
    </row>
    <row r="13698" spans="1:7" x14ac:dyDescent="0.25">
      <c r="A13698">
        <v>4758</v>
      </c>
      <c r="B13698" s="1">
        <v>45170</v>
      </c>
      <c r="C13698" s="2" t="s">
        <v>8901</v>
      </c>
      <c r="D13698" s="1">
        <v>45159</v>
      </c>
      <c r="E13698" t="s">
        <v>8</v>
      </c>
      <c r="F13698" s="2" t="s">
        <v>29363</v>
      </c>
      <c r="G13698">
        <v>18000</v>
      </c>
    </row>
    <row r="13699" spans="1:7" x14ac:dyDescent="0.25">
      <c r="A13699">
        <v>4759</v>
      </c>
      <c r="B13699" s="1">
        <v>44875</v>
      </c>
      <c r="C13699" s="2" t="s">
        <v>8901</v>
      </c>
      <c r="D13699" s="1">
        <v>44881</v>
      </c>
      <c r="E13699" t="s">
        <v>8</v>
      </c>
      <c r="F13699" s="2" t="s">
        <v>29364</v>
      </c>
      <c r="G13699">
        <v>14990</v>
      </c>
    </row>
    <row r="13700" spans="1:7" x14ac:dyDescent="0.25">
      <c r="A13700">
        <v>4759</v>
      </c>
      <c r="B13700" s="1">
        <v>44946</v>
      </c>
      <c r="C13700" s="2" t="s">
        <v>8901</v>
      </c>
      <c r="D13700" s="1">
        <v>44931</v>
      </c>
      <c r="E13700" t="s">
        <v>8</v>
      </c>
      <c r="F13700" s="2" t="s">
        <v>29365</v>
      </c>
      <c r="G13700">
        <v>20000</v>
      </c>
    </row>
    <row r="13701" spans="1:7" x14ac:dyDescent="0.25">
      <c r="A13701">
        <v>4759</v>
      </c>
      <c r="B13701" s="1">
        <v>44998</v>
      </c>
      <c r="C13701" s="2" t="s">
        <v>8901</v>
      </c>
      <c r="D13701" s="1">
        <v>44964</v>
      </c>
      <c r="E13701" t="s">
        <v>8</v>
      </c>
      <c r="F13701" s="2" t="s">
        <v>29366</v>
      </c>
      <c r="G13701">
        <v>18010</v>
      </c>
    </row>
    <row r="13702" spans="1:7" x14ac:dyDescent="0.25">
      <c r="A13702">
        <v>4759</v>
      </c>
      <c r="B13702" s="1">
        <v>45054</v>
      </c>
      <c r="C13702" s="2" t="s">
        <v>8901</v>
      </c>
      <c r="D13702" s="1">
        <v>45078</v>
      </c>
      <c r="E13702" t="s">
        <v>8</v>
      </c>
      <c r="F13702" s="2" t="s">
        <v>29367</v>
      </c>
      <c r="G13702">
        <v>19000</v>
      </c>
    </row>
    <row r="13703" spans="1:7" x14ac:dyDescent="0.25">
      <c r="A13703">
        <v>4759</v>
      </c>
      <c r="B13703" s="1">
        <v>45114</v>
      </c>
      <c r="C13703" s="2" t="s">
        <v>8901</v>
      </c>
      <c r="D13703" s="1">
        <v>45114</v>
      </c>
      <c r="E13703" t="s">
        <v>8</v>
      </c>
      <c r="F13703" s="2" t="s">
        <v>29368</v>
      </c>
      <c r="G13703">
        <v>17000</v>
      </c>
    </row>
    <row r="13704" spans="1:7" x14ac:dyDescent="0.25">
      <c r="A13704">
        <v>4759</v>
      </c>
      <c r="B13704" s="1">
        <v>45175</v>
      </c>
      <c r="C13704" s="2" t="s">
        <v>8901</v>
      </c>
      <c r="D13704" s="1">
        <v>45142</v>
      </c>
      <c r="E13704" t="s">
        <v>8</v>
      </c>
      <c r="F13704" s="2" t="s">
        <v>29369</v>
      </c>
      <c r="G13704">
        <v>21000</v>
      </c>
    </row>
    <row r="13705" spans="1:7" x14ac:dyDescent="0.25">
      <c r="A13705">
        <v>4760</v>
      </c>
      <c r="B13705" s="1">
        <v>44886</v>
      </c>
      <c r="C13705" s="2" t="s">
        <v>8901</v>
      </c>
      <c r="D13705" s="1">
        <v>44896</v>
      </c>
      <c r="E13705" t="s">
        <v>8</v>
      </c>
      <c r="F13705" s="2" t="s">
        <v>29370</v>
      </c>
      <c r="G13705">
        <v>14400</v>
      </c>
    </row>
    <row r="13706" spans="1:7" x14ac:dyDescent="0.25">
      <c r="A13706">
        <v>4760</v>
      </c>
      <c r="B13706" s="1">
        <v>44942</v>
      </c>
      <c r="C13706" s="2" t="s">
        <v>8901</v>
      </c>
      <c r="D13706" s="1">
        <v>44946</v>
      </c>
      <c r="E13706" t="s">
        <v>8</v>
      </c>
      <c r="F13706" s="2" t="s">
        <v>29371</v>
      </c>
      <c r="G13706">
        <v>9990</v>
      </c>
    </row>
    <row r="13707" spans="1:7" x14ac:dyDescent="0.25">
      <c r="A13707">
        <v>4760</v>
      </c>
      <c r="B13707" s="1">
        <v>44994</v>
      </c>
      <c r="C13707" s="2" t="s">
        <v>8901</v>
      </c>
      <c r="D13707" s="1">
        <v>44993</v>
      </c>
      <c r="E13707" t="s">
        <v>8</v>
      </c>
      <c r="F13707" s="2" t="s">
        <v>29372</v>
      </c>
      <c r="G13707">
        <v>11500</v>
      </c>
    </row>
    <row r="13708" spans="1:7" x14ac:dyDescent="0.25">
      <c r="A13708">
        <v>4760</v>
      </c>
      <c r="B13708" s="1">
        <v>45051</v>
      </c>
      <c r="C13708" s="2" t="s">
        <v>8901</v>
      </c>
      <c r="D13708" s="1">
        <v>45043</v>
      </c>
      <c r="E13708" t="s">
        <v>8</v>
      </c>
      <c r="F13708" s="2" t="s">
        <v>29373</v>
      </c>
      <c r="G13708">
        <v>13390</v>
      </c>
    </row>
    <row r="13709" spans="1:7" x14ac:dyDescent="0.25">
      <c r="A13709">
        <v>4760</v>
      </c>
      <c r="B13709" s="1">
        <v>45121</v>
      </c>
      <c r="C13709" s="2" t="s">
        <v>8901</v>
      </c>
      <c r="D13709" s="1">
        <v>45110</v>
      </c>
      <c r="E13709" t="s">
        <v>8</v>
      </c>
      <c r="F13709" s="2" t="s">
        <v>29374</v>
      </c>
      <c r="G13709">
        <v>10520</v>
      </c>
    </row>
    <row r="13710" spans="1:7" x14ac:dyDescent="0.25">
      <c r="A13710">
        <v>4760</v>
      </c>
      <c r="B13710" s="1">
        <v>45184</v>
      </c>
      <c r="C13710" s="2" t="s">
        <v>8901</v>
      </c>
      <c r="D13710" s="1">
        <v>45152</v>
      </c>
      <c r="E13710" t="s">
        <v>8</v>
      </c>
      <c r="F13710" s="2" t="s">
        <v>29375</v>
      </c>
      <c r="G13710">
        <v>15000</v>
      </c>
    </row>
    <row r="13711" spans="1:7" x14ac:dyDescent="0.25">
      <c r="A13711">
        <v>4761</v>
      </c>
      <c r="B13711" s="1">
        <v>44883</v>
      </c>
      <c r="C13711" s="2" t="s">
        <v>8901</v>
      </c>
      <c r="D13711" s="1">
        <v>44869</v>
      </c>
      <c r="E13711" t="s">
        <v>8</v>
      </c>
      <c r="F13711" s="2" t="s">
        <v>29376</v>
      </c>
      <c r="G13711">
        <v>14990</v>
      </c>
    </row>
    <row r="13712" spans="1:7" x14ac:dyDescent="0.25">
      <c r="A13712">
        <v>4761</v>
      </c>
      <c r="B13712" s="1">
        <v>44946</v>
      </c>
      <c r="C13712" s="2" t="s">
        <v>8901</v>
      </c>
      <c r="D13712" s="1">
        <v>44935</v>
      </c>
      <c r="E13712" t="s">
        <v>8</v>
      </c>
      <c r="F13712" s="2" t="s">
        <v>29377</v>
      </c>
      <c r="G13712">
        <v>12300</v>
      </c>
    </row>
    <row r="13713" spans="1:7" x14ac:dyDescent="0.25">
      <c r="A13713">
        <v>4761</v>
      </c>
      <c r="B13713" s="1">
        <v>45000</v>
      </c>
      <c r="C13713" s="2" t="s">
        <v>8901</v>
      </c>
      <c r="D13713" s="1">
        <v>44946</v>
      </c>
      <c r="E13713" t="s">
        <v>8</v>
      </c>
      <c r="F13713" s="2" t="s">
        <v>29378</v>
      </c>
      <c r="G13713">
        <v>15000</v>
      </c>
    </row>
    <row r="13714" spans="1:7" x14ac:dyDescent="0.25">
      <c r="A13714">
        <v>4761</v>
      </c>
      <c r="B13714" s="1">
        <v>45065</v>
      </c>
      <c r="C13714" s="2" t="s">
        <v>8901</v>
      </c>
      <c r="D13714" s="1"/>
      <c r="E13714" t="s">
        <v>8</v>
      </c>
      <c r="F13714" s="2" t="s">
        <v>29379</v>
      </c>
      <c r="G13714">
        <v>11910</v>
      </c>
    </row>
    <row r="13715" spans="1:7" x14ac:dyDescent="0.25">
      <c r="A13715">
        <v>4761</v>
      </c>
      <c r="B13715" s="1">
        <v>45117</v>
      </c>
      <c r="C13715" s="2" t="s">
        <v>8901</v>
      </c>
      <c r="D13715" s="1"/>
      <c r="E13715" t="s">
        <v>8</v>
      </c>
      <c r="F13715" s="2" t="s">
        <v>29380</v>
      </c>
      <c r="G13715">
        <v>12300</v>
      </c>
    </row>
    <row r="13716" spans="1:7" x14ac:dyDescent="0.25">
      <c r="A13716">
        <v>4761</v>
      </c>
      <c r="B13716" s="1">
        <v>45177</v>
      </c>
      <c r="C13716" s="2" t="s">
        <v>8901</v>
      </c>
      <c r="D13716" s="1"/>
      <c r="E13716" t="s">
        <v>8</v>
      </c>
      <c r="F13716" s="2" t="s">
        <v>29381</v>
      </c>
      <c r="G13716">
        <v>16000</v>
      </c>
    </row>
    <row r="13717" spans="1:7" x14ac:dyDescent="0.25">
      <c r="A13717">
        <v>4762</v>
      </c>
      <c r="B13717" s="1">
        <v>44868</v>
      </c>
      <c r="C13717" s="2" t="s">
        <v>8901</v>
      </c>
      <c r="D13717" s="1">
        <v>44865</v>
      </c>
      <c r="E13717" t="s">
        <v>8</v>
      </c>
      <c r="F13717" s="2" t="s">
        <v>29382</v>
      </c>
      <c r="G13717">
        <v>14900</v>
      </c>
    </row>
    <row r="13718" spans="1:7" x14ac:dyDescent="0.25">
      <c r="A13718">
        <v>4762</v>
      </c>
      <c r="B13718" s="1">
        <v>44946</v>
      </c>
      <c r="C13718" s="2" t="s">
        <v>8901</v>
      </c>
      <c r="D13718" s="1">
        <v>44959</v>
      </c>
      <c r="E13718" t="s">
        <v>8</v>
      </c>
      <c r="F13718" s="2" t="s">
        <v>29383</v>
      </c>
      <c r="G13718">
        <v>12000</v>
      </c>
    </row>
    <row r="13719" spans="1:7" x14ac:dyDescent="0.25">
      <c r="A13719">
        <v>4762</v>
      </c>
      <c r="B13719" s="1">
        <v>44998</v>
      </c>
      <c r="C13719" s="2" t="s">
        <v>8901</v>
      </c>
      <c r="D13719" s="1">
        <v>45008</v>
      </c>
      <c r="E13719" t="s">
        <v>8</v>
      </c>
      <c r="F13719" s="2" t="s">
        <v>29384</v>
      </c>
      <c r="G13719">
        <v>15000</v>
      </c>
    </row>
    <row r="13720" spans="1:7" x14ac:dyDescent="0.25">
      <c r="A13720">
        <v>4762</v>
      </c>
      <c r="B13720" s="1">
        <v>45078</v>
      </c>
      <c r="C13720" s="2" t="s">
        <v>8901</v>
      </c>
      <c r="D13720" s="1">
        <v>45056</v>
      </c>
      <c r="E13720" t="s">
        <v>8</v>
      </c>
      <c r="F13720" s="2" t="s">
        <v>29385</v>
      </c>
      <c r="G13720">
        <v>11500</v>
      </c>
    </row>
    <row r="13721" spans="1:7" x14ac:dyDescent="0.25">
      <c r="A13721">
        <v>4762</v>
      </c>
      <c r="B13721" s="1">
        <v>45167</v>
      </c>
      <c r="C13721" s="2" t="s">
        <v>8901</v>
      </c>
      <c r="D13721" s="1">
        <v>45152</v>
      </c>
      <c r="E13721" t="s">
        <v>8</v>
      </c>
      <c r="F13721" s="2" t="s">
        <v>29386</v>
      </c>
      <c r="G13721">
        <v>17000</v>
      </c>
    </row>
    <row r="13722" spans="1:7" x14ac:dyDescent="0.25">
      <c r="A13722">
        <v>4763</v>
      </c>
      <c r="B13722" s="1">
        <v>44885</v>
      </c>
      <c r="C13722" s="2" t="s">
        <v>8901</v>
      </c>
      <c r="D13722" s="1">
        <v>44874</v>
      </c>
      <c r="E13722" t="s">
        <v>8</v>
      </c>
      <c r="F13722" s="2" t="s">
        <v>29387</v>
      </c>
      <c r="G13722">
        <v>14950</v>
      </c>
    </row>
    <row r="13723" spans="1:7" x14ac:dyDescent="0.25">
      <c r="A13723">
        <v>4763</v>
      </c>
      <c r="B13723" s="1">
        <v>44946</v>
      </c>
      <c r="C13723" s="2" t="s">
        <v>8901</v>
      </c>
      <c r="D13723" s="1">
        <v>44939</v>
      </c>
      <c r="E13723" t="s">
        <v>8</v>
      </c>
      <c r="F13723" s="2" t="s">
        <v>29388</v>
      </c>
      <c r="G13723">
        <v>18000</v>
      </c>
    </row>
    <row r="13724" spans="1:7" x14ac:dyDescent="0.25">
      <c r="A13724">
        <v>4763</v>
      </c>
      <c r="B13724" s="1">
        <v>45009</v>
      </c>
      <c r="C13724" s="2" t="s">
        <v>8901</v>
      </c>
      <c r="D13724" s="1">
        <v>44984</v>
      </c>
      <c r="E13724" t="s">
        <v>8</v>
      </c>
      <c r="F13724" s="2" t="s">
        <v>29389</v>
      </c>
      <c r="G13724">
        <v>20000</v>
      </c>
    </row>
    <row r="13725" spans="1:7" x14ac:dyDescent="0.25">
      <c r="A13725">
        <v>4763</v>
      </c>
      <c r="B13725" s="1">
        <v>45078</v>
      </c>
      <c r="C13725" s="2" t="s">
        <v>8901</v>
      </c>
      <c r="D13725" s="1">
        <v>45093</v>
      </c>
      <c r="E13725" t="s">
        <v>8</v>
      </c>
      <c r="F13725" s="2" t="s">
        <v>29390</v>
      </c>
      <c r="G13725">
        <v>16800</v>
      </c>
    </row>
    <row r="13726" spans="1:7" x14ac:dyDescent="0.25">
      <c r="A13726">
        <v>4763</v>
      </c>
      <c r="B13726" s="1">
        <v>45175</v>
      </c>
      <c r="C13726" s="2" t="s">
        <v>8901</v>
      </c>
      <c r="D13726" s="1">
        <v>45142</v>
      </c>
      <c r="E13726" t="s">
        <v>8</v>
      </c>
      <c r="F13726" s="2" t="s">
        <v>29391</v>
      </c>
      <c r="G13726">
        <v>21000</v>
      </c>
    </row>
    <row r="13727" spans="1:7" x14ac:dyDescent="0.25">
      <c r="A13727">
        <v>4521</v>
      </c>
      <c r="B13727" s="1">
        <v>45000</v>
      </c>
      <c r="C13727" s="2" t="s">
        <v>8901</v>
      </c>
      <c r="D13727" s="1">
        <v>44984</v>
      </c>
      <c r="E13727" t="s">
        <v>8</v>
      </c>
      <c r="F13727" s="2" t="s">
        <v>29392</v>
      </c>
      <c r="G13727">
        <v>18500</v>
      </c>
    </row>
    <row r="13728" spans="1:7" x14ac:dyDescent="0.25">
      <c r="A13728">
        <v>4521</v>
      </c>
      <c r="B13728" s="1">
        <v>45085</v>
      </c>
      <c r="C13728" s="2" t="s">
        <v>8901</v>
      </c>
      <c r="D13728" s="1">
        <v>45029</v>
      </c>
      <c r="E13728" t="s">
        <v>8</v>
      </c>
      <c r="F13728" s="2" t="s">
        <v>29393</v>
      </c>
      <c r="G13728">
        <v>20000</v>
      </c>
    </row>
    <row r="13729" spans="1:7" x14ac:dyDescent="0.25">
      <c r="A13729">
        <v>4764</v>
      </c>
      <c r="B13729" s="1">
        <v>44904</v>
      </c>
      <c r="C13729" s="2" t="s">
        <v>8901</v>
      </c>
      <c r="D13729" s="1">
        <v>44901</v>
      </c>
      <c r="E13729" t="s">
        <v>8</v>
      </c>
      <c r="F13729" s="2" t="s">
        <v>29394</v>
      </c>
      <c r="G13729">
        <v>11000</v>
      </c>
    </row>
    <row r="13730" spans="1:7" x14ac:dyDescent="0.25">
      <c r="A13730">
        <v>4764</v>
      </c>
      <c r="B13730" s="1">
        <v>44630</v>
      </c>
      <c r="C13730" s="2" t="s">
        <v>8901</v>
      </c>
      <c r="D13730" s="1">
        <v>44964</v>
      </c>
      <c r="E13730" t="s">
        <v>8</v>
      </c>
      <c r="F13730" s="2" t="s">
        <v>29395</v>
      </c>
      <c r="G13730">
        <v>9760</v>
      </c>
    </row>
    <row r="13731" spans="1:7" x14ac:dyDescent="0.25">
      <c r="A13731">
        <v>4764</v>
      </c>
      <c r="B13731" s="1">
        <v>45054</v>
      </c>
      <c r="C13731" s="2" t="s">
        <v>8901</v>
      </c>
      <c r="D13731" s="1">
        <v>45033</v>
      </c>
      <c r="E13731" t="s">
        <v>8</v>
      </c>
      <c r="F13731" s="2" t="s">
        <v>29396</v>
      </c>
      <c r="G13731">
        <v>12000</v>
      </c>
    </row>
    <row r="13732" spans="1:7" x14ac:dyDescent="0.25">
      <c r="A13732">
        <v>4765</v>
      </c>
      <c r="B13732" s="1">
        <v>44904</v>
      </c>
      <c r="C13732" s="2" t="s">
        <v>8901</v>
      </c>
      <c r="D13732" s="1">
        <v>44896</v>
      </c>
      <c r="E13732" t="s">
        <v>8</v>
      </c>
      <c r="F13732" s="2" t="s">
        <v>29397</v>
      </c>
      <c r="G13732">
        <v>14520</v>
      </c>
    </row>
    <row r="13733" spans="1:7" x14ac:dyDescent="0.25">
      <c r="A13733">
        <v>4765</v>
      </c>
      <c r="B13733" s="1">
        <v>44967</v>
      </c>
      <c r="C13733" s="2" t="s">
        <v>8901</v>
      </c>
      <c r="D13733" s="1">
        <v>44939</v>
      </c>
      <c r="E13733" t="s">
        <v>8</v>
      </c>
      <c r="F13733" s="2" t="s">
        <v>29398</v>
      </c>
      <c r="G13733">
        <v>12000</v>
      </c>
    </row>
    <row r="13734" spans="1:7" x14ac:dyDescent="0.25">
      <c r="A13734">
        <v>4765</v>
      </c>
      <c r="B13734" s="1">
        <v>45054</v>
      </c>
      <c r="C13734" s="2" t="s">
        <v>8901</v>
      </c>
      <c r="D13734" s="1">
        <v>45007</v>
      </c>
      <c r="E13734" t="s">
        <v>8</v>
      </c>
      <c r="F13734" s="2" t="s">
        <v>29399</v>
      </c>
      <c r="G13734">
        <v>15000</v>
      </c>
    </row>
    <row r="13735" spans="1:7" x14ac:dyDescent="0.25">
      <c r="A13735">
        <v>3492</v>
      </c>
      <c r="B13735" s="1">
        <v>44967</v>
      </c>
      <c r="C13735" s="2" t="s">
        <v>11597</v>
      </c>
      <c r="D13735" s="1">
        <v>44966</v>
      </c>
      <c r="E13735" t="s">
        <v>8</v>
      </c>
      <c r="F13735" s="2" t="s">
        <v>29400</v>
      </c>
    </row>
    <row r="13736" spans="1:7" x14ac:dyDescent="0.25">
      <c r="A13736">
        <v>3492</v>
      </c>
      <c r="B13736" s="1">
        <v>45056</v>
      </c>
      <c r="C13736" s="2" t="s">
        <v>11597</v>
      </c>
      <c r="D13736" s="1">
        <v>45041</v>
      </c>
      <c r="E13736" t="s">
        <v>8</v>
      </c>
      <c r="F13736" s="2" t="s">
        <v>29401</v>
      </c>
    </row>
    <row r="13737" spans="1:7" x14ac:dyDescent="0.25">
      <c r="A13737">
        <v>4766</v>
      </c>
      <c r="B13737" s="1">
        <v>44935</v>
      </c>
      <c r="C13737" s="2" t="s">
        <v>8901</v>
      </c>
      <c r="D13737" s="1">
        <v>44935</v>
      </c>
      <c r="E13737" t="s">
        <v>8</v>
      </c>
      <c r="F13737" s="2" t="s">
        <v>29402</v>
      </c>
      <c r="G13737">
        <v>14990</v>
      </c>
    </row>
    <row r="13738" spans="1:7" x14ac:dyDescent="0.25">
      <c r="A13738">
        <v>4766</v>
      </c>
      <c r="B13738" s="1">
        <v>45000</v>
      </c>
      <c r="C13738" s="2" t="s">
        <v>8901</v>
      </c>
      <c r="D13738" s="1">
        <v>44964</v>
      </c>
      <c r="E13738" t="s">
        <v>8</v>
      </c>
      <c r="F13738" s="2" t="s">
        <v>29403</v>
      </c>
      <c r="G13738">
        <v>16900</v>
      </c>
    </row>
    <row r="13739" spans="1:7" x14ac:dyDescent="0.25">
      <c r="A13739">
        <v>4766</v>
      </c>
      <c r="B13739" s="1">
        <v>45085</v>
      </c>
      <c r="C13739" s="2" t="s">
        <v>8901</v>
      </c>
      <c r="D13739" s="1"/>
      <c r="E13739" t="s">
        <v>8</v>
      </c>
      <c r="F13739" s="2" t="s">
        <v>29404</v>
      </c>
      <c r="G13739">
        <v>18310</v>
      </c>
    </row>
    <row r="13740" spans="1:7" x14ac:dyDescent="0.25">
      <c r="A13740">
        <v>4766</v>
      </c>
      <c r="B13740" s="1">
        <v>45174</v>
      </c>
      <c r="C13740" s="2" t="s">
        <v>8901</v>
      </c>
      <c r="D13740" s="1"/>
      <c r="E13740" t="s">
        <v>8</v>
      </c>
      <c r="F13740" s="2" t="s">
        <v>29405</v>
      </c>
      <c r="G13740">
        <v>15900</v>
      </c>
    </row>
    <row r="13741" spans="1:7" x14ac:dyDescent="0.25">
      <c r="A13741">
        <v>4766</v>
      </c>
      <c r="B13741" s="1">
        <v>45231</v>
      </c>
      <c r="C13741" s="2" t="s">
        <v>8901</v>
      </c>
      <c r="D13741" s="1"/>
      <c r="E13741" t="s">
        <v>8</v>
      </c>
      <c r="F13741" s="2" t="s">
        <v>29406</v>
      </c>
      <c r="G13741">
        <v>19000</v>
      </c>
    </row>
    <row r="13742" spans="1:7" x14ac:dyDescent="0.25">
      <c r="A13742">
        <v>4767</v>
      </c>
      <c r="B13742" s="1">
        <v>44938</v>
      </c>
      <c r="C13742" s="2" t="s">
        <v>12728</v>
      </c>
      <c r="D13742" s="1">
        <v>44944</v>
      </c>
      <c r="E13742" t="s">
        <v>8</v>
      </c>
      <c r="F13742" s="2" t="s">
        <v>29407</v>
      </c>
      <c r="G13742">
        <v>14900</v>
      </c>
    </row>
    <row r="13743" spans="1:7" x14ac:dyDescent="0.25">
      <c r="A13743">
        <v>4767</v>
      </c>
      <c r="B13743" s="1">
        <v>44991</v>
      </c>
      <c r="C13743" s="2" t="s">
        <v>12728</v>
      </c>
      <c r="D13743" s="1">
        <v>44988</v>
      </c>
      <c r="E13743" t="s">
        <v>8</v>
      </c>
      <c r="F13743" s="2" t="s">
        <v>29408</v>
      </c>
      <c r="G13743">
        <v>12800</v>
      </c>
    </row>
    <row r="13744" spans="1:7" x14ac:dyDescent="0.25">
      <c r="A13744">
        <v>4767</v>
      </c>
      <c r="B13744" s="1">
        <v>45070</v>
      </c>
      <c r="C13744" s="2" t="s">
        <v>12728</v>
      </c>
      <c r="D13744" s="1">
        <v>45043</v>
      </c>
      <c r="E13744" t="s">
        <v>8</v>
      </c>
      <c r="F13744" s="2" t="s">
        <v>29409</v>
      </c>
      <c r="G13744">
        <v>15200</v>
      </c>
    </row>
    <row r="13745" spans="1:7" x14ac:dyDescent="0.25">
      <c r="A13745">
        <v>4768</v>
      </c>
      <c r="B13745" s="1">
        <v>44938</v>
      </c>
      <c r="C13745" s="2" t="s">
        <v>12728</v>
      </c>
      <c r="D13745" s="1">
        <v>44942</v>
      </c>
      <c r="E13745" t="s">
        <v>8</v>
      </c>
      <c r="F13745" s="2" t="s">
        <v>29410</v>
      </c>
      <c r="G13745">
        <v>14800</v>
      </c>
    </row>
    <row r="13746" spans="1:7" x14ac:dyDescent="0.25">
      <c r="A13746">
        <v>4768</v>
      </c>
      <c r="B13746" s="1">
        <v>44991</v>
      </c>
      <c r="C13746" s="2" t="s">
        <v>12728</v>
      </c>
      <c r="D13746" s="1">
        <v>44979</v>
      </c>
      <c r="E13746" t="s">
        <v>8</v>
      </c>
      <c r="F13746" s="2" t="s">
        <v>29411</v>
      </c>
      <c r="G13746">
        <v>16300</v>
      </c>
    </row>
    <row r="13747" spans="1:7" x14ac:dyDescent="0.25">
      <c r="A13747">
        <v>4768</v>
      </c>
      <c r="B13747" s="1">
        <v>45079</v>
      </c>
      <c r="C13747" s="2" t="s">
        <v>12728</v>
      </c>
      <c r="D13747" s="1">
        <v>45043</v>
      </c>
      <c r="E13747" t="s">
        <v>8</v>
      </c>
      <c r="F13747" s="2" t="s">
        <v>29412</v>
      </c>
      <c r="G13747">
        <v>17000</v>
      </c>
    </row>
    <row r="13748" spans="1:7" x14ac:dyDescent="0.25">
      <c r="A13748">
        <v>4769</v>
      </c>
      <c r="B13748" s="1">
        <v>44938</v>
      </c>
      <c r="C13748" s="2" t="s">
        <v>12728</v>
      </c>
      <c r="D13748" s="1">
        <v>44936</v>
      </c>
      <c r="E13748" t="s">
        <v>8</v>
      </c>
      <c r="F13748" s="2" t="s">
        <v>29413</v>
      </c>
      <c r="G13748">
        <v>14200</v>
      </c>
    </row>
    <row r="13749" spans="1:7" x14ac:dyDescent="0.25">
      <c r="A13749">
        <v>4769</v>
      </c>
      <c r="B13749" s="1">
        <v>44991</v>
      </c>
      <c r="C13749" s="2" t="s">
        <v>12728</v>
      </c>
      <c r="D13749" s="1">
        <v>44985</v>
      </c>
      <c r="E13749" t="s">
        <v>8</v>
      </c>
      <c r="F13749" s="2" t="s">
        <v>29414</v>
      </c>
      <c r="G13749">
        <v>15300</v>
      </c>
    </row>
    <row r="13750" spans="1:7" x14ac:dyDescent="0.25">
      <c r="A13750">
        <v>4769</v>
      </c>
      <c r="B13750" s="1">
        <v>45082</v>
      </c>
      <c r="C13750" s="2" t="s">
        <v>12728</v>
      </c>
      <c r="D13750" s="1">
        <v>45051</v>
      </c>
      <c r="E13750" t="s">
        <v>8</v>
      </c>
      <c r="F13750" s="2" t="s">
        <v>29415</v>
      </c>
      <c r="G13750">
        <v>16000</v>
      </c>
    </row>
    <row r="13751" spans="1:7" x14ac:dyDescent="0.25">
      <c r="A13751">
        <v>4770</v>
      </c>
      <c r="B13751" s="1">
        <v>44938</v>
      </c>
      <c r="C13751" s="2" t="s">
        <v>12728</v>
      </c>
      <c r="D13751" s="1">
        <v>44942</v>
      </c>
      <c r="E13751" t="s">
        <v>8</v>
      </c>
      <c r="F13751" s="2" t="s">
        <v>29416</v>
      </c>
      <c r="G13751">
        <v>12100</v>
      </c>
    </row>
    <row r="13752" spans="1:7" x14ac:dyDescent="0.25">
      <c r="A13752">
        <v>4770</v>
      </c>
      <c r="B13752" s="1">
        <v>44991</v>
      </c>
      <c r="C13752" s="2" t="s">
        <v>12728</v>
      </c>
      <c r="D13752" s="1">
        <v>44985</v>
      </c>
      <c r="E13752" t="s">
        <v>8</v>
      </c>
      <c r="F13752" s="2" t="s">
        <v>29417</v>
      </c>
      <c r="G13752">
        <v>10900</v>
      </c>
    </row>
    <row r="13753" spans="1:7" x14ac:dyDescent="0.25">
      <c r="A13753">
        <v>4770</v>
      </c>
      <c r="B13753" s="1">
        <v>45083</v>
      </c>
      <c r="C13753" s="2" t="s">
        <v>12728</v>
      </c>
      <c r="D13753" s="1">
        <v>45051</v>
      </c>
      <c r="E13753" t="s">
        <v>8</v>
      </c>
      <c r="F13753" s="2" t="s">
        <v>29418</v>
      </c>
      <c r="G13753">
        <v>13400</v>
      </c>
    </row>
    <row r="13754" spans="1:7" x14ac:dyDescent="0.25">
      <c r="A13754">
        <v>4771</v>
      </c>
      <c r="B13754" s="1">
        <v>44938</v>
      </c>
      <c r="C13754" s="2" t="s">
        <v>12728</v>
      </c>
      <c r="D13754" s="1">
        <v>44942</v>
      </c>
      <c r="E13754" t="s">
        <v>8</v>
      </c>
      <c r="F13754" s="2" t="s">
        <v>29419</v>
      </c>
      <c r="G13754">
        <v>14900</v>
      </c>
    </row>
    <row r="13755" spans="1:7" x14ac:dyDescent="0.25">
      <c r="A13755">
        <v>4771</v>
      </c>
      <c r="B13755" s="1">
        <v>44991</v>
      </c>
      <c r="C13755" s="2" t="s">
        <v>12728</v>
      </c>
      <c r="D13755" s="1">
        <v>44988</v>
      </c>
      <c r="E13755" t="s">
        <v>8</v>
      </c>
      <c r="F13755" s="2" t="s">
        <v>29420</v>
      </c>
      <c r="G13755">
        <v>13900</v>
      </c>
    </row>
    <row r="13756" spans="1:7" x14ac:dyDescent="0.25">
      <c r="A13756">
        <v>4771</v>
      </c>
      <c r="B13756" s="1">
        <v>45086</v>
      </c>
      <c r="C13756" s="2" t="s">
        <v>12728</v>
      </c>
      <c r="D13756" s="1">
        <v>45058</v>
      </c>
      <c r="E13756" t="s">
        <v>8</v>
      </c>
      <c r="F13756" s="2" t="s">
        <v>29421</v>
      </c>
      <c r="G13756">
        <v>15400</v>
      </c>
    </row>
    <row r="13757" spans="1:7" x14ac:dyDescent="0.25">
      <c r="A13757">
        <v>4772</v>
      </c>
      <c r="B13757" s="1">
        <v>44939</v>
      </c>
      <c r="C13757" s="2" t="s">
        <v>12728</v>
      </c>
      <c r="D13757" s="1">
        <v>44936</v>
      </c>
      <c r="E13757" t="s">
        <v>8</v>
      </c>
      <c r="F13757" s="2" t="s">
        <v>29422</v>
      </c>
      <c r="G13757">
        <v>11990</v>
      </c>
    </row>
    <row r="13758" spans="1:7" x14ac:dyDescent="0.25">
      <c r="A13758">
        <v>4772</v>
      </c>
      <c r="B13758" s="1">
        <v>44991</v>
      </c>
      <c r="C13758" s="2" t="s">
        <v>12728</v>
      </c>
      <c r="D13758" s="1">
        <v>44988</v>
      </c>
      <c r="E13758" t="s">
        <v>8</v>
      </c>
      <c r="F13758" s="2" t="s">
        <v>29423</v>
      </c>
      <c r="G13758">
        <v>10900</v>
      </c>
    </row>
    <row r="13759" spans="1:7" x14ac:dyDescent="0.25">
      <c r="A13759">
        <v>4772</v>
      </c>
      <c r="B13759" s="1">
        <v>45086</v>
      </c>
      <c r="C13759" s="2" t="s">
        <v>12728</v>
      </c>
      <c r="D13759" s="1">
        <v>45069</v>
      </c>
      <c r="E13759" t="s">
        <v>8</v>
      </c>
      <c r="F13759" s="2" t="s">
        <v>29424</v>
      </c>
      <c r="G13759">
        <v>12535</v>
      </c>
    </row>
    <row r="13760" spans="1:7" x14ac:dyDescent="0.25">
      <c r="A13760">
        <v>4773</v>
      </c>
      <c r="B13760" s="1">
        <v>44900</v>
      </c>
      <c r="C13760" s="2" t="s">
        <v>8901</v>
      </c>
      <c r="D13760" s="1">
        <v>44902</v>
      </c>
      <c r="E13760" t="s">
        <v>8</v>
      </c>
      <c r="F13760" s="2" t="s">
        <v>29425</v>
      </c>
      <c r="G13760">
        <v>12900</v>
      </c>
    </row>
    <row r="13761" spans="1:7" x14ac:dyDescent="0.25">
      <c r="A13761">
        <v>4773</v>
      </c>
      <c r="B13761" s="1">
        <v>44963</v>
      </c>
      <c r="C13761" s="2" t="s">
        <v>8901</v>
      </c>
      <c r="D13761" s="1">
        <v>44931</v>
      </c>
      <c r="E13761" t="s">
        <v>8</v>
      </c>
      <c r="F13761" s="2" t="s">
        <v>29426</v>
      </c>
      <c r="G13761">
        <v>11900</v>
      </c>
    </row>
    <row r="13762" spans="1:7" x14ac:dyDescent="0.25">
      <c r="A13762">
        <v>4773</v>
      </c>
      <c r="B13762" s="1">
        <v>45049</v>
      </c>
      <c r="C13762" s="2" t="s">
        <v>8901</v>
      </c>
      <c r="D13762" s="1">
        <v>45014</v>
      </c>
      <c r="E13762" t="s">
        <v>8</v>
      </c>
      <c r="F13762" s="2" t="s">
        <v>29427</v>
      </c>
      <c r="G13762">
        <v>13600</v>
      </c>
    </row>
    <row r="13763" spans="1:7" x14ac:dyDescent="0.25">
      <c r="A13763">
        <v>4774</v>
      </c>
      <c r="B13763" s="1">
        <v>44902</v>
      </c>
      <c r="C13763" s="2" t="s">
        <v>8901</v>
      </c>
      <c r="D13763" s="1">
        <v>44907</v>
      </c>
      <c r="E13763" t="s">
        <v>8</v>
      </c>
      <c r="F13763" s="2" t="s">
        <v>29428</v>
      </c>
      <c r="G13763">
        <v>10010</v>
      </c>
    </row>
    <row r="13764" spans="1:7" x14ac:dyDescent="0.25">
      <c r="A13764">
        <v>4774</v>
      </c>
      <c r="B13764" s="1">
        <v>44967</v>
      </c>
      <c r="C13764" s="2" t="s">
        <v>8901</v>
      </c>
      <c r="D13764" s="1">
        <v>44953</v>
      </c>
      <c r="E13764" t="s">
        <v>8</v>
      </c>
      <c r="F13764" s="2" t="s">
        <v>29429</v>
      </c>
      <c r="G13764">
        <v>8990</v>
      </c>
    </row>
    <row r="13765" spans="1:7" x14ac:dyDescent="0.25">
      <c r="A13765">
        <v>4774</v>
      </c>
      <c r="B13765" s="1">
        <v>45051</v>
      </c>
      <c r="C13765" s="2" t="s">
        <v>8901</v>
      </c>
      <c r="D13765" s="1"/>
      <c r="E13765" t="s">
        <v>8</v>
      </c>
      <c r="F13765" s="2" t="s">
        <v>29430</v>
      </c>
      <c r="G13765">
        <v>11000</v>
      </c>
    </row>
    <row r="13766" spans="1:7" x14ac:dyDescent="0.25">
      <c r="A13766">
        <v>4775</v>
      </c>
      <c r="B13766" s="1">
        <v>44946</v>
      </c>
      <c r="C13766" s="2" t="s">
        <v>8901</v>
      </c>
      <c r="D13766" s="1">
        <v>44936</v>
      </c>
      <c r="E13766" t="s">
        <v>8</v>
      </c>
      <c r="F13766" s="2" t="s">
        <v>29431</v>
      </c>
      <c r="G13766">
        <v>14990</v>
      </c>
    </row>
    <row r="13767" spans="1:7" x14ac:dyDescent="0.25">
      <c r="A13767">
        <v>4775</v>
      </c>
      <c r="B13767" s="1">
        <v>44993</v>
      </c>
      <c r="C13767" s="2" t="s">
        <v>8901</v>
      </c>
      <c r="D13767" s="1">
        <v>44984</v>
      </c>
      <c r="E13767" t="s">
        <v>8</v>
      </c>
      <c r="F13767" s="2" t="s">
        <v>29432</v>
      </c>
      <c r="G13767">
        <v>19000</v>
      </c>
    </row>
    <row r="13768" spans="1:7" x14ac:dyDescent="0.25">
      <c r="A13768">
        <v>4775</v>
      </c>
      <c r="B13768" s="1">
        <v>45092</v>
      </c>
      <c r="C13768" s="2" t="s">
        <v>8901</v>
      </c>
      <c r="D13768" s="1">
        <v>45051</v>
      </c>
      <c r="E13768" t="s">
        <v>8</v>
      </c>
      <c r="F13768" s="2" t="s">
        <v>29433</v>
      </c>
      <c r="G13768">
        <v>16600</v>
      </c>
    </row>
    <row r="13769" spans="1:7" x14ac:dyDescent="0.25">
      <c r="A13769">
        <v>4775</v>
      </c>
      <c r="B13769" s="1">
        <v>45142</v>
      </c>
      <c r="C13769" s="2" t="s">
        <v>8901</v>
      </c>
      <c r="D13769" s="1">
        <v>45119</v>
      </c>
      <c r="E13769" t="s">
        <v>8</v>
      </c>
      <c r="F13769" s="2" t="s">
        <v>29434</v>
      </c>
      <c r="G13769">
        <v>17000</v>
      </c>
    </row>
    <row r="13770" spans="1:7" x14ac:dyDescent="0.25">
      <c r="A13770">
        <v>4775</v>
      </c>
      <c r="B13770" s="1">
        <v>45246</v>
      </c>
      <c r="C13770" s="2" t="s">
        <v>8901</v>
      </c>
      <c r="D13770" s="1">
        <v>45201</v>
      </c>
      <c r="E13770" t="s">
        <v>8</v>
      </c>
      <c r="F13770" s="2" t="s">
        <v>29435</v>
      </c>
      <c r="G13770">
        <v>20983</v>
      </c>
    </row>
    <row r="13771" spans="1:7" x14ac:dyDescent="0.25">
      <c r="A13771">
        <v>4776</v>
      </c>
      <c r="B13771" s="1">
        <v>44902</v>
      </c>
      <c r="C13771" s="2" t="s">
        <v>12728</v>
      </c>
      <c r="D13771" s="1">
        <v>44893</v>
      </c>
      <c r="E13771" t="s">
        <v>8</v>
      </c>
      <c r="F13771" s="2" t="s">
        <v>29436</v>
      </c>
      <c r="G13771">
        <v>14000</v>
      </c>
    </row>
    <row r="13772" spans="1:7" x14ac:dyDescent="0.25">
      <c r="A13772">
        <v>4776</v>
      </c>
      <c r="B13772" s="1">
        <v>44963</v>
      </c>
      <c r="C13772" s="2" t="s">
        <v>12728</v>
      </c>
      <c r="D13772" s="1">
        <v>44963</v>
      </c>
      <c r="E13772" t="s">
        <v>8</v>
      </c>
      <c r="F13772" s="2" t="s">
        <v>29437</v>
      </c>
      <c r="G13772">
        <v>15100</v>
      </c>
    </row>
    <row r="13773" spans="1:7" x14ac:dyDescent="0.25">
      <c r="A13773">
        <v>4776</v>
      </c>
      <c r="B13773" s="1">
        <v>45051</v>
      </c>
      <c r="C13773" s="2" t="s">
        <v>12728</v>
      </c>
      <c r="D13773" s="1">
        <v>45029</v>
      </c>
      <c r="E13773" t="s">
        <v>8</v>
      </c>
      <c r="F13773" s="2" t="s">
        <v>29438</v>
      </c>
      <c r="G13773">
        <v>16500</v>
      </c>
    </row>
    <row r="13774" spans="1:7" x14ac:dyDescent="0.25">
      <c r="A13774">
        <v>4777</v>
      </c>
      <c r="B13774" s="1">
        <v>44903</v>
      </c>
      <c r="C13774" s="2" t="s">
        <v>12728</v>
      </c>
      <c r="D13774" s="1">
        <v>44902</v>
      </c>
      <c r="E13774" t="s">
        <v>8</v>
      </c>
      <c r="F13774" s="2" t="s">
        <v>29439</v>
      </c>
      <c r="G13774">
        <v>14990</v>
      </c>
    </row>
    <row r="13775" spans="1:7" x14ac:dyDescent="0.25">
      <c r="A13775">
        <v>4777</v>
      </c>
      <c r="B13775" s="1">
        <v>44963</v>
      </c>
      <c r="C13775" s="2" t="s">
        <v>12728</v>
      </c>
      <c r="D13775" s="1">
        <v>44959</v>
      </c>
      <c r="E13775" t="s">
        <v>8</v>
      </c>
      <c r="F13775" s="2" t="s">
        <v>29440</v>
      </c>
      <c r="G13775">
        <v>18610</v>
      </c>
    </row>
    <row r="13776" spans="1:7" x14ac:dyDescent="0.25">
      <c r="A13776">
        <v>4777</v>
      </c>
      <c r="B13776" s="1">
        <v>45051</v>
      </c>
      <c r="C13776" s="2" t="s">
        <v>12728</v>
      </c>
      <c r="D13776" s="1">
        <v>45033</v>
      </c>
      <c r="E13776" t="s">
        <v>8</v>
      </c>
      <c r="F13776" s="2" t="s">
        <v>29441</v>
      </c>
      <c r="G13776">
        <v>21000</v>
      </c>
    </row>
    <row r="13777" spans="1:7" x14ac:dyDescent="0.25">
      <c r="A13777">
        <v>4778</v>
      </c>
      <c r="B13777" s="1">
        <v>44907</v>
      </c>
      <c r="C13777" s="2" t="s">
        <v>12728</v>
      </c>
      <c r="D13777" s="1">
        <v>44902</v>
      </c>
      <c r="E13777" t="s">
        <v>8</v>
      </c>
      <c r="F13777" s="2" t="s">
        <v>29442</v>
      </c>
      <c r="G13777">
        <v>14460</v>
      </c>
    </row>
    <row r="13778" spans="1:7" x14ac:dyDescent="0.25">
      <c r="A13778">
        <v>4778</v>
      </c>
      <c r="B13778" s="1">
        <v>44963</v>
      </c>
      <c r="C13778" s="2" t="s">
        <v>12728</v>
      </c>
      <c r="D13778" s="1">
        <v>44942</v>
      </c>
      <c r="E13778" t="s">
        <v>8</v>
      </c>
      <c r="F13778" s="2" t="s">
        <v>29443</v>
      </c>
      <c r="G13778">
        <v>15300</v>
      </c>
    </row>
    <row r="13779" spans="1:7" x14ac:dyDescent="0.25">
      <c r="A13779">
        <v>4778</v>
      </c>
      <c r="B13779" s="1">
        <v>45056</v>
      </c>
      <c r="C13779" s="2" t="s">
        <v>12728</v>
      </c>
      <c r="D13779" s="1">
        <v>45029</v>
      </c>
      <c r="E13779" t="s">
        <v>8</v>
      </c>
      <c r="F13779" s="2" t="s">
        <v>29444</v>
      </c>
      <c r="G13779">
        <v>16000</v>
      </c>
    </row>
    <row r="13780" spans="1:7" x14ac:dyDescent="0.25">
      <c r="A13780">
        <v>4779</v>
      </c>
      <c r="B13780" s="1">
        <v>44903</v>
      </c>
      <c r="C13780" s="2" t="s">
        <v>12728</v>
      </c>
      <c r="D13780" s="1">
        <v>44971</v>
      </c>
      <c r="E13780" t="s">
        <v>8</v>
      </c>
      <c r="F13780" s="2" t="s">
        <v>29445</v>
      </c>
      <c r="G13780">
        <v>14990</v>
      </c>
    </row>
    <row r="13781" spans="1:7" x14ac:dyDescent="0.25">
      <c r="A13781">
        <v>4779</v>
      </c>
      <c r="B13781" s="1">
        <v>44963</v>
      </c>
      <c r="C13781" s="2" t="s">
        <v>12728</v>
      </c>
      <c r="D13781" s="1">
        <v>45007</v>
      </c>
      <c r="E13781" t="s">
        <v>8</v>
      </c>
      <c r="F13781" s="2" t="s">
        <v>29446</v>
      </c>
      <c r="G13781">
        <v>15400</v>
      </c>
    </row>
    <row r="13782" spans="1:7" x14ac:dyDescent="0.25">
      <c r="A13782">
        <v>4779</v>
      </c>
      <c r="B13782" s="1">
        <v>45051</v>
      </c>
      <c r="C13782" s="2" t="s">
        <v>12728</v>
      </c>
      <c r="D13782" s="1">
        <v>45078</v>
      </c>
      <c r="E13782" t="s">
        <v>8</v>
      </c>
      <c r="F13782" s="2" t="s">
        <v>29447</v>
      </c>
      <c r="G13782">
        <v>17010</v>
      </c>
    </row>
    <row r="13783" spans="1:7" x14ac:dyDescent="0.25">
      <c r="A13783">
        <v>4780</v>
      </c>
      <c r="B13783" s="1">
        <v>44909</v>
      </c>
      <c r="C13783" s="2" t="s">
        <v>12728</v>
      </c>
      <c r="D13783" s="1">
        <v>44902</v>
      </c>
      <c r="E13783" t="s">
        <v>8</v>
      </c>
      <c r="F13783" s="2" t="s">
        <v>29448</v>
      </c>
      <c r="G13783">
        <v>14100</v>
      </c>
    </row>
    <row r="13784" spans="1:7" x14ac:dyDescent="0.25">
      <c r="A13784">
        <v>4780</v>
      </c>
      <c r="B13784" s="1">
        <v>44963</v>
      </c>
      <c r="C13784" s="2" t="s">
        <v>12728</v>
      </c>
      <c r="D13784" s="1">
        <v>44942</v>
      </c>
      <c r="E13784" t="s">
        <v>8</v>
      </c>
      <c r="F13784" s="2" t="s">
        <v>29449</v>
      </c>
      <c r="G13784">
        <v>16000</v>
      </c>
    </row>
    <row r="13785" spans="1:7" x14ac:dyDescent="0.25">
      <c r="A13785">
        <v>4780</v>
      </c>
      <c r="B13785" s="1">
        <v>45058</v>
      </c>
      <c r="C13785" s="2" t="s">
        <v>12728</v>
      </c>
      <c r="D13785" s="1">
        <v>45029</v>
      </c>
      <c r="E13785" t="s">
        <v>8</v>
      </c>
      <c r="F13785" s="2" t="s">
        <v>29450</v>
      </c>
      <c r="G13785">
        <v>18000</v>
      </c>
    </row>
    <row r="13786" spans="1:7" x14ac:dyDescent="0.25">
      <c r="A13786">
        <v>4781</v>
      </c>
      <c r="B13786" s="1">
        <v>44938</v>
      </c>
      <c r="C13786" s="2" t="s">
        <v>12728</v>
      </c>
      <c r="D13786" s="1">
        <v>44959</v>
      </c>
      <c r="E13786" t="s">
        <v>8</v>
      </c>
      <c r="F13786" s="2" t="s">
        <v>29451</v>
      </c>
      <c r="G13786">
        <v>14900</v>
      </c>
    </row>
    <row r="13787" spans="1:7" x14ac:dyDescent="0.25">
      <c r="A13787">
        <v>4781</v>
      </c>
      <c r="B13787" s="1">
        <v>44991</v>
      </c>
      <c r="C13787" s="2" t="s">
        <v>12728</v>
      </c>
      <c r="D13787" s="1">
        <v>45007</v>
      </c>
      <c r="E13787" t="s">
        <v>8</v>
      </c>
      <c r="F13787" s="2" t="s">
        <v>29452</v>
      </c>
      <c r="G13787">
        <v>12800</v>
      </c>
    </row>
    <row r="13788" spans="1:7" x14ac:dyDescent="0.25">
      <c r="A13788">
        <v>4781</v>
      </c>
      <c r="B13788" s="1">
        <v>45079</v>
      </c>
      <c r="C13788" s="2" t="s">
        <v>12728</v>
      </c>
      <c r="D13788" s="1">
        <v>45069</v>
      </c>
      <c r="E13788" t="s">
        <v>8</v>
      </c>
      <c r="F13788" s="2" t="s">
        <v>29453</v>
      </c>
      <c r="G13788">
        <v>15200</v>
      </c>
    </row>
    <row r="13789" spans="1:7" x14ac:dyDescent="0.25">
      <c r="A13789">
        <v>4782</v>
      </c>
      <c r="B13789" s="1">
        <v>44938</v>
      </c>
      <c r="C13789" s="2" t="s">
        <v>12728</v>
      </c>
      <c r="D13789" s="1">
        <v>44942</v>
      </c>
      <c r="E13789" t="s">
        <v>8</v>
      </c>
      <c r="F13789" s="2" t="s">
        <v>29454</v>
      </c>
      <c r="G13789">
        <v>14900</v>
      </c>
    </row>
    <row r="13790" spans="1:7" x14ac:dyDescent="0.25">
      <c r="A13790">
        <v>4782</v>
      </c>
      <c r="B13790" s="1">
        <v>44991</v>
      </c>
      <c r="C13790" s="2" t="s">
        <v>12728</v>
      </c>
      <c r="D13790" s="1">
        <v>44985</v>
      </c>
      <c r="E13790" t="s">
        <v>8</v>
      </c>
      <c r="F13790" s="2" t="s">
        <v>29455</v>
      </c>
      <c r="G13790">
        <v>15250</v>
      </c>
    </row>
    <row r="13791" spans="1:7" x14ac:dyDescent="0.25">
      <c r="A13791">
        <v>4782</v>
      </c>
      <c r="B13791" s="1">
        <v>45079</v>
      </c>
      <c r="C13791" s="2" t="s">
        <v>12728</v>
      </c>
      <c r="D13791" s="1">
        <v>45058</v>
      </c>
      <c r="E13791" t="s">
        <v>8</v>
      </c>
      <c r="F13791" s="2" t="s">
        <v>29456</v>
      </c>
      <c r="G13791">
        <v>16000</v>
      </c>
    </row>
    <row r="13792" spans="1:7" x14ac:dyDescent="0.25">
      <c r="A13792">
        <v>4783</v>
      </c>
      <c r="B13792" s="1">
        <v>44938</v>
      </c>
      <c r="C13792" s="2" t="s">
        <v>12728</v>
      </c>
      <c r="D13792" s="1">
        <v>44942</v>
      </c>
      <c r="E13792" t="s">
        <v>8</v>
      </c>
      <c r="F13792" s="2" t="s">
        <v>29457</v>
      </c>
      <c r="G13792">
        <v>14620</v>
      </c>
    </row>
    <row r="13793" spans="1:7" x14ac:dyDescent="0.25">
      <c r="A13793">
        <v>4783</v>
      </c>
      <c r="B13793" s="1">
        <v>44991</v>
      </c>
      <c r="C13793" s="2" t="s">
        <v>12728</v>
      </c>
      <c r="D13793" s="1">
        <v>44993</v>
      </c>
      <c r="E13793" t="s">
        <v>8</v>
      </c>
      <c r="F13793" s="2" t="s">
        <v>29458</v>
      </c>
      <c r="G13793">
        <v>16000</v>
      </c>
    </row>
    <row r="13794" spans="1:7" x14ac:dyDescent="0.25">
      <c r="A13794">
        <v>4783</v>
      </c>
      <c r="B13794" s="1">
        <v>45086</v>
      </c>
      <c r="C13794" s="2" t="s">
        <v>12728</v>
      </c>
      <c r="D13794" s="1">
        <v>45051</v>
      </c>
      <c r="E13794" t="s">
        <v>8</v>
      </c>
      <c r="F13794" s="2" t="s">
        <v>29459</v>
      </c>
      <c r="G13794">
        <v>18000</v>
      </c>
    </row>
    <row r="13795" spans="1:7" x14ac:dyDescent="0.25">
      <c r="A13795">
        <v>4784</v>
      </c>
      <c r="B13795" s="1">
        <v>44945</v>
      </c>
      <c r="C13795" s="2" t="s">
        <v>12728</v>
      </c>
      <c r="D13795" s="1">
        <v>44979</v>
      </c>
      <c r="E13795" t="s">
        <v>8</v>
      </c>
      <c r="F13795" s="2" t="s">
        <v>29460</v>
      </c>
      <c r="G13795">
        <v>14990</v>
      </c>
    </row>
    <row r="13796" spans="1:7" x14ac:dyDescent="0.25">
      <c r="A13796">
        <v>4784</v>
      </c>
      <c r="B13796" s="1">
        <v>44992</v>
      </c>
      <c r="C13796" s="2" t="s">
        <v>12728</v>
      </c>
      <c r="D13796" s="1">
        <v>45069</v>
      </c>
      <c r="E13796" t="s">
        <v>8</v>
      </c>
      <c r="F13796" s="2" t="s">
        <v>29461</v>
      </c>
      <c r="G13796">
        <v>17360</v>
      </c>
    </row>
    <row r="13797" spans="1:7" x14ac:dyDescent="0.25">
      <c r="A13797">
        <v>4784</v>
      </c>
      <c r="B13797" s="1">
        <v>45093</v>
      </c>
      <c r="C13797" s="2" t="s">
        <v>12728</v>
      </c>
      <c r="D13797" s="1">
        <v>45069</v>
      </c>
      <c r="E13797" t="s">
        <v>8</v>
      </c>
      <c r="F13797" s="2" t="s">
        <v>29462</v>
      </c>
      <c r="G13797">
        <v>19000</v>
      </c>
    </row>
    <row r="13798" spans="1:7" x14ac:dyDescent="0.25">
      <c r="A13798">
        <v>4785</v>
      </c>
      <c r="B13798" s="1">
        <v>44935</v>
      </c>
      <c r="C13798" s="2" t="s">
        <v>12728</v>
      </c>
      <c r="D13798" s="1">
        <v>44935</v>
      </c>
      <c r="E13798" t="s">
        <v>8</v>
      </c>
      <c r="F13798" s="2" t="s">
        <v>29463</v>
      </c>
      <c r="G13798">
        <v>14990</v>
      </c>
    </row>
    <row r="13799" spans="1:7" x14ac:dyDescent="0.25">
      <c r="A13799">
        <v>4785</v>
      </c>
      <c r="B13799" s="1">
        <v>44991</v>
      </c>
      <c r="C13799" s="2" t="s">
        <v>12728</v>
      </c>
      <c r="D13799" s="1">
        <v>44971</v>
      </c>
      <c r="E13799" t="s">
        <v>8</v>
      </c>
      <c r="F13799" s="2" t="s">
        <v>29464</v>
      </c>
      <c r="G13799">
        <v>18000</v>
      </c>
    </row>
    <row r="13800" spans="1:7" x14ac:dyDescent="0.25">
      <c r="A13800">
        <v>4785</v>
      </c>
      <c r="B13800" s="1">
        <v>45084</v>
      </c>
      <c r="C13800" s="2" t="s">
        <v>12728</v>
      </c>
      <c r="D13800" s="1">
        <v>45043</v>
      </c>
      <c r="E13800" t="s">
        <v>8</v>
      </c>
      <c r="F13800" s="2" t="s">
        <v>29465</v>
      </c>
      <c r="G13800">
        <v>19810</v>
      </c>
    </row>
    <row r="13801" spans="1:7" x14ac:dyDescent="0.25">
      <c r="A13801">
        <v>4786</v>
      </c>
      <c r="B13801" s="1">
        <v>44942</v>
      </c>
      <c r="C13801" s="2" t="s">
        <v>8901</v>
      </c>
      <c r="D13801" s="1">
        <v>44939</v>
      </c>
      <c r="E13801" t="s">
        <v>8</v>
      </c>
      <c r="F13801" s="2" t="s">
        <v>29466</v>
      </c>
      <c r="G13801">
        <v>13470</v>
      </c>
    </row>
    <row r="13802" spans="1:7" x14ac:dyDescent="0.25">
      <c r="A13802">
        <v>4786</v>
      </c>
      <c r="B13802" s="1">
        <v>44991</v>
      </c>
      <c r="C13802" s="2" t="s">
        <v>8901</v>
      </c>
      <c r="D13802" s="1"/>
      <c r="E13802" t="s">
        <v>8</v>
      </c>
      <c r="F13802" s="2" t="s">
        <v>29467</v>
      </c>
      <c r="G13802">
        <v>10990</v>
      </c>
    </row>
    <row r="13803" spans="1:7" x14ac:dyDescent="0.25">
      <c r="A13803">
        <v>4786</v>
      </c>
      <c r="B13803" s="1">
        <v>45054</v>
      </c>
      <c r="C13803" s="2" t="s">
        <v>8901</v>
      </c>
      <c r="D13803" s="1"/>
      <c r="E13803" t="s">
        <v>8</v>
      </c>
      <c r="F13803" s="2" t="s">
        <v>29468</v>
      </c>
      <c r="G13803">
        <v>12800</v>
      </c>
    </row>
    <row r="13804" spans="1:7" x14ac:dyDescent="0.25">
      <c r="A13804">
        <v>4786</v>
      </c>
      <c r="B13804" s="1">
        <v>45117</v>
      </c>
      <c r="C13804" s="2" t="s">
        <v>8901</v>
      </c>
      <c r="D13804" s="1"/>
      <c r="E13804" t="s">
        <v>8</v>
      </c>
      <c r="F13804" s="2" t="s">
        <v>29469</v>
      </c>
      <c r="G13804">
        <v>11990</v>
      </c>
    </row>
    <row r="13805" spans="1:7" x14ac:dyDescent="0.25">
      <c r="A13805">
        <v>4786</v>
      </c>
      <c r="B13805" s="1">
        <v>45240</v>
      </c>
      <c r="C13805" s="2" t="s">
        <v>8901</v>
      </c>
      <c r="D13805" s="1"/>
      <c r="E13805" t="s">
        <v>8</v>
      </c>
      <c r="F13805" s="2" t="s">
        <v>29470</v>
      </c>
      <c r="G13805">
        <v>14000</v>
      </c>
    </row>
    <row r="13806" spans="1:7" x14ac:dyDescent="0.25">
      <c r="A13806">
        <v>4787</v>
      </c>
      <c r="B13806" s="1">
        <v>44967</v>
      </c>
      <c r="C13806" s="2" t="s">
        <v>8901</v>
      </c>
      <c r="D13806" s="1">
        <v>44964</v>
      </c>
      <c r="E13806" t="s">
        <v>8</v>
      </c>
      <c r="F13806" s="2" t="s">
        <v>29471</v>
      </c>
      <c r="G13806">
        <v>14990</v>
      </c>
    </row>
    <row r="13807" spans="1:7" x14ac:dyDescent="0.25">
      <c r="A13807">
        <v>4787</v>
      </c>
      <c r="B13807" s="1">
        <v>45021</v>
      </c>
      <c r="C13807" s="2" t="s">
        <v>8901</v>
      </c>
      <c r="D13807" s="1">
        <v>45033</v>
      </c>
      <c r="E13807" t="s">
        <v>8</v>
      </c>
      <c r="F13807" s="2" t="s">
        <v>29472</v>
      </c>
      <c r="G13807">
        <v>20500</v>
      </c>
    </row>
    <row r="13808" spans="1:7" x14ac:dyDescent="0.25">
      <c r="A13808">
        <v>4787</v>
      </c>
      <c r="B13808" s="1">
        <v>45120</v>
      </c>
      <c r="C13808" s="2" t="s">
        <v>8901</v>
      </c>
      <c r="D13808" s="1">
        <v>45131</v>
      </c>
      <c r="E13808" t="s">
        <v>8</v>
      </c>
      <c r="F13808" s="2" t="s">
        <v>29473</v>
      </c>
      <c r="G13808">
        <v>21270</v>
      </c>
    </row>
    <row r="13809" spans="1:7" x14ac:dyDescent="0.25">
      <c r="A13809">
        <v>4787</v>
      </c>
      <c r="B13809" s="1">
        <v>45209</v>
      </c>
      <c r="C13809" s="2" t="s">
        <v>8901</v>
      </c>
      <c r="D13809" s="1">
        <v>45224</v>
      </c>
      <c r="E13809" t="s">
        <v>8</v>
      </c>
      <c r="F13809" s="2" t="s">
        <v>29474</v>
      </c>
      <c r="G13809">
        <v>18990</v>
      </c>
    </row>
    <row r="13810" spans="1:7" x14ac:dyDescent="0.25">
      <c r="A13810">
        <v>4787</v>
      </c>
      <c r="B13810" s="1">
        <v>45267</v>
      </c>
      <c r="C13810" s="2" t="s">
        <v>8901</v>
      </c>
      <c r="D13810" s="1">
        <v>45266</v>
      </c>
      <c r="E13810" t="s">
        <v>8</v>
      </c>
      <c r="F13810" s="2" t="s">
        <v>29475</v>
      </c>
      <c r="G13810">
        <v>22000</v>
      </c>
    </row>
    <row r="13811" spans="1:7" x14ac:dyDescent="0.25">
      <c r="A13811">
        <v>3020</v>
      </c>
      <c r="B13811" s="1">
        <v>45015</v>
      </c>
      <c r="C13811" s="2" t="s">
        <v>11597</v>
      </c>
      <c r="D13811" s="1">
        <v>45008</v>
      </c>
      <c r="E13811" t="s">
        <v>8</v>
      </c>
      <c r="F13811" s="2" t="s">
        <v>29476</v>
      </c>
    </row>
    <row r="13812" spans="1:7" x14ac:dyDescent="0.25">
      <c r="A13812">
        <v>3020</v>
      </c>
      <c r="B13812" s="1">
        <v>45107</v>
      </c>
      <c r="C13812" s="2" t="s">
        <v>11597</v>
      </c>
      <c r="D13812" s="1">
        <v>45077</v>
      </c>
      <c r="E13812" t="s">
        <v>8</v>
      </c>
      <c r="F13812" s="2" t="s">
        <v>29477</v>
      </c>
    </row>
    <row r="13813" spans="1:7" x14ac:dyDescent="0.25">
      <c r="A13813">
        <v>4788</v>
      </c>
      <c r="B13813" s="1">
        <v>44935</v>
      </c>
      <c r="C13813" s="2" t="s">
        <v>8901</v>
      </c>
      <c r="D13813" s="1">
        <v>44936</v>
      </c>
      <c r="E13813" t="s">
        <v>8</v>
      </c>
      <c r="F13813" s="2" t="s">
        <v>29478</v>
      </c>
      <c r="G13813">
        <v>14990</v>
      </c>
    </row>
    <row r="13814" spans="1:7" x14ac:dyDescent="0.25">
      <c r="A13814">
        <v>4788</v>
      </c>
      <c r="B13814" s="1">
        <v>45005</v>
      </c>
      <c r="C13814" s="2" t="s">
        <v>8901</v>
      </c>
      <c r="D13814" s="1">
        <v>44993</v>
      </c>
      <c r="E13814" t="s">
        <v>8</v>
      </c>
      <c r="F13814" s="2" t="s">
        <v>29479</v>
      </c>
      <c r="G13814">
        <v>17990</v>
      </c>
    </row>
    <row r="13815" spans="1:7" x14ac:dyDescent="0.25">
      <c r="A13815">
        <v>4788</v>
      </c>
      <c r="B13815" s="1">
        <v>45079</v>
      </c>
      <c r="C13815" s="2" t="s">
        <v>8901</v>
      </c>
      <c r="D13815" s="1">
        <v>45077</v>
      </c>
      <c r="E13815" t="s">
        <v>8</v>
      </c>
      <c r="F13815" s="2" t="s">
        <v>29480</v>
      </c>
      <c r="G13815">
        <v>16370</v>
      </c>
    </row>
    <row r="13816" spans="1:7" x14ac:dyDescent="0.25">
      <c r="A13816">
        <v>4788</v>
      </c>
      <c r="B13816" s="1">
        <v>45148</v>
      </c>
      <c r="C13816" s="2" t="s">
        <v>8901</v>
      </c>
      <c r="D13816" s="1">
        <v>45156</v>
      </c>
      <c r="E13816" t="s">
        <v>8</v>
      </c>
      <c r="F13816" s="2" t="s">
        <v>29481</v>
      </c>
      <c r="G13816">
        <v>18900</v>
      </c>
    </row>
    <row r="13817" spans="1:7" x14ac:dyDescent="0.25">
      <c r="A13817">
        <v>4788</v>
      </c>
      <c r="B13817" s="1">
        <v>45233</v>
      </c>
      <c r="C13817" s="2" t="s">
        <v>8901</v>
      </c>
      <c r="D13817" s="1">
        <v>45201</v>
      </c>
      <c r="E13817" t="s">
        <v>8</v>
      </c>
      <c r="F13817" s="2" t="s">
        <v>29482</v>
      </c>
      <c r="G13817">
        <v>20300</v>
      </c>
    </row>
    <row r="13818" spans="1:7" x14ac:dyDescent="0.25">
      <c r="A13818">
        <v>4789</v>
      </c>
      <c r="B13818" s="1">
        <v>44967</v>
      </c>
      <c r="C13818" s="2" t="s">
        <v>8901</v>
      </c>
      <c r="D13818" s="1">
        <v>44971</v>
      </c>
      <c r="E13818" t="s">
        <v>8</v>
      </c>
      <c r="F13818" s="2" t="s">
        <v>29483</v>
      </c>
      <c r="G13818">
        <v>14980</v>
      </c>
    </row>
    <row r="13819" spans="1:7" x14ac:dyDescent="0.25">
      <c r="A13819">
        <v>4789</v>
      </c>
      <c r="B13819" s="1">
        <v>45033</v>
      </c>
      <c r="C13819" s="2" t="s">
        <v>8901</v>
      </c>
      <c r="D13819" s="1">
        <v>45015</v>
      </c>
      <c r="E13819" t="s">
        <v>8</v>
      </c>
      <c r="F13819" s="2" t="s">
        <v>29484</v>
      </c>
      <c r="G13819">
        <v>11320</v>
      </c>
    </row>
    <row r="13820" spans="1:7" x14ac:dyDescent="0.25">
      <c r="A13820">
        <v>4789</v>
      </c>
      <c r="B13820" s="1">
        <v>45098</v>
      </c>
      <c r="C13820" s="2" t="s">
        <v>8901</v>
      </c>
      <c r="D13820" s="1">
        <v>45096</v>
      </c>
      <c r="E13820" t="s">
        <v>8</v>
      </c>
      <c r="F13820" s="2" t="s">
        <v>29485</v>
      </c>
      <c r="G13820">
        <v>13000</v>
      </c>
    </row>
    <row r="13821" spans="1:7" x14ac:dyDescent="0.25">
      <c r="A13821">
        <v>4789</v>
      </c>
      <c r="B13821" s="1">
        <v>45153</v>
      </c>
      <c r="C13821" s="2" t="s">
        <v>8901</v>
      </c>
      <c r="D13821" s="1">
        <v>45135</v>
      </c>
      <c r="E13821" t="s">
        <v>8</v>
      </c>
      <c r="F13821" s="2" t="s">
        <v>29486</v>
      </c>
      <c r="G13821">
        <v>15000</v>
      </c>
    </row>
    <row r="13822" spans="1:7" x14ac:dyDescent="0.25">
      <c r="A13822">
        <v>4789</v>
      </c>
      <c r="B13822" s="1">
        <v>45208</v>
      </c>
      <c r="C13822" s="2" t="s">
        <v>8901</v>
      </c>
      <c r="D13822" s="1">
        <v>45203</v>
      </c>
      <c r="E13822" t="s">
        <v>8</v>
      </c>
      <c r="F13822" s="2" t="s">
        <v>29487</v>
      </c>
      <c r="G13822">
        <v>12730</v>
      </c>
    </row>
    <row r="13823" spans="1:7" x14ac:dyDescent="0.25">
      <c r="A13823">
        <v>4789</v>
      </c>
      <c r="B13823" s="1">
        <v>45267</v>
      </c>
      <c r="C13823" s="2" t="s">
        <v>8901</v>
      </c>
      <c r="D13823" s="1">
        <v>45224</v>
      </c>
      <c r="E13823" t="s">
        <v>8</v>
      </c>
      <c r="F13823" s="2" t="s">
        <v>29488</v>
      </c>
      <c r="G13823">
        <v>16000</v>
      </c>
    </row>
    <row r="13824" spans="1:7" x14ac:dyDescent="0.25">
      <c r="A13824">
        <v>4790</v>
      </c>
      <c r="B13824" s="1">
        <v>44937</v>
      </c>
      <c r="C13824" s="2" t="s">
        <v>8901</v>
      </c>
      <c r="D13824" s="1">
        <v>44944</v>
      </c>
      <c r="E13824" t="s">
        <v>8</v>
      </c>
      <c r="F13824" s="2" t="s">
        <v>29489</v>
      </c>
      <c r="G13824">
        <v>11000</v>
      </c>
    </row>
    <row r="13825" spans="1:7" x14ac:dyDescent="0.25">
      <c r="A13825">
        <v>4790</v>
      </c>
      <c r="B13825" s="1">
        <v>45026</v>
      </c>
      <c r="C13825" s="2" t="s">
        <v>8901</v>
      </c>
      <c r="D13825" s="1">
        <v>45033</v>
      </c>
      <c r="E13825" t="s">
        <v>8</v>
      </c>
      <c r="F13825" s="2" t="s">
        <v>29490</v>
      </c>
      <c r="G13825">
        <v>7590</v>
      </c>
    </row>
    <row r="13826" spans="1:7" x14ac:dyDescent="0.25">
      <c r="A13826">
        <v>4790</v>
      </c>
      <c r="B13826" s="1">
        <v>45094</v>
      </c>
      <c r="C13826" s="2" t="s">
        <v>8901</v>
      </c>
      <c r="D13826" s="1">
        <v>45110</v>
      </c>
      <c r="E13826" t="s">
        <v>8</v>
      </c>
      <c r="F13826" s="2" t="s">
        <v>29491</v>
      </c>
      <c r="G13826">
        <v>10000</v>
      </c>
    </row>
    <row r="13827" spans="1:7" x14ac:dyDescent="0.25">
      <c r="A13827">
        <v>4790</v>
      </c>
      <c r="B13827" s="1">
        <v>45170</v>
      </c>
      <c r="C13827" s="2" t="s">
        <v>8901</v>
      </c>
      <c r="D13827" s="1">
        <v>45187</v>
      </c>
      <c r="E13827" t="s">
        <v>8</v>
      </c>
      <c r="F13827" s="2" t="s">
        <v>29492</v>
      </c>
      <c r="G13827">
        <v>8665</v>
      </c>
    </row>
    <row r="13828" spans="1:7" x14ac:dyDescent="0.25">
      <c r="A13828">
        <v>4790</v>
      </c>
      <c r="B13828" s="1">
        <v>45236</v>
      </c>
      <c r="C13828" s="2" t="s">
        <v>8901</v>
      </c>
      <c r="D13828" s="1">
        <v>45240</v>
      </c>
      <c r="E13828" t="s">
        <v>8</v>
      </c>
      <c r="F13828" s="2" t="s">
        <v>29493</v>
      </c>
      <c r="G13828">
        <v>13000</v>
      </c>
    </row>
    <row r="13829" spans="1:7" x14ac:dyDescent="0.25">
      <c r="A13829">
        <v>4791</v>
      </c>
      <c r="B13829" s="1">
        <v>44565</v>
      </c>
      <c r="C13829" s="2" t="s">
        <v>8901</v>
      </c>
      <c r="D13829" s="1">
        <v>45015</v>
      </c>
      <c r="E13829" t="s">
        <v>8</v>
      </c>
      <c r="F13829" s="2" t="s">
        <v>29494</v>
      </c>
      <c r="G13829">
        <v>14990</v>
      </c>
    </row>
    <row r="13830" spans="1:7" x14ac:dyDescent="0.25">
      <c r="A13830">
        <v>4791</v>
      </c>
      <c r="B13830" s="1">
        <v>45022</v>
      </c>
      <c r="C13830" s="2" t="s">
        <v>8901</v>
      </c>
      <c r="D13830" s="1">
        <v>45096</v>
      </c>
      <c r="E13830" t="s">
        <v>8</v>
      </c>
      <c r="F13830" s="2" t="s">
        <v>29495</v>
      </c>
      <c r="G13830">
        <v>17000</v>
      </c>
    </row>
    <row r="13831" spans="1:7" x14ac:dyDescent="0.25">
      <c r="A13831">
        <v>4791</v>
      </c>
      <c r="B13831" s="1">
        <v>45086</v>
      </c>
      <c r="C13831" s="2" t="s">
        <v>8901</v>
      </c>
      <c r="D13831" s="1">
        <v>45187</v>
      </c>
      <c r="E13831" t="s">
        <v>8</v>
      </c>
      <c r="F13831" s="2" t="s">
        <v>29496</v>
      </c>
      <c r="G13831">
        <v>19860</v>
      </c>
    </row>
    <row r="13832" spans="1:7" x14ac:dyDescent="0.25">
      <c r="A13832">
        <v>4791</v>
      </c>
      <c r="B13832" s="1">
        <v>45153</v>
      </c>
      <c r="C13832" s="2" t="s">
        <v>8901</v>
      </c>
      <c r="D13832" s="1">
        <v>45225</v>
      </c>
      <c r="E13832" t="s">
        <v>8</v>
      </c>
      <c r="F13832" s="2" t="s">
        <v>29497</v>
      </c>
      <c r="G13832">
        <v>18000</v>
      </c>
    </row>
    <row r="13833" spans="1:7" x14ac:dyDescent="0.25">
      <c r="A13833">
        <v>4791</v>
      </c>
      <c r="B13833" s="1">
        <v>45230</v>
      </c>
      <c r="C13833" s="2" t="s">
        <v>8901</v>
      </c>
      <c r="D13833" s="1">
        <v>45231</v>
      </c>
      <c r="E13833" t="s">
        <v>8</v>
      </c>
      <c r="F13833" s="2" t="s">
        <v>29498</v>
      </c>
      <c r="G13833">
        <v>21000</v>
      </c>
    </row>
    <row r="13834" spans="1:7" x14ac:dyDescent="0.25">
      <c r="A13834">
        <v>4792</v>
      </c>
      <c r="B13834" s="1">
        <v>44907</v>
      </c>
      <c r="C13834" s="2" t="s">
        <v>8901</v>
      </c>
      <c r="D13834" s="1">
        <v>44901</v>
      </c>
      <c r="E13834" t="s">
        <v>8</v>
      </c>
      <c r="F13834" s="2" t="s">
        <v>29499</v>
      </c>
      <c r="G13834">
        <v>9300</v>
      </c>
    </row>
    <row r="13835" spans="1:7" x14ac:dyDescent="0.25">
      <c r="A13835">
        <v>4792</v>
      </c>
      <c r="B13835" s="1">
        <v>44988</v>
      </c>
      <c r="C13835" s="2" t="s">
        <v>8901</v>
      </c>
      <c r="D13835" s="1">
        <v>44963</v>
      </c>
      <c r="E13835" t="s">
        <v>8</v>
      </c>
      <c r="F13835" s="2" t="s">
        <v>29500</v>
      </c>
      <c r="G13835">
        <v>7580</v>
      </c>
    </row>
    <row r="13836" spans="1:7" x14ac:dyDescent="0.25">
      <c r="A13836">
        <v>4792</v>
      </c>
      <c r="B13836" s="1">
        <v>45056</v>
      </c>
      <c r="C13836" s="2" t="s">
        <v>8901</v>
      </c>
      <c r="D13836" s="1">
        <v>45029</v>
      </c>
      <c r="E13836" t="s">
        <v>8</v>
      </c>
      <c r="F13836" s="2" t="s">
        <v>29501</v>
      </c>
      <c r="G13836">
        <v>10000</v>
      </c>
    </row>
    <row r="13837" spans="1:7" x14ac:dyDescent="0.25">
      <c r="A13837">
        <v>4793</v>
      </c>
      <c r="B13837" s="1">
        <v>44885</v>
      </c>
      <c r="C13837" s="2" t="s">
        <v>12858</v>
      </c>
      <c r="D13837" s="1">
        <v>44872</v>
      </c>
      <c r="E13837" t="s">
        <v>8</v>
      </c>
      <c r="F13837" s="2" t="s">
        <v>29502</v>
      </c>
      <c r="G13837">
        <v>0</v>
      </c>
    </row>
    <row r="13838" spans="1:7" x14ac:dyDescent="0.25">
      <c r="A13838">
        <v>4793</v>
      </c>
      <c r="B13838" s="1">
        <v>44995</v>
      </c>
      <c r="C13838" s="2" t="s">
        <v>12858</v>
      </c>
      <c r="D13838" s="1"/>
      <c r="E13838" t="s">
        <v>8</v>
      </c>
      <c r="F13838" s="2" t="s">
        <v>29503</v>
      </c>
      <c r="G13838">
        <v>0</v>
      </c>
    </row>
    <row r="13839" spans="1:7" x14ac:dyDescent="0.25">
      <c r="A13839">
        <v>4793</v>
      </c>
      <c r="B13839" s="1">
        <v>45056</v>
      </c>
      <c r="C13839" s="2" t="s">
        <v>12858</v>
      </c>
      <c r="D13839" s="1"/>
      <c r="E13839" t="s">
        <v>8</v>
      </c>
      <c r="F13839" s="2" t="s">
        <v>29504</v>
      </c>
      <c r="G13839">
        <v>0</v>
      </c>
    </row>
    <row r="13840" spans="1:7" x14ac:dyDescent="0.25">
      <c r="A13840">
        <v>4795</v>
      </c>
      <c r="B13840" s="1">
        <v>44909</v>
      </c>
      <c r="C13840" s="2" t="s">
        <v>8901</v>
      </c>
      <c r="D13840" s="1">
        <v>44901</v>
      </c>
      <c r="E13840" t="s">
        <v>8</v>
      </c>
      <c r="F13840" s="2" t="s">
        <v>29505</v>
      </c>
      <c r="G13840">
        <v>14990</v>
      </c>
    </row>
    <row r="13841" spans="1:7" x14ac:dyDescent="0.25">
      <c r="A13841">
        <v>4795</v>
      </c>
      <c r="B13841" s="1">
        <v>44995</v>
      </c>
      <c r="C13841" s="2" t="s">
        <v>8901</v>
      </c>
      <c r="D13841" s="1"/>
      <c r="E13841" t="s">
        <v>8</v>
      </c>
      <c r="F13841" s="2" t="s">
        <v>29506</v>
      </c>
      <c r="G13841">
        <v>12910</v>
      </c>
    </row>
    <row r="13842" spans="1:7" x14ac:dyDescent="0.25">
      <c r="A13842">
        <v>4795</v>
      </c>
      <c r="B13842" s="1">
        <v>45062</v>
      </c>
      <c r="C13842" s="2" t="s">
        <v>8901</v>
      </c>
      <c r="D13842" s="1"/>
      <c r="E13842" t="s">
        <v>8</v>
      </c>
      <c r="F13842" s="2" t="s">
        <v>29507</v>
      </c>
      <c r="G13842">
        <v>15300</v>
      </c>
    </row>
    <row r="13843" spans="1:7" x14ac:dyDescent="0.25">
      <c r="A13843">
        <v>4794</v>
      </c>
      <c r="B13843" s="1">
        <v>44885</v>
      </c>
      <c r="C13843" s="2" t="s">
        <v>12858</v>
      </c>
      <c r="D13843" s="1">
        <v>44921</v>
      </c>
      <c r="E13843" t="s">
        <v>8</v>
      </c>
      <c r="F13843" s="2" t="s">
        <v>29508</v>
      </c>
      <c r="G13843">
        <v>0</v>
      </c>
    </row>
    <row r="13844" spans="1:7" x14ac:dyDescent="0.25">
      <c r="A13844">
        <v>4794</v>
      </c>
      <c r="B13844" s="1">
        <v>44995</v>
      </c>
      <c r="C13844" s="2" t="s">
        <v>12858</v>
      </c>
      <c r="D13844" s="1">
        <v>45021</v>
      </c>
      <c r="E13844" t="s">
        <v>8</v>
      </c>
      <c r="F13844" s="2" t="s">
        <v>29509</v>
      </c>
      <c r="G13844">
        <v>0</v>
      </c>
    </row>
    <row r="13845" spans="1:7" x14ac:dyDescent="0.25">
      <c r="A13845">
        <v>4794</v>
      </c>
      <c r="B13845" s="1">
        <v>45056</v>
      </c>
      <c r="C13845" s="2" t="s">
        <v>12858</v>
      </c>
      <c r="D13845" s="1">
        <v>45068</v>
      </c>
      <c r="E13845" t="s">
        <v>8</v>
      </c>
      <c r="F13845" s="2" t="s">
        <v>29510</v>
      </c>
      <c r="G13845">
        <v>0</v>
      </c>
    </row>
    <row r="13846" spans="1:7" x14ac:dyDescent="0.25">
      <c r="A13846">
        <v>4796</v>
      </c>
      <c r="B13846" s="1">
        <v>44885</v>
      </c>
      <c r="C13846" s="2" t="s">
        <v>12858</v>
      </c>
      <c r="D13846" s="1">
        <v>44908</v>
      </c>
      <c r="E13846" t="s">
        <v>8</v>
      </c>
      <c r="F13846" s="2" t="s">
        <v>29511</v>
      </c>
      <c r="G13846">
        <v>0</v>
      </c>
    </row>
    <row r="13847" spans="1:7" x14ac:dyDescent="0.25">
      <c r="A13847">
        <v>4796</v>
      </c>
      <c r="B13847" s="1">
        <v>44995</v>
      </c>
      <c r="C13847" s="2" t="s">
        <v>12858</v>
      </c>
      <c r="D13847" s="1">
        <v>45007</v>
      </c>
      <c r="E13847" t="s">
        <v>8</v>
      </c>
      <c r="F13847" s="2" t="s">
        <v>29512</v>
      </c>
      <c r="G13847">
        <v>0</v>
      </c>
    </row>
    <row r="13848" spans="1:7" x14ac:dyDescent="0.25">
      <c r="A13848">
        <v>4796</v>
      </c>
      <c r="B13848" s="1">
        <v>45056</v>
      </c>
      <c r="C13848" s="2" t="s">
        <v>12858</v>
      </c>
      <c r="D13848" s="1">
        <v>45065</v>
      </c>
      <c r="E13848" t="s">
        <v>8</v>
      </c>
      <c r="F13848" s="2" t="s">
        <v>29513</v>
      </c>
      <c r="G13848">
        <v>0</v>
      </c>
    </row>
    <row r="13849" spans="1:7" x14ac:dyDescent="0.25">
      <c r="A13849">
        <v>4797</v>
      </c>
      <c r="B13849" s="1">
        <v>44885</v>
      </c>
      <c r="C13849" s="2" t="s">
        <v>12858</v>
      </c>
      <c r="D13849" s="1">
        <v>44908</v>
      </c>
      <c r="E13849" t="s">
        <v>8</v>
      </c>
      <c r="F13849" s="2" t="s">
        <v>29514</v>
      </c>
      <c r="G13849">
        <v>0</v>
      </c>
    </row>
    <row r="13850" spans="1:7" x14ac:dyDescent="0.25">
      <c r="A13850">
        <v>4797</v>
      </c>
      <c r="B13850" s="1">
        <v>44995</v>
      </c>
      <c r="C13850" s="2" t="s">
        <v>12858</v>
      </c>
      <c r="D13850" s="1">
        <v>44998</v>
      </c>
      <c r="E13850" t="s">
        <v>8</v>
      </c>
      <c r="F13850" s="2" t="s">
        <v>29515</v>
      </c>
      <c r="G13850">
        <v>0</v>
      </c>
    </row>
    <row r="13851" spans="1:7" x14ac:dyDescent="0.25">
      <c r="A13851">
        <v>4797</v>
      </c>
      <c r="B13851" s="1">
        <v>45056</v>
      </c>
      <c r="C13851" s="2" t="s">
        <v>12858</v>
      </c>
      <c r="D13851" s="1">
        <v>45070</v>
      </c>
      <c r="E13851" t="s">
        <v>8</v>
      </c>
      <c r="F13851" s="2" t="s">
        <v>29516</v>
      </c>
      <c r="G13851">
        <v>0</v>
      </c>
    </row>
    <row r="13852" spans="1:7" x14ac:dyDescent="0.25">
      <c r="A13852">
        <v>4532</v>
      </c>
      <c r="B13852" s="1">
        <v>44995</v>
      </c>
      <c r="C13852" s="2" t="s">
        <v>8901</v>
      </c>
      <c r="D13852" s="1">
        <v>44993</v>
      </c>
      <c r="E13852" t="s">
        <v>8</v>
      </c>
      <c r="F13852" s="2" t="s">
        <v>29517</v>
      </c>
      <c r="G13852">
        <v>16150</v>
      </c>
    </row>
    <row r="13853" spans="1:7" x14ac:dyDescent="0.25">
      <c r="A13853">
        <v>4532</v>
      </c>
      <c r="B13853" s="1">
        <v>45092</v>
      </c>
      <c r="C13853" s="2" t="s">
        <v>8901</v>
      </c>
      <c r="D13853" s="1">
        <v>45021</v>
      </c>
      <c r="E13853" t="s">
        <v>8</v>
      </c>
      <c r="F13853" s="2" t="s">
        <v>29518</v>
      </c>
      <c r="G13853">
        <v>17000</v>
      </c>
    </row>
    <row r="13854" spans="1:7" x14ac:dyDescent="0.25">
      <c r="A13854">
        <v>4798</v>
      </c>
      <c r="B13854" s="1">
        <v>44885</v>
      </c>
      <c r="C13854" s="2" t="s">
        <v>12858</v>
      </c>
      <c r="D13854" s="1">
        <v>44908</v>
      </c>
      <c r="E13854" t="s">
        <v>8</v>
      </c>
      <c r="F13854" s="2" t="s">
        <v>29519</v>
      </c>
      <c r="G13854">
        <v>0</v>
      </c>
    </row>
    <row r="13855" spans="1:7" x14ac:dyDescent="0.25">
      <c r="A13855">
        <v>4798</v>
      </c>
      <c r="B13855" s="1">
        <v>44995</v>
      </c>
      <c r="C13855" s="2" t="s">
        <v>12858</v>
      </c>
      <c r="D13855" s="1">
        <v>44995</v>
      </c>
      <c r="E13855" t="s">
        <v>8</v>
      </c>
      <c r="F13855" s="2" t="s">
        <v>29520</v>
      </c>
      <c r="G13855">
        <v>0</v>
      </c>
    </row>
    <row r="13856" spans="1:7" x14ac:dyDescent="0.25">
      <c r="A13856">
        <v>4798</v>
      </c>
      <c r="B13856" s="1">
        <v>45056</v>
      </c>
      <c r="C13856" s="2" t="s">
        <v>12858</v>
      </c>
      <c r="D13856" s="1">
        <v>45056</v>
      </c>
      <c r="E13856" t="s">
        <v>8</v>
      </c>
      <c r="F13856" s="2" t="s">
        <v>29521</v>
      </c>
      <c r="G13856">
        <v>0</v>
      </c>
    </row>
    <row r="13857" spans="1:7" x14ac:dyDescent="0.25">
      <c r="A13857">
        <v>4527</v>
      </c>
      <c r="B13857" s="1">
        <v>45026</v>
      </c>
      <c r="C13857" s="2" t="s">
        <v>8901</v>
      </c>
      <c r="D13857" s="1"/>
      <c r="E13857" t="s">
        <v>8</v>
      </c>
      <c r="F13857" s="2" t="s">
        <v>29522</v>
      </c>
      <c r="G13857">
        <v>18500</v>
      </c>
    </row>
    <row r="13858" spans="1:7" x14ac:dyDescent="0.25">
      <c r="A13858">
        <v>4527</v>
      </c>
      <c r="B13858" s="1">
        <v>45107</v>
      </c>
      <c r="C13858" s="2" t="s">
        <v>8901</v>
      </c>
      <c r="D13858" s="1"/>
      <c r="E13858" t="s">
        <v>8</v>
      </c>
      <c r="F13858" s="2" t="s">
        <v>29523</v>
      </c>
      <c r="G13858">
        <v>20000</v>
      </c>
    </row>
    <row r="13859" spans="1:7" x14ac:dyDescent="0.25">
      <c r="A13859">
        <v>4799</v>
      </c>
      <c r="B13859" s="1">
        <v>44967</v>
      </c>
      <c r="C13859" s="2" t="s">
        <v>8901</v>
      </c>
      <c r="D13859" s="1">
        <v>44984</v>
      </c>
      <c r="E13859" t="s">
        <v>8</v>
      </c>
      <c r="F13859" s="2" t="s">
        <v>29524</v>
      </c>
      <c r="G13859">
        <v>13000</v>
      </c>
    </row>
    <row r="13860" spans="1:7" x14ac:dyDescent="0.25">
      <c r="A13860">
        <v>4799</v>
      </c>
      <c r="B13860" s="1">
        <v>45034</v>
      </c>
      <c r="C13860" s="2" t="s">
        <v>8901</v>
      </c>
      <c r="D13860" s="1">
        <v>45036</v>
      </c>
      <c r="E13860" t="s">
        <v>8</v>
      </c>
      <c r="F13860" s="2" t="s">
        <v>29525</v>
      </c>
      <c r="G13860">
        <v>10900</v>
      </c>
    </row>
    <row r="13861" spans="1:7" x14ac:dyDescent="0.25">
      <c r="A13861">
        <v>4799</v>
      </c>
      <c r="B13861" s="1">
        <v>45091</v>
      </c>
      <c r="C13861" s="2" t="s">
        <v>8901</v>
      </c>
      <c r="D13861" s="1">
        <v>45099</v>
      </c>
      <c r="E13861" t="s">
        <v>8</v>
      </c>
      <c r="F13861" s="2" t="s">
        <v>29526</v>
      </c>
      <c r="G13861">
        <v>12100</v>
      </c>
    </row>
    <row r="13862" spans="1:7" x14ac:dyDescent="0.25">
      <c r="A13862">
        <v>4799</v>
      </c>
      <c r="B13862" s="1">
        <v>45140</v>
      </c>
      <c r="C13862" s="2" t="s">
        <v>8901</v>
      </c>
      <c r="D13862" s="1">
        <v>45134</v>
      </c>
      <c r="E13862" t="s">
        <v>8</v>
      </c>
      <c r="F13862" s="2" t="s">
        <v>29527</v>
      </c>
      <c r="G13862">
        <v>9990</v>
      </c>
    </row>
    <row r="13863" spans="1:7" x14ac:dyDescent="0.25">
      <c r="A13863">
        <v>4799</v>
      </c>
      <c r="B13863" s="1">
        <v>45226</v>
      </c>
      <c r="C13863" s="2" t="s">
        <v>8901</v>
      </c>
      <c r="D13863" s="1">
        <v>45194</v>
      </c>
      <c r="E13863" t="s">
        <v>8</v>
      </c>
      <c r="F13863" s="2" t="s">
        <v>29528</v>
      </c>
      <c r="G13863">
        <v>11770</v>
      </c>
    </row>
    <row r="13864" spans="1:7" x14ac:dyDescent="0.25">
      <c r="A13864">
        <v>4799</v>
      </c>
      <c r="B13864" s="1">
        <v>45267</v>
      </c>
      <c r="C13864" s="2" t="s">
        <v>8901</v>
      </c>
      <c r="D13864" s="1">
        <v>45251</v>
      </c>
      <c r="E13864" t="s">
        <v>8</v>
      </c>
      <c r="F13864" s="2" t="s">
        <v>29529</v>
      </c>
      <c r="G13864">
        <v>14000</v>
      </c>
    </row>
    <row r="13865" spans="1:7" x14ac:dyDescent="0.25">
      <c r="A13865">
        <v>4593</v>
      </c>
      <c r="B13865" s="1">
        <v>45051</v>
      </c>
      <c r="C13865" s="2" t="s">
        <v>8901</v>
      </c>
      <c r="D13865" s="1">
        <v>45022</v>
      </c>
      <c r="E13865" t="s">
        <v>8</v>
      </c>
      <c r="F13865" s="2" t="s">
        <v>29530</v>
      </c>
      <c r="G13865">
        <v>16500</v>
      </c>
    </row>
    <row r="13866" spans="1:7" x14ac:dyDescent="0.25">
      <c r="A13866">
        <v>4593</v>
      </c>
      <c r="B13866" s="1">
        <v>45153</v>
      </c>
      <c r="C13866" s="2" t="s">
        <v>8901</v>
      </c>
      <c r="D13866" s="1">
        <v>45120</v>
      </c>
      <c r="E13866" t="s">
        <v>8</v>
      </c>
      <c r="F13866" s="2" t="s">
        <v>29531</v>
      </c>
      <c r="G13866">
        <v>18000</v>
      </c>
    </row>
    <row r="13867" spans="1:7" x14ac:dyDescent="0.25">
      <c r="A13867">
        <v>3517</v>
      </c>
      <c r="B13867" s="1">
        <v>44967</v>
      </c>
      <c r="C13867" s="2" t="s">
        <v>11597</v>
      </c>
      <c r="D13867" s="1">
        <v>44971</v>
      </c>
      <c r="E13867" t="s">
        <v>8</v>
      </c>
      <c r="F13867" s="2" t="s">
        <v>29532</v>
      </c>
    </row>
    <row r="13868" spans="1:7" x14ac:dyDescent="0.25">
      <c r="A13868">
        <v>3517</v>
      </c>
      <c r="B13868" s="1">
        <v>45056</v>
      </c>
      <c r="C13868" s="2" t="s">
        <v>11597</v>
      </c>
      <c r="D13868" s="1">
        <v>45051</v>
      </c>
      <c r="E13868" t="s">
        <v>8</v>
      </c>
      <c r="F13868" s="2" t="s">
        <v>29533</v>
      </c>
    </row>
    <row r="13869" spans="1:7" x14ac:dyDescent="0.25">
      <c r="A13869">
        <v>3040</v>
      </c>
      <c r="B13869" s="1">
        <v>45026</v>
      </c>
      <c r="C13869" s="2" t="s">
        <v>11597</v>
      </c>
      <c r="D13869" s="1">
        <v>45030</v>
      </c>
      <c r="E13869" t="s">
        <v>8</v>
      </c>
      <c r="F13869" s="2" t="s">
        <v>29534</v>
      </c>
    </row>
    <row r="13870" spans="1:7" x14ac:dyDescent="0.25">
      <c r="A13870">
        <v>3040</v>
      </c>
      <c r="B13870" s="1">
        <v>45117</v>
      </c>
      <c r="C13870" s="2" t="s">
        <v>11597</v>
      </c>
      <c r="D13870" s="1">
        <v>45120</v>
      </c>
      <c r="E13870" t="s">
        <v>8</v>
      </c>
      <c r="F13870" s="2" t="s">
        <v>29535</v>
      </c>
    </row>
    <row r="13871" spans="1:7" x14ac:dyDescent="0.25">
      <c r="A13871">
        <v>4800</v>
      </c>
      <c r="B13871" s="1">
        <v>44875</v>
      </c>
      <c r="C13871" s="2" t="s">
        <v>12858</v>
      </c>
      <c r="D13871" s="1">
        <v>44921</v>
      </c>
      <c r="E13871" t="s">
        <v>8</v>
      </c>
      <c r="F13871" s="2" t="s">
        <v>29536</v>
      </c>
      <c r="G13871">
        <v>0</v>
      </c>
    </row>
    <row r="13872" spans="1:7" x14ac:dyDescent="0.25">
      <c r="A13872">
        <v>4800</v>
      </c>
      <c r="B13872" s="1">
        <v>44985</v>
      </c>
      <c r="C13872" s="2" t="s">
        <v>12858</v>
      </c>
      <c r="D13872" s="1">
        <v>44988</v>
      </c>
      <c r="E13872" t="s">
        <v>8</v>
      </c>
      <c r="F13872" s="2" t="s">
        <v>29537</v>
      </c>
      <c r="G13872">
        <v>0</v>
      </c>
    </row>
    <row r="13873" spans="1:7" x14ac:dyDescent="0.25">
      <c r="A13873">
        <v>4801</v>
      </c>
      <c r="B13873" s="1">
        <v>44946</v>
      </c>
      <c r="C13873" s="2" t="s">
        <v>12858</v>
      </c>
      <c r="D13873" s="1"/>
      <c r="E13873" t="s">
        <v>8</v>
      </c>
      <c r="F13873" s="2" t="s">
        <v>29538</v>
      </c>
      <c r="G13873">
        <v>0</v>
      </c>
    </row>
    <row r="13874" spans="1:7" x14ac:dyDescent="0.25">
      <c r="A13874">
        <v>4801</v>
      </c>
      <c r="B13874" s="1">
        <v>45026</v>
      </c>
      <c r="C13874" s="2" t="s">
        <v>12858</v>
      </c>
      <c r="D13874" s="1"/>
      <c r="E13874" t="s">
        <v>8</v>
      </c>
      <c r="F13874" s="2" t="s">
        <v>29539</v>
      </c>
      <c r="G13874">
        <v>0</v>
      </c>
    </row>
    <row r="13875" spans="1:7" x14ac:dyDescent="0.25">
      <c r="A13875">
        <v>4802</v>
      </c>
      <c r="B13875" s="1">
        <v>44909</v>
      </c>
      <c r="C13875" s="2" t="s">
        <v>8901</v>
      </c>
      <c r="D13875" s="1">
        <v>44902</v>
      </c>
      <c r="E13875" t="s">
        <v>8</v>
      </c>
      <c r="F13875" s="2" t="s">
        <v>29540</v>
      </c>
      <c r="G13875">
        <v>9200</v>
      </c>
    </row>
    <row r="13876" spans="1:7" x14ac:dyDescent="0.25">
      <c r="A13876">
        <v>4802</v>
      </c>
      <c r="B13876" s="1">
        <v>44963</v>
      </c>
      <c r="C13876" s="2" t="s">
        <v>8901</v>
      </c>
      <c r="D13876" s="1">
        <v>44946</v>
      </c>
      <c r="E13876" t="s">
        <v>8</v>
      </c>
      <c r="F13876" s="2" t="s">
        <v>29541</v>
      </c>
      <c r="G13876">
        <v>8400</v>
      </c>
    </row>
    <row r="13877" spans="1:7" x14ac:dyDescent="0.25">
      <c r="A13877">
        <v>4802</v>
      </c>
      <c r="B13877" s="1">
        <v>45058</v>
      </c>
      <c r="C13877" s="2" t="s">
        <v>8901</v>
      </c>
      <c r="D13877" s="1"/>
      <c r="E13877" t="s">
        <v>8</v>
      </c>
      <c r="F13877" s="2" t="s">
        <v>29542</v>
      </c>
      <c r="G13877">
        <v>10000</v>
      </c>
    </row>
    <row r="13878" spans="1:7" x14ac:dyDescent="0.25">
      <c r="A13878">
        <v>4803</v>
      </c>
      <c r="B13878" s="1">
        <v>44905</v>
      </c>
      <c r="C13878" s="2" t="s">
        <v>12858</v>
      </c>
      <c r="D13878" s="1">
        <v>44921</v>
      </c>
      <c r="E13878" t="s">
        <v>8</v>
      </c>
      <c r="F13878" s="2" t="s">
        <v>29543</v>
      </c>
      <c r="G13878">
        <v>0</v>
      </c>
    </row>
    <row r="13879" spans="1:7" x14ac:dyDescent="0.25">
      <c r="A13879">
        <v>4803</v>
      </c>
      <c r="B13879" s="1">
        <v>44985</v>
      </c>
      <c r="C13879" s="2" t="s">
        <v>12858</v>
      </c>
      <c r="D13879" s="1">
        <v>44991</v>
      </c>
      <c r="E13879" t="s">
        <v>8</v>
      </c>
      <c r="F13879" s="2" t="s">
        <v>29544</v>
      </c>
      <c r="G13879">
        <v>0</v>
      </c>
    </row>
    <row r="13880" spans="1:7" x14ac:dyDescent="0.25">
      <c r="A13880">
        <v>4804</v>
      </c>
      <c r="B13880" s="1">
        <v>45272</v>
      </c>
      <c r="C13880" s="2" t="s">
        <v>8901</v>
      </c>
      <c r="D13880" s="1">
        <v>45258</v>
      </c>
      <c r="E13880" t="s">
        <v>8</v>
      </c>
      <c r="F13880" s="2" t="s">
        <v>29545</v>
      </c>
      <c r="G13880">
        <v>11000</v>
      </c>
    </row>
    <row r="13881" spans="1:7" x14ac:dyDescent="0.25">
      <c r="A13881">
        <v>4804</v>
      </c>
      <c r="B13881" s="1">
        <v>44963</v>
      </c>
      <c r="C13881" s="2" t="s">
        <v>8901</v>
      </c>
      <c r="D13881" s="1">
        <v>44931</v>
      </c>
      <c r="E13881" t="s">
        <v>8</v>
      </c>
      <c r="F13881" s="2" t="s">
        <v>29546</v>
      </c>
      <c r="G13881">
        <v>9990</v>
      </c>
    </row>
    <row r="13882" spans="1:7" x14ac:dyDescent="0.25">
      <c r="A13882">
        <v>4804</v>
      </c>
      <c r="B13882" s="1">
        <v>45019</v>
      </c>
      <c r="C13882" s="2" t="s">
        <v>8901</v>
      </c>
      <c r="D13882" s="1">
        <v>44985</v>
      </c>
      <c r="E13882" t="s">
        <v>8</v>
      </c>
      <c r="F13882" s="2" t="s">
        <v>29547</v>
      </c>
      <c r="G13882">
        <v>8330</v>
      </c>
    </row>
    <row r="13883" spans="1:7" x14ac:dyDescent="0.25">
      <c r="A13883">
        <v>4804</v>
      </c>
      <c r="B13883" s="1">
        <v>45082</v>
      </c>
      <c r="C13883" s="2" t="s">
        <v>8901</v>
      </c>
      <c r="D13883" s="1">
        <v>45043</v>
      </c>
      <c r="E13883" t="s">
        <v>8</v>
      </c>
      <c r="F13883" s="2" t="s">
        <v>29548</v>
      </c>
      <c r="G13883">
        <v>10590</v>
      </c>
    </row>
    <row r="13884" spans="1:7" x14ac:dyDescent="0.25">
      <c r="A13884">
        <v>4804</v>
      </c>
      <c r="B13884" s="1">
        <v>45152</v>
      </c>
      <c r="C13884" s="2" t="s">
        <v>8901</v>
      </c>
      <c r="D13884" s="1">
        <v>45114</v>
      </c>
      <c r="E13884" t="s">
        <v>8</v>
      </c>
      <c r="F13884" s="2" t="s">
        <v>29549</v>
      </c>
      <c r="G13884">
        <v>8790</v>
      </c>
    </row>
    <row r="13885" spans="1:7" x14ac:dyDescent="0.25">
      <c r="A13885">
        <v>4804</v>
      </c>
      <c r="B13885" s="1">
        <v>45205</v>
      </c>
      <c r="C13885" s="2" t="s">
        <v>8901</v>
      </c>
      <c r="D13885" s="1">
        <v>45163</v>
      </c>
      <c r="E13885" t="s">
        <v>8</v>
      </c>
      <c r="F13885" s="2" t="s">
        <v>29550</v>
      </c>
      <c r="G13885">
        <v>11800</v>
      </c>
    </row>
    <row r="13886" spans="1:7" x14ac:dyDescent="0.25">
      <c r="A13886">
        <v>4805</v>
      </c>
      <c r="B13886" s="1">
        <v>44905</v>
      </c>
      <c r="C13886" s="2" t="s">
        <v>12858</v>
      </c>
      <c r="D13886" s="1">
        <v>44921</v>
      </c>
      <c r="E13886" t="s">
        <v>8</v>
      </c>
      <c r="F13886" s="2" t="s">
        <v>29551</v>
      </c>
      <c r="G13886">
        <v>0</v>
      </c>
    </row>
    <row r="13887" spans="1:7" x14ac:dyDescent="0.25">
      <c r="A13887">
        <v>4805</v>
      </c>
      <c r="B13887" s="1">
        <v>44985</v>
      </c>
      <c r="C13887" s="2" t="s">
        <v>12858</v>
      </c>
      <c r="D13887" s="1">
        <v>44986</v>
      </c>
      <c r="E13887" t="s">
        <v>8</v>
      </c>
      <c r="F13887" s="2" t="s">
        <v>29552</v>
      </c>
      <c r="G13887">
        <v>0</v>
      </c>
    </row>
    <row r="13888" spans="1:7" x14ac:dyDescent="0.25">
      <c r="A13888">
        <v>4806</v>
      </c>
      <c r="B13888" s="1">
        <v>44907</v>
      </c>
      <c r="C13888" s="2" t="s">
        <v>8901</v>
      </c>
      <c r="D13888" s="1">
        <v>44903</v>
      </c>
      <c r="E13888" t="s">
        <v>8</v>
      </c>
      <c r="F13888" s="2" t="s">
        <v>29553</v>
      </c>
      <c r="G13888">
        <v>14990</v>
      </c>
    </row>
    <row r="13889" spans="1:7" x14ac:dyDescent="0.25">
      <c r="A13889">
        <v>4806</v>
      </c>
      <c r="B13889" s="1">
        <v>44963</v>
      </c>
      <c r="C13889" s="2" t="s">
        <v>8901</v>
      </c>
      <c r="D13889" s="1">
        <v>44931</v>
      </c>
      <c r="E13889" t="s">
        <v>8</v>
      </c>
      <c r="F13889" s="2" t="s">
        <v>29554</v>
      </c>
      <c r="G13889">
        <v>20510</v>
      </c>
    </row>
    <row r="13890" spans="1:7" x14ac:dyDescent="0.25">
      <c r="A13890">
        <v>4806</v>
      </c>
      <c r="B13890" s="1">
        <v>45026</v>
      </c>
      <c r="C13890" s="2" t="s">
        <v>8901</v>
      </c>
      <c r="D13890" s="1">
        <v>45007</v>
      </c>
      <c r="E13890" t="s">
        <v>8</v>
      </c>
      <c r="F13890" s="2" t="s">
        <v>29555</v>
      </c>
      <c r="G13890">
        <v>23000</v>
      </c>
    </row>
    <row r="13891" spans="1:7" x14ac:dyDescent="0.25">
      <c r="A13891">
        <v>4806</v>
      </c>
      <c r="B13891" s="1">
        <v>45096</v>
      </c>
      <c r="C13891" s="2" t="s">
        <v>8901</v>
      </c>
      <c r="D13891" s="1">
        <v>45090</v>
      </c>
      <c r="E13891" t="s">
        <v>8</v>
      </c>
      <c r="F13891" s="2" t="s">
        <v>29556</v>
      </c>
      <c r="G13891">
        <v>22000</v>
      </c>
    </row>
    <row r="13892" spans="1:7" x14ac:dyDescent="0.25">
      <c r="A13892">
        <v>4806</v>
      </c>
      <c r="B13892" s="1">
        <v>45205</v>
      </c>
      <c r="C13892" s="2" t="s">
        <v>8901</v>
      </c>
      <c r="D13892" s="1">
        <v>45184</v>
      </c>
      <c r="E13892" t="s">
        <v>8</v>
      </c>
      <c r="F13892" s="2" t="s">
        <v>29557</v>
      </c>
      <c r="G13892">
        <v>24000</v>
      </c>
    </row>
    <row r="13893" spans="1:7" x14ac:dyDescent="0.25">
      <c r="A13893">
        <v>4807</v>
      </c>
      <c r="B13893" s="1">
        <v>44907</v>
      </c>
      <c r="C13893" s="2" t="s">
        <v>8901</v>
      </c>
      <c r="D13893" s="1">
        <v>44902</v>
      </c>
      <c r="E13893" t="s">
        <v>8</v>
      </c>
      <c r="F13893" s="2" t="s">
        <v>26769</v>
      </c>
      <c r="G13893">
        <v>14900</v>
      </c>
    </row>
    <row r="13894" spans="1:7" x14ac:dyDescent="0.25">
      <c r="A13894">
        <v>4807</v>
      </c>
      <c r="B13894" s="1">
        <v>44963</v>
      </c>
      <c r="C13894" s="2" t="s">
        <v>8901</v>
      </c>
      <c r="D13894" s="1">
        <v>44931</v>
      </c>
      <c r="E13894" t="s">
        <v>8</v>
      </c>
      <c r="F13894" s="2" t="s">
        <v>26770</v>
      </c>
      <c r="G13894">
        <v>12700</v>
      </c>
    </row>
    <row r="13895" spans="1:7" x14ac:dyDescent="0.25">
      <c r="A13895">
        <v>4807</v>
      </c>
      <c r="B13895" s="1">
        <v>45019</v>
      </c>
      <c r="C13895" s="2" t="s">
        <v>8901</v>
      </c>
      <c r="D13895" s="1">
        <v>44985</v>
      </c>
      <c r="E13895" t="s">
        <v>8</v>
      </c>
      <c r="F13895" s="2" t="s">
        <v>29558</v>
      </c>
      <c r="G13895">
        <v>11800</v>
      </c>
    </row>
    <row r="13896" spans="1:7" x14ac:dyDescent="0.25">
      <c r="A13896">
        <v>4807</v>
      </c>
      <c r="B13896" s="1">
        <v>45082</v>
      </c>
      <c r="C13896" s="2" t="s">
        <v>8901</v>
      </c>
      <c r="D13896" s="1">
        <v>45043</v>
      </c>
      <c r="E13896" t="s">
        <v>8</v>
      </c>
      <c r="F13896" s="2" t="s">
        <v>29559</v>
      </c>
      <c r="G13896">
        <v>13960</v>
      </c>
    </row>
    <row r="13897" spans="1:7" x14ac:dyDescent="0.25">
      <c r="A13897">
        <v>4807</v>
      </c>
      <c r="B13897" s="1">
        <v>45145</v>
      </c>
      <c r="C13897" s="2" t="s">
        <v>8901</v>
      </c>
      <c r="D13897" s="1">
        <v>45114</v>
      </c>
      <c r="E13897" t="s">
        <v>8</v>
      </c>
      <c r="F13897" s="2" t="s">
        <v>29560</v>
      </c>
      <c r="G13897">
        <v>12600</v>
      </c>
    </row>
    <row r="13898" spans="1:7" x14ac:dyDescent="0.25">
      <c r="A13898">
        <v>4807</v>
      </c>
      <c r="B13898" s="1">
        <v>45210</v>
      </c>
      <c r="C13898" s="2" t="s">
        <v>8901</v>
      </c>
      <c r="D13898" s="1">
        <v>45169</v>
      </c>
      <c r="E13898" t="s">
        <v>8</v>
      </c>
      <c r="F13898" s="2" t="s">
        <v>29561</v>
      </c>
      <c r="G13898">
        <v>15000</v>
      </c>
    </row>
    <row r="13899" spans="1:7" x14ac:dyDescent="0.25">
      <c r="A13899">
        <v>4808</v>
      </c>
      <c r="B13899" s="1">
        <v>44937</v>
      </c>
      <c r="C13899" s="2" t="s">
        <v>8901</v>
      </c>
      <c r="D13899" s="1">
        <v>44931</v>
      </c>
      <c r="E13899" t="s">
        <v>8</v>
      </c>
      <c r="F13899" s="2" t="s">
        <v>29562</v>
      </c>
      <c r="G13899">
        <v>15800</v>
      </c>
    </row>
    <row r="13900" spans="1:7" x14ac:dyDescent="0.25">
      <c r="A13900">
        <v>4808</v>
      </c>
      <c r="B13900" s="1">
        <v>44991</v>
      </c>
      <c r="C13900" s="2" t="s">
        <v>8901</v>
      </c>
      <c r="D13900" s="1">
        <v>44953</v>
      </c>
      <c r="E13900" t="s">
        <v>8</v>
      </c>
      <c r="F13900" s="2" t="s">
        <v>29563</v>
      </c>
      <c r="G13900">
        <v>13900</v>
      </c>
    </row>
    <row r="13901" spans="1:7" x14ac:dyDescent="0.25">
      <c r="A13901">
        <v>4808</v>
      </c>
      <c r="B13901" s="1">
        <v>45054</v>
      </c>
      <c r="C13901" s="2" t="s">
        <v>8901</v>
      </c>
      <c r="D13901" s="1">
        <v>45014</v>
      </c>
      <c r="E13901" t="s">
        <v>8</v>
      </c>
      <c r="F13901" s="2" t="s">
        <v>29564</v>
      </c>
      <c r="G13901">
        <v>15100</v>
      </c>
    </row>
    <row r="13902" spans="1:7" x14ac:dyDescent="0.25">
      <c r="A13902">
        <v>4808</v>
      </c>
      <c r="B13902" s="1">
        <v>45117</v>
      </c>
      <c r="C13902" s="2" t="s">
        <v>8901</v>
      </c>
      <c r="D13902" s="1">
        <v>45077</v>
      </c>
      <c r="E13902" t="s">
        <v>8</v>
      </c>
      <c r="F13902" s="2" t="s">
        <v>29565</v>
      </c>
      <c r="G13902">
        <v>14000</v>
      </c>
    </row>
    <row r="13903" spans="1:7" x14ac:dyDescent="0.25">
      <c r="A13903">
        <v>4808</v>
      </c>
      <c r="B13903" s="1">
        <v>45219</v>
      </c>
      <c r="C13903" s="2" t="s">
        <v>8901</v>
      </c>
      <c r="D13903" s="1">
        <v>45180</v>
      </c>
      <c r="E13903" t="s">
        <v>8</v>
      </c>
      <c r="F13903" s="2" t="s">
        <v>29566</v>
      </c>
      <c r="G13903">
        <v>16000</v>
      </c>
    </row>
    <row r="13904" spans="1:7" x14ac:dyDescent="0.25">
      <c r="A13904">
        <v>4537</v>
      </c>
      <c r="B13904" s="1">
        <v>44935</v>
      </c>
      <c r="C13904" s="2" t="s">
        <v>8901</v>
      </c>
      <c r="D13904" s="1">
        <v>44936</v>
      </c>
      <c r="E13904" t="s">
        <v>8</v>
      </c>
      <c r="F13904" s="2" t="s">
        <v>29567</v>
      </c>
      <c r="G13904">
        <v>9600</v>
      </c>
    </row>
    <row r="13905" spans="1:7" x14ac:dyDescent="0.25">
      <c r="A13905">
        <v>4537</v>
      </c>
      <c r="B13905" s="1">
        <v>44991</v>
      </c>
      <c r="C13905" s="2" t="s">
        <v>8901</v>
      </c>
      <c r="D13905" s="1">
        <v>44953</v>
      </c>
      <c r="E13905" t="s">
        <v>8</v>
      </c>
      <c r="F13905" s="2" t="s">
        <v>29568</v>
      </c>
      <c r="G13905">
        <v>8700</v>
      </c>
    </row>
    <row r="13906" spans="1:7" x14ac:dyDescent="0.25">
      <c r="A13906">
        <v>4537</v>
      </c>
      <c r="B13906" s="1">
        <v>45054</v>
      </c>
      <c r="C13906" s="2" t="s">
        <v>8901</v>
      </c>
      <c r="D13906" s="1">
        <v>45016</v>
      </c>
      <c r="E13906" t="s">
        <v>8</v>
      </c>
      <c r="F13906" s="2" t="s">
        <v>29569</v>
      </c>
      <c r="G13906">
        <v>7990</v>
      </c>
    </row>
    <row r="13907" spans="1:7" x14ac:dyDescent="0.25">
      <c r="A13907">
        <v>4537</v>
      </c>
      <c r="B13907" s="1">
        <v>45113</v>
      </c>
      <c r="C13907" s="2" t="s">
        <v>8901</v>
      </c>
      <c r="D13907" s="1">
        <v>45069</v>
      </c>
      <c r="E13907" t="s">
        <v>8</v>
      </c>
      <c r="F13907" s="2" t="s">
        <v>29570</v>
      </c>
      <c r="G13907">
        <v>10000</v>
      </c>
    </row>
    <row r="13908" spans="1:7" x14ac:dyDescent="0.25">
      <c r="A13908">
        <v>4809</v>
      </c>
      <c r="B13908" s="1">
        <v>44936</v>
      </c>
      <c r="C13908" s="2" t="s">
        <v>9919</v>
      </c>
      <c r="D13908" s="1">
        <v>44958</v>
      </c>
      <c r="E13908" t="s">
        <v>8</v>
      </c>
      <c r="F13908" s="2" t="s">
        <v>29571</v>
      </c>
      <c r="G13908">
        <v>0</v>
      </c>
    </row>
    <row r="13909" spans="1:7" x14ac:dyDescent="0.25">
      <c r="A13909">
        <v>4809</v>
      </c>
      <c r="B13909" s="1">
        <v>45026</v>
      </c>
      <c r="C13909" s="2" t="s">
        <v>9919</v>
      </c>
      <c r="D13909" s="1">
        <v>45035</v>
      </c>
      <c r="E13909" t="s">
        <v>8</v>
      </c>
      <c r="F13909" s="2" t="s">
        <v>29572</v>
      </c>
      <c r="G13909">
        <v>0</v>
      </c>
    </row>
    <row r="13910" spans="1:7" x14ac:dyDescent="0.25">
      <c r="A13910">
        <v>4810</v>
      </c>
      <c r="B13910" s="1">
        <v>44936</v>
      </c>
      <c r="C13910" s="2" t="s">
        <v>9919</v>
      </c>
      <c r="D13910" s="1">
        <v>44958</v>
      </c>
      <c r="E13910" t="s">
        <v>8</v>
      </c>
      <c r="F13910" s="2" t="s">
        <v>29573</v>
      </c>
      <c r="G13910">
        <v>0</v>
      </c>
    </row>
    <row r="13911" spans="1:7" x14ac:dyDescent="0.25">
      <c r="A13911">
        <v>4810</v>
      </c>
      <c r="B13911" s="1">
        <v>45026</v>
      </c>
      <c r="C13911" s="2" t="s">
        <v>9919</v>
      </c>
      <c r="D13911" s="1">
        <v>45287</v>
      </c>
      <c r="E13911" t="s">
        <v>8</v>
      </c>
      <c r="F13911" s="2" t="s">
        <v>29574</v>
      </c>
      <c r="G13911">
        <v>0</v>
      </c>
    </row>
    <row r="13912" spans="1:7" x14ac:dyDescent="0.25">
      <c r="A13912">
        <v>4811</v>
      </c>
      <c r="B13912" s="1">
        <v>44885</v>
      </c>
      <c r="C13912" s="2" t="s">
        <v>12858</v>
      </c>
      <c r="D13912" s="1">
        <v>44882</v>
      </c>
      <c r="E13912" t="s">
        <v>8</v>
      </c>
      <c r="F13912" s="2" t="s">
        <v>29575</v>
      </c>
      <c r="G13912">
        <v>0</v>
      </c>
    </row>
    <row r="13913" spans="1:7" x14ac:dyDescent="0.25">
      <c r="A13913">
        <v>4811</v>
      </c>
      <c r="B13913" s="1">
        <v>44977</v>
      </c>
      <c r="C13913" s="2" t="s">
        <v>12858</v>
      </c>
      <c r="D13913" s="1">
        <v>44991</v>
      </c>
      <c r="E13913" t="s">
        <v>8</v>
      </c>
      <c r="F13913" s="2" t="s">
        <v>29576</v>
      </c>
      <c r="G13913">
        <v>0</v>
      </c>
    </row>
    <row r="13914" spans="1:7" x14ac:dyDescent="0.25">
      <c r="A13914">
        <v>4811</v>
      </c>
      <c r="B13914" s="1">
        <v>45066</v>
      </c>
      <c r="C13914" s="2" t="s">
        <v>12858</v>
      </c>
      <c r="D13914" s="1">
        <v>45069</v>
      </c>
      <c r="E13914" t="s">
        <v>8</v>
      </c>
      <c r="F13914" s="2" t="s">
        <v>29577</v>
      </c>
      <c r="G13914">
        <v>0</v>
      </c>
    </row>
    <row r="13915" spans="1:7" x14ac:dyDescent="0.25">
      <c r="A13915">
        <v>4812</v>
      </c>
      <c r="B13915" s="1">
        <v>44895</v>
      </c>
      <c r="C13915" s="2" t="s">
        <v>12858</v>
      </c>
      <c r="D13915" s="1">
        <v>44932</v>
      </c>
      <c r="E13915" t="s">
        <v>8</v>
      </c>
      <c r="F13915" s="2" t="s">
        <v>29578</v>
      </c>
      <c r="G13915">
        <v>0</v>
      </c>
    </row>
    <row r="13916" spans="1:7" x14ac:dyDescent="0.25">
      <c r="A13916">
        <v>4812</v>
      </c>
      <c r="B13916" s="1">
        <v>44985</v>
      </c>
      <c r="C13916" s="2" t="s">
        <v>12858</v>
      </c>
      <c r="D13916" s="1">
        <v>45050</v>
      </c>
      <c r="E13916" t="s">
        <v>8</v>
      </c>
      <c r="F13916" s="2" t="s">
        <v>29579</v>
      </c>
      <c r="G13916">
        <v>0</v>
      </c>
    </row>
    <row r="13917" spans="1:7" x14ac:dyDescent="0.25">
      <c r="A13917">
        <v>4812</v>
      </c>
      <c r="B13917" s="1">
        <v>45076</v>
      </c>
      <c r="C13917" s="2" t="s">
        <v>12858</v>
      </c>
      <c r="D13917" s="1">
        <v>45077</v>
      </c>
      <c r="E13917" t="s">
        <v>8</v>
      </c>
      <c r="F13917" s="2" t="s">
        <v>29580</v>
      </c>
      <c r="G13917">
        <v>0</v>
      </c>
    </row>
    <row r="13918" spans="1:7" x14ac:dyDescent="0.25">
      <c r="A13918">
        <v>4813</v>
      </c>
      <c r="B13918" s="1">
        <v>44905</v>
      </c>
      <c r="C13918" s="2" t="s">
        <v>12858</v>
      </c>
      <c r="D13918" s="1">
        <v>44970</v>
      </c>
      <c r="E13918" t="s">
        <v>8</v>
      </c>
      <c r="F13918" s="2" t="s">
        <v>29581</v>
      </c>
      <c r="G13918">
        <v>0</v>
      </c>
    </row>
    <row r="13919" spans="1:7" x14ac:dyDescent="0.25">
      <c r="A13919">
        <v>4813</v>
      </c>
      <c r="B13919" s="1">
        <v>44995</v>
      </c>
      <c r="C13919" s="2" t="s">
        <v>12858</v>
      </c>
      <c r="D13919" s="1">
        <v>44998</v>
      </c>
      <c r="E13919" t="s">
        <v>8</v>
      </c>
      <c r="F13919" s="2" t="s">
        <v>29582</v>
      </c>
      <c r="G13919">
        <v>0</v>
      </c>
    </row>
    <row r="13920" spans="1:7" x14ac:dyDescent="0.25">
      <c r="A13920">
        <v>4429</v>
      </c>
      <c r="B13920" s="1">
        <v>44936</v>
      </c>
      <c r="C13920" s="2" t="s">
        <v>9919</v>
      </c>
      <c r="D13920" s="1">
        <v>44992</v>
      </c>
      <c r="E13920" t="s">
        <v>8</v>
      </c>
      <c r="F13920" s="2" t="s">
        <v>29583</v>
      </c>
      <c r="G13920">
        <v>0</v>
      </c>
    </row>
    <row r="13921" spans="1:7" x14ac:dyDescent="0.25">
      <c r="A13921">
        <v>4429</v>
      </c>
      <c r="B13921" s="1">
        <v>45026</v>
      </c>
      <c r="C13921" s="2" t="s">
        <v>9919</v>
      </c>
      <c r="D13921" s="1">
        <v>45097</v>
      </c>
      <c r="E13921" t="s">
        <v>8</v>
      </c>
      <c r="F13921" s="2" t="s">
        <v>29584</v>
      </c>
      <c r="G13921">
        <v>0</v>
      </c>
    </row>
    <row r="13922" spans="1:7" x14ac:dyDescent="0.25">
      <c r="A13922">
        <v>4429</v>
      </c>
      <c r="B13922" s="1">
        <v>45117</v>
      </c>
      <c r="C13922" s="2" t="s">
        <v>9919</v>
      </c>
      <c r="D13922" s="1">
        <v>45140</v>
      </c>
      <c r="E13922" t="s">
        <v>8</v>
      </c>
      <c r="F13922" s="2" t="s">
        <v>29585</v>
      </c>
      <c r="G13922">
        <v>0</v>
      </c>
    </row>
    <row r="13923" spans="1:7" x14ac:dyDescent="0.25">
      <c r="A13923">
        <v>4442</v>
      </c>
      <c r="B13923" s="1">
        <v>44967</v>
      </c>
      <c r="C13923" s="2" t="s">
        <v>9919</v>
      </c>
      <c r="D13923" s="1">
        <v>44987</v>
      </c>
      <c r="E13923" t="s">
        <v>8</v>
      </c>
      <c r="F13923" s="2" t="s">
        <v>29586</v>
      </c>
      <c r="G13923">
        <v>0</v>
      </c>
    </row>
    <row r="13924" spans="1:7" x14ac:dyDescent="0.25">
      <c r="A13924">
        <v>4442</v>
      </c>
      <c r="B13924" s="1">
        <v>45056</v>
      </c>
      <c r="C13924" s="2" t="s">
        <v>9919</v>
      </c>
      <c r="D13924" s="1">
        <v>45054</v>
      </c>
      <c r="E13924" t="s">
        <v>8</v>
      </c>
      <c r="F13924" s="2" t="s">
        <v>29587</v>
      </c>
      <c r="G13924">
        <v>0</v>
      </c>
    </row>
    <row r="13925" spans="1:7" x14ac:dyDescent="0.25">
      <c r="A13925">
        <v>4552</v>
      </c>
      <c r="B13925" s="1">
        <v>45005</v>
      </c>
      <c r="C13925" s="2" t="s">
        <v>9919</v>
      </c>
      <c r="D13925" s="1"/>
      <c r="E13925" t="s">
        <v>8</v>
      </c>
      <c r="F13925" s="2" t="s">
        <v>29588</v>
      </c>
      <c r="G13925">
        <v>0</v>
      </c>
    </row>
    <row r="13926" spans="1:7" x14ac:dyDescent="0.25">
      <c r="A13926">
        <v>4552</v>
      </c>
      <c r="B13926" s="1">
        <v>45097</v>
      </c>
      <c r="C13926" s="2" t="s">
        <v>9919</v>
      </c>
      <c r="D13926" s="1"/>
      <c r="E13926" t="s">
        <v>8</v>
      </c>
      <c r="F13926" s="2" t="s">
        <v>29589</v>
      </c>
      <c r="G13926">
        <v>0</v>
      </c>
    </row>
    <row r="13927" spans="1:7" x14ac:dyDescent="0.25">
      <c r="A13927">
        <v>4550</v>
      </c>
      <c r="B13927" s="1">
        <v>45005</v>
      </c>
      <c r="C13927" s="2" t="s">
        <v>9919</v>
      </c>
      <c r="D13927" s="1">
        <v>45082</v>
      </c>
      <c r="E13927" t="s">
        <v>8</v>
      </c>
      <c r="F13927" s="2" t="s">
        <v>29590</v>
      </c>
      <c r="G13927">
        <v>0</v>
      </c>
    </row>
    <row r="13928" spans="1:7" x14ac:dyDescent="0.25">
      <c r="A13928">
        <v>4550</v>
      </c>
      <c r="B13928" s="1">
        <v>45097</v>
      </c>
      <c r="C13928" s="2" t="s">
        <v>9919</v>
      </c>
      <c r="D13928" s="1">
        <v>45097</v>
      </c>
      <c r="E13928" t="s">
        <v>8</v>
      </c>
      <c r="F13928" s="2" t="s">
        <v>29591</v>
      </c>
      <c r="G13928">
        <v>0</v>
      </c>
    </row>
    <row r="13929" spans="1:7" x14ac:dyDescent="0.25">
      <c r="A13929">
        <v>4601</v>
      </c>
      <c r="B13929" s="1">
        <v>45036</v>
      </c>
      <c r="C13929" s="2" t="s">
        <v>9919</v>
      </c>
      <c r="D13929" s="1">
        <v>45049</v>
      </c>
      <c r="E13929" t="s">
        <v>8</v>
      </c>
      <c r="F13929" s="2" t="s">
        <v>29592</v>
      </c>
      <c r="G13929">
        <v>0</v>
      </c>
    </row>
    <row r="13930" spans="1:7" x14ac:dyDescent="0.25">
      <c r="A13930">
        <v>4600</v>
      </c>
      <c r="B13930" s="1">
        <v>45036</v>
      </c>
      <c r="C13930" s="2" t="s">
        <v>9919</v>
      </c>
      <c r="D13930" s="1">
        <v>45050</v>
      </c>
      <c r="E13930" t="s">
        <v>8</v>
      </c>
      <c r="F13930" s="2" t="s">
        <v>29593</v>
      </c>
      <c r="G13930">
        <v>0</v>
      </c>
    </row>
    <row r="13931" spans="1:7" x14ac:dyDescent="0.25">
      <c r="A13931">
        <v>4153</v>
      </c>
      <c r="B13931" s="1">
        <v>45056</v>
      </c>
      <c r="C13931" s="2" t="s">
        <v>9919</v>
      </c>
      <c r="D13931" s="1">
        <v>45069</v>
      </c>
      <c r="E13931" t="s">
        <v>8</v>
      </c>
      <c r="F13931" s="2" t="s">
        <v>29594</v>
      </c>
      <c r="G13931">
        <v>0</v>
      </c>
    </row>
    <row r="13932" spans="1:7" x14ac:dyDescent="0.25">
      <c r="A13932">
        <v>3204</v>
      </c>
      <c r="B13932" s="1">
        <v>45066</v>
      </c>
      <c r="C13932" s="2" t="s">
        <v>9919</v>
      </c>
      <c r="D13932" s="1"/>
      <c r="E13932" t="s">
        <v>8</v>
      </c>
      <c r="F13932" s="2" t="s">
        <v>29595</v>
      </c>
      <c r="G13932">
        <v>0</v>
      </c>
    </row>
    <row r="13933" spans="1:7" x14ac:dyDescent="0.25">
      <c r="A13933">
        <v>4441</v>
      </c>
      <c r="B13933" s="1">
        <v>44967</v>
      </c>
      <c r="C13933" s="2" t="s">
        <v>9919</v>
      </c>
      <c r="D13933" s="1"/>
      <c r="E13933" t="s">
        <v>8</v>
      </c>
      <c r="F13933" s="2" t="s">
        <v>29596</v>
      </c>
      <c r="G13933">
        <v>0</v>
      </c>
    </row>
    <row r="13934" spans="1:7" x14ac:dyDescent="0.25">
      <c r="A13934">
        <v>4441</v>
      </c>
      <c r="B13934" s="1">
        <v>45056</v>
      </c>
      <c r="C13934" s="2" t="s">
        <v>9919</v>
      </c>
      <c r="D13934" s="1"/>
      <c r="E13934" t="s">
        <v>8</v>
      </c>
      <c r="F13934" s="2" t="s">
        <v>29597</v>
      </c>
      <c r="G13934">
        <v>0</v>
      </c>
    </row>
    <row r="13935" spans="1:7" x14ac:dyDescent="0.25">
      <c r="A13935">
        <v>4440</v>
      </c>
      <c r="B13935" s="1">
        <v>44995</v>
      </c>
      <c r="C13935" s="2" t="s">
        <v>9919</v>
      </c>
      <c r="D13935" s="1">
        <v>45068</v>
      </c>
      <c r="E13935" t="s">
        <v>8</v>
      </c>
      <c r="F13935" s="2" t="s">
        <v>29598</v>
      </c>
      <c r="G13935">
        <v>0</v>
      </c>
    </row>
    <row r="13936" spans="1:7" x14ac:dyDescent="0.25">
      <c r="A13936">
        <v>4440</v>
      </c>
      <c r="B13936" s="1">
        <v>45087</v>
      </c>
      <c r="C13936" s="2" t="s">
        <v>9919</v>
      </c>
      <c r="D13936" s="1">
        <v>45149</v>
      </c>
      <c r="E13936" t="s">
        <v>8</v>
      </c>
      <c r="F13936" s="2" t="s">
        <v>29599</v>
      </c>
      <c r="G13936">
        <v>0</v>
      </c>
    </row>
    <row r="13937" spans="1:7" x14ac:dyDescent="0.25">
      <c r="A13937">
        <v>4433</v>
      </c>
      <c r="B13937" s="1">
        <v>44967</v>
      </c>
      <c r="C13937" s="2" t="s">
        <v>9919</v>
      </c>
      <c r="D13937" s="1">
        <v>44966</v>
      </c>
      <c r="E13937" t="s">
        <v>8</v>
      </c>
      <c r="F13937" s="2" t="s">
        <v>29600</v>
      </c>
      <c r="G13937">
        <v>0</v>
      </c>
    </row>
    <row r="13938" spans="1:7" x14ac:dyDescent="0.25">
      <c r="A13938">
        <v>4433</v>
      </c>
      <c r="B13938" s="1">
        <v>45056</v>
      </c>
      <c r="C13938" s="2" t="s">
        <v>9919</v>
      </c>
      <c r="D13938" s="1">
        <v>45054</v>
      </c>
      <c r="E13938" t="s">
        <v>8</v>
      </c>
      <c r="F13938" s="2" t="s">
        <v>29601</v>
      </c>
      <c r="G13938">
        <v>0</v>
      </c>
    </row>
    <row r="13939" spans="1:7" x14ac:dyDescent="0.25">
      <c r="A13939">
        <v>4117</v>
      </c>
      <c r="B13939" s="1">
        <v>45056</v>
      </c>
      <c r="C13939" s="2" t="s">
        <v>9919</v>
      </c>
      <c r="D13939" s="1">
        <v>45166</v>
      </c>
      <c r="E13939" t="s">
        <v>8</v>
      </c>
      <c r="F13939" s="2" t="s">
        <v>29602</v>
      </c>
      <c r="G13939">
        <v>0</v>
      </c>
    </row>
    <row r="13940" spans="1:7" x14ac:dyDescent="0.25">
      <c r="A13940">
        <v>2980</v>
      </c>
      <c r="B13940" s="1">
        <v>45036</v>
      </c>
      <c r="C13940" s="2" t="s">
        <v>9919</v>
      </c>
      <c r="D13940" s="1">
        <v>45035</v>
      </c>
      <c r="E13940" t="s">
        <v>8</v>
      </c>
      <c r="F13940" s="2" t="s">
        <v>29603</v>
      </c>
      <c r="G13940">
        <v>0</v>
      </c>
    </row>
    <row r="13941" spans="1:7" x14ac:dyDescent="0.25">
      <c r="A13941">
        <v>2685</v>
      </c>
      <c r="B13941" s="1">
        <v>45046</v>
      </c>
      <c r="C13941" s="2" t="s">
        <v>9919</v>
      </c>
      <c r="D13941" s="1">
        <v>45050</v>
      </c>
      <c r="E13941" t="s">
        <v>8</v>
      </c>
      <c r="F13941" s="2" t="s">
        <v>29604</v>
      </c>
      <c r="G13941">
        <v>0</v>
      </c>
    </row>
    <row r="13942" spans="1:7" x14ac:dyDescent="0.25">
      <c r="A13942">
        <v>4814</v>
      </c>
      <c r="B13942" s="1">
        <v>44895</v>
      </c>
      <c r="C13942" s="2" t="s">
        <v>12858</v>
      </c>
      <c r="D13942" s="1">
        <v>44921</v>
      </c>
      <c r="E13942" t="s">
        <v>8</v>
      </c>
      <c r="F13942" s="2" t="s">
        <v>29605</v>
      </c>
      <c r="G13942">
        <v>0</v>
      </c>
    </row>
    <row r="13943" spans="1:7" x14ac:dyDescent="0.25">
      <c r="A13943">
        <v>4814</v>
      </c>
      <c r="B13943" s="1">
        <v>45005</v>
      </c>
      <c r="C13943" s="2" t="s">
        <v>12858</v>
      </c>
      <c r="D13943" s="1">
        <v>45007</v>
      </c>
      <c r="E13943" t="s">
        <v>8</v>
      </c>
      <c r="F13943" s="2" t="s">
        <v>29606</v>
      </c>
      <c r="G13943">
        <v>0</v>
      </c>
    </row>
    <row r="13944" spans="1:7" x14ac:dyDescent="0.25">
      <c r="A13944">
        <v>4814</v>
      </c>
      <c r="B13944" s="1">
        <v>45066</v>
      </c>
      <c r="C13944" s="2" t="s">
        <v>12858</v>
      </c>
      <c r="D13944" s="1">
        <v>45071</v>
      </c>
      <c r="E13944" t="s">
        <v>8</v>
      </c>
      <c r="F13944" s="2" t="s">
        <v>29607</v>
      </c>
      <c r="G13944">
        <v>0</v>
      </c>
    </row>
    <row r="13945" spans="1:7" x14ac:dyDescent="0.25">
      <c r="A13945">
        <v>4815</v>
      </c>
      <c r="B13945" s="1">
        <v>44895</v>
      </c>
      <c r="C13945" s="2" t="s">
        <v>12858</v>
      </c>
      <c r="D13945" s="1">
        <v>44921</v>
      </c>
      <c r="E13945" t="s">
        <v>8</v>
      </c>
      <c r="F13945" s="2" t="s">
        <v>29608</v>
      </c>
      <c r="G13945">
        <v>0</v>
      </c>
    </row>
    <row r="13946" spans="1:7" x14ac:dyDescent="0.25">
      <c r="A13946">
        <v>4815</v>
      </c>
      <c r="B13946" s="1">
        <v>45005</v>
      </c>
      <c r="C13946" s="2" t="s">
        <v>12858</v>
      </c>
      <c r="D13946" s="1">
        <v>45007</v>
      </c>
      <c r="E13946" t="s">
        <v>8</v>
      </c>
      <c r="F13946" s="2" t="s">
        <v>29609</v>
      </c>
      <c r="G13946">
        <v>0</v>
      </c>
    </row>
    <row r="13947" spans="1:7" x14ac:dyDescent="0.25">
      <c r="A13947">
        <v>4815</v>
      </c>
      <c r="B13947" s="1">
        <v>45066</v>
      </c>
      <c r="C13947" s="2" t="s">
        <v>12858</v>
      </c>
      <c r="D13947" s="1">
        <v>45071</v>
      </c>
      <c r="E13947" t="s">
        <v>8</v>
      </c>
      <c r="F13947" s="2" t="s">
        <v>29610</v>
      </c>
      <c r="G13947">
        <v>0</v>
      </c>
    </row>
    <row r="13948" spans="1:7" x14ac:dyDescent="0.25">
      <c r="A13948">
        <v>4816</v>
      </c>
      <c r="B13948" s="1">
        <v>44895</v>
      </c>
      <c r="C13948" s="2" t="s">
        <v>12858</v>
      </c>
      <c r="D13948" s="1">
        <v>44972</v>
      </c>
      <c r="E13948" t="s">
        <v>8</v>
      </c>
      <c r="F13948" s="2" t="s">
        <v>29611</v>
      </c>
      <c r="G13948">
        <v>0</v>
      </c>
    </row>
    <row r="13949" spans="1:7" x14ac:dyDescent="0.25">
      <c r="A13949">
        <v>4816</v>
      </c>
      <c r="B13949" s="1">
        <v>45005</v>
      </c>
      <c r="C13949" s="2" t="s">
        <v>12858</v>
      </c>
      <c r="D13949" s="1">
        <v>45008</v>
      </c>
      <c r="E13949" t="s">
        <v>8</v>
      </c>
      <c r="F13949" s="2" t="s">
        <v>29612</v>
      </c>
      <c r="G13949">
        <v>0</v>
      </c>
    </row>
    <row r="13950" spans="1:7" x14ac:dyDescent="0.25">
      <c r="A13950">
        <v>4816</v>
      </c>
      <c r="B13950" s="1">
        <v>45066</v>
      </c>
      <c r="C13950" s="2" t="s">
        <v>12858</v>
      </c>
      <c r="D13950" s="1">
        <v>45091</v>
      </c>
      <c r="E13950" t="s">
        <v>8</v>
      </c>
      <c r="F13950" s="2" t="s">
        <v>29613</v>
      </c>
      <c r="G13950">
        <v>0</v>
      </c>
    </row>
    <row r="13951" spans="1:7" x14ac:dyDescent="0.25">
      <c r="A13951">
        <v>4817</v>
      </c>
      <c r="B13951" s="1">
        <v>44895</v>
      </c>
      <c r="C13951" s="2" t="s">
        <v>12858</v>
      </c>
      <c r="D13951" s="1">
        <v>44921</v>
      </c>
      <c r="E13951" t="s">
        <v>8</v>
      </c>
      <c r="F13951" s="2" t="s">
        <v>29614</v>
      </c>
      <c r="G13951">
        <v>0</v>
      </c>
    </row>
    <row r="13952" spans="1:7" x14ac:dyDescent="0.25">
      <c r="A13952">
        <v>4817</v>
      </c>
      <c r="B13952" s="1">
        <v>45005</v>
      </c>
      <c r="C13952" s="2" t="s">
        <v>12858</v>
      </c>
      <c r="D13952" s="1">
        <v>45008</v>
      </c>
      <c r="E13952" t="s">
        <v>8</v>
      </c>
      <c r="F13952" s="2" t="s">
        <v>29615</v>
      </c>
      <c r="G13952">
        <v>0</v>
      </c>
    </row>
    <row r="13953" spans="1:7" x14ac:dyDescent="0.25">
      <c r="A13953">
        <v>4817</v>
      </c>
      <c r="B13953" s="1">
        <v>45066</v>
      </c>
      <c r="C13953" s="2" t="s">
        <v>12858</v>
      </c>
      <c r="D13953" s="1">
        <v>45078</v>
      </c>
      <c r="E13953" t="s">
        <v>8</v>
      </c>
      <c r="F13953" s="2" t="s">
        <v>29616</v>
      </c>
      <c r="G13953">
        <v>0</v>
      </c>
    </row>
    <row r="13954" spans="1:7" x14ac:dyDescent="0.25">
      <c r="A13954">
        <v>4818</v>
      </c>
      <c r="B13954" s="1">
        <v>44895</v>
      </c>
      <c r="C13954" s="2" t="s">
        <v>12858</v>
      </c>
      <c r="D13954" s="1">
        <v>44935</v>
      </c>
      <c r="E13954" t="s">
        <v>8</v>
      </c>
      <c r="F13954" s="2" t="s">
        <v>29617</v>
      </c>
      <c r="G13954">
        <v>0</v>
      </c>
    </row>
    <row r="13955" spans="1:7" x14ac:dyDescent="0.25">
      <c r="A13955">
        <v>4818</v>
      </c>
      <c r="B13955" s="1">
        <v>45005</v>
      </c>
      <c r="C13955" s="2" t="s">
        <v>12858</v>
      </c>
      <c r="D13955" s="1">
        <v>45019</v>
      </c>
      <c r="E13955" t="s">
        <v>8</v>
      </c>
      <c r="F13955" s="2" t="s">
        <v>29618</v>
      </c>
      <c r="G13955">
        <v>0</v>
      </c>
    </row>
    <row r="13956" spans="1:7" x14ac:dyDescent="0.25">
      <c r="A13956">
        <v>4818</v>
      </c>
      <c r="B13956" s="1">
        <v>45066</v>
      </c>
      <c r="C13956" s="2" t="s">
        <v>12858</v>
      </c>
      <c r="D13956" s="1">
        <v>45082</v>
      </c>
      <c r="E13956" t="s">
        <v>8</v>
      </c>
      <c r="F13956" s="2" t="s">
        <v>29619</v>
      </c>
      <c r="G13956">
        <v>0</v>
      </c>
    </row>
    <row r="13957" spans="1:7" x14ac:dyDescent="0.25">
      <c r="A13957">
        <v>4819</v>
      </c>
      <c r="B13957" s="1">
        <v>44895</v>
      </c>
      <c r="C13957" s="2" t="s">
        <v>12858</v>
      </c>
      <c r="D13957" s="1">
        <v>44991</v>
      </c>
      <c r="E13957" t="s">
        <v>8</v>
      </c>
      <c r="F13957" s="2" t="s">
        <v>29620</v>
      </c>
      <c r="G13957">
        <v>0</v>
      </c>
    </row>
    <row r="13958" spans="1:7" x14ac:dyDescent="0.25">
      <c r="A13958">
        <v>4819</v>
      </c>
      <c r="B13958" s="1">
        <v>45005</v>
      </c>
      <c r="C13958" s="2" t="s">
        <v>12858</v>
      </c>
      <c r="D13958" s="1">
        <v>45042</v>
      </c>
      <c r="E13958" t="s">
        <v>8</v>
      </c>
      <c r="F13958" s="2" t="s">
        <v>29621</v>
      </c>
      <c r="G13958">
        <v>0</v>
      </c>
    </row>
    <row r="13959" spans="1:7" x14ac:dyDescent="0.25">
      <c r="A13959">
        <v>4819</v>
      </c>
      <c r="B13959" s="1">
        <v>45066</v>
      </c>
      <c r="C13959" s="2" t="s">
        <v>12858</v>
      </c>
      <c r="D13959" s="1">
        <v>45078</v>
      </c>
      <c r="E13959" t="s">
        <v>8</v>
      </c>
      <c r="F13959" s="2" t="s">
        <v>29622</v>
      </c>
      <c r="G13959">
        <v>0</v>
      </c>
    </row>
    <row r="13960" spans="1:7" x14ac:dyDescent="0.25">
      <c r="A13960">
        <v>4820</v>
      </c>
      <c r="B13960" s="1">
        <v>44895</v>
      </c>
      <c r="C13960" s="2" t="s">
        <v>12858</v>
      </c>
      <c r="D13960" s="1">
        <v>44921</v>
      </c>
      <c r="E13960" t="s">
        <v>8</v>
      </c>
      <c r="F13960" s="2" t="s">
        <v>29623</v>
      </c>
      <c r="G13960">
        <v>0</v>
      </c>
    </row>
    <row r="13961" spans="1:7" x14ac:dyDescent="0.25">
      <c r="A13961">
        <v>4820</v>
      </c>
      <c r="B13961" s="1">
        <v>45005</v>
      </c>
      <c r="C13961" s="2" t="s">
        <v>12858</v>
      </c>
      <c r="D13961" s="1">
        <v>45014</v>
      </c>
      <c r="E13961" t="s">
        <v>8</v>
      </c>
      <c r="F13961" s="2" t="s">
        <v>29624</v>
      </c>
      <c r="G13961">
        <v>0</v>
      </c>
    </row>
    <row r="13962" spans="1:7" x14ac:dyDescent="0.25">
      <c r="A13962">
        <v>4820</v>
      </c>
      <c r="B13962" s="1">
        <v>45066</v>
      </c>
      <c r="C13962" s="2" t="s">
        <v>12858</v>
      </c>
      <c r="D13962" s="1">
        <v>45078</v>
      </c>
      <c r="E13962" t="s">
        <v>8</v>
      </c>
      <c r="F13962" s="2" t="s">
        <v>29625</v>
      </c>
      <c r="G13962">
        <v>0</v>
      </c>
    </row>
    <row r="13963" spans="1:7" x14ac:dyDescent="0.25">
      <c r="A13963">
        <v>4821</v>
      </c>
      <c r="B13963" s="1">
        <v>44895</v>
      </c>
      <c r="C13963" s="2" t="s">
        <v>12858</v>
      </c>
      <c r="D13963" s="1">
        <v>44921</v>
      </c>
      <c r="E13963" t="s">
        <v>8</v>
      </c>
      <c r="F13963" s="2" t="s">
        <v>29626</v>
      </c>
      <c r="G13963">
        <v>0</v>
      </c>
    </row>
    <row r="13964" spans="1:7" x14ac:dyDescent="0.25">
      <c r="A13964">
        <v>4821</v>
      </c>
      <c r="B13964" s="1">
        <v>45005</v>
      </c>
      <c r="C13964" s="2" t="s">
        <v>12858</v>
      </c>
      <c r="D13964" s="1">
        <v>45014</v>
      </c>
      <c r="E13964" t="s">
        <v>8</v>
      </c>
      <c r="F13964" s="2" t="s">
        <v>29627</v>
      </c>
      <c r="G13964">
        <v>0</v>
      </c>
    </row>
    <row r="13965" spans="1:7" x14ac:dyDescent="0.25">
      <c r="A13965">
        <v>4821</v>
      </c>
      <c r="B13965" s="1">
        <v>45066</v>
      </c>
      <c r="C13965" s="2" t="s">
        <v>12858</v>
      </c>
      <c r="D13965" s="1">
        <v>45069</v>
      </c>
      <c r="E13965" t="s">
        <v>8</v>
      </c>
      <c r="F13965" s="2" t="s">
        <v>29628</v>
      </c>
      <c r="G13965">
        <v>0</v>
      </c>
    </row>
    <row r="13966" spans="1:7" x14ac:dyDescent="0.25">
      <c r="A13966">
        <v>4822</v>
      </c>
      <c r="B13966" s="1">
        <v>44895</v>
      </c>
      <c r="C13966" s="2" t="s">
        <v>12858</v>
      </c>
      <c r="D13966" s="1">
        <v>44921</v>
      </c>
      <c r="E13966" t="s">
        <v>8</v>
      </c>
      <c r="F13966" s="2" t="s">
        <v>29629</v>
      </c>
      <c r="G13966">
        <v>0</v>
      </c>
    </row>
    <row r="13967" spans="1:7" x14ac:dyDescent="0.25">
      <c r="A13967">
        <v>4822</v>
      </c>
      <c r="B13967" s="1">
        <v>45005</v>
      </c>
      <c r="C13967" s="2" t="s">
        <v>12858</v>
      </c>
      <c r="D13967" s="1"/>
      <c r="E13967" t="s">
        <v>8</v>
      </c>
      <c r="F13967" s="2" t="s">
        <v>29630</v>
      </c>
      <c r="G13967">
        <v>0</v>
      </c>
    </row>
    <row r="13968" spans="1:7" x14ac:dyDescent="0.25">
      <c r="A13968">
        <v>4822</v>
      </c>
      <c r="B13968" s="1">
        <v>45066</v>
      </c>
      <c r="C13968" s="2" t="s">
        <v>12858</v>
      </c>
      <c r="D13968" s="1"/>
      <c r="E13968" t="s">
        <v>8</v>
      </c>
      <c r="F13968" s="2" t="s">
        <v>29631</v>
      </c>
      <c r="G13968">
        <v>0</v>
      </c>
    </row>
    <row r="13969" spans="1:7" x14ac:dyDescent="0.25">
      <c r="A13969">
        <v>4823</v>
      </c>
      <c r="B13969" s="1">
        <v>44895</v>
      </c>
      <c r="C13969" s="2" t="s">
        <v>12858</v>
      </c>
      <c r="D13969" s="1">
        <v>44921</v>
      </c>
      <c r="E13969" t="s">
        <v>8</v>
      </c>
      <c r="F13969" s="2" t="s">
        <v>29632</v>
      </c>
      <c r="G13969">
        <v>0</v>
      </c>
    </row>
    <row r="13970" spans="1:7" x14ac:dyDescent="0.25">
      <c r="A13970">
        <v>4823</v>
      </c>
      <c r="B13970" s="1">
        <v>45005</v>
      </c>
      <c r="C13970" s="2" t="s">
        <v>12858</v>
      </c>
      <c r="D13970" s="1">
        <v>45002</v>
      </c>
      <c r="E13970" t="s">
        <v>8</v>
      </c>
      <c r="F13970" s="2" t="s">
        <v>29633</v>
      </c>
      <c r="G13970">
        <v>0</v>
      </c>
    </row>
    <row r="13971" spans="1:7" x14ac:dyDescent="0.25">
      <c r="A13971">
        <v>4823</v>
      </c>
      <c r="B13971" s="1">
        <v>45066</v>
      </c>
      <c r="C13971" s="2" t="s">
        <v>12858</v>
      </c>
      <c r="D13971" s="1">
        <v>45071</v>
      </c>
      <c r="E13971" t="s">
        <v>8</v>
      </c>
      <c r="F13971" s="2" t="s">
        <v>29634</v>
      </c>
      <c r="G13971">
        <v>0</v>
      </c>
    </row>
    <row r="13972" spans="1:7" x14ac:dyDescent="0.25">
      <c r="A13972">
        <v>4824</v>
      </c>
      <c r="B13972" s="1">
        <v>44895</v>
      </c>
      <c r="C13972" s="2" t="s">
        <v>12858</v>
      </c>
      <c r="D13972" s="1">
        <v>44921</v>
      </c>
      <c r="E13972" t="s">
        <v>8</v>
      </c>
      <c r="F13972" s="2" t="s">
        <v>29635</v>
      </c>
      <c r="G13972">
        <v>0</v>
      </c>
    </row>
    <row r="13973" spans="1:7" x14ac:dyDescent="0.25">
      <c r="A13973">
        <v>4824</v>
      </c>
      <c r="B13973" s="1">
        <v>45005</v>
      </c>
      <c r="C13973" s="2" t="s">
        <v>12858</v>
      </c>
      <c r="D13973" s="1">
        <v>45014</v>
      </c>
      <c r="E13973" t="s">
        <v>8</v>
      </c>
      <c r="F13973" s="2" t="s">
        <v>29636</v>
      </c>
      <c r="G13973">
        <v>0</v>
      </c>
    </row>
    <row r="13974" spans="1:7" x14ac:dyDescent="0.25">
      <c r="A13974">
        <v>4824</v>
      </c>
      <c r="B13974" s="1">
        <v>45066</v>
      </c>
      <c r="C13974" s="2" t="s">
        <v>12858</v>
      </c>
      <c r="D13974" s="1">
        <v>45069</v>
      </c>
      <c r="E13974" t="s">
        <v>8</v>
      </c>
      <c r="F13974" s="2" t="s">
        <v>29637</v>
      </c>
      <c r="G13974">
        <v>0</v>
      </c>
    </row>
    <row r="13975" spans="1:7" x14ac:dyDescent="0.25">
      <c r="A13975">
        <v>4825</v>
      </c>
      <c r="B13975" s="1">
        <v>44895</v>
      </c>
      <c r="C13975" s="2" t="s">
        <v>12858</v>
      </c>
      <c r="D13975" s="1">
        <v>44921</v>
      </c>
      <c r="E13975" t="s">
        <v>8</v>
      </c>
      <c r="F13975" s="2" t="s">
        <v>29638</v>
      </c>
      <c r="G13975">
        <v>0</v>
      </c>
    </row>
    <row r="13976" spans="1:7" x14ac:dyDescent="0.25">
      <c r="A13976">
        <v>4825</v>
      </c>
      <c r="B13976" s="1">
        <v>45005</v>
      </c>
      <c r="C13976" s="2" t="s">
        <v>12858</v>
      </c>
      <c r="D13976" s="1">
        <v>45014</v>
      </c>
      <c r="E13976" t="s">
        <v>8</v>
      </c>
      <c r="F13976" s="2" t="s">
        <v>29639</v>
      </c>
      <c r="G13976">
        <v>0</v>
      </c>
    </row>
    <row r="13977" spans="1:7" x14ac:dyDescent="0.25">
      <c r="A13977">
        <v>4825</v>
      </c>
      <c r="B13977" s="1">
        <v>45066</v>
      </c>
      <c r="C13977" s="2" t="s">
        <v>12858</v>
      </c>
      <c r="D13977" s="1">
        <v>45082</v>
      </c>
      <c r="E13977" t="s">
        <v>8</v>
      </c>
      <c r="F13977" s="2" t="s">
        <v>29640</v>
      </c>
      <c r="G13977">
        <v>0</v>
      </c>
    </row>
    <row r="13978" spans="1:7" x14ac:dyDescent="0.25">
      <c r="A13978">
        <v>4825</v>
      </c>
      <c r="B13978" s="1">
        <v>45097</v>
      </c>
      <c r="C13978" s="2" t="s">
        <v>12858</v>
      </c>
      <c r="D13978" s="1">
        <v>45082</v>
      </c>
      <c r="E13978" t="s">
        <v>8</v>
      </c>
      <c r="F13978" s="2" t="s">
        <v>29641</v>
      </c>
      <c r="G13978">
        <v>0</v>
      </c>
    </row>
    <row r="13979" spans="1:7" x14ac:dyDescent="0.25">
      <c r="A13979">
        <v>4826</v>
      </c>
      <c r="B13979" s="1">
        <v>44905</v>
      </c>
      <c r="C13979" s="2" t="s">
        <v>12858</v>
      </c>
      <c r="D13979" s="1">
        <v>44967</v>
      </c>
      <c r="E13979" t="s">
        <v>8</v>
      </c>
      <c r="F13979" s="2" t="s">
        <v>29642</v>
      </c>
      <c r="G13979">
        <v>0</v>
      </c>
    </row>
    <row r="13980" spans="1:7" x14ac:dyDescent="0.25">
      <c r="A13980">
        <v>4826</v>
      </c>
      <c r="B13980" s="1">
        <v>45015</v>
      </c>
      <c r="C13980" s="2" t="s">
        <v>12858</v>
      </c>
      <c r="D13980" s="1">
        <v>45078</v>
      </c>
      <c r="E13980" t="s">
        <v>8</v>
      </c>
      <c r="F13980" s="2" t="s">
        <v>29643</v>
      </c>
      <c r="G13980">
        <v>0</v>
      </c>
    </row>
    <row r="13981" spans="1:7" x14ac:dyDescent="0.25">
      <c r="A13981">
        <v>4826</v>
      </c>
      <c r="B13981" s="1">
        <v>45076</v>
      </c>
      <c r="C13981" s="2" t="s">
        <v>12858</v>
      </c>
      <c r="D13981" s="1">
        <v>45078</v>
      </c>
      <c r="E13981" t="s">
        <v>8</v>
      </c>
      <c r="F13981" s="2" t="s">
        <v>29644</v>
      </c>
      <c r="G13981">
        <v>0</v>
      </c>
    </row>
    <row r="13982" spans="1:7" x14ac:dyDescent="0.25">
      <c r="A13982">
        <v>4827</v>
      </c>
      <c r="B13982" s="1">
        <v>44905</v>
      </c>
      <c r="C13982" s="2" t="s">
        <v>12858</v>
      </c>
      <c r="D13982" s="1">
        <v>44932</v>
      </c>
      <c r="E13982" t="s">
        <v>8</v>
      </c>
      <c r="F13982" s="2" t="s">
        <v>29645</v>
      </c>
      <c r="G13982">
        <v>0</v>
      </c>
    </row>
    <row r="13983" spans="1:7" x14ac:dyDescent="0.25">
      <c r="A13983">
        <v>4827</v>
      </c>
      <c r="B13983" s="1">
        <v>45015</v>
      </c>
      <c r="C13983" s="2" t="s">
        <v>12858</v>
      </c>
      <c r="D13983" s="1">
        <v>45016</v>
      </c>
      <c r="E13983" t="s">
        <v>8</v>
      </c>
      <c r="F13983" s="2" t="s">
        <v>29646</v>
      </c>
      <c r="G13983">
        <v>0</v>
      </c>
    </row>
    <row r="13984" spans="1:7" x14ac:dyDescent="0.25">
      <c r="A13984">
        <v>4827</v>
      </c>
      <c r="B13984" s="1">
        <v>45076</v>
      </c>
      <c r="C13984" s="2" t="s">
        <v>12858</v>
      </c>
      <c r="D13984" s="1">
        <v>45091</v>
      </c>
      <c r="E13984" t="s">
        <v>8</v>
      </c>
      <c r="F13984" s="2" t="s">
        <v>29647</v>
      </c>
      <c r="G13984">
        <v>0</v>
      </c>
    </row>
    <row r="13985" spans="1:7" x14ac:dyDescent="0.25">
      <c r="A13985">
        <v>4828</v>
      </c>
      <c r="B13985" s="1">
        <v>44905</v>
      </c>
      <c r="C13985" s="2" t="s">
        <v>12858</v>
      </c>
      <c r="D13985" s="1">
        <v>44963</v>
      </c>
      <c r="E13985" t="s">
        <v>8</v>
      </c>
      <c r="F13985" s="2" t="s">
        <v>29648</v>
      </c>
      <c r="G13985">
        <v>0</v>
      </c>
    </row>
    <row r="13986" spans="1:7" x14ac:dyDescent="0.25">
      <c r="A13986">
        <v>4828</v>
      </c>
      <c r="B13986" s="1">
        <v>45015</v>
      </c>
      <c r="C13986" s="2" t="s">
        <v>12858</v>
      </c>
      <c r="D13986" s="1">
        <v>45029</v>
      </c>
      <c r="E13986" t="s">
        <v>8</v>
      </c>
      <c r="F13986" s="2" t="s">
        <v>29649</v>
      </c>
      <c r="G13986">
        <v>0</v>
      </c>
    </row>
    <row r="13987" spans="1:7" x14ac:dyDescent="0.25">
      <c r="A13987">
        <v>4828</v>
      </c>
      <c r="B13987" s="1">
        <v>45076</v>
      </c>
      <c r="C13987" s="2" t="s">
        <v>12858</v>
      </c>
      <c r="D13987" s="1">
        <v>45113</v>
      </c>
      <c r="E13987" t="s">
        <v>8</v>
      </c>
      <c r="F13987" s="2" t="s">
        <v>29650</v>
      </c>
      <c r="G13987">
        <v>0</v>
      </c>
    </row>
    <row r="13988" spans="1:7" x14ac:dyDescent="0.25">
      <c r="A13988">
        <v>4829</v>
      </c>
      <c r="B13988" s="1">
        <v>44905</v>
      </c>
      <c r="C13988" s="2" t="s">
        <v>12858</v>
      </c>
      <c r="D13988" s="1">
        <v>44932</v>
      </c>
      <c r="E13988" t="s">
        <v>8</v>
      </c>
      <c r="F13988" s="2" t="s">
        <v>29651</v>
      </c>
      <c r="G13988">
        <v>0</v>
      </c>
    </row>
    <row r="13989" spans="1:7" x14ac:dyDescent="0.25">
      <c r="A13989">
        <v>4829</v>
      </c>
      <c r="B13989" s="1">
        <v>45015</v>
      </c>
      <c r="C13989" s="2" t="s">
        <v>12858</v>
      </c>
      <c r="D13989" s="1">
        <v>45026</v>
      </c>
      <c r="E13989" t="s">
        <v>8</v>
      </c>
      <c r="F13989" s="2" t="s">
        <v>29652</v>
      </c>
      <c r="G13989">
        <v>0</v>
      </c>
    </row>
    <row r="13990" spans="1:7" x14ac:dyDescent="0.25">
      <c r="A13990">
        <v>4829</v>
      </c>
      <c r="B13990" s="1">
        <v>45076</v>
      </c>
      <c r="C13990" s="2" t="s">
        <v>12858</v>
      </c>
      <c r="D13990" s="1">
        <v>45082</v>
      </c>
      <c r="E13990" t="s">
        <v>8</v>
      </c>
      <c r="F13990" s="2" t="s">
        <v>29653</v>
      </c>
      <c r="G13990">
        <v>0</v>
      </c>
    </row>
    <row r="13991" spans="1:7" x14ac:dyDescent="0.25">
      <c r="A13991">
        <v>4830</v>
      </c>
      <c r="B13991" s="1">
        <v>44905</v>
      </c>
      <c r="C13991" s="2" t="s">
        <v>12858</v>
      </c>
      <c r="D13991" s="1">
        <v>44935</v>
      </c>
      <c r="E13991" t="s">
        <v>8</v>
      </c>
      <c r="F13991" s="2" t="s">
        <v>29654</v>
      </c>
      <c r="G13991">
        <v>0</v>
      </c>
    </row>
    <row r="13992" spans="1:7" x14ac:dyDescent="0.25">
      <c r="A13992">
        <v>4830</v>
      </c>
      <c r="B13992" s="1">
        <v>45015</v>
      </c>
      <c r="C13992" s="2" t="s">
        <v>12858</v>
      </c>
      <c r="D13992" s="1">
        <v>45026</v>
      </c>
      <c r="E13992" t="s">
        <v>8</v>
      </c>
      <c r="F13992" s="2" t="s">
        <v>29655</v>
      </c>
      <c r="G13992">
        <v>0</v>
      </c>
    </row>
    <row r="13993" spans="1:7" x14ac:dyDescent="0.25">
      <c r="A13993">
        <v>4830</v>
      </c>
      <c r="B13993" s="1">
        <v>45076</v>
      </c>
      <c r="C13993" s="2" t="s">
        <v>12858</v>
      </c>
      <c r="D13993" s="1">
        <v>45089</v>
      </c>
      <c r="E13993" t="s">
        <v>8</v>
      </c>
      <c r="F13993" s="2" t="s">
        <v>29656</v>
      </c>
      <c r="G13993">
        <v>0</v>
      </c>
    </row>
    <row r="13994" spans="1:7" x14ac:dyDescent="0.25">
      <c r="A13994">
        <v>4831</v>
      </c>
      <c r="B13994" s="1">
        <v>44905</v>
      </c>
      <c r="C13994" s="2" t="s">
        <v>12858</v>
      </c>
      <c r="D13994" s="1">
        <v>44959</v>
      </c>
      <c r="E13994" t="s">
        <v>8</v>
      </c>
      <c r="F13994" s="2" t="s">
        <v>29657</v>
      </c>
      <c r="G13994">
        <v>0</v>
      </c>
    </row>
    <row r="13995" spans="1:7" x14ac:dyDescent="0.25">
      <c r="A13995">
        <v>4831</v>
      </c>
      <c r="B13995" s="1">
        <v>45015</v>
      </c>
      <c r="C13995" s="2" t="s">
        <v>12858</v>
      </c>
      <c r="D13995" s="1">
        <v>45026</v>
      </c>
      <c r="E13995" t="s">
        <v>8</v>
      </c>
      <c r="F13995" s="2" t="s">
        <v>29658</v>
      </c>
      <c r="G13995">
        <v>0</v>
      </c>
    </row>
    <row r="13996" spans="1:7" x14ac:dyDescent="0.25">
      <c r="A13996">
        <v>4831</v>
      </c>
      <c r="B13996" s="1">
        <v>45076</v>
      </c>
      <c r="C13996" s="2" t="s">
        <v>12858</v>
      </c>
      <c r="D13996" s="1">
        <v>45089</v>
      </c>
      <c r="E13996" t="s">
        <v>8</v>
      </c>
      <c r="F13996" s="2" t="s">
        <v>29659</v>
      </c>
      <c r="G13996">
        <v>0</v>
      </c>
    </row>
    <row r="13997" spans="1:7" x14ac:dyDescent="0.25">
      <c r="A13997">
        <v>4832</v>
      </c>
      <c r="B13997" s="1">
        <v>44905</v>
      </c>
      <c r="C13997" s="2" t="s">
        <v>12858</v>
      </c>
      <c r="D13997" s="1">
        <v>44935</v>
      </c>
      <c r="E13997" t="s">
        <v>8</v>
      </c>
      <c r="F13997" s="2" t="s">
        <v>29660</v>
      </c>
      <c r="G13997">
        <v>0</v>
      </c>
    </row>
    <row r="13998" spans="1:7" x14ac:dyDescent="0.25">
      <c r="A13998">
        <v>4832</v>
      </c>
      <c r="B13998" s="1">
        <v>45015</v>
      </c>
      <c r="C13998" s="2" t="s">
        <v>12858</v>
      </c>
      <c r="D13998" s="1">
        <v>45019</v>
      </c>
      <c r="E13998" t="s">
        <v>8</v>
      </c>
      <c r="F13998" s="2" t="s">
        <v>29661</v>
      </c>
      <c r="G13998">
        <v>0</v>
      </c>
    </row>
    <row r="13999" spans="1:7" x14ac:dyDescent="0.25">
      <c r="A13999">
        <v>4832</v>
      </c>
      <c r="B13999" s="1">
        <v>45076</v>
      </c>
      <c r="C13999" s="2" t="s">
        <v>12858</v>
      </c>
      <c r="D13999" s="1">
        <v>45082</v>
      </c>
      <c r="E13999" t="s">
        <v>8</v>
      </c>
      <c r="F13999" s="2" t="s">
        <v>29662</v>
      </c>
      <c r="G13999">
        <v>0</v>
      </c>
    </row>
    <row r="14000" spans="1:7" x14ac:dyDescent="0.25">
      <c r="A14000">
        <v>4833</v>
      </c>
      <c r="B14000" s="1">
        <v>44905</v>
      </c>
      <c r="C14000" s="2" t="s">
        <v>12858</v>
      </c>
      <c r="D14000" s="1">
        <v>45044</v>
      </c>
      <c r="E14000" t="s">
        <v>8</v>
      </c>
      <c r="F14000" s="2" t="s">
        <v>29663</v>
      </c>
      <c r="G14000">
        <v>0</v>
      </c>
    </row>
    <row r="14001" spans="1:7" x14ac:dyDescent="0.25">
      <c r="A14001">
        <v>4833</v>
      </c>
      <c r="B14001" s="1">
        <v>45015</v>
      </c>
      <c r="C14001" s="2" t="s">
        <v>12858</v>
      </c>
      <c r="D14001" s="1">
        <v>45044</v>
      </c>
      <c r="E14001" t="s">
        <v>8</v>
      </c>
      <c r="F14001" s="2" t="s">
        <v>29664</v>
      </c>
      <c r="G14001">
        <v>0</v>
      </c>
    </row>
    <row r="14002" spans="1:7" x14ac:dyDescent="0.25">
      <c r="A14002">
        <v>4833</v>
      </c>
      <c r="B14002" s="1">
        <v>45076</v>
      </c>
      <c r="C14002" s="2" t="s">
        <v>12858</v>
      </c>
      <c r="D14002" s="1">
        <v>45118</v>
      </c>
      <c r="E14002" t="s">
        <v>8</v>
      </c>
      <c r="F14002" s="2" t="s">
        <v>29665</v>
      </c>
      <c r="G14002">
        <v>0</v>
      </c>
    </row>
    <row r="14003" spans="1:7" x14ac:dyDescent="0.25">
      <c r="A14003">
        <v>4834</v>
      </c>
      <c r="B14003" s="1">
        <v>44905</v>
      </c>
      <c r="C14003" s="2" t="s">
        <v>12858</v>
      </c>
      <c r="D14003" s="1">
        <v>44935</v>
      </c>
      <c r="E14003" t="s">
        <v>8</v>
      </c>
      <c r="F14003" s="2" t="s">
        <v>29666</v>
      </c>
      <c r="G14003">
        <v>0</v>
      </c>
    </row>
    <row r="14004" spans="1:7" x14ac:dyDescent="0.25">
      <c r="A14004">
        <v>4834</v>
      </c>
      <c r="B14004" s="1">
        <v>45015</v>
      </c>
      <c r="C14004" s="2" t="s">
        <v>12858</v>
      </c>
      <c r="D14004" s="1">
        <v>45027</v>
      </c>
      <c r="E14004" t="s">
        <v>8</v>
      </c>
      <c r="F14004" s="2" t="s">
        <v>29667</v>
      </c>
      <c r="G14004">
        <v>0</v>
      </c>
    </row>
    <row r="14005" spans="1:7" x14ac:dyDescent="0.25">
      <c r="A14005">
        <v>4834</v>
      </c>
      <c r="B14005" s="1">
        <v>45076</v>
      </c>
      <c r="C14005" s="2" t="s">
        <v>12858</v>
      </c>
      <c r="D14005" s="1">
        <v>45096</v>
      </c>
      <c r="E14005" t="s">
        <v>8</v>
      </c>
      <c r="F14005" s="2" t="s">
        <v>29668</v>
      </c>
      <c r="G14005">
        <v>0</v>
      </c>
    </row>
    <row r="14006" spans="1:7" x14ac:dyDescent="0.25">
      <c r="A14006">
        <v>4835</v>
      </c>
      <c r="B14006" s="1">
        <v>44905</v>
      </c>
      <c r="C14006" s="2" t="s">
        <v>12858</v>
      </c>
      <c r="D14006" s="1">
        <v>44963</v>
      </c>
      <c r="E14006" t="s">
        <v>8</v>
      </c>
      <c r="F14006" s="2" t="s">
        <v>29669</v>
      </c>
      <c r="G14006">
        <v>0</v>
      </c>
    </row>
    <row r="14007" spans="1:7" x14ac:dyDescent="0.25">
      <c r="A14007">
        <v>4835</v>
      </c>
      <c r="B14007" s="1">
        <v>45015</v>
      </c>
      <c r="C14007" s="2" t="s">
        <v>12858</v>
      </c>
      <c r="D14007" s="1">
        <v>45016</v>
      </c>
      <c r="E14007" t="s">
        <v>8</v>
      </c>
      <c r="F14007" s="2" t="s">
        <v>29670</v>
      </c>
      <c r="G14007">
        <v>0</v>
      </c>
    </row>
    <row r="14008" spans="1:7" x14ac:dyDescent="0.25">
      <c r="A14008">
        <v>4835</v>
      </c>
      <c r="B14008" s="1">
        <v>45076</v>
      </c>
      <c r="C14008" s="2" t="s">
        <v>12858</v>
      </c>
      <c r="D14008" s="1">
        <v>45082</v>
      </c>
      <c r="E14008" t="s">
        <v>8</v>
      </c>
      <c r="F14008" s="2" t="s">
        <v>29671</v>
      </c>
      <c r="G14008">
        <v>0</v>
      </c>
    </row>
    <row r="14009" spans="1:7" x14ac:dyDescent="0.25">
      <c r="A14009">
        <v>4836</v>
      </c>
      <c r="B14009" s="1">
        <v>44905</v>
      </c>
      <c r="C14009" s="2" t="s">
        <v>12858</v>
      </c>
      <c r="D14009" s="1">
        <v>44963</v>
      </c>
      <c r="E14009" t="s">
        <v>8</v>
      </c>
      <c r="F14009" s="2" t="s">
        <v>29672</v>
      </c>
      <c r="G14009">
        <v>0</v>
      </c>
    </row>
    <row r="14010" spans="1:7" x14ac:dyDescent="0.25">
      <c r="A14010">
        <v>4836</v>
      </c>
      <c r="B14010" s="1">
        <v>45015</v>
      </c>
      <c r="C14010" s="2" t="s">
        <v>12858</v>
      </c>
      <c r="D14010" s="1">
        <v>45061</v>
      </c>
      <c r="E14010" t="s">
        <v>8</v>
      </c>
      <c r="F14010" s="2" t="s">
        <v>29673</v>
      </c>
      <c r="G14010">
        <v>0</v>
      </c>
    </row>
    <row r="14011" spans="1:7" x14ac:dyDescent="0.25">
      <c r="A14011">
        <v>4836</v>
      </c>
      <c r="B14011" s="1">
        <v>45076</v>
      </c>
      <c r="C14011" s="2" t="s">
        <v>12858</v>
      </c>
      <c r="D14011" s="1">
        <v>45098</v>
      </c>
      <c r="E14011" t="s">
        <v>8</v>
      </c>
      <c r="F14011" s="2" t="s">
        <v>29674</v>
      </c>
      <c r="G14011">
        <v>0</v>
      </c>
    </row>
    <row r="14012" spans="1:7" x14ac:dyDescent="0.25">
      <c r="A14012">
        <v>4837</v>
      </c>
      <c r="B14012" s="1">
        <v>44905</v>
      </c>
      <c r="C14012" s="2" t="s">
        <v>12858</v>
      </c>
      <c r="D14012" s="1">
        <v>44959</v>
      </c>
      <c r="E14012" t="s">
        <v>8</v>
      </c>
      <c r="F14012" s="2" t="s">
        <v>29675</v>
      </c>
      <c r="G14012">
        <v>0</v>
      </c>
    </row>
    <row r="14013" spans="1:7" x14ac:dyDescent="0.25">
      <c r="A14013">
        <v>4837</v>
      </c>
      <c r="B14013" s="1">
        <v>45015</v>
      </c>
      <c r="C14013" s="2" t="s">
        <v>12858</v>
      </c>
      <c r="D14013" s="1">
        <v>45030</v>
      </c>
      <c r="E14013" t="s">
        <v>8</v>
      </c>
      <c r="F14013" s="2" t="s">
        <v>29676</v>
      </c>
      <c r="G14013">
        <v>0</v>
      </c>
    </row>
    <row r="14014" spans="1:7" x14ac:dyDescent="0.25">
      <c r="A14014">
        <v>4837</v>
      </c>
      <c r="B14014" s="1">
        <v>45076</v>
      </c>
      <c r="C14014" s="2" t="s">
        <v>12858</v>
      </c>
      <c r="D14014" s="1">
        <v>45089</v>
      </c>
      <c r="E14014" t="s">
        <v>8</v>
      </c>
      <c r="F14014" s="2" t="s">
        <v>29677</v>
      </c>
      <c r="G14014">
        <v>0</v>
      </c>
    </row>
    <row r="14015" spans="1:7" x14ac:dyDescent="0.25">
      <c r="A14015">
        <v>4838</v>
      </c>
      <c r="B14015" s="1">
        <v>44905</v>
      </c>
      <c r="C14015" s="2" t="s">
        <v>12858</v>
      </c>
      <c r="D14015" s="1">
        <v>44932</v>
      </c>
      <c r="E14015" t="s">
        <v>8</v>
      </c>
      <c r="F14015" s="2" t="s">
        <v>29678</v>
      </c>
      <c r="G14015">
        <v>0</v>
      </c>
    </row>
    <row r="14016" spans="1:7" x14ac:dyDescent="0.25">
      <c r="A14016">
        <v>4838</v>
      </c>
      <c r="B14016" s="1">
        <v>45015</v>
      </c>
      <c r="C14016" s="2" t="s">
        <v>12858</v>
      </c>
      <c r="D14016" s="1">
        <v>45042</v>
      </c>
      <c r="E14016" t="s">
        <v>8</v>
      </c>
      <c r="F14016" s="2" t="s">
        <v>29679</v>
      </c>
      <c r="G14016">
        <v>0</v>
      </c>
    </row>
    <row r="14017" spans="1:7" x14ac:dyDescent="0.25">
      <c r="A14017">
        <v>4838</v>
      </c>
      <c r="B14017" s="1">
        <v>45076</v>
      </c>
      <c r="C14017" s="2" t="s">
        <v>12858</v>
      </c>
      <c r="D14017" s="1">
        <v>45089</v>
      </c>
      <c r="E14017" t="s">
        <v>8</v>
      </c>
      <c r="F14017" s="2" t="s">
        <v>29680</v>
      </c>
      <c r="G14017">
        <v>0</v>
      </c>
    </row>
    <row r="14018" spans="1:7" x14ac:dyDescent="0.25">
      <c r="A14018">
        <v>4839</v>
      </c>
      <c r="B14018" s="1">
        <v>44905</v>
      </c>
      <c r="C14018" s="2" t="s">
        <v>12858</v>
      </c>
      <c r="D14018" s="1">
        <v>44963</v>
      </c>
      <c r="E14018" t="s">
        <v>8</v>
      </c>
      <c r="F14018" s="2" t="s">
        <v>29681</v>
      </c>
      <c r="G14018">
        <v>0</v>
      </c>
    </row>
    <row r="14019" spans="1:7" x14ac:dyDescent="0.25">
      <c r="A14019">
        <v>4839</v>
      </c>
      <c r="B14019" s="1">
        <v>45015</v>
      </c>
      <c r="C14019" s="2" t="s">
        <v>12858</v>
      </c>
      <c r="D14019" s="1">
        <v>45090</v>
      </c>
      <c r="E14019" t="s">
        <v>8</v>
      </c>
      <c r="F14019" s="2" t="s">
        <v>29682</v>
      </c>
      <c r="G14019">
        <v>0</v>
      </c>
    </row>
    <row r="14020" spans="1:7" x14ac:dyDescent="0.25">
      <c r="A14020">
        <v>4839</v>
      </c>
      <c r="B14020" s="1">
        <v>45076</v>
      </c>
      <c r="C14020" s="2" t="s">
        <v>12858</v>
      </c>
      <c r="D14020" s="1">
        <v>45090</v>
      </c>
      <c r="E14020" t="s">
        <v>8</v>
      </c>
      <c r="F14020" s="2" t="s">
        <v>29683</v>
      </c>
      <c r="G14020">
        <v>0</v>
      </c>
    </row>
    <row r="14021" spans="1:7" x14ac:dyDescent="0.25">
      <c r="A14021">
        <v>4840</v>
      </c>
      <c r="B14021" s="1">
        <v>44905</v>
      </c>
      <c r="C14021" s="2" t="s">
        <v>12858</v>
      </c>
      <c r="D14021" s="1">
        <v>44959</v>
      </c>
      <c r="E14021" t="s">
        <v>8</v>
      </c>
      <c r="F14021" s="2" t="s">
        <v>29684</v>
      </c>
      <c r="G14021">
        <v>0</v>
      </c>
    </row>
    <row r="14022" spans="1:7" x14ac:dyDescent="0.25">
      <c r="A14022">
        <v>4840</v>
      </c>
      <c r="B14022" s="1">
        <v>45015</v>
      </c>
      <c r="C14022" s="2" t="s">
        <v>12858</v>
      </c>
      <c r="D14022" s="1">
        <v>45026</v>
      </c>
      <c r="E14022" t="s">
        <v>8</v>
      </c>
      <c r="F14022" s="2" t="s">
        <v>29685</v>
      </c>
      <c r="G14022">
        <v>0</v>
      </c>
    </row>
    <row r="14023" spans="1:7" x14ac:dyDescent="0.25">
      <c r="A14023">
        <v>4840</v>
      </c>
      <c r="B14023" s="1">
        <v>45076</v>
      </c>
      <c r="C14023" s="2" t="s">
        <v>12858</v>
      </c>
      <c r="D14023" s="1">
        <v>45093</v>
      </c>
      <c r="E14023" t="s">
        <v>8</v>
      </c>
      <c r="F14023" s="2" t="s">
        <v>29686</v>
      </c>
      <c r="G14023">
        <v>0</v>
      </c>
    </row>
    <row r="14024" spans="1:7" x14ac:dyDescent="0.25">
      <c r="A14024">
        <v>4841</v>
      </c>
      <c r="B14024" s="1">
        <v>44905</v>
      </c>
      <c r="C14024" s="2" t="s">
        <v>12858</v>
      </c>
      <c r="D14024" s="1">
        <v>44932</v>
      </c>
      <c r="E14024" t="s">
        <v>8</v>
      </c>
      <c r="F14024" s="2" t="s">
        <v>29687</v>
      </c>
      <c r="G14024">
        <v>0</v>
      </c>
    </row>
    <row r="14025" spans="1:7" x14ac:dyDescent="0.25">
      <c r="A14025">
        <v>4841</v>
      </c>
      <c r="B14025" s="1">
        <v>45015</v>
      </c>
      <c r="C14025" s="2" t="s">
        <v>12858</v>
      </c>
      <c r="D14025" s="1">
        <v>45016</v>
      </c>
      <c r="E14025" t="s">
        <v>8</v>
      </c>
      <c r="F14025" s="2" t="s">
        <v>29688</v>
      </c>
      <c r="G14025">
        <v>0</v>
      </c>
    </row>
    <row r="14026" spans="1:7" x14ac:dyDescent="0.25">
      <c r="A14026">
        <v>4841</v>
      </c>
      <c r="B14026" s="1">
        <v>45076</v>
      </c>
      <c r="C14026" s="2" t="s">
        <v>12858</v>
      </c>
      <c r="D14026" s="1">
        <v>45082</v>
      </c>
      <c r="E14026" t="s">
        <v>8</v>
      </c>
      <c r="F14026" s="2" t="s">
        <v>29689</v>
      </c>
      <c r="G14026">
        <v>0</v>
      </c>
    </row>
    <row r="14027" spans="1:7" x14ac:dyDescent="0.25">
      <c r="A14027">
        <v>4842</v>
      </c>
      <c r="B14027" s="1">
        <v>44905</v>
      </c>
      <c r="C14027" s="2" t="s">
        <v>12858</v>
      </c>
      <c r="D14027" s="1">
        <v>44932</v>
      </c>
      <c r="E14027" t="s">
        <v>8</v>
      </c>
      <c r="F14027" s="2" t="s">
        <v>29690</v>
      </c>
      <c r="G14027">
        <v>0</v>
      </c>
    </row>
    <row r="14028" spans="1:7" x14ac:dyDescent="0.25">
      <c r="A14028">
        <v>4842</v>
      </c>
      <c r="B14028" s="1">
        <v>45015</v>
      </c>
      <c r="C14028" s="2" t="s">
        <v>12858</v>
      </c>
      <c r="D14028" s="1">
        <v>45019</v>
      </c>
      <c r="E14028" t="s">
        <v>8</v>
      </c>
      <c r="F14028" s="2" t="s">
        <v>29691</v>
      </c>
      <c r="G14028">
        <v>0</v>
      </c>
    </row>
    <row r="14029" spans="1:7" x14ac:dyDescent="0.25">
      <c r="A14029">
        <v>4842</v>
      </c>
      <c r="B14029" s="1">
        <v>45076</v>
      </c>
      <c r="C14029" s="2" t="s">
        <v>12858</v>
      </c>
      <c r="D14029" s="1">
        <v>45078</v>
      </c>
      <c r="E14029" t="s">
        <v>8</v>
      </c>
      <c r="F14029" s="2" t="s">
        <v>29692</v>
      </c>
      <c r="G14029">
        <v>0</v>
      </c>
    </row>
    <row r="14030" spans="1:7" x14ac:dyDescent="0.25">
      <c r="A14030">
        <v>4843</v>
      </c>
      <c r="B14030" s="1">
        <v>44905</v>
      </c>
      <c r="C14030" s="2" t="s">
        <v>12858</v>
      </c>
      <c r="D14030" s="1">
        <v>44935</v>
      </c>
      <c r="E14030" t="s">
        <v>8</v>
      </c>
      <c r="F14030" s="2" t="s">
        <v>29693</v>
      </c>
      <c r="G14030">
        <v>0</v>
      </c>
    </row>
    <row r="14031" spans="1:7" x14ac:dyDescent="0.25">
      <c r="A14031">
        <v>4843</v>
      </c>
      <c r="B14031" s="1">
        <v>45015</v>
      </c>
      <c r="C14031" s="2" t="s">
        <v>12858</v>
      </c>
      <c r="D14031" s="1">
        <v>45021</v>
      </c>
      <c r="E14031" t="s">
        <v>8</v>
      </c>
      <c r="F14031" s="2" t="s">
        <v>29694</v>
      </c>
      <c r="G14031">
        <v>0</v>
      </c>
    </row>
    <row r="14032" spans="1:7" x14ac:dyDescent="0.25">
      <c r="A14032">
        <v>4843</v>
      </c>
      <c r="B14032" s="1">
        <v>45076</v>
      </c>
      <c r="C14032" s="2" t="s">
        <v>12858</v>
      </c>
      <c r="D14032" s="1">
        <v>45083</v>
      </c>
      <c r="E14032" t="s">
        <v>8</v>
      </c>
      <c r="F14032" s="2" t="s">
        <v>29695</v>
      </c>
      <c r="G14032">
        <v>0</v>
      </c>
    </row>
    <row r="14033" spans="1:7" x14ac:dyDescent="0.25">
      <c r="A14033">
        <v>4844</v>
      </c>
      <c r="B14033" s="1">
        <v>44905</v>
      </c>
      <c r="C14033" s="2" t="s">
        <v>12858</v>
      </c>
      <c r="D14033" s="1">
        <v>44965</v>
      </c>
      <c r="E14033" t="s">
        <v>8</v>
      </c>
      <c r="F14033" s="2" t="s">
        <v>29696</v>
      </c>
      <c r="G14033">
        <v>0</v>
      </c>
    </row>
    <row r="14034" spans="1:7" x14ac:dyDescent="0.25">
      <c r="A14034">
        <v>4844</v>
      </c>
      <c r="B14034" s="1">
        <v>45015</v>
      </c>
      <c r="C14034" s="2" t="s">
        <v>12858</v>
      </c>
      <c r="D14034" s="1">
        <v>45089</v>
      </c>
      <c r="E14034" t="s">
        <v>8</v>
      </c>
      <c r="F14034" s="2" t="s">
        <v>29697</v>
      </c>
      <c r="G14034">
        <v>0</v>
      </c>
    </row>
    <row r="14035" spans="1:7" x14ac:dyDescent="0.25">
      <c r="A14035">
        <v>4844</v>
      </c>
      <c r="B14035" s="1">
        <v>45076</v>
      </c>
      <c r="C14035" s="2" t="s">
        <v>12858</v>
      </c>
      <c r="D14035" s="1">
        <v>45089</v>
      </c>
      <c r="E14035" t="s">
        <v>8</v>
      </c>
      <c r="F14035" s="2" t="s">
        <v>29698</v>
      </c>
      <c r="G14035">
        <v>0</v>
      </c>
    </row>
    <row r="14036" spans="1:7" x14ac:dyDescent="0.25">
      <c r="A14036">
        <v>4845</v>
      </c>
      <c r="B14036" s="1">
        <v>44905</v>
      </c>
      <c r="C14036" s="2" t="s">
        <v>12858</v>
      </c>
      <c r="D14036" s="1">
        <v>44963</v>
      </c>
      <c r="E14036" t="s">
        <v>8</v>
      </c>
      <c r="F14036" s="2" t="s">
        <v>29699</v>
      </c>
      <c r="G14036">
        <v>0</v>
      </c>
    </row>
    <row r="14037" spans="1:7" x14ac:dyDescent="0.25">
      <c r="A14037">
        <v>4845</v>
      </c>
      <c r="B14037" s="1">
        <v>45015</v>
      </c>
      <c r="C14037" s="2" t="s">
        <v>12858</v>
      </c>
      <c r="D14037" s="1">
        <v>45061</v>
      </c>
      <c r="E14037" t="s">
        <v>8</v>
      </c>
      <c r="F14037" s="2" t="s">
        <v>29700</v>
      </c>
      <c r="G14037">
        <v>0</v>
      </c>
    </row>
    <row r="14038" spans="1:7" x14ac:dyDescent="0.25">
      <c r="A14038">
        <v>4845</v>
      </c>
      <c r="B14038" s="1">
        <v>45076</v>
      </c>
      <c r="C14038" s="2" t="s">
        <v>12858</v>
      </c>
      <c r="D14038" s="1">
        <v>45098</v>
      </c>
      <c r="E14038" t="s">
        <v>8</v>
      </c>
      <c r="F14038" s="2" t="s">
        <v>29701</v>
      </c>
      <c r="G14038">
        <v>0</v>
      </c>
    </row>
    <row r="14039" spans="1:7" x14ac:dyDescent="0.25">
      <c r="A14039">
        <v>4846</v>
      </c>
      <c r="B14039" s="1">
        <v>44946</v>
      </c>
      <c r="C14039" s="2" t="s">
        <v>11597</v>
      </c>
      <c r="D14039" s="1">
        <v>44991</v>
      </c>
      <c r="E14039" t="s">
        <v>8</v>
      </c>
      <c r="F14039" s="2" t="s">
        <v>29702</v>
      </c>
    </row>
    <row r="14040" spans="1:7" x14ac:dyDescent="0.25">
      <c r="A14040">
        <v>4846</v>
      </c>
      <c r="B14040" s="1">
        <v>45036</v>
      </c>
      <c r="C14040" s="2" t="s">
        <v>11597</v>
      </c>
      <c r="D14040" s="1">
        <v>45056</v>
      </c>
      <c r="E14040" t="s">
        <v>8</v>
      </c>
      <c r="F14040" s="2" t="s">
        <v>29703</v>
      </c>
    </row>
    <row r="14041" spans="1:7" x14ac:dyDescent="0.25">
      <c r="A14041">
        <v>4847</v>
      </c>
      <c r="B14041" s="1">
        <v>44907</v>
      </c>
      <c r="C14041" s="2" t="s">
        <v>8901</v>
      </c>
      <c r="D14041" s="1">
        <v>44901</v>
      </c>
      <c r="E14041" t="s">
        <v>8</v>
      </c>
      <c r="F14041" s="2" t="s">
        <v>29704</v>
      </c>
      <c r="G14041">
        <v>13500</v>
      </c>
    </row>
    <row r="14042" spans="1:7" x14ac:dyDescent="0.25">
      <c r="A14042">
        <v>4847</v>
      </c>
      <c r="B14042" s="1">
        <v>44971</v>
      </c>
      <c r="C14042" s="2" t="s">
        <v>8901</v>
      </c>
      <c r="D14042" s="1">
        <v>44944</v>
      </c>
      <c r="E14042" t="s">
        <v>8</v>
      </c>
      <c r="F14042" s="2" t="s">
        <v>29705</v>
      </c>
      <c r="G14042">
        <v>10900</v>
      </c>
    </row>
    <row r="14043" spans="1:7" x14ac:dyDescent="0.25">
      <c r="A14043">
        <v>4847</v>
      </c>
      <c r="B14043" s="1">
        <v>45051</v>
      </c>
      <c r="C14043" s="2" t="s">
        <v>8901</v>
      </c>
      <c r="D14043" s="1">
        <v>45007</v>
      </c>
      <c r="E14043" t="s">
        <v>8</v>
      </c>
      <c r="F14043" s="2" t="s">
        <v>29706</v>
      </c>
      <c r="G14043">
        <v>14000</v>
      </c>
    </row>
    <row r="14044" spans="1:7" x14ac:dyDescent="0.25">
      <c r="A14044">
        <v>4848</v>
      </c>
      <c r="B14044" s="1">
        <v>45272</v>
      </c>
      <c r="C14044" s="2" t="s">
        <v>8901</v>
      </c>
      <c r="D14044" s="1">
        <v>45266</v>
      </c>
      <c r="E14044" t="s">
        <v>8</v>
      </c>
      <c r="F14044" s="2" t="s">
        <v>29707</v>
      </c>
      <c r="G14044">
        <v>14940</v>
      </c>
    </row>
    <row r="14045" spans="1:7" x14ac:dyDescent="0.25">
      <c r="A14045">
        <v>4848</v>
      </c>
      <c r="B14045" s="1">
        <v>44995</v>
      </c>
      <c r="C14045" s="2" t="s">
        <v>8901</v>
      </c>
      <c r="D14045" s="1">
        <v>44946</v>
      </c>
      <c r="E14045" t="s">
        <v>8</v>
      </c>
      <c r="F14045" s="2" t="s">
        <v>29708</v>
      </c>
      <c r="G14045">
        <v>12990</v>
      </c>
    </row>
    <row r="14046" spans="1:7" x14ac:dyDescent="0.25">
      <c r="A14046">
        <v>4848</v>
      </c>
      <c r="B14046" s="1">
        <v>45056</v>
      </c>
      <c r="C14046" s="2" t="s">
        <v>8901</v>
      </c>
      <c r="D14046" s="1">
        <v>45007</v>
      </c>
      <c r="E14046" t="s">
        <v>8</v>
      </c>
      <c r="F14046" s="2" t="s">
        <v>29709</v>
      </c>
      <c r="G14046">
        <v>15300</v>
      </c>
    </row>
    <row r="14047" spans="1:7" x14ac:dyDescent="0.25">
      <c r="A14047">
        <v>4849</v>
      </c>
      <c r="B14047" s="1">
        <v>44915</v>
      </c>
      <c r="C14047" s="2" t="s">
        <v>12858</v>
      </c>
      <c r="D14047" s="1">
        <v>44959</v>
      </c>
      <c r="E14047" t="s">
        <v>8</v>
      </c>
      <c r="F14047" s="2" t="s">
        <v>29710</v>
      </c>
      <c r="G14047">
        <v>0</v>
      </c>
    </row>
    <row r="14048" spans="1:7" x14ac:dyDescent="0.25">
      <c r="A14048">
        <v>4849</v>
      </c>
      <c r="B14048" s="1">
        <v>44995</v>
      </c>
      <c r="C14048" s="2" t="s">
        <v>12858</v>
      </c>
      <c r="D14048" s="1">
        <v>44995</v>
      </c>
      <c r="E14048" t="s">
        <v>8</v>
      </c>
      <c r="F14048" s="2" t="s">
        <v>29711</v>
      </c>
      <c r="G14048">
        <v>0</v>
      </c>
    </row>
    <row r="14049" spans="1:7" x14ac:dyDescent="0.25">
      <c r="A14049">
        <v>4850</v>
      </c>
      <c r="B14049" s="1">
        <v>44866</v>
      </c>
      <c r="C14049" s="2" t="s">
        <v>12858</v>
      </c>
      <c r="D14049" s="1">
        <v>44866</v>
      </c>
      <c r="E14049" t="s">
        <v>8</v>
      </c>
      <c r="F14049" s="2" t="s">
        <v>27825</v>
      </c>
      <c r="G14049">
        <v>0</v>
      </c>
    </row>
    <row r="14050" spans="1:7" x14ac:dyDescent="0.25">
      <c r="A14050">
        <v>4851</v>
      </c>
      <c r="B14050" s="1">
        <v>44915</v>
      </c>
      <c r="C14050" s="2" t="s">
        <v>12858</v>
      </c>
      <c r="D14050" s="1">
        <v>44963</v>
      </c>
      <c r="E14050" t="s">
        <v>8</v>
      </c>
      <c r="F14050" s="2" t="s">
        <v>29712</v>
      </c>
      <c r="G14050">
        <v>0</v>
      </c>
    </row>
    <row r="14051" spans="1:7" x14ac:dyDescent="0.25">
      <c r="A14051">
        <v>4851</v>
      </c>
      <c r="B14051" s="1">
        <v>44995</v>
      </c>
      <c r="C14051" s="2" t="s">
        <v>12858</v>
      </c>
      <c r="D14051" s="1">
        <v>44998</v>
      </c>
      <c r="E14051" t="s">
        <v>8</v>
      </c>
      <c r="F14051" s="2" t="s">
        <v>29713</v>
      </c>
      <c r="G14051">
        <v>0</v>
      </c>
    </row>
    <row r="14052" spans="1:7" x14ac:dyDescent="0.25">
      <c r="A14052">
        <v>4852</v>
      </c>
      <c r="B14052" s="1">
        <v>44915</v>
      </c>
      <c r="C14052" s="2" t="s">
        <v>12858</v>
      </c>
      <c r="D14052" s="1">
        <v>44963</v>
      </c>
      <c r="E14052" t="s">
        <v>8</v>
      </c>
      <c r="F14052" s="2" t="s">
        <v>29714</v>
      </c>
      <c r="G14052">
        <v>0</v>
      </c>
    </row>
    <row r="14053" spans="1:7" x14ac:dyDescent="0.25">
      <c r="A14053">
        <v>4852</v>
      </c>
      <c r="B14053" s="1">
        <v>44995</v>
      </c>
      <c r="C14053" s="2" t="s">
        <v>12858</v>
      </c>
      <c r="D14053" s="1">
        <v>45008</v>
      </c>
      <c r="E14053" t="s">
        <v>8</v>
      </c>
      <c r="F14053" s="2" t="s">
        <v>29715</v>
      </c>
      <c r="G14053">
        <v>0</v>
      </c>
    </row>
    <row r="14054" spans="1:7" x14ac:dyDescent="0.25">
      <c r="A14054">
        <v>4853</v>
      </c>
      <c r="B14054" s="1">
        <v>44965</v>
      </c>
      <c r="C14054" s="2" t="s">
        <v>8901</v>
      </c>
      <c r="D14054" s="1">
        <v>44993</v>
      </c>
      <c r="E14054" t="s">
        <v>8</v>
      </c>
      <c r="F14054" s="2" t="s">
        <v>29716</v>
      </c>
      <c r="G14054">
        <v>14990</v>
      </c>
    </row>
    <row r="14055" spans="1:7" x14ac:dyDescent="0.25">
      <c r="A14055">
        <v>4853</v>
      </c>
      <c r="B14055" s="1">
        <v>45026</v>
      </c>
      <c r="C14055" s="2" t="s">
        <v>8901</v>
      </c>
      <c r="D14055" s="1">
        <v>45021</v>
      </c>
      <c r="E14055" t="s">
        <v>8</v>
      </c>
      <c r="F14055" s="2" t="s">
        <v>29717</v>
      </c>
      <c r="G14055">
        <v>21000</v>
      </c>
    </row>
    <row r="14056" spans="1:7" x14ac:dyDescent="0.25">
      <c r="A14056">
        <v>4853</v>
      </c>
      <c r="B14056" s="1">
        <v>45153</v>
      </c>
      <c r="C14056" s="2" t="s">
        <v>8901</v>
      </c>
      <c r="D14056" s="1">
        <v>45131</v>
      </c>
      <c r="E14056" t="s">
        <v>8</v>
      </c>
      <c r="F14056" s="2" t="s">
        <v>29718</v>
      </c>
      <c r="G14056">
        <v>19210</v>
      </c>
    </row>
    <row r="14057" spans="1:7" x14ac:dyDescent="0.25">
      <c r="A14057">
        <v>4853</v>
      </c>
      <c r="B14057" s="1">
        <v>45265</v>
      </c>
      <c r="C14057" s="2" t="s">
        <v>8901</v>
      </c>
      <c r="D14057" s="1"/>
      <c r="E14057" t="s">
        <v>8</v>
      </c>
      <c r="F14057" s="2" t="s">
        <v>29719</v>
      </c>
      <c r="G14057">
        <v>23000</v>
      </c>
    </row>
    <row r="14058" spans="1:7" x14ac:dyDescent="0.25">
      <c r="A14058">
        <v>4854</v>
      </c>
      <c r="B14058" s="1">
        <v>44946</v>
      </c>
      <c r="C14058" s="2" t="s">
        <v>12858</v>
      </c>
      <c r="D14058" s="1">
        <v>44972</v>
      </c>
      <c r="E14058" t="s">
        <v>8</v>
      </c>
      <c r="F14058" s="2" t="s">
        <v>29720</v>
      </c>
      <c r="G14058">
        <v>0</v>
      </c>
    </row>
    <row r="14059" spans="1:7" x14ac:dyDescent="0.25">
      <c r="A14059">
        <v>4854</v>
      </c>
      <c r="B14059" s="1">
        <v>45026</v>
      </c>
      <c r="C14059" s="2" t="s">
        <v>12858</v>
      </c>
      <c r="D14059" s="1">
        <v>45044</v>
      </c>
      <c r="E14059" t="s">
        <v>8</v>
      </c>
      <c r="F14059" s="2" t="s">
        <v>29721</v>
      </c>
      <c r="G14059">
        <v>0</v>
      </c>
    </row>
    <row r="14060" spans="1:7" x14ac:dyDescent="0.25">
      <c r="A14060">
        <v>4856</v>
      </c>
      <c r="B14060" s="1">
        <v>44972</v>
      </c>
      <c r="C14060" s="2" t="s">
        <v>8901</v>
      </c>
      <c r="D14060" s="1">
        <v>44959</v>
      </c>
      <c r="E14060" t="s">
        <v>8</v>
      </c>
      <c r="F14060" s="2" t="s">
        <v>29722</v>
      </c>
      <c r="G14060">
        <v>12900</v>
      </c>
    </row>
    <row r="14061" spans="1:7" x14ac:dyDescent="0.25">
      <c r="A14061">
        <v>4856</v>
      </c>
      <c r="B14061" s="1">
        <v>45056</v>
      </c>
      <c r="C14061" s="2" t="s">
        <v>8901</v>
      </c>
      <c r="D14061" s="1">
        <v>45033</v>
      </c>
      <c r="E14061" t="s">
        <v>8</v>
      </c>
      <c r="F14061" s="2" t="s">
        <v>29723</v>
      </c>
      <c r="G14061">
        <v>8930</v>
      </c>
    </row>
    <row r="14062" spans="1:7" x14ac:dyDescent="0.25">
      <c r="A14062">
        <v>4856</v>
      </c>
      <c r="B14062" s="1">
        <v>45124</v>
      </c>
      <c r="C14062" s="2" t="s">
        <v>8901</v>
      </c>
      <c r="D14062" s="1">
        <v>45096</v>
      </c>
      <c r="E14062" t="s">
        <v>8</v>
      </c>
      <c r="F14062" s="2" t="s">
        <v>29724</v>
      </c>
      <c r="G14062">
        <v>11000</v>
      </c>
    </row>
    <row r="14063" spans="1:7" x14ac:dyDescent="0.25">
      <c r="A14063">
        <v>4856</v>
      </c>
      <c r="B14063" s="1">
        <v>45203</v>
      </c>
      <c r="C14063" s="2" t="s">
        <v>8901</v>
      </c>
      <c r="D14063" s="1">
        <v>45169</v>
      </c>
      <c r="E14063" t="s">
        <v>8</v>
      </c>
      <c r="F14063" s="2" t="s">
        <v>29725</v>
      </c>
      <c r="G14063">
        <v>9950</v>
      </c>
    </row>
    <row r="14064" spans="1:7" x14ac:dyDescent="0.25">
      <c r="A14064">
        <v>4856</v>
      </c>
      <c r="B14064" s="1">
        <v>45272</v>
      </c>
      <c r="C14064" s="2" t="s">
        <v>8901</v>
      </c>
      <c r="D14064" s="1">
        <v>45231</v>
      </c>
      <c r="E14064" t="s">
        <v>8</v>
      </c>
      <c r="F14064" s="2" t="s">
        <v>29726</v>
      </c>
      <c r="G14064">
        <v>13800</v>
      </c>
    </row>
    <row r="14065" spans="1:7" x14ac:dyDescent="0.25">
      <c r="A14065">
        <v>4855</v>
      </c>
      <c r="B14065" s="1">
        <v>44946</v>
      </c>
      <c r="C14065" s="2" t="s">
        <v>12858</v>
      </c>
      <c r="D14065" s="1">
        <v>44980</v>
      </c>
      <c r="E14065" t="s">
        <v>8</v>
      </c>
      <c r="F14065" s="2" t="s">
        <v>29727</v>
      </c>
      <c r="G14065">
        <v>0</v>
      </c>
    </row>
    <row r="14066" spans="1:7" x14ac:dyDescent="0.25">
      <c r="A14066">
        <v>4855</v>
      </c>
      <c r="B14066" s="1">
        <v>45026</v>
      </c>
      <c r="C14066" s="2" t="s">
        <v>12858</v>
      </c>
      <c r="D14066" s="1">
        <v>45044</v>
      </c>
      <c r="E14066" t="s">
        <v>8</v>
      </c>
      <c r="F14066" s="2" t="s">
        <v>29728</v>
      </c>
      <c r="G14066">
        <v>0</v>
      </c>
    </row>
    <row r="14067" spans="1:7" x14ac:dyDescent="0.25">
      <c r="A14067">
        <v>3600</v>
      </c>
      <c r="B14067" s="1">
        <v>44995</v>
      </c>
      <c r="C14067" s="2" t="s">
        <v>11597</v>
      </c>
      <c r="D14067" s="1">
        <v>45001</v>
      </c>
      <c r="E14067" t="s">
        <v>8</v>
      </c>
      <c r="F14067" s="2" t="s">
        <v>29729</v>
      </c>
    </row>
    <row r="14068" spans="1:7" x14ac:dyDescent="0.25">
      <c r="A14068">
        <v>3600</v>
      </c>
      <c r="B14068" s="1">
        <v>45087</v>
      </c>
      <c r="C14068" s="2" t="s">
        <v>11597</v>
      </c>
      <c r="D14068" s="1"/>
      <c r="E14068" t="s">
        <v>8</v>
      </c>
      <c r="F14068" s="2" t="s">
        <v>29730</v>
      </c>
    </row>
    <row r="14069" spans="1:7" x14ac:dyDescent="0.25">
      <c r="A14069">
        <v>4859</v>
      </c>
      <c r="B14069" s="1">
        <v>44915</v>
      </c>
      <c r="C14069" s="2" t="s">
        <v>12858</v>
      </c>
      <c r="D14069" s="1">
        <v>44963</v>
      </c>
      <c r="E14069" t="s">
        <v>8</v>
      </c>
      <c r="F14069" s="2" t="s">
        <v>29731</v>
      </c>
      <c r="G14069">
        <v>0</v>
      </c>
    </row>
    <row r="14070" spans="1:7" x14ac:dyDescent="0.25">
      <c r="A14070">
        <v>4859</v>
      </c>
      <c r="B14070" s="1">
        <v>44985</v>
      </c>
      <c r="C14070" s="2" t="s">
        <v>12858</v>
      </c>
      <c r="D14070" s="1">
        <v>45051</v>
      </c>
      <c r="E14070" t="s">
        <v>8</v>
      </c>
      <c r="F14070" s="2" t="s">
        <v>29732</v>
      </c>
      <c r="G14070">
        <v>0</v>
      </c>
    </row>
    <row r="14071" spans="1:7" x14ac:dyDescent="0.25">
      <c r="A14071">
        <v>4859</v>
      </c>
      <c r="B14071" s="1">
        <v>45107</v>
      </c>
      <c r="C14071" s="2" t="s">
        <v>12858</v>
      </c>
      <c r="D14071" s="1">
        <v>45114</v>
      </c>
      <c r="E14071" t="s">
        <v>8</v>
      </c>
      <c r="F14071" s="2" t="s">
        <v>29733</v>
      </c>
      <c r="G14071">
        <v>0</v>
      </c>
    </row>
    <row r="14072" spans="1:7" x14ac:dyDescent="0.25">
      <c r="A14072">
        <v>3039</v>
      </c>
      <c r="B14072" s="1">
        <v>45026</v>
      </c>
      <c r="C14072" s="2" t="s">
        <v>11597</v>
      </c>
      <c r="D14072" s="1">
        <v>45035</v>
      </c>
      <c r="E14072" t="s">
        <v>8</v>
      </c>
      <c r="F14072" s="2" t="s">
        <v>29734</v>
      </c>
    </row>
    <row r="14073" spans="1:7" x14ac:dyDescent="0.25">
      <c r="A14073">
        <v>3039</v>
      </c>
      <c r="B14073" s="1">
        <v>45117</v>
      </c>
      <c r="C14073" s="2" t="s">
        <v>11597</v>
      </c>
      <c r="D14073" s="1">
        <v>45119</v>
      </c>
      <c r="E14073" t="s">
        <v>8</v>
      </c>
      <c r="F14073" s="2" t="s">
        <v>29735</v>
      </c>
    </row>
    <row r="14074" spans="1:7" x14ac:dyDescent="0.25">
      <c r="A14074">
        <v>4860</v>
      </c>
      <c r="B14074" s="1">
        <v>44909</v>
      </c>
      <c r="C14074" s="2" t="s">
        <v>8901</v>
      </c>
      <c r="D14074" s="1">
        <v>44901</v>
      </c>
      <c r="E14074" t="s">
        <v>8</v>
      </c>
      <c r="F14074" s="2" t="s">
        <v>29736</v>
      </c>
      <c r="G14074">
        <v>14000</v>
      </c>
    </row>
    <row r="14075" spans="1:7" x14ac:dyDescent="0.25">
      <c r="A14075">
        <v>4860</v>
      </c>
      <c r="B14075" s="1">
        <v>44967</v>
      </c>
      <c r="C14075" s="2" t="s">
        <v>8901</v>
      </c>
      <c r="D14075" s="1">
        <v>44936</v>
      </c>
      <c r="E14075" t="s">
        <v>8</v>
      </c>
      <c r="F14075" s="2" t="s">
        <v>29737</v>
      </c>
      <c r="G14075">
        <v>12520</v>
      </c>
    </row>
    <row r="14076" spans="1:7" x14ac:dyDescent="0.25">
      <c r="A14076">
        <v>4860</v>
      </c>
      <c r="B14076" s="1">
        <v>45058</v>
      </c>
      <c r="C14076" s="2" t="s">
        <v>8901</v>
      </c>
      <c r="D14076" s="1">
        <v>45000</v>
      </c>
      <c r="E14076" t="s">
        <v>8</v>
      </c>
      <c r="F14076" s="2" t="s">
        <v>29738</v>
      </c>
      <c r="G14076">
        <v>15000</v>
      </c>
    </row>
    <row r="14077" spans="1:7" x14ac:dyDescent="0.25">
      <c r="A14077">
        <v>4861</v>
      </c>
      <c r="B14077" s="1">
        <v>44925</v>
      </c>
      <c r="C14077" s="2" t="s">
        <v>11597</v>
      </c>
      <c r="D14077" s="1">
        <v>44991</v>
      </c>
      <c r="E14077" t="s">
        <v>8</v>
      </c>
      <c r="F14077" s="2" t="s">
        <v>29739</v>
      </c>
    </row>
    <row r="14078" spans="1:7" x14ac:dyDescent="0.25">
      <c r="A14078">
        <v>4861</v>
      </c>
      <c r="B14078" s="1">
        <v>45015</v>
      </c>
      <c r="C14078" s="2" t="s">
        <v>11597</v>
      </c>
      <c r="D14078" s="1">
        <v>45055</v>
      </c>
      <c r="E14078" t="s">
        <v>8</v>
      </c>
      <c r="F14078" s="2" t="s">
        <v>29740</v>
      </c>
    </row>
    <row r="14079" spans="1:7" x14ac:dyDescent="0.25">
      <c r="A14079">
        <v>4862</v>
      </c>
      <c r="B14079" s="1">
        <v>44936</v>
      </c>
      <c r="C14079" s="2" t="s">
        <v>11597</v>
      </c>
      <c r="D14079" s="1">
        <v>44992</v>
      </c>
      <c r="E14079" t="s">
        <v>8</v>
      </c>
      <c r="F14079" s="2" t="s">
        <v>29741</v>
      </c>
    </row>
    <row r="14080" spans="1:7" x14ac:dyDescent="0.25">
      <c r="A14080">
        <v>4862</v>
      </c>
      <c r="B14080" s="1">
        <v>45026</v>
      </c>
      <c r="C14080" s="2" t="s">
        <v>11597</v>
      </c>
      <c r="D14080" s="1">
        <v>45349</v>
      </c>
      <c r="E14080" t="s">
        <v>8</v>
      </c>
      <c r="F14080" s="2" t="s">
        <v>29742</v>
      </c>
    </row>
    <row r="14081" spans="1:7" x14ac:dyDescent="0.25">
      <c r="A14081">
        <v>4116</v>
      </c>
      <c r="B14081" s="1">
        <v>45036</v>
      </c>
      <c r="C14081" s="2" t="s">
        <v>9919</v>
      </c>
      <c r="D14081" s="1">
        <v>45040</v>
      </c>
      <c r="E14081" t="s">
        <v>8</v>
      </c>
      <c r="F14081" s="2" t="s">
        <v>29743</v>
      </c>
    </row>
    <row r="14082" spans="1:7" x14ac:dyDescent="0.25">
      <c r="A14082">
        <v>4863</v>
      </c>
      <c r="B14082" s="1">
        <v>44936</v>
      </c>
      <c r="C14082" s="2" t="s">
        <v>11597</v>
      </c>
      <c r="D14082" s="1">
        <v>44950</v>
      </c>
      <c r="E14082" t="s">
        <v>8</v>
      </c>
      <c r="F14082" s="2" t="s">
        <v>29744</v>
      </c>
    </row>
    <row r="14083" spans="1:7" x14ac:dyDescent="0.25">
      <c r="A14083">
        <v>4863</v>
      </c>
      <c r="B14083" s="1">
        <v>45026</v>
      </c>
      <c r="C14083" s="2" t="s">
        <v>11597</v>
      </c>
      <c r="D14083" s="1">
        <v>45036</v>
      </c>
      <c r="E14083" t="s">
        <v>8</v>
      </c>
      <c r="F14083" s="2" t="s">
        <v>29745</v>
      </c>
    </row>
    <row r="14084" spans="1:7" x14ac:dyDescent="0.25">
      <c r="A14084">
        <v>2970</v>
      </c>
      <c r="B14084" s="1">
        <v>44995</v>
      </c>
      <c r="C14084" s="2" t="s">
        <v>11597</v>
      </c>
      <c r="D14084" s="1">
        <v>44998</v>
      </c>
      <c r="E14084" t="s">
        <v>8</v>
      </c>
      <c r="F14084" s="2" t="s">
        <v>29746</v>
      </c>
    </row>
    <row r="14085" spans="1:7" x14ac:dyDescent="0.25">
      <c r="A14085">
        <v>2970</v>
      </c>
      <c r="B14085" s="1">
        <v>45087</v>
      </c>
      <c r="C14085" s="2" t="s">
        <v>11597</v>
      </c>
      <c r="D14085" s="1">
        <v>45077</v>
      </c>
      <c r="E14085" t="s">
        <v>8</v>
      </c>
      <c r="F14085" s="2" t="s">
        <v>29747</v>
      </c>
    </row>
    <row r="14086" spans="1:7" x14ac:dyDescent="0.25">
      <c r="A14086">
        <v>4864</v>
      </c>
      <c r="B14086" s="1">
        <v>44864</v>
      </c>
      <c r="C14086" s="2" t="s">
        <v>12858</v>
      </c>
      <c r="D14086" s="1">
        <v>44897</v>
      </c>
      <c r="E14086" t="s">
        <v>8</v>
      </c>
      <c r="F14086" s="2" t="s">
        <v>29748</v>
      </c>
      <c r="G14086">
        <v>0</v>
      </c>
    </row>
    <row r="14087" spans="1:7" x14ac:dyDescent="0.25">
      <c r="A14087">
        <v>4864</v>
      </c>
      <c r="B14087" s="1">
        <v>44946</v>
      </c>
      <c r="C14087" s="2" t="s">
        <v>12858</v>
      </c>
      <c r="D14087" s="1">
        <v>44980</v>
      </c>
      <c r="E14087" t="s">
        <v>8</v>
      </c>
      <c r="F14087" s="2" t="s">
        <v>29749</v>
      </c>
      <c r="G14087">
        <v>0</v>
      </c>
    </row>
    <row r="14088" spans="1:7" x14ac:dyDescent="0.25">
      <c r="A14088">
        <v>3507</v>
      </c>
      <c r="B14088" s="1">
        <v>44977</v>
      </c>
      <c r="C14088" s="2" t="s">
        <v>11597</v>
      </c>
      <c r="D14088" s="1">
        <v>44971</v>
      </c>
      <c r="E14088" t="s">
        <v>8</v>
      </c>
      <c r="F14088" s="2" t="s">
        <v>29750</v>
      </c>
    </row>
    <row r="14089" spans="1:7" x14ac:dyDescent="0.25">
      <c r="A14089">
        <v>3507</v>
      </c>
      <c r="B14089" s="1">
        <v>45066</v>
      </c>
      <c r="C14089" s="2" t="s">
        <v>11597</v>
      </c>
      <c r="D14089" s="1">
        <v>45077</v>
      </c>
      <c r="E14089" t="s">
        <v>8</v>
      </c>
      <c r="F14089" s="2" t="s">
        <v>29751</v>
      </c>
    </row>
    <row r="14090" spans="1:7" x14ac:dyDescent="0.25">
      <c r="A14090">
        <v>3034</v>
      </c>
      <c r="B14090" s="1">
        <v>45026</v>
      </c>
      <c r="C14090" s="2" t="s">
        <v>11597</v>
      </c>
      <c r="D14090" s="1">
        <v>45030</v>
      </c>
      <c r="E14090" t="s">
        <v>8</v>
      </c>
      <c r="F14090" s="2" t="s">
        <v>29752</v>
      </c>
    </row>
    <row r="14091" spans="1:7" x14ac:dyDescent="0.25">
      <c r="A14091">
        <v>3034</v>
      </c>
      <c r="B14091" s="1">
        <v>45117</v>
      </c>
      <c r="C14091" s="2" t="s">
        <v>11597</v>
      </c>
      <c r="D14091" s="1">
        <v>45114</v>
      </c>
      <c r="E14091" t="s">
        <v>8</v>
      </c>
      <c r="F14091" s="2" t="s">
        <v>29753</v>
      </c>
    </row>
    <row r="14092" spans="1:7" x14ac:dyDescent="0.25">
      <c r="A14092">
        <v>3542</v>
      </c>
      <c r="B14092" s="1">
        <v>44985</v>
      </c>
      <c r="C14092" s="2" t="s">
        <v>11597</v>
      </c>
      <c r="D14092" s="1">
        <v>45083</v>
      </c>
      <c r="E14092" t="s">
        <v>8</v>
      </c>
      <c r="F14092" s="2" t="s">
        <v>29754</v>
      </c>
    </row>
    <row r="14093" spans="1:7" x14ac:dyDescent="0.25">
      <c r="A14093">
        <v>3542</v>
      </c>
      <c r="B14093" s="1">
        <v>45076</v>
      </c>
      <c r="C14093" s="2" t="s">
        <v>11597</v>
      </c>
      <c r="D14093" s="1">
        <v>45083</v>
      </c>
      <c r="E14093" t="s">
        <v>8</v>
      </c>
      <c r="F14093" s="2" t="s">
        <v>29755</v>
      </c>
    </row>
    <row r="14094" spans="1:7" x14ac:dyDescent="0.25">
      <c r="A14094">
        <v>4865</v>
      </c>
      <c r="B14094" s="1">
        <v>44875</v>
      </c>
      <c r="C14094" s="2" t="s">
        <v>12858</v>
      </c>
      <c r="D14094" s="1">
        <v>44921</v>
      </c>
      <c r="E14094" t="s">
        <v>8</v>
      </c>
      <c r="F14094" s="2" t="s">
        <v>27254</v>
      </c>
      <c r="G14094">
        <v>0</v>
      </c>
    </row>
    <row r="14095" spans="1:7" x14ac:dyDescent="0.25">
      <c r="A14095">
        <v>4865</v>
      </c>
      <c r="B14095" s="1">
        <v>44985</v>
      </c>
      <c r="C14095" s="2" t="s">
        <v>12858</v>
      </c>
      <c r="D14095" s="1">
        <v>44980</v>
      </c>
      <c r="E14095" t="s">
        <v>8</v>
      </c>
      <c r="F14095" s="2" t="s">
        <v>27255</v>
      </c>
      <c r="G14095">
        <v>0</v>
      </c>
    </row>
    <row r="14096" spans="1:7" x14ac:dyDescent="0.25">
      <c r="A14096">
        <v>4865</v>
      </c>
      <c r="B14096" s="1">
        <v>45046</v>
      </c>
      <c r="C14096" s="2" t="s">
        <v>12858</v>
      </c>
      <c r="D14096" s="1">
        <v>45051</v>
      </c>
      <c r="E14096" t="s">
        <v>8</v>
      </c>
      <c r="F14096" s="2" t="s">
        <v>29756</v>
      </c>
      <c r="G14096">
        <v>0</v>
      </c>
    </row>
    <row r="14097" spans="1:7" x14ac:dyDescent="0.25">
      <c r="A14097">
        <v>4866</v>
      </c>
      <c r="B14097" s="1">
        <v>44874</v>
      </c>
      <c r="C14097" s="2" t="s">
        <v>8901</v>
      </c>
      <c r="D14097" s="1">
        <v>44873</v>
      </c>
      <c r="E14097" t="s">
        <v>8</v>
      </c>
      <c r="F14097" s="2" t="s">
        <v>29757</v>
      </c>
      <c r="G14097">
        <v>14990</v>
      </c>
    </row>
    <row r="14098" spans="1:7" x14ac:dyDescent="0.25">
      <c r="A14098">
        <v>4866</v>
      </c>
      <c r="B14098" s="1">
        <v>44935</v>
      </c>
      <c r="C14098" s="2" t="s">
        <v>8901</v>
      </c>
      <c r="D14098" s="1">
        <v>44936</v>
      </c>
      <c r="E14098" t="s">
        <v>8</v>
      </c>
      <c r="F14098" s="2" t="s">
        <v>29758</v>
      </c>
      <c r="G14098">
        <v>20000</v>
      </c>
    </row>
    <row r="14099" spans="1:7" x14ac:dyDescent="0.25">
      <c r="A14099">
        <v>4866</v>
      </c>
      <c r="B14099" s="1">
        <v>45026</v>
      </c>
      <c r="C14099" s="2" t="s">
        <v>8901</v>
      </c>
      <c r="D14099" s="1"/>
      <c r="E14099" t="s">
        <v>8</v>
      </c>
      <c r="F14099" s="2" t="s">
        <v>29759</v>
      </c>
      <c r="G14099">
        <v>18010</v>
      </c>
    </row>
    <row r="14100" spans="1:7" x14ac:dyDescent="0.25">
      <c r="A14100">
        <v>4866</v>
      </c>
      <c r="B14100" s="1">
        <v>45174</v>
      </c>
      <c r="C14100" s="2" t="s">
        <v>8901</v>
      </c>
      <c r="D14100" s="1"/>
      <c r="E14100" t="s">
        <v>8</v>
      </c>
      <c r="F14100" s="2" t="s">
        <v>29760</v>
      </c>
      <c r="G14100">
        <v>24000</v>
      </c>
    </row>
    <row r="14101" spans="1:7" x14ac:dyDescent="0.25">
      <c r="A14101">
        <v>4867</v>
      </c>
      <c r="B14101" s="1">
        <v>44902</v>
      </c>
      <c r="C14101" s="2" t="s">
        <v>12774</v>
      </c>
      <c r="D14101" s="1">
        <v>44888</v>
      </c>
      <c r="E14101" t="s">
        <v>8</v>
      </c>
      <c r="F14101" s="2" t="s">
        <v>29761</v>
      </c>
      <c r="G14101">
        <v>14990</v>
      </c>
    </row>
    <row r="14102" spans="1:7" x14ac:dyDescent="0.25">
      <c r="A14102">
        <v>4867</v>
      </c>
      <c r="B14102" s="1">
        <v>44967</v>
      </c>
      <c r="C14102" s="2" t="s">
        <v>12774</v>
      </c>
      <c r="D14102" s="1">
        <v>44935</v>
      </c>
      <c r="E14102" t="s">
        <v>8</v>
      </c>
      <c r="F14102" s="2" t="s">
        <v>29762</v>
      </c>
      <c r="G14102">
        <v>13800</v>
      </c>
    </row>
    <row r="14103" spans="1:7" x14ac:dyDescent="0.25">
      <c r="A14103">
        <v>4867</v>
      </c>
      <c r="B14103" s="1">
        <v>45030</v>
      </c>
      <c r="C14103" s="2" t="s">
        <v>12774</v>
      </c>
      <c r="D14103" s="1">
        <v>45043</v>
      </c>
      <c r="E14103" t="s">
        <v>8</v>
      </c>
      <c r="F14103" s="2" t="s">
        <v>29763</v>
      </c>
      <c r="G14103">
        <v>12780</v>
      </c>
    </row>
    <row r="14104" spans="1:7" x14ac:dyDescent="0.25">
      <c r="A14104">
        <v>4867</v>
      </c>
      <c r="B14104" s="1">
        <v>45085</v>
      </c>
      <c r="C14104" s="2" t="s">
        <v>12774</v>
      </c>
      <c r="D14104" s="1">
        <v>45043</v>
      </c>
      <c r="E14104" t="s">
        <v>8</v>
      </c>
      <c r="F14104" s="2" t="s">
        <v>29764</v>
      </c>
      <c r="G14104">
        <v>14140</v>
      </c>
    </row>
    <row r="14105" spans="1:7" x14ac:dyDescent="0.25">
      <c r="A14105">
        <v>4867</v>
      </c>
      <c r="B14105" s="1">
        <v>45202</v>
      </c>
      <c r="C14105" s="2" t="s">
        <v>12774</v>
      </c>
      <c r="D14105" s="1">
        <v>45169</v>
      </c>
      <c r="E14105" t="s">
        <v>8</v>
      </c>
      <c r="F14105" s="2" t="s">
        <v>29765</v>
      </c>
      <c r="G14105">
        <v>15790</v>
      </c>
    </row>
    <row r="14106" spans="1:7" x14ac:dyDescent="0.25">
      <c r="A14106">
        <v>4868</v>
      </c>
      <c r="B14106" s="1">
        <v>44900</v>
      </c>
      <c r="C14106" s="2" t="s">
        <v>12774</v>
      </c>
      <c r="D14106" s="1">
        <v>44883</v>
      </c>
      <c r="E14106" t="s">
        <v>8</v>
      </c>
      <c r="F14106" s="2" t="s">
        <v>29766</v>
      </c>
      <c r="G14106">
        <v>12990</v>
      </c>
    </row>
    <row r="14107" spans="1:7" x14ac:dyDescent="0.25">
      <c r="A14107">
        <v>4868</v>
      </c>
      <c r="B14107" s="1">
        <v>44970</v>
      </c>
      <c r="C14107" s="2" t="s">
        <v>12774</v>
      </c>
      <c r="D14107" s="1">
        <v>44931</v>
      </c>
      <c r="E14107" t="s">
        <v>8</v>
      </c>
      <c r="F14107" s="2" t="s">
        <v>29767</v>
      </c>
      <c r="G14107">
        <v>8990</v>
      </c>
    </row>
    <row r="14108" spans="1:7" x14ac:dyDescent="0.25">
      <c r="A14108">
        <v>4868</v>
      </c>
      <c r="B14108" s="1">
        <v>45021</v>
      </c>
      <c r="C14108" s="2" t="s">
        <v>12774</v>
      </c>
      <c r="D14108" s="1">
        <v>44979</v>
      </c>
      <c r="E14108" t="s">
        <v>8</v>
      </c>
      <c r="F14108" s="2" t="s">
        <v>29768</v>
      </c>
      <c r="G14108">
        <v>7970</v>
      </c>
    </row>
    <row r="14109" spans="1:7" x14ac:dyDescent="0.25">
      <c r="A14109">
        <v>4868</v>
      </c>
      <c r="B14109" s="1">
        <v>45086</v>
      </c>
      <c r="C14109" s="2" t="s">
        <v>12774</v>
      </c>
      <c r="D14109" s="1">
        <v>45043</v>
      </c>
      <c r="E14109" t="s">
        <v>8</v>
      </c>
      <c r="F14109" s="2" t="s">
        <v>29769</v>
      </c>
      <c r="G14109">
        <v>10100</v>
      </c>
    </row>
    <row r="14110" spans="1:7" x14ac:dyDescent="0.25">
      <c r="A14110">
        <v>4868</v>
      </c>
      <c r="B14110" s="1">
        <v>45148</v>
      </c>
      <c r="C14110" s="2" t="s">
        <v>12774</v>
      </c>
      <c r="D14110" s="1">
        <v>45103</v>
      </c>
      <c r="E14110" t="s">
        <v>8</v>
      </c>
      <c r="F14110" s="2" t="s">
        <v>29770</v>
      </c>
      <c r="G14110">
        <v>9500</v>
      </c>
    </row>
    <row r="14111" spans="1:7" x14ac:dyDescent="0.25">
      <c r="A14111">
        <v>4868</v>
      </c>
      <c r="B14111" s="1">
        <v>45201</v>
      </c>
      <c r="C14111" s="2" t="s">
        <v>12774</v>
      </c>
      <c r="D14111" s="1">
        <v>45169</v>
      </c>
      <c r="E14111" t="s">
        <v>8</v>
      </c>
      <c r="F14111" s="2" t="s">
        <v>29771</v>
      </c>
      <c r="G14111">
        <v>14250</v>
      </c>
    </row>
    <row r="14112" spans="1:7" x14ac:dyDescent="0.25">
      <c r="A14112">
        <v>4869</v>
      </c>
      <c r="B14112" s="1">
        <v>44902</v>
      </c>
      <c r="C14112" s="2" t="s">
        <v>8901</v>
      </c>
      <c r="D14112" s="1">
        <v>44901</v>
      </c>
      <c r="E14112" t="s">
        <v>8</v>
      </c>
      <c r="F14112" s="2" t="s">
        <v>29772</v>
      </c>
      <c r="G14112">
        <v>14990</v>
      </c>
    </row>
    <row r="14113" spans="1:7" x14ac:dyDescent="0.25">
      <c r="A14113">
        <v>4869</v>
      </c>
      <c r="B14113" s="1">
        <v>44965</v>
      </c>
      <c r="C14113" s="2" t="s">
        <v>8901</v>
      </c>
      <c r="D14113" s="1">
        <v>45079</v>
      </c>
      <c r="E14113" t="s">
        <v>8</v>
      </c>
      <c r="F14113" s="2" t="s">
        <v>29773</v>
      </c>
      <c r="G14113">
        <v>21000</v>
      </c>
    </row>
    <row r="14114" spans="1:7" x14ac:dyDescent="0.25">
      <c r="A14114">
        <v>4869</v>
      </c>
      <c r="B14114" s="1">
        <v>45087</v>
      </c>
      <c r="C14114" s="2" t="s">
        <v>8901</v>
      </c>
      <c r="D14114" s="1">
        <v>45148</v>
      </c>
      <c r="E14114" t="s">
        <v>8</v>
      </c>
      <c r="F14114" s="2" t="s">
        <v>29774</v>
      </c>
      <c r="G14114">
        <v>19000</v>
      </c>
    </row>
    <row r="14115" spans="1:7" x14ac:dyDescent="0.25">
      <c r="A14115">
        <v>4869</v>
      </c>
      <c r="B14115" s="1">
        <v>45197</v>
      </c>
      <c r="C14115" s="2" t="s">
        <v>8901</v>
      </c>
      <c r="D14115" s="1">
        <v>45163</v>
      </c>
      <c r="E14115" t="s">
        <v>8</v>
      </c>
      <c r="F14115" s="2" t="s">
        <v>29775</v>
      </c>
      <c r="G14115">
        <v>23110</v>
      </c>
    </row>
    <row r="14116" spans="1:7" x14ac:dyDescent="0.25">
      <c r="A14116">
        <v>4870</v>
      </c>
      <c r="B14116" s="1">
        <v>44907</v>
      </c>
      <c r="C14116" s="2" t="s">
        <v>8901</v>
      </c>
      <c r="D14116" s="1">
        <v>44901</v>
      </c>
      <c r="E14116" t="s">
        <v>8</v>
      </c>
      <c r="F14116" s="2" t="s">
        <v>29776</v>
      </c>
      <c r="G14116">
        <v>14990</v>
      </c>
    </row>
    <row r="14117" spans="1:7" x14ac:dyDescent="0.25">
      <c r="A14117">
        <v>4870</v>
      </c>
      <c r="B14117" s="1">
        <v>44967</v>
      </c>
      <c r="C14117" s="2" t="s">
        <v>8901</v>
      </c>
      <c r="D14117" s="1">
        <v>44936</v>
      </c>
      <c r="E14117" t="s">
        <v>8</v>
      </c>
      <c r="F14117" s="2" t="s">
        <v>29777</v>
      </c>
      <c r="G14117">
        <v>20000</v>
      </c>
    </row>
    <row r="14118" spans="1:7" x14ac:dyDescent="0.25">
      <c r="A14118">
        <v>4870</v>
      </c>
      <c r="B14118" s="1">
        <v>45082</v>
      </c>
      <c r="C14118" s="2" t="s">
        <v>8901</v>
      </c>
      <c r="D14118" s="1"/>
      <c r="E14118" t="s">
        <v>8</v>
      </c>
      <c r="F14118" s="2" t="s">
        <v>29778</v>
      </c>
      <c r="G14118">
        <v>15000</v>
      </c>
    </row>
    <row r="14119" spans="1:7" x14ac:dyDescent="0.25">
      <c r="A14119">
        <v>4870</v>
      </c>
      <c r="B14119" s="1">
        <v>45153</v>
      </c>
      <c r="C14119" s="2" t="s">
        <v>8901</v>
      </c>
      <c r="D14119" s="1"/>
      <c r="E14119" t="s">
        <v>8</v>
      </c>
      <c r="F14119" s="2" t="s">
        <v>29779</v>
      </c>
      <c r="G14119">
        <v>17000</v>
      </c>
    </row>
    <row r="14120" spans="1:7" x14ac:dyDescent="0.25">
      <c r="A14120">
        <v>4870</v>
      </c>
      <c r="B14120" s="1">
        <v>45205</v>
      </c>
      <c r="C14120" s="2" t="s">
        <v>8901</v>
      </c>
      <c r="D14120" s="1"/>
      <c r="E14120" t="s">
        <v>8</v>
      </c>
      <c r="F14120" s="2" t="s">
        <v>29780</v>
      </c>
      <c r="G14120">
        <v>21340</v>
      </c>
    </row>
    <row r="14121" spans="1:7" x14ac:dyDescent="0.25">
      <c r="A14121">
        <v>4871</v>
      </c>
      <c r="B14121" s="1">
        <v>44867</v>
      </c>
      <c r="C14121" s="2" t="s">
        <v>8901</v>
      </c>
      <c r="D14121" s="1">
        <v>44860</v>
      </c>
      <c r="E14121" t="s">
        <v>8</v>
      </c>
      <c r="F14121" s="2" t="s">
        <v>29781</v>
      </c>
      <c r="G14121">
        <v>14990</v>
      </c>
    </row>
    <row r="14122" spans="1:7" x14ac:dyDescent="0.25">
      <c r="A14122">
        <v>4871</v>
      </c>
      <c r="B14122" s="1">
        <v>44935</v>
      </c>
      <c r="C14122" s="2" t="s">
        <v>8901</v>
      </c>
      <c r="D14122" s="1">
        <v>44935</v>
      </c>
      <c r="E14122" t="s">
        <v>8</v>
      </c>
      <c r="F14122" s="2" t="s">
        <v>29782</v>
      </c>
      <c r="G14122">
        <v>18000</v>
      </c>
    </row>
    <row r="14123" spans="1:7" x14ac:dyDescent="0.25">
      <c r="A14123">
        <v>4871</v>
      </c>
      <c r="B14123" s="1">
        <v>44995</v>
      </c>
      <c r="C14123" s="2" t="s">
        <v>8901</v>
      </c>
      <c r="D14123" s="1">
        <v>44966</v>
      </c>
      <c r="E14123" t="s">
        <v>8</v>
      </c>
      <c r="F14123" s="2" t="s">
        <v>29783</v>
      </c>
      <c r="G14123">
        <v>15732</v>
      </c>
    </row>
    <row r="14124" spans="1:7" x14ac:dyDescent="0.25">
      <c r="A14124">
        <v>4871</v>
      </c>
      <c r="B14124" s="1">
        <v>45061</v>
      </c>
      <c r="C14124" s="2" t="s">
        <v>8901</v>
      </c>
      <c r="D14124" s="1">
        <v>45033</v>
      </c>
      <c r="E14124" t="s">
        <v>8</v>
      </c>
      <c r="F14124" s="2" t="s">
        <v>29784</v>
      </c>
      <c r="G14124">
        <v>16000</v>
      </c>
    </row>
    <row r="14125" spans="1:7" x14ac:dyDescent="0.25">
      <c r="A14125">
        <v>4871</v>
      </c>
      <c r="B14125" s="1">
        <v>45167</v>
      </c>
      <c r="C14125" s="2" t="s">
        <v>8901</v>
      </c>
      <c r="D14125" s="1">
        <v>45135</v>
      </c>
      <c r="E14125" t="s">
        <v>8</v>
      </c>
      <c r="F14125" s="2" t="s">
        <v>29785</v>
      </c>
      <c r="G14125">
        <v>20000</v>
      </c>
    </row>
    <row r="14126" spans="1:7" x14ac:dyDescent="0.25">
      <c r="A14126">
        <v>4872</v>
      </c>
      <c r="B14126" s="1">
        <v>44893</v>
      </c>
      <c r="C14126" s="2" t="s">
        <v>8901</v>
      </c>
      <c r="D14126" s="1">
        <v>44888</v>
      </c>
      <c r="E14126" t="s">
        <v>8</v>
      </c>
      <c r="F14126" s="2" t="s">
        <v>29786</v>
      </c>
      <c r="G14126">
        <v>14990</v>
      </c>
    </row>
    <row r="14127" spans="1:7" x14ac:dyDescent="0.25">
      <c r="A14127">
        <v>4872</v>
      </c>
      <c r="B14127" s="1">
        <v>44938</v>
      </c>
      <c r="C14127" s="2" t="s">
        <v>8901</v>
      </c>
      <c r="D14127" s="1">
        <v>44944</v>
      </c>
      <c r="E14127" t="s">
        <v>8</v>
      </c>
      <c r="F14127" s="2" t="s">
        <v>29787</v>
      </c>
      <c r="G14127">
        <v>17900</v>
      </c>
    </row>
    <row r="14128" spans="1:7" x14ac:dyDescent="0.25">
      <c r="A14128">
        <v>4872</v>
      </c>
      <c r="B14128" s="1">
        <v>45030</v>
      </c>
      <c r="C14128" s="2" t="s">
        <v>8901</v>
      </c>
      <c r="D14128" s="1">
        <v>45022</v>
      </c>
      <c r="E14128" t="s">
        <v>8</v>
      </c>
      <c r="F14128" s="2" t="s">
        <v>29788</v>
      </c>
      <c r="G14128">
        <v>15990</v>
      </c>
    </row>
    <row r="14129" spans="1:7" x14ac:dyDescent="0.25">
      <c r="A14129">
        <v>4872</v>
      </c>
      <c r="B14129" s="1">
        <v>45112</v>
      </c>
      <c r="C14129" s="2" t="s">
        <v>8901</v>
      </c>
      <c r="D14129" s="1">
        <v>45079</v>
      </c>
      <c r="E14129" t="s">
        <v>8</v>
      </c>
      <c r="F14129" s="2" t="s">
        <v>29789</v>
      </c>
      <c r="G14129">
        <v>18020</v>
      </c>
    </row>
    <row r="14130" spans="1:7" x14ac:dyDescent="0.25">
      <c r="A14130">
        <v>4872</v>
      </c>
      <c r="B14130" s="1">
        <v>45191</v>
      </c>
      <c r="C14130" s="2" t="s">
        <v>8901</v>
      </c>
      <c r="D14130" s="1"/>
      <c r="E14130" t="s">
        <v>8</v>
      </c>
      <c r="F14130" s="2" t="s">
        <v>29790</v>
      </c>
      <c r="G14130">
        <v>20000</v>
      </c>
    </row>
    <row r="14131" spans="1:7" x14ac:dyDescent="0.25">
      <c r="A14131">
        <v>4873</v>
      </c>
      <c r="B14131" s="1">
        <v>44935</v>
      </c>
      <c r="C14131" s="2" t="s">
        <v>8901</v>
      </c>
      <c r="D14131" s="1">
        <v>44935</v>
      </c>
      <c r="E14131" t="s">
        <v>8</v>
      </c>
      <c r="F14131" s="2" t="s">
        <v>29791</v>
      </c>
      <c r="G14131">
        <v>14990</v>
      </c>
    </row>
    <row r="14132" spans="1:7" x14ac:dyDescent="0.25">
      <c r="A14132">
        <v>4873</v>
      </c>
      <c r="B14132" s="1">
        <v>45026</v>
      </c>
      <c r="C14132" s="2" t="s">
        <v>8901</v>
      </c>
      <c r="D14132" s="1">
        <v>44984</v>
      </c>
      <c r="E14132" t="s">
        <v>8</v>
      </c>
      <c r="F14132" s="2" t="s">
        <v>29792</v>
      </c>
      <c r="G14132">
        <v>13110</v>
      </c>
    </row>
    <row r="14133" spans="1:7" x14ac:dyDescent="0.25">
      <c r="A14133">
        <v>4873</v>
      </c>
      <c r="B14133" s="1">
        <v>45092</v>
      </c>
      <c r="C14133" s="2" t="s">
        <v>8901</v>
      </c>
      <c r="D14133" s="1">
        <v>45056</v>
      </c>
      <c r="E14133" t="s">
        <v>8</v>
      </c>
      <c r="F14133" s="2" t="s">
        <v>29793</v>
      </c>
      <c r="G14133">
        <v>15000</v>
      </c>
    </row>
    <row r="14134" spans="1:7" x14ac:dyDescent="0.25">
      <c r="A14134">
        <v>4873</v>
      </c>
      <c r="B14134" s="1">
        <v>45170</v>
      </c>
      <c r="C14134" s="2" t="s">
        <v>8901</v>
      </c>
      <c r="D14134" s="1"/>
      <c r="E14134" t="s">
        <v>8</v>
      </c>
      <c r="F14134" s="2" t="s">
        <v>29794</v>
      </c>
      <c r="G14134">
        <v>12400</v>
      </c>
    </row>
    <row r="14135" spans="1:7" x14ac:dyDescent="0.25">
      <c r="A14135">
        <v>4873</v>
      </c>
      <c r="B14135" s="1">
        <v>45232</v>
      </c>
      <c r="C14135" s="2" t="s">
        <v>8901</v>
      </c>
      <c r="D14135" s="1"/>
      <c r="E14135" t="s">
        <v>8</v>
      </c>
      <c r="F14135" s="2" t="s">
        <v>29795</v>
      </c>
      <c r="G14135">
        <v>16000</v>
      </c>
    </row>
    <row r="14136" spans="1:7" x14ac:dyDescent="0.25">
      <c r="A14136">
        <v>4874</v>
      </c>
      <c r="B14136" s="1">
        <v>44911</v>
      </c>
      <c r="C14136" s="2" t="s">
        <v>12774</v>
      </c>
      <c r="D14136" s="1">
        <v>44908</v>
      </c>
      <c r="E14136" t="s">
        <v>8</v>
      </c>
      <c r="F14136" s="2" t="s">
        <v>27272</v>
      </c>
      <c r="G14136">
        <v>12990</v>
      </c>
    </row>
    <row r="14137" spans="1:7" x14ac:dyDescent="0.25">
      <c r="A14137">
        <v>4874</v>
      </c>
      <c r="B14137" s="1">
        <v>44965</v>
      </c>
      <c r="C14137" s="2" t="s">
        <v>12774</v>
      </c>
      <c r="D14137" s="1">
        <v>45014</v>
      </c>
      <c r="E14137" t="s">
        <v>8</v>
      </c>
      <c r="F14137" s="2" t="s">
        <v>29796</v>
      </c>
      <c r="G14137">
        <v>10250</v>
      </c>
    </row>
    <row r="14138" spans="1:7" x14ac:dyDescent="0.25">
      <c r="A14138">
        <v>4874</v>
      </c>
      <c r="B14138" s="1">
        <v>45029</v>
      </c>
      <c r="C14138" s="2" t="s">
        <v>12774</v>
      </c>
      <c r="D14138" s="1">
        <v>45061</v>
      </c>
      <c r="E14138" t="s">
        <v>8</v>
      </c>
      <c r="F14138" s="2" t="s">
        <v>29797</v>
      </c>
      <c r="G14138">
        <v>11000</v>
      </c>
    </row>
    <row r="14139" spans="1:7" x14ac:dyDescent="0.25">
      <c r="A14139">
        <v>4874</v>
      </c>
      <c r="B14139" s="1">
        <v>45113</v>
      </c>
      <c r="C14139" s="2" t="s">
        <v>12774</v>
      </c>
      <c r="D14139" s="1"/>
      <c r="E14139" t="s">
        <v>8</v>
      </c>
      <c r="F14139" s="2" t="s">
        <v>29798</v>
      </c>
      <c r="G14139">
        <v>12060</v>
      </c>
    </row>
    <row r="14140" spans="1:7" x14ac:dyDescent="0.25">
      <c r="A14140">
        <v>4874</v>
      </c>
      <c r="B14140" s="1">
        <v>45198</v>
      </c>
      <c r="C14140" s="2" t="s">
        <v>12774</v>
      </c>
      <c r="D14140" s="1"/>
      <c r="E14140" t="s">
        <v>8</v>
      </c>
      <c r="F14140" s="2" t="s">
        <v>29799</v>
      </c>
      <c r="G14140">
        <v>14200</v>
      </c>
    </row>
    <row r="14141" spans="1:7" x14ac:dyDescent="0.25">
      <c r="A14141">
        <v>4875</v>
      </c>
      <c r="B14141" s="1">
        <v>44902</v>
      </c>
      <c r="C14141" s="2" t="s">
        <v>12774</v>
      </c>
      <c r="D14141" s="1">
        <v>44907</v>
      </c>
      <c r="E14141" t="s">
        <v>8</v>
      </c>
      <c r="F14141" s="2" t="s">
        <v>27069</v>
      </c>
      <c r="G14141">
        <v>14990</v>
      </c>
    </row>
    <row r="14142" spans="1:7" x14ac:dyDescent="0.25">
      <c r="A14142">
        <v>4875</v>
      </c>
      <c r="B14142" s="1">
        <v>44966</v>
      </c>
      <c r="C14142" s="2" t="s">
        <v>12774</v>
      </c>
      <c r="D14142" s="1">
        <v>44953</v>
      </c>
      <c r="E14142" t="s">
        <v>8</v>
      </c>
      <c r="F14142" s="2" t="s">
        <v>27070</v>
      </c>
      <c r="G14142">
        <v>12980</v>
      </c>
    </row>
    <row r="14143" spans="1:7" x14ac:dyDescent="0.25">
      <c r="A14143">
        <v>4875</v>
      </c>
      <c r="B14143" s="1">
        <v>45034</v>
      </c>
      <c r="C14143" s="2" t="s">
        <v>12774</v>
      </c>
      <c r="D14143" s="1">
        <v>45022</v>
      </c>
      <c r="E14143" t="s">
        <v>8</v>
      </c>
      <c r="F14143" s="2" t="s">
        <v>29800</v>
      </c>
      <c r="G14143">
        <v>14500</v>
      </c>
    </row>
    <row r="14144" spans="1:7" x14ac:dyDescent="0.25">
      <c r="A14144">
        <v>4875</v>
      </c>
      <c r="B14144" s="1">
        <v>45119</v>
      </c>
      <c r="C14144" s="2" t="s">
        <v>12774</v>
      </c>
      <c r="D14144" s="1">
        <v>45079</v>
      </c>
      <c r="E14144" t="s">
        <v>8</v>
      </c>
      <c r="F14144" s="2" t="s">
        <v>29801</v>
      </c>
      <c r="G14144">
        <v>13835</v>
      </c>
    </row>
    <row r="14145" spans="1:7" x14ac:dyDescent="0.25">
      <c r="A14145">
        <v>4875</v>
      </c>
      <c r="B14145" s="1">
        <v>45202</v>
      </c>
      <c r="C14145" s="2" t="s">
        <v>12774</v>
      </c>
      <c r="D14145" s="1">
        <v>45163</v>
      </c>
      <c r="E14145" t="s">
        <v>8</v>
      </c>
      <c r="F14145" s="2" t="s">
        <v>29802</v>
      </c>
      <c r="G14145">
        <v>16900</v>
      </c>
    </row>
    <row r="14146" spans="1:7" x14ac:dyDescent="0.25">
      <c r="A14146">
        <v>4876</v>
      </c>
      <c r="B14146" s="1">
        <v>44886</v>
      </c>
      <c r="C14146" s="2" t="s">
        <v>12774</v>
      </c>
      <c r="D14146" s="1">
        <v>44875</v>
      </c>
      <c r="E14146" t="s">
        <v>8</v>
      </c>
      <c r="F14146" s="2" t="s">
        <v>29803</v>
      </c>
      <c r="G14146">
        <v>13990</v>
      </c>
    </row>
    <row r="14147" spans="1:7" x14ac:dyDescent="0.25">
      <c r="A14147">
        <v>4876</v>
      </c>
      <c r="B14147" s="1">
        <v>44938</v>
      </c>
      <c r="C14147" s="2" t="s">
        <v>12774</v>
      </c>
      <c r="D14147" s="1">
        <v>44935</v>
      </c>
      <c r="E14147" t="s">
        <v>8</v>
      </c>
      <c r="F14147" s="2" t="s">
        <v>29804</v>
      </c>
      <c r="G14147">
        <v>11810</v>
      </c>
    </row>
    <row r="14148" spans="1:7" x14ac:dyDescent="0.25">
      <c r="A14148">
        <v>4876</v>
      </c>
      <c r="B14148" s="1">
        <v>44991</v>
      </c>
      <c r="C14148" s="2" t="s">
        <v>12774</v>
      </c>
      <c r="D14148" s="1">
        <v>44959</v>
      </c>
      <c r="E14148" t="s">
        <v>8</v>
      </c>
      <c r="F14148" s="2" t="s">
        <v>29805</v>
      </c>
      <c r="G14148">
        <v>11000</v>
      </c>
    </row>
    <row r="14149" spans="1:7" x14ac:dyDescent="0.25">
      <c r="A14149">
        <v>4876</v>
      </c>
      <c r="B14149" s="1">
        <v>45054</v>
      </c>
      <c r="C14149" s="2" t="s">
        <v>12774</v>
      </c>
      <c r="D14149" s="1">
        <v>45014</v>
      </c>
      <c r="E14149" t="s">
        <v>8</v>
      </c>
      <c r="F14149" s="2" t="s">
        <v>29806</v>
      </c>
      <c r="G14149">
        <v>10250</v>
      </c>
    </row>
    <row r="14150" spans="1:7" x14ac:dyDescent="0.25">
      <c r="A14150">
        <v>4876</v>
      </c>
      <c r="B14150" s="1">
        <v>45119</v>
      </c>
      <c r="C14150" s="2" t="s">
        <v>12774</v>
      </c>
      <c r="D14150" s="1">
        <v>45082</v>
      </c>
      <c r="E14150" t="s">
        <v>8</v>
      </c>
      <c r="F14150" s="2" t="s">
        <v>29807</v>
      </c>
      <c r="G14150">
        <v>11400</v>
      </c>
    </row>
    <row r="14151" spans="1:7" x14ac:dyDescent="0.25">
      <c r="A14151">
        <v>4876</v>
      </c>
      <c r="B14151" s="1">
        <v>45195</v>
      </c>
      <c r="C14151" s="2" t="s">
        <v>12774</v>
      </c>
      <c r="D14151" s="1">
        <v>45159</v>
      </c>
      <c r="E14151" t="s">
        <v>8</v>
      </c>
      <c r="F14151" s="2" t="s">
        <v>29808</v>
      </c>
      <c r="G14151">
        <v>14150</v>
      </c>
    </row>
    <row r="14152" spans="1:7" x14ac:dyDescent="0.25">
      <c r="A14152">
        <v>4877</v>
      </c>
      <c r="B14152" s="1">
        <v>44889</v>
      </c>
      <c r="C14152" s="2" t="s">
        <v>12774</v>
      </c>
      <c r="D14152" s="1">
        <v>44881</v>
      </c>
      <c r="E14152" t="s">
        <v>8</v>
      </c>
      <c r="F14152" s="2" t="s">
        <v>29809</v>
      </c>
      <c r="G14152">
        <v>14990</v>
      </c>
    </row>
    <row r="14153" spans="1:7" x14ac:dyDescent="0.25">
      <c r="A14153">
        <v>4877</v>
      </c>
      <c r="B14153" s="1">
        <v>44935</v>
      </c>
      <c r="C14153" s="2" t="s">
        <v>12774</v>
      </c>
      <c r="D14153" s="1">
        <v>44936</v>
      </c>
      <c r="E14153" t="s">
        <v>8</v>
      </c>
      <c r="F14153" s="2" t="s">
        <v>29810</v>
      </c>
      <c r="G14153">
        <v>13990</v>
      </c>
    </row>
    <row r="14154" spans="1:7" x14ac:dyDescent="0.25">
      <c r="A14154">
        <v>4877</v>
      </c>
      <c r="B14154" s="1">
        <v>44999</v>
      </c>
      <c r="C14154" s="2" t="s">
        <v>12774</v>
      </c>
      <c r="D14154" s="1">
        <v>44956</v>
      </c>
      <c r="E14154" t="s">
        <v>8</v>
      </c>
      <c r="F14154" s="2" t="s">
        <v>29811</v>
      </c>
      <c r="G14154">
        <v>13900</v>
      </c>
    </row>
    <row r="14155" spans="1:7" x14ac:dyDescent="0.25">
      <c r="A14155">
        <v>4877</v>
      </c>
      <c r="B14155" s="1">
        <v>45054</v>
      </c>
      <c r="C14155" s="2" t="s">
        <v>12774</v>
      </c>
      <c r="D14155" s="1"/>
      <c r="E14155" t="s">
        <v>8</v>
      </c>
      <c r="F14155" s="2" t="s">
        <v>27277</v>
      </c>
      <c r="G14155">
        <v>14790</v>
      </c>
    </row>
    <row r="14156" spans="1:7" x14ac:dyDescent="0.25">
      <c r="A14156">
        <v>4877</v>
      </c>
      <c r="B14156" s="1">
        <v>45119</v>
      </c>
      <c r="C14156" s="2" t="s">
        <v>12774</v>
      </c>
      <c r="D14156" s="1"/>
      <c r="E14156" t="s">
        <v>8</v>
      </c>
      <c r="F14156" s="2" t="s">
        <v>29812</v>
      </c>
      <c r="G14156">
        <v>16500</v>
      </c>
    </row>
    <row r="14157" spans="1:7" x14ac:dyDescent="0.25">
      <c r="A14157">
        <v>4877</v>
      </c>
      <c r="B14157" s="1">
        <v>45189</v>
      </c>
      <c r="C14157" s="2" t="s">
        <v>12774</v>
      </c>
      <c r="D14157" s="1"/>
      <c r="E14157" t="s">
        <v>8</v>
      </c>
      <c r="F14157" s="2" t="s">
        <v>29813</v>
      </c>
      <c r="G14157">
        <v>19000</v>
      </c>
    </row>
    <row r="14158" spans="1:7" x14ac:dyDescent="0.25">
      <c r="A14158">
        <v>4878</v>
      </c>
      <c r="B14158" s="1">
        <v>44903</v>
      </c>
      <c r="C14158" s="2" t="s">
        <v>12774</v>
      </c>
      <c r="D14158" s="1">
        <v>44888</v>
      </c>
      <c r="E14158" t="s">
        <v>8</v>
      </c>
      <c r="F14158" s="2" t="s">
        <v>29814</v>
      </c>
      <c r="G14158">
        <v>14990</v>
      </c>
    </row>
    <row r="14159" spans="1:7" x14ac:dyDescent="0.25">
      <c r="A14159">
        <v>4878</v>
      </c>
      <c r="B14159" s="1">
        <v>44971</v>
      </c>
      <c r="C14159" s="2" t="s">
        <v>12774</v>
      </c>
      <c r="D14159" s="1">
        <v>44931</v>
      </c>
      <c r="E14159" t="s">
        <v>8</v>
      </c>
      <c r="F14159" s="2" t="s">
        <v>29815</v>
      </c>
      <c r="G14159">
        <v>12100</v>
      </c>
    </row>
    <row r="14160" spans="1:7" x14ac:dyDescent="0.25">
      <c r="A14160">
        <v>4878</v>
      </c>
      <c r="B14160" s="1">
        <v>45040</v>
      </c>
      <c r="C14160" s="2" t="s">
        <v>12774</v>
      </c>
      <c r="D14160" s="1">
        <v>45033</v>
      </c>
      <c r="E14160" t="s">
        <v>8</v>
      </c>
      <c r="F14160" s="2" t="s">
        <v>29816</v>
      </c>
      <c r="G14160">
        <v>13270</v>
      </c>
    </row>
    <row r="14161" spans="1:7" x14ac:dyDescent="0.25">
      <c r="A14161">
        <v>4878</v>
      </c>
      <c r="B14161" s="1">
        <v>45090</v>
      </c>
      <c r="C14161" s="2" t="s">
        <v>12774</v>
      </c>
      <c r="D14161" s="1">
        <v>45099</v>
      </c>
      <c r="E14161" t="s">
        <v>8</v>
      </c>
      <c r="F14161" s="2" t="s">
        <v>29817</v>
      </c>
      <c r="G14161">
        <v>10000</v>
      </c>
    </row>
    <row r="14162" spans="1:7" x14ac:dyDescent="0.25">
      <c r="A14162">
        <v>4878</v>
      </c>
      <c r="B14162" s="1">
        <v>45142</v>
      </c>
      <c r="C14162" s="2" t="s">
        <v>12774</v>
      </c>
      <c r="D14162" s="1">
        <v>45126</v>
      </c>
      <c r="E14162" t="s">
        <v>8</v>
      </c>
      <c r="F14162" s="2" t="s">
        <v>29818</v>
      </c>
      <c r="G14162">
        <v>11400</v>
      </c>
    </row>
    <row r="14163" spans="1:7" x14ac:dyDescent="0.25">
      <c r="A14163">
        <v>4878</v>
      </c>
      <c r="B14163" s="1">
        <v>45203</v>
      </c>
      <c r="C14163" s="2" t="s">
        <v>12774</v>
      </c>
      <c r="D14163" s="1"/>
      <c r="E14163" t="s">
        <v>8</v>
      </c>
      <c r="F14163" s="2" t="s">
        <v>29819</v>
      </c>
      <c r="G14163">
        <v>15240</v>
      </c>
    </row>
    <row r="14164" spans="1:7" x14ac:dyDescent="0.25">
      <c r="A14164">
        <v>4879</v>
      </c>
      <c r="B14164" s="1">
        <v>44893</v>
      </c>
      <c r="C14164" s="2" t="s">
        <v>12774</v>
      </c>
      <c r="D14164" s="1">
        <v>44893</v>
      </c>
      <c r="E14164" t="s">
        <v>8</v>
      </c>
      <c r="F14164" s="2" t="s">
        <v>27183</v>
      </c>
      <c r="G14164">
        <v>14990</v>
      </c>
    </row>
    <row r="14165" spans="1:7" x14ac:dyDescent="0.25">
      <c r="A14165">
        <v>4879</v>
      </c>
      <c r="B14165" s="1">
        <v>44938</v>
      </c>
      <c r="C14165" s="2" t="s">
        <v>12774</v>
      </c>
      <c r="D14165" s="1">
        <v>44931</v>
      </c>
      <c r="E14165" t="s">
        <v>8</v>
      </c>
      <c r="F14165" s="2" t="s">
        <v>27184</v>
      </c>
      <c r="G14165">
        <v>10050</v>
      </c>
    </row>
    <row r="14166" spans="1:7" x14ac:dyDescent="0.25">
      <c r="A14166">
        <v>4879</v>
      </c>
      <c r="B14166" s="1">
        <v>44991</v>
      </c>
      <c r="C14166" s="2" t="s">
        <v>12774</v>
      </c>
      <c r="D14166" s="1">
        <v>44953</v>
      </c>
      <c r="E14166" t="s">
        <v>8</v>
      </c>
      <c r="F14166" s="2" t="s">
        <v>27185</v>
      </c>
      <c r="G14166">
        <v>12450</v>
      </c>
    </row>
    <row r="14167" spans="1:7" x14ac:dyDescent="0.25">
      <c r="A14167">
        <v>4879</v>
      </c>
      <c r="B14167" s="1">
        <v>45054</v>
      </c>
      <c r="C14167" s="2" t="s">
        <v>12774</v>
      </c>
      <c r="D14167" s="1">
        <v>45022</v>
      </c>
      <c r="E14167" t="s">
        <v>8</v>
      </c>
      <c r="F14167" s="2" t="s">
        <v>29820</v>
      </c>
      <c r="G14167">
        <v>11850</v>
      </c>
    </row>
    <row r="14168" spans="1:7" x14ac:dyDescent="0.25">
      <c r="A14168">
        <v>4879</v>
      </c>
      <c r="B14168" s="1">
        <v>45119</v>
      </c>
      <c r="C14168" s="2" t="s">
        <v>12774</v>
      </c>
      <c r="D14168" s="1">
        <v>45076</v>
      </c>
      <c r="E14168" t="s">
        <v>8</v>
      </c>
      <c r="F14168" s="2" t="s">
        <v>29821</v>
      </c>
      <c r="G14168">
        <v>10010</v>
      </c>
    </row>
    <row r="14169" spans="1:7" x14ac:dyDescent="0.25">
      <c r="A14169">
        <v>4879</v>
      </c>
      <c r="B14169" s="1">
        <v>45191</v>
      </c>
      <c r="C14169" s="2" t="s">
        <v>12774</v>
      </c>
      <c r="D14169" s="1">
        <v>45159</v>
      </c>
      <c r="E14169" t="s">
        <v>8</v>
      </c>
      <c r="F14169" s="2" t="s">
        <v>29822</v>
      </c>
      <c r="G14169">
        <v>15450</v>
      </c>
    </row>
    <row r="14170" spans="1:7" x14ac:dyDescent="0.25">
      <c r="A14170">
        <v>4880</v>
      </c>
      <c r="B14170" s="1">
        <v>44893</v>
      </c>
      <c r="C14170" s="2" t="s">
        <v>8901</v>
      </c>
      <c r="D14170" s="1">
        <v>44888</v>
      </c>
      <c r="E14170" t="s">
        <v>8</v>
      </c>
      <c r="F14170" s="2" t="s">
        <v>29823</v>
      </c>
      <c r="G14170">
        <v>14990</v>
      </c>
    </row>
    <row r="14171" spans="1:7" x14ac:dyDescent="0.25">
      <c r="A14171">
        <v>4880</v>
      </c>
      <c r="B14171" s="1">
        <v>44935</v>
      </c>
      <c r="C14171" s="2" t="s">
        <v>8901</v>
      </c>
      <c r="D14171" s="1">
        <v>44935</v>
      </c>
      <c r="E14171" t="s">
        <v>8</v>
      </c>
      <c r="F14171" s="2" t="s">
        <v>29824</v>
      </c>
      <c r="G14171">
        <v>18000</v>
      </c>
    </row>
    <row r="14172" spans="1:7" x14ac:dyDescent="0.25">
      <c r="A14172">
        <v>4880</v>
      </c>
      <c r="B14172" s="1">
        <v>45026</v>
      </c>
      <c r="C14172" s="2" t="s">
        <v>8901</v>
      </c>
      <c r="D14172" s="1">
        <v>44993</v>
      </c>
      <c r="E14172" t="s">
        <v>8</v>
      </c>
      <c r="F14172" s="2" t="s">
        <v>29825</v>
      </c>
      <c r="G14172">
        <v>15732</v>
      </c>
    </row>
    <row r="14173" spans="1:7" x14ac:dyDescent="0.25">
      <c r="A14173">
        <v>4880</v>
      </c>
      <c r="B14173" s="1">
        <v>45092</v>
      </c>
      <c r="C14173" s="2" t="s">
        <v>8901</v>
      </c>
      <c r="D14173" s="1">
        <v>45043</v>
      </c>
      <c r="E14173" t="s">
        <v>8</v>
      </c>
      <c r="F14173" s="2" t="s">
        <v>29826</v>
      </c>
      <c r="G14173">
        <v>16000</v>
      </c>
    </row>
    <row r="14174" spans="1:7" x14ac:dyDescent="0.25">
      <c r="A14174">
        <v>4880</v>
      </c>
      <c r="B14174" s="1">
        <v>45191</v>
      </c>
      <c r="C14174" s="2" t="s">
        <v>8901</v>
      </c>
      <c r="D14174" s="1">
        <v>45148</v>
      </c>
      <c r="E14174" t="s">
        <v>8</v>
      </c>
      <c r="F14174" s="2" t="s">
        <v>29827</v>
      </c>
      <c r="G14174">
        <v>20000</v>
      </c>
    </row>
    <row r="14175" spans="1:7" x14ac:dyDescent="0.25">
      <c r="A14175">
        <v>4881</v>
      </c>
      <c r="B14175" s="1">
        <v>44886</v>
      </c>
      <c r="C14175" s="2" t="s">
        <v>8901</v>
      </c>
      <c r="D14175" s="1">
        <v>44888</v>
      </c>
      <c r="E14175" t="s">
        <v>8</v>
      </c>
      <c r="F14175" s="2" t="s">
        <v>29828</v>
      </c>
      <c r="G14175">
        <v>14990</v>
      </c>
    </row>
    <row r="14176" spans="1:7" x14ac:dyDescent="0.25">
      <c r="A14176">
        <v>4881</v>
      </c>
      <c r="B14176" s="1">
        <v>44935</v>
      </c>
      <c r="C14176" s="2" t="s">
        <v>8901</v>
      </c>
      <c r="D14176" s="1">
        <v>44993</v>
      </c>
      <c r="E14176" t="s">
        <v>8</v>
      </c>
      <c r="F14176" s="2" t="s">
        <v>29829</v>
      </c>
      <c r="G14176">
        <v>13240</v>
      </c>
    </row>
    <row r="14177" spans="1:7" x14ac:dyDescent="0.25">
      <c r="A14177">
        <v>4881</v>
      </c>
      <c r="B14177" s="1">
        <v>45026</v>
      </c>
      <c r="C14177" s="2" t="s">
        <v>8901</v>
      </c>
      <c r="D14177" s="1">
        <v>45015</v>
      </c>
      <c r="E14177" t="s">
        <v>8</v>
      </c>
      <c r="F14177" s="2" t="s">
        <v>29830</v>
      </c>
      <c r="G14177">
        <v>15500</v>
      </c>
    </row>
    <row r="14178" spans="1:7" x14ac:dyDescent="0.25">
      <c r="A14178">
        <v>4881</v>
      </c>
      <c r="B14178" s="1">
        <v>45112</v>
      </c>
      <c r="C14178" s="2" t="s">
        <v>8901</v>
      </c>
      <c r="D14178" s="1"/>
      <c r="E14178" t="s">
        <v>8</v>
      </c>
      <c r="F14178" s="2" t="s">
        <v>29831</v>
      </c>
      <c r="G14178">
        <v>12900</v>
      </c>
    </row>
    <row r="14179" spans="1:7" x14ac:dyDescent="0.25">
      <c r="A14179">
        <v>4881</v>
      </c>
      <c r="B14179" s="1">
        <v>45181</v>
      </c>
      <c r="C14179" s="2" t="s">
        <v>8901</v>
      </c>
      <c r="D14179" s="1"/>
      <c r="E14179" t="s">
        <v>8</v>
      </c>
      <c r="F14179" s="2" t="s">
        <v>29832</v>
      </c>
      <c r="G14179">
        <v>17070</v>
      </c>
    </row>
    <row r="14180" spans="1:7" x14ac:dyDescent="0.25">
      <c r="A14180">
        <v>4882</v>
      </c>
      <c r="B14180" s="1">
        <v>44888</v>
      </c>
      <c r="C14180" s="2" t="s">
        <v>8901</v>
      </c>
      <c r="D14180" s="1">
        <v>44881</v>
      </c>
      <c r="E14180" t="s">
        <v>8</v>
      </c>
      <c r="F14180" s="2" t="s">
        <v>29833</v>
      </c>
      <c r="G14180">
        <v>14990</v>
      </c>
    </row>
    <row r="14181" spans="1:7" x14ac:dyDescent="0.25">
      <c r="A14181">
        <v>4882</v>
      </c>
      <c r="B14181" s="1">
        <v>44942</v>
      </c>
      <c r="C14181" s="2" t="s">
        <v>8901</v>
      </c>
      <c r="D14181" s="1">
        <v>44935</v>
      </c>
      <c r="E14181" t="s">
        <v>8</v>
      </c>
      <c r="F14181" s="2" t="s">
        <v>29834</v>
      </c>
      <c r="G14181">
        <v>18000</v>
      </c>
    </row>
    <row r="14182" spans="1:7" x14ac:dyDescent="0.25">
      <c r="A14182">
        <v>4882</v>
      </c>
      <c r="B14182" s="1">
        <v>45026</v>
      </c>
      <c r="C14182" s="2" t="s">
        <v>8901</v>
      </c>
      <c r="D14182" s="1">
        <v>44993</v>
      </c>
      <c r="E14182" t="s">
        <v>8</v>
      </c>
      <c r="F14182" s="2" t="s">
        <v>29835</v>
      </c>
      <c r="G14182">
        <v>15610</v>
      </c>
    </row>
    <row r="14183" spans="1:7" x14ac:dyDescent="0.25">
      <c r="A14183">
        <v>4882</v>
      </c>
      <c r="B14183" s="1">
        <v>45092</v>
      </c>
      <c r="C14183" s="2" t="s">
        <v>8901</v>
      </c>
      <c r="D14183" s="1">
        <v>45056</v>
      </c>
      <c r="E14183" t="s">
        <v>8</v>
      </c>
      <c r="F14183" s="2" t="s">
        <v>29836</v>
      </c>
      <c r="G14183">
        <v>19000</v>
      </c>
    </row>
    <row r="14184" spans="1:7" x14ac:dyDescent="0.25">
      <c r="A14184">
        <v>4882</v>
      </c>
      <c r="B14184" s="1">
        <v>45178</v>
      </c>
      <c r="C14184" s="2" t="s">
        <v>8901</v>
      </c>
      <c r="D14184" s="1">
        <v>45142</v>
      </c>
      <c r="E14184" t="s">
        <v>8</v>
      </c>
      <c r="F14184" s="2" t="s">
        <v>29837</v>
      </c>
      <c r="G14184">
        <v>21500</v>
      </c>
    </row>
    <row r="14185" spans="1:7" x14ac:dyDescent="0.25">
      <c r="A14185">
        <v>4883</v>
      </c>
      <c r="B14185" s="1">
        <v>44869</v>
      </c>
      <c r="C14185" s="2" t="s">
        <v>8901</v>
      </c>
      <c r="D14185" s="1">
        <v>44866</v>
      </c>
      <c r="E14185" t="s">
        <v>8</v>
      </c>
      <c r="F14185" s="2" t="s">
        <v>29838</v>
      </c>
      <c r="G14185">
        <v>14990</v>
      </c>
    </row>
    <row r="14186" spans="1:7" x14ac:dyDescent="0.25">
      <c r="A14186">
        <v>4883</v>
      </c>
      <c r="B14186" s="1">
        <v>44942</v>
      </c>
      <c r="C14186" s="2" t="s">
        <v>8901</v>
      </c>
      <c r="D14186" s="1">
        <v>44936</v>
      </c>
      <c r="E14186" t="s">
        <v>8</v>
      </c>
      <c r="F14186" s="2" t="s">
        <v>29839</v>
      </c>
      <c r="G14186">
        <v>19000</v>
      </c>
    </row>
    <row r="14187" spans="1:7" x14ac:dyDescent="0.25">
      <c r="A14187">
        <v>4883</v>
      </c>
      <c r="B14187" s="1">
        <v>45026</v>
      </c>
      <c r="C14187" s="2" t="s">
        <v>8901</v>
      </c>
      <c r="D14187" s="1">
        <v>44984</v>
      </c>
      <c r="E14187" t="s">
        <v>8</v>
      </c>
      <c r="F14187" s="2" t="s">
        <v>29840</v>
      </c>
      <c r="G14187">
        <v>17000</v>
      </c>
    </row>
    <row r="14188" spans="1:7" x14ac:dyDescent="0.25">
      <c r="A14188">
        <v>4883</v>
      </c>
      <c r="B14188" s="1">
        <v>45092</v>
      </c>
      <c r="C14188" s="2" t="s">
        <v>8901</v>
      </c>
      <c r="D14188" s="1">
        <v>45061</v>
      </c>
      <c r="E14188" t="s">
        <v>8</v>
      </c>
      <c r="F14188" s="2" t="s">
        <v>29841</v>
      </c>
      <c r="G14188">
        <v>19410</v>
      </c>
    </row>
    <row r="14189" spans="1:7" x14ac:dyDescent="0.25">
      <c r="A14189">
        <v>4883</v>
      </c>
      <c r="B14189" s="1">
        <v>45169</v>
      </c>
      <c r="C14189" s="2" t="s">
        <v>8901</v>
      </c>
      <c r="D14189" s="1">
        <v>45126</v>
      </c>
      <c r="E14189" t="s">
        <v>8</v>
      </c>
      <c r="F14189" s="2" t="s">
        <v>29842</v>
      </c>
      <c r="G14189">
        <v>22000</v>
      </c>
    </row>
    <row r="14190" spans="1:7" x14ac:dyDescent="0.25">
      <c r="A14190">
        <v>4884</v>
      </c>
      <c r="B14190" s="1">
        <v>44881</v>
      </c>
      <c r="C14190" s="2" t="s">
        <v>8901</v>
      </c>
      <c r="D14190" s="1">
        <v>44873</v>
      </c>
      <c r="E14190" t="s">
        <v>8</v>
      </c>
      <c r="F14190" s="2" t="s">
        <v>29843</v>
      </c>
      <c r="G14190">
        <v>14990</v>
      </c>
    </row>
    <row r="14191" spans="1:7" x14ac:dyDescent="0.25">
      <c r="A14191">
        <v>4884</v>
      </c>
      <c r="B14191" s="1">
        <v>44942</v>
      </c>
      <c r="C14191" s="2" t="s">
        <v>8901</v>
      </c>
      <c r="D14191" s="1">
        <v>44944</v>
      </c>
      <c r="E14191" t="s">
        <v>8</v>
      </c>
      <c r="F14191" s="2" t="s">
        <v>29844</v>
      </c>
      <c r="G14191">
        <v>19000</v>
      </c>
    </row>
    <row r="14192" spans="1:7" x14ac:dyDescent="0.25">
      <c r="A14192">
        <v>4884</v>
      </c>
      <c r="B14192" s="1">
        <v>45026</v>
      </c>
      <c r="C14192" s="2" t="s">
        <v>8901</v>
      </c>
      <c r="D14192" s="1">
        <v>44979</v>
      </c>
      <c r="E14192" t="s">
        <v>8</v>
      </c>
      <c r="F14192" s="2" t="s">
        <v>29845</v>
      </c>
      <c r="G14192">
        <v>17000</v>
      </c>
    </row>
    <row r="14193" spans="1:7" x14ac:dyDescent="0.25">
      <c r="A14193">
        <v>4884</v>
      </c>
      <c r="B14193" s="1">
        <v>45092</v>
      </c>
      <c r="C14193" s="2" t="s">
        <v>8901</v>
      </c>
      <c r="D14193" s="1">
        <v>45056</v>
      </c>
      <c r="E14193" t="s">
        <v>8</v>
      </c>
      <c r="F14193" s="2" t="s">
        <v>29846</v>
      </c>
      <c r="G14193">
        <v>19410</v>
      </c>
    </row>
    <row r="14194" spans="1:7" x14ac:dyDescent="0.25">
      <c r="A14194">
        <v>4884</v>
      </c>
      <c r="B14194" s="1">
        <v>45174</v>
      </c>
      <c r="C14194" s="2" t="s">
        <v>8901</v>
      </c>
      <c r="D14194" s="1">
        <v>45148</v>
      </c>
      <c r="E14194" t="s">
        <v>8</v>
      </c>
      <c r="F14194" s="2" t="s">
        <v>29847</v>
      </c>
      <c r="G14194">
        <v>22000</v>
      </c>
    </row>
    <row r="14195" spans="1:7" x14ac:dyDescent="0.25">
      <c r="A14195">
        <v>4490</v>
      </c>
      <c r="B14195" s="1">
        <v>44939</v>
      </c>
      <c r="C14195" s="2" t="s">
        <v>8901</v>
      </c>
      <c r="D14195" s="1">
        <v>44935</v>
      </c>
      <c r="E14195" t="s">
        <v>8</v>
      </c>
      <c r="F14195" s="2" t="s">
        <v>29848</v>
      </c>
      <c r="G14195">
        <v>9680</v>
      </c>
    </row>
    <row r="14196" spans="1:7" x14ac:dyDescent="0.25">
      <c r="A14196">
        <v>4490</v>
      </c>
      <c r="B14196" s="1">
        <v>45007</v>
      </c>
      <c r="C14196" s="2" t="s">
        <v>8901</v>
      </c>
      <c r="D14196" s="1">
        <v>44993</v>
      </c>
      <c r="E14196" t="s">
        <v>8</v>
      </c>
      <c r="F14196" s="2" t="s">
        <v>29849</v>
      </c>
      <c r="G14196">
        <v>8360</v>
      </c>
    </row>
    <row r="14197" spans="1:7" x14ac:dyDescent="0.25">
      <c r="A14197">
        <v>4490</v>
      </c>
      <c r="B14197" s="1">
        <v>45098</v>
      </c>
      <c r="C14197" s="2" t="s">
        <v>12774</v>
      </c>
      <c r="D14197" s="1">
        <v>45069</v>
      </c>
      <c r="E14197" t="s">
        <v>8</v>
      </c>
      <c r="F14197" s="2" t="s">
        <v>29850</v>
      </c>
      <c r="G14197">
        <v>11000</v>
      </c>
    </row>
    <row r="14198" spans="1:7" x14ac:dyDescent="0.25">
      <c r="A14198">
        <v>4488</v>
      </c>
      <c r="B14198" s="1">
        <v>44966</v>
      </c>
      <c r="C14198" s="2" t="s">
        <v>12774</v>
      </c>
      <c r="D14198" s="1">
        <v>44944</v>
      </c>
      <c r="E14198" t="s">
        <v>8</v>
      </c>
      <c r="F14198" s="2" t="s">
        <v>29851</v>
      </c>
      <c r="G14198">
        <v>13000</v>
      </c>
    </row>
    <row r="14199" spans="1:7" x14ac:dyDescent="0.25">
      <c r="A14199">
        <v>4488</v>
      </c>
      <c r="B14199" s="1">
        <v>45027</v>
      </c>
      <c r="C14199" s="2" t="s">
        <v>12774</v>
      </c>
      <c r="D14199" s="1">
        <v>45014</v>
      </c>
      <c r="E14199" t="s">
        <v>8</v>
      </c>
      <c r="F14199" s="2" t="s">
        <v>29852</v>
      </c>
      <c r="G14199">
        <v>14500</v>
      </c>
    </row>
    <row r="14200" spans="1:7" x14ac:dyDescent="0.25">
      <c r="A14200">
        <v>4488</v>
      </c>
      <c r="B14200" s="1">
        <v>45093</v>
      </c>
      <c r="C14200" s="2" t="s">
        <v>12774</v>
      </c>
      <c r="D14200" s="1">
        <v>45090</v>
      </c>
      <c r="E14200" t="s">
        <v>8</v>
      </c>
      <c r="F14200" s="2" t="s">
        <v>29853</v>
      </c>
      <c r="G14200">
        <v>16500</v>
      </c>
    </row>
    <row r="14201" spans="1:7" x14ac:dyDescent="0.25">
      <c r="A14201">
        <v>4885</v>
      </c>
      <c r="B14201" s="1">
        <v>44915</v>
      </c>
      <c r="C14201" s="2" t="s">
        <v>9919</v>
      </c>
      <c r="D14201" s="1">
        <v>44993</v>
      </c>
      <c r="E14201" t="s">
        <v>8</v>
      </c>
      <c r="F14201" s="2" t="s">
        <v>29854</v>
      </c>
    </row>
    <row r="14202" spans="1:7" x14ac:dyDescent="0.25">
      <c r="A14202">
        <v>4885</v>
      </c>
      <c r="B14202" s="1">
        <v>45005</v>
      </c>
      <c r="C14202" s="2" t="s">
        <v>9919</v>
      </c>
      <c r="D14202" s="1">
        <v>45007</v>
      </c>
      <c r="E14202" t="s">
        <v>8</v>
      </c>
      <c r="F14202" s="2" t="s">
        <v>29855</v>
      </c>
    </row>
    <row r="14203" spans="1:7" x14ac:dyDescent="0.25">
      <c r="A14203">
        <v>4886</v>
      </c>
      <c r="B14203" s="1">
        <v>44895</v>
      </c>
      <c r="C14203" s="2" t="s">
        <v>11896</v>
      </c>
      <c r="D14203" s="1">
        <v>44916</v>
      </c>
      <c r="E14203" t="s">
        <v>8</v>
      </c>
      <c r="F14203" s="2" t="s">
        <v>29856</v>
      </c>
    </row>
    <row r="14204" spans="1:7" x14ac:dyDescent="0.25">
      <c r="A14204">
        <v>4886</v>
      </c>
      <c r="B14204" s="1">
        <v>44985</v>
      </c>
      <c r="C14204" s="2" t="s">
        <v>11896</v>
      </c>
      <c r="D14204" s="1">
        <v>45005</v>
      </c>
      <c r="E14204" t="s">
        <v>8</v>
      </c>
      <c r="F14204" s="2" t="s">
        <v>29857</v>
      </c>
    </row>
    <row r="14205" spans="1:7" x14ac:dyDescent="0.25">
      <c r="A14205">
        <v>4887</v>
      </c>
      <c r="B14205" s="1">
        <v>44956</v>
      </c>
      <c r="C14205" s="2" t="s">
        <v>11896</v>
      </c>
      <c r="D14205" s="1">
        <v>45005</v>
      </c>
      <c r="E14205" t="s">
        <v>8</v>
      </c>
      <c r="F14205" s="2" t="s">
        <v>29858</v>
      </c>
    </row>
    <row r="14206" spans="1:7" x14ac:dyDescent="0.25">
      <c r="A14206">
        <v>4887</v>
      </c>
      <c r="B14206" s="1">
        <v>45046</v>
      </c>
      <c r="C14206" s="2" t="s">
        <v>11896</v>
      </c>
      <c r="D14206" s="1">
        <v>45051</v>
      </c>
      <c r="E14206" t="s">
        <v>8</v>
      </c>
      <c r="F14206" s="2" t="s">
        <v>29858</v>
      </c>
    </row>
    <row r="14207" spans="1:7" x14ac:dyDescent="0.25">
      <c r="A14207">
        <v>4888</v>
      </c>
      <c r="B14207" s="1">
        <v>44936</v>
      </c>
      <c r="C14207" s="2" t="s">
        <v>11597</v>
      </c>
      <c r="D14207" s="1">
        <v>44988</v>
      </c>
      <c r="E14207" t="s">
        <v>8</v>
      </c>
      <c r="F14207" s="2" t="s">
        <v>29859</v>
      </c>
    </row>
    <row r="14208" spans="1:7" x14ac:dyDescent="0.25">
      <c r="A14208">
        <v>4888</v>
      </c>
      <c r="B14208" s="1">
        <v>45026</v>
      </c>
      <c r="C14208" s="2" t="s">
        <v>11597</v>
      </c>
      <c r="D14208" s="1"/>
      <c r="E14208" t="s">
        <v>8</v>
      </c>
      <c r="F14208" s="2" t="s">
        <v>29860</v>
      </c>
    </row>
    <row r="14209" spans="1:7" x14ac:dyDescent="0.25">
      <c r="A14209">
        <v>4353</v>
      </c>
      <c r="B14209" s="1">
        <v>44897</v>
      </c>
      <c r="C14209" s="2" t="s">
        <v>12774</v>
      </c>
      <c r="D14209" s="1">
        <v>44896</v>
      </c>
      <c r="E14209" t="s">
        <v>8</v>
      </c>
      <c r="F14209" s="2" t="s">
        <v>29861</v>
      </c>
      <c r="G14209">
        <v>13760</v>
      </c>
    </row>
    <row r="14210" spans="1:7" x14ac:dyDescent="0.25">
      <c r="A14210">
        <v>4353</v>
      </c>
      <c r="B14210" s="1">
        <v>44974</v>
      </c>
      <c r="C14210" s="2" t="s">
        <v>12774</v>
      </c>
      <c r="D14210" s="1">
        <v>44953</v>
      </c>
      <c r="E14210" t="s">
        <v>8</v>
      </c>
      <c r="F14210" s="2" t="s">
        <v>29862</v>
      </c>
      <c r="G14210">
        <v>15560</v>
      </c>
    </row>
    <row r="14211" spans="1:7" x14ac:dyDescent="0.25">
      <c r="A14211">
        <v>4353</v>
      </c>
      <c r="B14211" s="1">
        <v>45056</v>
      </c>
      <c r="C14211" s="2" t="s">
        <v>12774</v>
      </c>
      <c r="D14211" s="1">
        <v>45043</v>
      </c>
      <c r="E14211" t="s">
        <v>8</v>
      </c>
      <c r="F14211" s="2" t="s">
        <v>29863</v>
      </c>
      <c r="G14211">
        <v>17560</v>
      </c>
    </row>
    <row r="14212" spans="1:7" x14ac:dyDescent="0.25">
      <c r="A14212">
        <v>4889</v>
      </c>
      <c r="B14212" s="1">
        <v>44907</v>
      </c>
      <c r="C14212" s="2" t="s">
        <v>8901</v>
      </c>
      <c r="D14212" s="1">
        <v>44901</v>
      </c>
      <c r="E14212" t="s">
        <v>8</v>
      </c>
      <c r="F14212" s="2" t="s">
        <v>29864</v>
      </c>
      <c r="G14212">
        <v>14500</v>
      </c>
    </row>
    <row r="14213" spans="1:7" x14ac:dyDescent="0.25">
      <c r="A14213">
        <v>4889</v>
      </c>
      <c r="B14213" s="1">
        <v>44973</v>
      </c>
      <c r="C14213" s="2" t="s">
        <v>8901</v>
      </c>
      <c r="D14213" s="1">
        <v>44944</v>
      </c>
      <c r="E14213" t="s">
        <v>8</v>
      </c>
      <c r="F14213" s="2" t="s">
        <v>29865</v>
      </c>
      <c r="G14213">
        <v>11670</v>
      </c>
    </row>
    <row r="14214" spans="1:7" x14ac:dyDescent="0.25">
      <c r="A14214">
        <v>4889</v>
      </c>
      <c r="B14214" s="1">
        <v>45026</v>
      </c>
      <c r="C14214" s="2" t="s">
        <v>8901</v>
      </c>
      <c r="D14214" s="1">
        <v>44998</v>
      </c>
      <c r="E14214" t="s">
        <v>8</v>
      </c>
      <c r="F14214" s="2" t="s">
        <v>29866</v>
      </c>
      <c r="G14214">
        <v>13600</v>
      </c>
    </row>
    <row r="14215" spans="1:7" x14ac:dyDescent="0.25">
      <c r="A14215">
        <v>4889</v>
      </c>
      <c r="B14215" s="1">
        <v>45092</v>
      </c>
      <c r="C14215" s="2" t="s">
        <v>8901</v>
      </c>
      <c r="D14215" s="1">
        <v>45068</v>
      </c>
      <c r="E14215" t="s">
        <v>8</v>
      </c>
      <c r="F14215" s="2" t="s">
        <v>29867</v>
      </c>
      <c r="G14215">
        <v>15000</v>
      </c>
    </row>
    <row r="14216" spans="1:7" x14ac:dyDescent="0.25">
      <c r="A14216">
        <v>4889</v>
      </c>
      <c r="B14216" s="1">
        <v>45145</v>
      </c>
      <c r="C14216" s="2" t="s">
        <v>8901</v>
      </c>
      <c r="D14216" s="1">
        <v>45131</v>
      </c>
      <c r="E14216" t="s">
        <v>8</v>
      </c>
      <c r="F14216" s="2" t="s">
        <v>29868</v>
      </c>
      <c r="G14216">
        <v>12300</v>
      </c>
    </row>
    <row r="14217" spans="1:7" x14ac:dyDescent="0.25">
      <c r="A14217">
        <v>4889</v>
      </c>
      <c r="B14217" s="1">
        <v>45205</v>
      </c>
      <c r="C14217" s="2" t="s">
        <v>8901</v>
      </c>
      <c r="D14217" s="1">
        <v>45169</v>
      </c>
      <c r="E14217" t="s">
        <v>8</v>
      </c>
      <c r="F14217" s="2" t="s">
        <v>29869</v>
      </c>
      <c r="G14217">
        <v>16000</v>
      </c>
    </row>
    <row r="14218" spans="1:7" x14ac:dyDescent="0.25">
      <c r="A14218">
        <v>4890</v>
      </c>
      <c r="B14218" s="1">
        <v>44888</v>
      </c>
      <c r="C14218" s="2" t="s">
        <v>8901</v>
      </c>
      <c r="D14218" s="1">
        <v>44883</v>
      </c>
      <c r="E14218" t="s">
        <v>8</v>
      </c>
      <c r="F14218" s="2" t="s">
        <v>29870</v>
      </c>
      <c r="G14218">
        <v>14500</v>
      </c>
    </row>
    <row r="14219" spans="1:7" x14ac:dyDescent="0.25">
      <c r="A14219">
        <v>4890</v>
      </c>
      <c r="B14219" s="1">
        <v>44942</v>
      </c>
      <c r="C14219" s="2" t="s">
        <v>8901</v>
      </c>
      <c r="D14219" s="1">
        <v>44935</v>
      </c>
      <c r="E14219" t="s">
        <v>8</v>
      </c>
      <c r="F14219" s="2" t="s">
        <v>29871</v>
      </c>
      <c r="G14219">
        <v>17000</v>
      </c>
    </row>
    <row r="14220" spans="1:7" x14ac:dyDescent="0.25">
      <c r="A14220">
        <v>4890</v>
      </c>
      <c r="B14220" s="1">
        <v>44995</v>
      </c>
      <c r="C14220" s="2" t="s">
        <v>8901</v>
      </c>
      <c r="D14220" s="1">
        <v>44966</v>
      </c>
      <c r="E14220" t="s">
        <v>8</v>
      </c>
      <c r="F14220" s="2" t="s">
        <v>29872</v>
      </c>
      <c r="G14220">
        <v>15000</v>
      </c>
    </row>
    <row r="14221" spans="1:7" x14ac:dyDescent="0.25">
      <c r="A14221">
        <v>4890</v>
      </c>
      <c r="B14221" s="1">
        <v>45061</v>
      </c>
      <c r="C14221" s="2" t="s">
        <v>8901</v>
      </c>
      <c r="D14221" s="1">
        <v>45033</v>
      </c>
      <c r="E14221" t="s">
        <v>8</v>
      </c>
      <c r="F14221" s="2" t="s">
        <v>29873</v>
      </c>
      <c r="G14221">
        <v>13000</v>
      </c>
    </row>
    <row r="14222" spans="1:7" x14ac:dyDescent="0.25">
      <c r="A14222">
        <v>4890</v>
      </c>
      <c r="B14222" s="1">
        <v>45114</v>
      </c>
      <c r="C14222" s="2" t="s">
        <v>8901</v>
      </c>
      <c r="D14222" s="1">
        <v>45084</v>
      </c>
      <c r="E14222" t="s">
        <v>8</v>
      </c>
      <c r="F14222" s="2" t="s">
        <v>29874</v>
      </c>
      <c r="G14222">
        <v>16000</v>
      </c>
    </row>
    <row r="14223" spans="1:7" x14ac:dyDescent="0.25">
      <c r="A14223">
        <v>4890</v>
      </c>
      <c r="B14223" s="1">
        <v>45176</v>
      </c>
      <c r="C14223" s="2" t="s">
        <v>8901</v>
      </c>
      <c r="D14223" s="1">
        <v>45142</v>
      </c>
      <c r="E14223" t="s">
        <v>8</v>
      </c>
      <c r="F14223" s="2" t="s">
        <v>29875</v>
      </c>
      <c r="G14223">
        <v>18000</v>
      </c>
    </row>
    <row r="14224" spans="1:7" x14ac:dyDescent="0.25">
      <c r="A14224">
        <v>4892</v>
      </c>
      <c r="B14224" s="1">
        <v>44882</v>
      </c>
      <c r="C14224" s="2" t="s">
        <v>8901</v>
      </c>
      <c r="D14224" s="1">
        <v>44873</v>
      </c>
      <c r="E14224" t="s">
        <v>8</v>
      </c>
      <c r="F14224" s="2" t="s">
        <v>26585</v>
      </c>
      <c r="G14224">
        <v>14680</v>
      </c>
    </row>
    <row r="14225" spans="1:7" x14ac:dyDescent="0.25">
      <c r="A14225">
        <v>4892</v>
      </c>
      <c r="B14225" s="1">
        <v>44942</v>
      </c>
      <c r="C14225" s="2" t="s">
        <v>8901</v>
      </c>
      <c r="D14225" s="1">
        <v>44944</v>
      </c>
      <c r="E14225" t="s">
        <v>8</v>
      </c>
      <c r="F14225" s="2" t="s">
        <v>29876</v>
      </c>
      <c r="G14225">
        <v>11290</v>
      </c>
    </row>
    <row r="14226" spans="1:7" x14ac:dyDescent="0.25">
      <c r="A14226">
        <v>4892</v>
      </c>
      <c r="B14226" s="1">
        <v>44995</v>
      </c>
      <c r="C14226" s="2" t="s">
        <v>8901</v>
      </c>
      <c r="D14226" s="1">
        <v>44959</v>
      </c>
      <c r="E14226" t="s">
        <v>8</v>
      </c>
      <c r="F14226" s="2" t="s">
        <v>29877</v>
      </c>
      <c r="G14226">
        <v>13200</v>
      </c>
    </row>
    <row r="14227" spans="1:7" x14ac:dyDescent="0.25">
      <c r="A14227">
        <v>4892</v>
      </c>
      <c r="B14227" s="1">
        <v>45051</v>
      </c>
      <c r="C14227" s="2" t="s">
        <v>8901</v>
      </c>
      <c r="D14227" s="1"/>
      <c r="E14227" t="s">
        <v>8</v>
      </c>
      <c r="F14227" s="2" t="s">
        <v>29878</v>
      </c>
      <c r="G14227">
        <v>10200</v>
      </c>
    </row>
    <row r="14228" spans="1:7" x14ac:dyDescent="0.25">
      <c r="A14228">
        <v>4892</v>
      </c>
      <c r="B14228" s="1">
        <v>45127</v>
      </c>
      <c r="C14228" s="2" t="s">
        <v>8901</v>
      </c>
      <c r="D14228" s="1"/>
      <c r="E14228" t="s">
        <v>8</v>
      </c>
      <c r="F14228" s="2" t="s">
        <v>29879</v>
      </c>
      <c r="G14228">
        <v>12730</v>
      </c>
    </row>
    <row r="14229" spans="1:7" x14ac:dyDescent="0.25">
      <c r="A14229">
        <v>4892</v>
      </c>
      <c r="B14229" s="1">
        <v>45181</v>
      </c>
      <c r="C14229" s="2" t="s">
        <v>8901</v>
      </c>
      <c r="D14229" s="1"/>
      <c r="E14229" t="s">
        <v>8</v>
      </c>
      <c r="F14229" s="2" t="s">
        <v>29880</v>
      </c>
      <c r="G14229">
        <v>16000</v>
      </c>
    </row>
    <row r="14230" spans="1:7" x14ac:dyDescent="0.25">
      <c r="A14230">
        <v>4893</v>
      </c>
      <c r="B14230" s="1">
        <v>44882</v>
      </c>
      <c r="C14230" s="2" t="s">
        <v>8901</v>
      </c>
      <c r="D14230" s="1">
        <v>44867</v>
      </c>
      <c r="E14230" t="s">
        <v>8</v>
      </c>
      <c r="F14230" s="2" t="s">
        <v>29881</v>
      </c>
      <c r="G14230">
        <v>14980</v>
      </c>
    </row>
    <row r="14231" spans="1:7" x14ac:dyDescent="0.25">
      <c r="A14231">
        <v>4893</v>
      </c>
      <c r="B14231" s="1">
        <v>44942</v>
      </c>
      <c r="C14231" s="2" t="s">
        <v>8901</v>
      </c>
      <c r="D14231" s="1">
        <v>44953</v>
      </c>
      <c r="E14231" t="s">
        <v>8</v>
      </c>
      <c r="F14231" s="2" t="s">
        <v>29882</v>
      </c>
      <c r="G14231">
        <v>11990</v>
      </c>
    </row>
    <row r="14232" spans="1:7" x14ac:dyDescent="0.25">
      <c r="A14232">
        <v>4893</v>
      </c>
      <c r="B14232" s="1">
        <v>44995</v>
      </c>
      <c r="C14232" s="2" t="s">
        <v>8901</v>
      </c>
      <c r="D14232" s="1">
        <v>44964</v>
      </c>
      <c r="E14232" t="s">
        <v>8</v>
      </c>
      <c r="F14232" s="2" t="s">
        <v>29883</v>
      </c>
      <c r="G14232">
        <v>13660</v>
      </c>
    </row>
    <row r="14233" spans="1:7" x14ac:dyDescent="0.25">
      <c r="A14233">
        <v>4893</v>
      </c>
      <c r="B14233" s="1">
        <v>45051</v>
      </c>
      <c r="C14233" s="2" t="s">
        <v>8901</v>
      </c>
      <c r="D14233" s="1">
        <v>45035</v>
      </c>
      <c r="E14233" t="s">
        <v>8</v>
      </c>
      <c r="F14233" s="2" t="s">
        <v>29884</v>
      </c>
      <c r="G14233">
        <v>10950</v>
      </c>
    </row>
    <row r="14234" spans="1:7" x14ac:dyDescent="0.25">
      <c r="A14234">
        <v>4893</v>
      </c>
      <c r="B14234" s="1">
        <v>45119</v>
      </c>
      <c r="C14234" s="2" t="s">
        <v>8901</v>
      </c>
      <c r="D14234" s="1">
        <v>45091</v>
      </c>
      <c r="E14234" t="s">
        <v>8</v>
      </c>
      <c r="F14234" s="2" t="s">
        <v>29885</v>
      </c>
      <c r="G14234">
        <v>12500</v>
      </c>
    </row>
    <row r="14235" spans="1:7" x14ac:dyDescent="0.25">
      <c r="A14235">
        <v>4893</v>
      </c>
      <c r="B14235" s="1">
        <v>45181</v>
      </c>
      <c r="C14235" s="2" t="s">
        <v>8901</v>
      </c>
      <c r="D14235" s="1">
        <v>45142</v>
      </c>
      <c r="E14235" t="s">
        <v>8</v>
      </c>
      <c r="F14235" s="2" t="s">
        <v>29886</v>
      </c>
      <c r="G14235">
        <v>16000</v>
      </c>
    </row>
    <row r="14236" spans="1:7" x14ac:dyDescent="0.25">
      <c r="A14236">
        <v>4491</v>
      </c>
      <c r="B14236" s="1">
        <v>44970</v>
      </c>
      <c r="C14236" s="2" t="s">
        <v>8901</v>
      </c>
      <c r="D14236" s="1">
        <v>44935</v>
      </c>
      <c r="E14236" t="s">
        <v>8</v>
      </c>
      <c r="F14236" s="2" t="s">
        <v>29887</v>
      </c>
      <c r="G14236">
        <v>12100</v>
      </c>
    </row>
    <row r="14237" spans="1:7" x14ac:dyDescent="0.25">
      <c r="A14237">
        <v>4491</v>
      </c>
      <c r="B14237" s="1">
        <v>45035</v>
      </c>
      <c r="C14237" s="2" t="s">
        <v>8901</v>
      </c>
      <c r="D14237" s="1">
        <v>44995</v>
      </c>
      <c r="E14237" t="s">
        <v>8</v>
      </c>
      <c r="F14237" s="2" t="s">
        <v>29888</v>
      </c>
      <c r="G14237">
        <v>13112</v>
      </c>
    </row>
    <row r="14238" spans="1:7" x14ac:dyDescent="0.25">
      <c r="A14238">
        <v>4491</v>
      </c>
      <c r="B14238" s="1">
        <v>45100</v>
      </c>
      <c r="C14238" s="2" t="s">
        <v>12774</v>
      </c>
      <c r="D14238" s="1">
        <v>45082</v>
      </c>
      <c r="E14238" t="s">
        <v>8</v>
      </c>
      <c r="F14238" s="2" t="s">
        <v>29889</v>
      </c>
      <c r="G14238">
        <v>14100</v>
      </c>
    </row>
    <row r="14239" spans="1:7" x14ac:dyDescent="0.25">
      <c r="A14239">
        <v>4894</v>
      </c>
      <c r="B14239" s="1">
        <v>44911</v>
      </c>
      <c r="C14239" s="2" t="s">
        <v>8901</v>
      </c>
      <c r="D14239" s="1">
        <v>44903</v>
      </c>
      <c r="E14239" t="s">
        <v>8</v>
      </c>
      <c r="F14239" s="2" t="s">
        <v>29890</v>
      </c>
      <c r="G14239">
        <v>9000</v>
      </c>
    </row>
    <row r="14240" spans="1:7" x14ac:dyDescent="0.25">
      <c r="A14240">
        <v>4894</v>
      </c>
      <c r="B14240" s="1">
        <v>44986</v>
      </c>
      <c r="C14240" s="2" t="s">
        <v>8901</v>
      </c>
      <c r="D14240" s="1">
        <v>44946</v>
      </c>
      <c r="E14240" t="s">
        <v>8</v>
      </c>
      <c r="F14240" s="2" t="s">
        <v>29891</v>
      </c>
      <c r="G14240">
        <v>7400</v>
      </c>
    </row>
    <row r="14241" spans="1:7" x14ac:dyDescent="0.25">
      <c r="A14241">
        <v>4894</v>
      </c>
      <c r="B14241" s="1">
        <v>45063</v>
      </c>
      <c r="C14241" s="2" t="s">
        <v>8901</v>
      </c>
      <c r="D14241" s="1">
        <v>45015</v>
      </c>
      <c r="E14241" t="s">
        <v>8</v>
      </c>
      <c r="F14241" s="2" t="s">
        <v>29892</v>
      </c>
      <c r="G14241">
        <v>10000</v>
      </c>
    </row>
    <row r="14242" spans="1:7" x14ac:dyDescent="0.25">
      <c r="A14242">
        <v>4895</v>
      </c>
      <c r="B14242" s="1">
        <v>44907</v>
      </c>
      <c r="C14242" s="2" t="s">
        <v>8901</v>
      </c>
      <c r="D14242" s="1">
        <v>44903</v>
      </c>
      <c r="E14242" t="s">
        <v>8</v>
      </c>
      <c r="F14242" s="2" t="s">
        <v>29893</v>
      </c>
      <c r="G14242">
        <v>11200</v>
      </c>
    </row>
    <row r="14243" spans="1:7" x14ac:dyDescent="0.25">
      <c r="A14243">
        <v>4895</v>
      </c>
      <c r="B14243" s="1">
        <v>44986</v>
      </c>
      <c r="C14243" s="2" t="s">
        <v>8901</v>
      </c>
      <c r="D14243" s="1">
        <v>44946</v>
      </c>
      <c r="E14243" t="s">
        <v>8</v>
      </c>
      <c r="F14243" s="2" t="s">
        <v>29894</v>
      </c>
      <c r="G14243">
        <v>9800</v>
      </c>
    </row>
    <row r="14244" spans="1:7" x14ac:dyDescent="0.25">
      <c r="A14244">
        <v>4895</v>
      </c>
      <c r="B14244" s="1">
        <v>45056</v>
      </c>
      <c r="C14244" s="2" t="s">
        <v>8901</v>
      </c>
      <c r="D14244" s="1">
        <v>45015</v>
      </c>
      <c r="E14244" t="s">
        <v>8</v>
      </c>
      <c r="F14244" s="2" t="s">
        <v>29895</v>
      </c>
      <c r="G14244">
        <v>12000</v>
      </c>
    </row>
    <row r="14245" spans="1:7" x14ac:dyDescent="0.25">
      <c r="A14245">
        <v>4896</v>
      </c>
      <c r="B14245" s="1">
        <v>44902</v>
      </c>
      <c r="C14245" s="2" t="s">
        <v>12728</v>
      </c>
      <c r="D14245" s="1">
        <v>44889</v>
      </c>
      <c r="E14245" t="s">
        <v>8</v>
      </c>
      <c r="F14245" s="2" t="s">
        <v>29896</v>
      </c>
      <c r="G14245">
        <v>12900</v>
      </c>
    </row>
    <row r="14246" spans="1:7" x14ac:dyDescent="0.25">
      <c r="A14246">
        <v>4896</v>
      </c>
      <c r="B14246" s="1">
        <v>44970</v>
      </c>
      <c r="C14246" s="2" t="s">
        <v>12728</v>
      </c>
      <c r="D14246" s="1">
        <v>44935</v>
      </c>
      <c r="E14246" t="s">
        <v>8</v>
      </c>
      <c r="F14246" s="2" t="s">
        <v>29897</v>
      </c>
      <c r="G14246">
        <v>10000</v>
      </c>
    </row>
    <row r="14247" spans="1:7" x14ac:dyDescent="0.25">
      <c r="A14247">
        <v>4896</v>
      </c>
      <c r="B14247" s="1">
        <v>45019</v>
      </c>
      <c r="C14247" s="2" t="s">
        <v>12728</v>
      </c>
      <c r="D14247" s="1">
        <v>44984</v>
      </c>
      <c r="E14247" t="s">
        <v>8</v>
      </c>
      <c r="F14247" s="2" t="s">
        <v>29898</v>
      </c>
      <c r="G14247">
        <v>11000</v>
      </c>
    </row>
    <row r="14248" spans="1:7" x14ac:dyDescent="0.25">
      <c r="A14248">
        <v>4896</v>
      </c>
      <c r="B14248" s="1">
        <v>45089</v>
      </c>
      <c r="C14248" s="2" t="s">
        <v>12728</v>
      </c>
      <c r="D14248" s="1">
        <v>45051</v>
      </c>
      <c r="E14248" t="s">
        <v>8</v>
      </c>
      <c r="F14248" s="2" t="s">
        <v>29899</v>
      </c>
      <c r="G14248">
        <v>9000</v>
      </c>
    </row>
    <row r="14249" spans="1:7" x14ac:dyDescent="0.25">
      <c r="A14249">
        <v>4896</v>
      </c>
      <c r="B14249" s="1">
        <v>45156</v>
      </c>
      <c r="C14249" s="2" t="s">
        <v>12728</v>
      </c>
      <c r="D14249" s="1">
        <v>45156</v>
      </c>
      <c r="E14249" t="s">
        <v>8</v>
      </c>
      <c r="F14249" s="2" t="s">
        <v>29900</v>
      </c>
      <c r="G14249">
        <v>10000</v>
      </c>
    </row>
    <row r="14250" spans="1:7" x14ac:dyDescent="0.25">
      <c r="A14250">
        <v>4896</v>
      </c>
      <c r="B14250" s="1">
        <v>45202</v>
      </c>
      <c r="C14250" s="2" t="s">
        <v>12728</v>
      </c>
      <c r="D14250" s="1">
        <v>45190</v>
      </c>
      <c r="E14250" t="s">
        <v>8</v>
      </c>
      <c r="F14250" s="2" t="s">
        <v>29901</v>
      </c>
      <c r="G14250">
        <v>13100</v>
      </c>
    </row>
    <row r="14251" spans="1:7" x14ac:dyDescent="0.25">
      <c r="A14251">
        <v>4897</v>
      </c>
      <c r="B14251" s="1">
        <v>44903</v>
      </c>
      <c r="C14251" s="2" t="s">
        <v>12728</v>
      </c>
      <c r="D14251" s="1">
        <v>44894</v>
      </c>
      <c r="E14251" t="s">
        <v>8</v>
      </c>
      <c r="F14251" s="2" t="s">
        <v>29902</v>
      </c>
      <c r="G14251">
        <v>6000</v>
      </c>
    </row>
    <row r="14252" spans="1:7" x14ac:dyDescent="0.25">
      <c r="A14252">
        <v>4897</v>
      </c>
      <c r="B14252" s="1">
        <v>44973</v>
      </c>
      <c r="C14252" s="2" t="s">
        <v>12728</v>
      </c>
      <c r="D14252" s="1">
        <v>44935</v>
      </c>
      <c r="E14252" t="s">
        <v>8</v>
      </c>
      <c r="F14252" s="2" t="s">
        <v>29903</v>
      </c>
      <c r="G14252">
        <v>7000</v>
      </c>
    </row>
    <row r="14253" spans="1:7" x14ac:dyDescent="0.25">
      <c r="A14253">
        <v>4897</v>
      </c>
      <c r="B14253" s="1">
        <v>45049</v>
      </c>
      <c r="C14253" s="2" t="s">
        <v>12728</v>
      </c>
      <c r="D14253" s="1">
        <v>45013</v>
      </c>
      <c r="E14253" t="s">
        <v>8</v>
      </c>
      <c r="F14253" s="2" t="s">
        <v>29904</v>
      </c>
      <c r="G14253">
        <v>8000</v>
      </c>
    </row>
    <row r="14254" spans="1:7" x14ac:dyDescent="0.25">
      <c r="A14254">
        <v>4898</v>
      </c>
      <c r="B14254" s="1">
        <v>44893</v>
      </c>
      <c r="C14254" s="2" t="s">
        <v>12728</v>
      </c>
      <c r="D14254" s="1">
        <v>44889</v>
      </c>
      <c r="E14254" t="s">
        <v>8</v>
      </c>
      <c r="F14254" s="2" t="s">
        <v>29905</v>
      </c>
      <c r="G14254">
        <v>14990</v>
      </c>
    </row>
    <row r="14255" spans="1:7" x14ac:dyDescent="0.25">
      <c r="A14255">
        <v>4898</v>
      </c>
      <c r="B14255" s="1">
        <v>44967</v>
      </c>
      <c r="C14255" s="2" t="s">
        <v>12728</v>
      </c>
      <c r="D14255" s="1">
        <v>44939</v>
      </c>
      <c r="E14255" t="s">
        <v>8</v>
      </c>
      <c r="F14255" s="2" t="s">
        <v>29906</v>
      </c>
      <c r="G14255">
        <v>19000</v>
      </c>
    </row>
    <row r="14256" spans="1:7" x14ac:dyDescent="0.25">
      <c r="A14256">
        <v>4898</v>
      </c>
      <c r="B14256" s="1">
        <v>45036</v>
      </c>
      <c r="C14256" s="2" t="s">
        <v>12728</v>
      </c>
      <c r="D14256" s="1">
        <v>44999</v>
      </c>
      <c r="E14256" t="s">
        <v>8</v>
      </c>
      <c r="F14256" s="2" t="s">
        <v>29195</v>
      </c>
      <c r="G14256">
        <v>16010</v>
      </c>
    </row>
    <row r="14257" spans="1:7" x14ac:dyDescent="0.25">
      <c r="A14257">
        <v>4898</v>
      </c>
      <c r="B14257" s="1">
        <v>45110</v>
      </c>
      <c r="C14257" s="2" t="s">
        <v>12728</v>
      </c>
      <c r="D14257" s="1"/>
      <c r="E14257" t="s">
        <v>8</v>
      </c>
      <c r="F14257" s="2" t="s">
        <v>29907</v>
      </c>
      <c r="G14257">
        <v>18000</v>
      </c>
    </row>
    <row r="14258" spans="1:7" x14ac:dyDescent="0.25">
      <c r="A14258">
        <v>4898</v>
      </c>
      <c r="B14258" s="1">
        <v>45191</v>
      </c>
      <c r="C14258" s="2" t="s">
        <v>12728</v>
      </c>
      <c r="D14258" s="1"/>
      <c r="E14258" t="s">
        <v>8</v>
      </c>
      <c r="F14258" s="2" t="s">
        <v>29908</v>
      </c>
      <c r="G14258">
        <v>20000</v>
      </c>
    </row>
    <row r="14259" spans="1:7" x14ac:dyDescent="0.25">
      <c r="A14259">
        <v>4899</v>
      </c>
      <c r="B14259" s="1">
        <v>44893</v>
      </c>
      <c r="C14259" s="2" t="s">
        <v>12728</v>
      </c>
      <c r="D14259" s="1">
        <v>44893</v>
      </c>
      <c r="E14259" t="s">
        <v>8</v>
      </c>
      <c r="F14259" s="2" t="s">
        <v>29909</v>
      </c>
      <c r="G14259">
        <v>13500</v>
      </c>
    </row>
    <row r="14260" spans="1:7" x14ac:dyDescent="0.25">
      <c r="A14260">
        <v>4899</v>
      </c>
      <c r="B14260" s="1">
        <v>44942</v>
      </c>
      <c r="C14260" s="2" t="s">
        <v>12728</v>
      </c>
      <c r="D14260" s="1">
        <v>44941</v>
      </c>
      <c r="E14260" t="s">
        <v>8</v>
      </c>
      <c r="F14260" s="2" t="s">
        <v>29910</v>
      </c>
      <c r="G14260">
        <v>10200</v>
      </c>
    </row>
    <row r="14261" spans="1:7" x14ac:dyDescent="0.25">
      <c r="A14261">
        <v>4899</v>
      </c>
      <c r="B14261" s="1">
        <v>45005</v>
      </c>
      <c r="C14261" s="2" t="s">
        <v>12728</v>
      </c>
      <c r="D14261" s="1">
        <v>44965</v>
      </c>
      <c r="E14261" t="s">
        <v>8</v>
      </c>
      <c r="F14261" s="2" t="s">
        <v>29911</v>
      </c>
      <c r="G14261">
        <v>12000</v>
      </c>
    </row>
    <row r="14262" spans="1:7" x14ac:dyDescent="0.25">
      <c r="A14262">
        <v>4899</v>
      </c>
      <c r="B14262" s="1">
        <v>45051</v>
      </c>
      <c r="C14262" s="2" t="s">
        <v>12728</v>
      </c>
      <c r="D14262" s="1">
        <v>45043</v>
      </c>
      <c r="E14262" t="s">
        <v>8</v>
      </c>
      <c r="F14262" s="2" t="s">
        <v>29912</v>
      </c>
      <c r="G14262">
        <v>9990</v>
      </c>
    </row>
    <row r="14263" spans="1:7" x14ac:dyDescent="0.25">
      <c r="A14263">
        <v>4899</v>
      </c>
      <c r="B14263" s="1">
        <v>45124</v>
      </c>
      <c r="C14263" s="2" t="s">
        <v>12728</v>
      </c>
      <c r="D14263" s="1">
        <v>45124</v>
      </c>
      <c r="E14263" t="s">
        <v>8</v>
      </c>
      <c r="F14263" s="2" t="s">
        <v>29913</v>
      </c>
      <c r="G14263">
        <v>11300</v>
      </c>
    </row>
    <row r="14264" spans="1:7" x14ac:dyDescent="0.25">
      <c r="A14264">
        <v>4899</v>
      </c>
      <c r="B14264" s="1">
        <v>45191</v>
      </c>
      <c r="C14264" s="2" t="s">
        <v>12728</v>
      </c>
      <c r="D14264" s="1">
        <v>45180</v>
      </c>
      <c r="E14264" t="s">
        <v>8</v>
      </c>
      <c r="F14264" s="2" t="s">
        <v>29914</v>
      </c>
      <c r="G14264">
        <v>14510</v>
      </c>
    </row>
    <row r="14265" spans="1:7" x14ac:dyDescent="0.25">
      <c r="A14265">
        <v>4900</v>
      </c>
      <c r="B14265" s="1">
        <v>44910</v>
      </c>
      <c r="C14265" s="2" t="s">
        <v>12728</v>
      </c>
      <c r="D14265" s="1">
        <v>44902</v>
      </c>
      <c r="E14265" t="s">
        <v>8</v>
      </c>
      <c r="F14265" s="2" t="s">
        <v>29915</v>
      </c>
      <c r="G14265">
        <v>14730</v>
      </c>
    </row>
    <row r="14266" spans="1:7" x14ac:dyDescent="0.25">
      <c r="A14266">
        <v>4900</v>
      </c>
      <c r="B14266" s="1">
        <v>44973</v>
      </c>
      <c r="C14266" s="2" t="s">
        <v>12728</v>
      </c>
      <c r="D14266" s="1">
        <v>44941</v>
      </c>
      <c r="E14266" t="s">
        <v>8</v>
      </c>
      <c r="F14266" s="2" t="s">
        <v>29916</v>
      </c>
      <c r="G14266">
        <v>11990</v>
      </c>
    </row>
    <row r="14267" spans="1:7" x14ac:dyDescent="0.25">
      <c r="A14267">
        <v>4900</v>
      </c>
      <c r="B14267" s="1">
        <v>45026</v>
      </c>
      <c r="C14267" s="2" t="s">
        <v>12728</v>
      </c>
      <c r="D14267" s="1">
        <v>44988</v>
      </c>
      <c r="E14267" t="s">
        <v>8</v>
      </c>
      <c r="F14267" s="2" t="s">
        <v>29917</v>
      </c>
      <c r="G14267">
        <v>13960</v>
      </c>
    </row>
    <row r="14268" spans="1:7" x14ac:dyDescent="0.25">
      <c r="A14268">
        <v>4900</v>
      </c>
      <c r="B14268" s="1">
        <v>45096</v>
      </c>
      <c r="C14268" s="2" t="s">
        <v>12728</v>
      </c>
      <c r="D14268" s="1">
        <v>45069</v>
      </c>
      <c r="E14268" t="s">
        <v>8</v>
      </c>
      <c r="F14268" s="2" t="s">
        <v>29918</v>
      </c>
      <c r="G14268">
        <v>10950</v>
      </c>
    </row>
    <row r="14269" spans="1:7" x14ac:dyDescent="0.25">
      <c r="A14269">
        <v>4900</v>
      </c>
      <c r="B14269" s="1">
        <v>45145</v>
      </c>
      <c r="C14269" s="2" t="s">
        <v>12728</v>
      </c>
      <c r="D14269" s="1">
        <v>45159</v>
      </c>
      <c r="E14269" t="s">
        <v>8</v>
      </c>
      <c r="F14269" s="2" t="s">
        <v>29919</v>
      </c>
      <c r="G14269">
        <v>12930</v>
      </c>
    </row>
    <row r="14270" spans="1:7" x14ac:dyDescent="0.25">
      <c r="A14270">
        <v>4900</v>
      </c>
      <c r="B14270" s="1">
        <v>45212</v>
      </c>
      <c r="C14270" s="2" t="s">
        <v>12728</v>
      </c>
      <c r="D14270" s="1">
        <v>45218</v>
      </c>
      <c r="E14270" t="s">
        <v>8</v>
      </c>
      <c r="F14270" s="2" t="s">
        <v>29920</v>
      </c>
      <c r="G14270">
        <v>16840</v>
      </c>
    </row>
    <row r="14271" spans="1:7" x14ac:dyDescent="0.25">
      <c r="A14271">
        <v>4901</v>
      </c>
      <c r="B14271" s="1">
        <v>44907</v>
      </c>
      <c r="C14271" s="2" t="s">
        <v>8901</v>
      </c>
      <c r="D14271" s="1">
        <v>44903</v>
      </c>
      <c r="E14271" t="s">
        <v>8</v>
      </c>
      <c r="F14271" s="2" t="s">
        <v>29921</v>
      </c>
      <c r="G14271">
        <v>14990</v>
      </c>
    </row>
    <row r="14272" spans="1:7" x14ac:dyDescent="0.25">
      <c r="A14272">
        <v>4901</v>
      </c>
      <c r="B14272" s="1">
        <v>44986</v>
      </c>
      <c r="C14272" s="2" t="s">
        <v>12728</v>
      </c>
      <c r="D14272" s="1">
        <v>44959</v>
      </c>
      <c r="E14272" t="s">
        <v>8</v>
      </c>
      <c r="F14272" s="2" t="s">
        <v>29922</v>
      </c>
      <c r="G14272">
        <v>15410</v>
      </c>
    </row>
    <row r="14273" spans="1:7" x14ac:dyDescent="0.25">
      <c r="A14273">
        <v>4901</v>
      </c>
      <c r="B14273" s="1">
        <v>45056</v>
      </c>
      <c r="C14273" s="2" t="s">
        <v>8901</v>
      </c>
      <c r="D14273" s="1"/>
      <c r="E14273" t="s">
        <v>8</v>
      </c>
      <c r="F14273" s="2" t="s">
        <v>29923</v>
      </c>
      <c r="G14273">
        <v>17000</v>
      </c>
    </row>
    <row r="14274" spans="1:7" x14ac:dyDescent="0.25">
      <c r="A14274">
        <v>4902</v>
      </c>
      <c r="B14274" s="1">
        <v>44911</v>
      </c>
      <c r="C14274" s="2" t="s">
        <v>8901</v>
      </c>
      <c r="D14274" s="1">
        <v>44905</v>
      </c>
      <c r="E14274" t="s">
        <v>8</v>
      </c>
      <c r="F14274" s="2" t="s">
        <v>29924</v>
      </c>
      <c r="G14274">
        <v>14990</v>
      </c>
    </row>
    <row r="14275" spans="1:7" x14ac:dyDescent="0.25">
      <c r="A14275">
        <v>4902</v>
      </c>
      <c r="B14275" s="1">
        <v>44988</v>
      </c>
      <c r="C14275" s="2" t="s">
        <v>8901</v>
      </c>
      <c r="D14275" s="1">
        <v>44984</v>
      </c>
      <c r="E14275" t="s">
        <v>8</v>
      </c>
      <c r="F14275" s="2" t="s">
        <v>29925</v>
      </c>
      <c r="G14275">
        <v>17346</v>
      </c>
    </row>
    <row r="14276" spans="1:7" x14ac:dyDescent="0.25">
      <c r="A14276">
        <v>4902</v>
      </c>
      <c r="B14276" s="1">
        <v>45063</v>
      </c>
      <c r="C14276" s="2" t="s">
        <v>8901</v>
      </c>
      <c r="D14276" s="1">
        <v>45070</v>
      </c>
      <c r="E14276" t="s">
        <v>8</v>
      </c>
      <c r="F14276" s="2" t="s">
        <v>29926</v>
      </c>
      <c r="G14276">
        <v>19000</v>
      </c>
    </row>
    <row r="14277" spans="1:7" x14ac:dyDescent="0.25">
      <c r="A14277">
        <v>4903</v>
      </c>
      <c r="B14277" s="1">
        <v>44893</v>
      </c>
      <c r="C14277" s="2" t="s">
        <v>12728</v>
      </c>
      <c r="D14277" s="1">
        <v>44889</v>
      </c>
      <c r="E14277" t="s">
        <v>8</v>
      </c>
      <c r="F14277" s="2" t="s">
        <v>29927</v>
      </c>
      <c r="G14277">
        <v>14990</v>
      </c>
    </row>
    <row r="14278" spans="1:7" x14ac:dyDescent="0.25">
      <c r="A14278">
        <v>4903</v>
      </c>
      <c r="B14278" s="1">
        <v>44942</v>
      </c>
      <c r="C14278" s="2" t="s">
        <v>12728</v>
      </c>
      <c r="D14278" s="1">
        <v>44936</v>
      </c>
      <c r="E14278" t="s">
        <v>8</v>
      </c>
      <c r="F14278" s="2" t="s">
        <v>29928</v>
      </c>
      <c r="G14278">
        <v>17000</v>
      </c>
    </row>
    <row r="14279" spans="1:7" x14ac:dyDescent="0.25">
      <c r="A14279">
        <v>4903</v>
      </c>
      <c r="B14279" s="1">
        <v>44998</v>
      </c>
      <c r="C14279" s="2" t="s">
        <v>12728</v>
      </c>
      <c r="D14279" s="1">
        <v>44988</v>
      </c>
      <c r="E14279" t="s">
        <v>8</v>
      </c>
      <c r="F14279" s="2" t="s">
        <v>29929</v>
      </c>
      <c r="G14279">
        <v>13926</v>
      </c>
    </row>
    <row r="14280" spans="1:7" x14ac:dyDescent="0.25">
      <c r="A14280">
        <v>4903</v>
      </c>
      <c r="B14280" s="1">
        <v>45051</v>
      </c>
      <c r="C14280" s="2" t="s">
        <v>12728</v>
      </c>
      <c r="D14280" s="1">
        <v>45035</v>
      </c>
      <c r="E14280" t="s">
        <v>8</v>
      </c>
      <c r="F14280" s="2" t="s">
        <v>29930</v>
      </c>
      <c r="G14280">
        <v>16000</v>
      </c>
    </row>
    <row r="14281" spans="1:7" x14ac:dyDescent="0.25">
      <c r="A14281">
        <v>4903</v>
      </c>
      <c r="B14281" s="1">
        <v>45117</v>
      </c>
      <c r="C14281" s="2" t="s">
        <v>12728</v>
      </c>
      <c r="D14281" s="1"/>
      <c r="E14281" t="s">
        <v>8</v>
      </c>
      <c r="F14281" s="2" t="s">
        <v>29931</v>
      </c>
      <c r="G14281">
        <v>14200</v>
      </c>
    </row>
    <row r="14282" spans="1:7" x14ac:dyDescent="0.25">
      <c r="A14282">
        <v>4903</v>
      </c>
      <c r="B14282" s="1">
        <v>45191</v>
      </c>
      <c r="C14282" s="2" t="s">
        <v>12728</v>
      </c>
      <c r="D14282" s="1"/>
      <c r="E14282" t="s">
        <v>8</v>
      </c>
      <c r="F14282" s="2" t="s">
        <v>29932</v>
      </c>
      <c r="G14282">
        <v>18000</v>
      </c>
    </row>
    <row r="14283" spans="1:7" x14ac:dyDescent="0.25">
      <c r="A14283">
        <v>4904</v>
      </c>
      <c r="B14283" s="1">
        <v>44911</v>
      </c>
      <c r="C14283" s="2" t="s">
        <v>8901</v>
      </c>
      <c r="D14283" s="1">
        <v>44935</v>
      </c>
      <c r="E14283" t="s">
        <v>8</v>
      </c>
      <c r="F14283" s="2" t="s">
        <v>29933</v>
      </c>
      <c r="G14283">
        <v>13100</v>
      </c>
    </row>
    <row r="14284" spans="1:7" x14ac:dyDescent="0.25">
      <c r="A14284">
        <v>4904</v>
      </c>
      <c r="B14284" s="1">
        <v>44986</v>
      </c>
      <c r="C14284" s="2" t="s">
        <v>8901</v>
      </c>
      <c r="D14284" s="1">
        <v>44984</v>
      </c>
      <c r="E14284" t="s">
        <v>8</v>
      </c>
      <c r="F14284" s="2" t="s">
        <v>29934</v>
      </c>
      <c r="G14284">
        <v>12000</v>
      </c>
    </row>
    <row r="14285" spans="1:7" x14ac:dyDescent="0.25">
      <c r="A14285">
        <v>4904</v>
      </c>
      <c r="B14285" s="1">
        <v>45063</v>
      </c>
      <c r="C14285" s="2" t="s">
        <v>8901</v>
      </c>
      <c r="D14285" s="1">
        <v>45029</v>
      </c>
      <c r="E14285" t="s">
        <v>8</v>
      </c>
      <c r="F14285" s="2" t="s">
        <v>29935</v>
      </c>
      <c r="G14285">
        <v>14500</v>
      </c>
    </row>
    <row r="14286" spans="1:7" x14ac:dyDescent="0.25">
      <c r="A14286">
        <v>4905</v>
      </c>
      <c r="B14286" s="1">
        <v>44911</v>
      </c>
      <c r="C14286" s="2" t="s">
        <v>8901</v>
      </c>
      <c r="D14286" s="1">
        <v>44935</v>
      </c>
      <c r="E14286" t="s">
        <v>8</v>
      </c>
      <c r="F14286" s="2" t="s">
        <v>29936</v>
      </c>
      <c r="G14286">
        <v>9000</v>
      </c>
    </row>
    <row r="14287" spans="1:7" x14ac:dyDescent="0.25">
      <c r="A14287">
        <v>4905</v>
      </c>
      <c r="B14287" s="1">
        <v>44986</v>
      </c>
      <c r="C14287" s="2" t="s">
        <v>8901</v>
      </c>
      <c r="D14287" s="1">
        <v>44984</v>
      </c>
      <c r="E14287" t="s">
        <v>8</v>
      </c>
      <c r="F14287" s="2" t="s">
        <v>29937</v>
      </c>
      <c r="G14287">
        <v>7880</v>
      </c>
    </row>
    <row r="14288" spans="1:7" x14ac:dyDescent="0.25">
      <c r="A14288">
        <v>4905</v>
      </c>
      <c r="B14288" s="1">
        <v>45058</v>
      </c>
      <c r="C14288" s="2" t="s">
        <v>8901</v>
      </c>
      <c r="D14288" s="1">
        <v>45029</v>
      </c>
      <c r="E14288" t="s">
        <v>8</v>
      </c>
      <c r="F14288" s="2" t="s">
        <v>29938</v>
      </c>
      <c r="G14288">
        <v>10000</v>
      </c>
    </row>
    <row r="14289" spans="1:7" x14ac:dyDescent="0.25">
      <c r="A14289">
        <v>4906</v>
      </c>
      <c r="B14289" s="1">
        <v>44909</v>
      </c>
      <c r="C14289" s="2" t="s">
        <v>8901</v>
      </c>
      <c r="D14289" s="1">
        <v>44946</v>
      </c>
      <c r="E14289" t="s">
        <v>8</v>
      </c>
      <c r="F14289" s="2" t="s">
        <v>29939</v>
      </c>
      <c r="G14289">
        <v>14100</v>
      </c>
    </row>
    <row r="14290" spans="1:7" x14ac:dyDescent="0.25">
      <c r="A14290">
        <v>4906</v>
      </c>
      <c r="B14290" s="1">
        <v>44993</v>
      </c>
      <c r="C14290" s="2" t="s">
        <v>8901</v>
      </c>
      <c r="D14290" s="1">
        <v>44979</v>
      </c>
      <c r="E14290" t="s">
        <v>8</v>
      </c>
      <c r="F14290" s="2" t="s">
        <v>29940</v>
      </c>
      <c r="G14290">
        <v>12900</v>
      </c>
    </row>
    <row r="14291" spans="1:7" x14ac:dyDescent="0.25">
      <c r="A14291">
        <v>4906</v>
      </c>
      <c r="B14291" s="1">
        <v>45058</v>
      </c>
      <c r="C14291" s="2" t="s">
        <v>8901</v>
      </c>
      <c r="D14291" s="1">
        <v>45029</v>
      </c>
      <c r="E14291" t="s">
        <v>8</v>
      </c>
      <c r="F14291" s="2" t="s">
        <v>29941</v>
      </c>
      <c r="G14291">
        <v>15000</v>
      </c>
    </row>
    <row r="14292" spans="1:7" x14ac:dyDescent="0.25">
      <c r="A14292">
        <v>4907</v>
      </c>
      <c r="B14292" s="1">
        <v>44909</v>
      </c>
      <c r="C14292" s="2" t="s">
        <v>8901</v>
      </c>
      <c r="D14292" s="1">
        <v>44935</v>
      </c>
      <c r="E14292" t="s">
        <v>8</v>
      </c>
      <c r="F14292" s="2" t="s">
        <v>29942</v>
      </c>
      <c r="G14292">
        <v>14200</v>
      </c>
    </row>
    <row r="14293" spans="1:7" x14ac:dyDescent="0.25">
      <c r="A14293">
        <v>4907</v>
      </c>
      <c r="B14293" s="1">
        <v>44986</v>
      </c>
      <c r="C14293" s="2" t="s">
        <v>8901</v>
      </c>
      <c r="D14293" s="1">
        <v>44953</v>
      </c>
      <c r="E14293" t="s">
        <v>8</v>
      </c>
      <c r="F14293" s="2" t="s">
        <v>29943</v>
      </c>
      <c r="G14293">
        <v>15000</v>
      </c>
    </row>
    <row r="14294" spans="1:7" x14ac:dyDescent="0.25">
      <c r="A14294">
        <v>4907</v>
      </c>
      <c r="B14294" s="1">
        <v>45063</v>
      </c>
      <c r="C14294" s="2" t="s">
        <v>8901</v>
      </c>
      <c r="D14294" s="1">
        <v>45429</v>
      </c>
      <c r="E14294" t="s">
        <v>8</v>
      </c>
      <c r="F14294" s="2" t="s">
        <v>29944</v>
      </c>
      <c r="G14294">
        <v>17000</v>
      </c>
    </row>
    <row r="14295" spans="1:7" x14ac:dyDescent="0.25">
      <c r="A14295">
        <v>4908</v>
      </c>
      <c r="B14295" s="1">
        <v>44909</v>
      </c>
      <c r="C14295" s="2" t="s">
        <v>12728</v>
      </c>
      <c r="D14295" s="1">
        <v>44902</v>
      </c>
      <c r="E14295" t="s">
        <v>8</v>
      </c>
      <c r="F14295" s="2" t="s">
        <v>29945</v>
      </c>
      <c r="G14295">
        <v>11000</v>
      </c>
    </row>
    <row r="14296" spans="1:7" x14ac:dyDescent="0.25">
      <c r="A14296">
        <v>4908</v>
      </c>
      <c r="B14296" s="1">
        <v>44986</v>
      </c>
      <c r="C14296" s="2" t="s">
        <v>12728</v>
      </c>
      <c r="D14296" s="1">
        <v>44953</v>
      </c>
      <c r="E14296" t="s">
        <v>8</v>
      </c>
      <c r="F14296" s="2" t="s">
        <v>29946</v>
      </c>
      <c r="G14296">
        <v>10000</v>
      </c>
    </row>
    <row r="14297" spans="1:7" x14ac:dyDescent="0.25">
      <c r="A14297">
        <v>4908</v>
      </c>
      <c r="B14297" s="1">
        <v>45061</v>
      </c>
      <c r="C14297" s="2" t="s">
        <v>12728</v>
      </c>
      <c r="D14297" s="1">
        <v>45043</v>
      </c>
      <c r="E14297" t="s">
        <v>8</v>
      </c>
      <c r="F14297" s="2" t="s">
        <v>29947</v>
      </c>
      <c r="G14297">
        <v>12000</v>
      </c>
    </row>
    <row r="14298" spans="1:7" x14ac:dyDescent="0.25">
      <c r="A14298">
        <v>4909</v>
      </c>
      <c r="B14298" s="1">
        <v>44949</v>
      </c>
      <c r="C14298" s="2" t="s">
        <v>12728</v>
      </c>
      <c r="D14298" s="1">
        <v>44949</v>
      </c>
      <c r="E14298" t="s">
        <v>8</v>
      </c>
      <c r="F14298" s="2" t="s">
        <v>29948</v>
      </c>
      <c r="G14298">
        <v>34000</v>
      </c>
    </row>
    <row r="14299" spans="1:7" x14ac:dyDescent="0.25">
      <c r="A14299">
        <v>4909</v>
      </c>
      <c r="B14299" s="1">
        <v>44998</v>
      </c>
      <c r="C14299" s="2" t="s">
        <v>12728</v>
      </c>
      <c r="D14299" s="1">
        <v>44984</v>
      </c>
      <c r="E14299" t="s">
        <v>8</v>
      </c>
      <c r="F14299" s="2" t="s">
        <v>29949</v>
      </c>
      <c r="G14299">
        <v>31900</v>
      </c>
    </row>
    <row r="14300" spans="1:7" x14ac:dyDescent="0.25">
      <c r="A14300">
        <v>4909</v>
      </c>
      <c r="B14300" s="1">
        <v>45048</v>
      </c>
      <c r="C14300" s="2" t="s">
        <v>12728</v>
      </c>
      <c r="D14300" s="1">
        <v>45076</v>
      </c>
      <c r="E14300" t="s">
        <v>8</v>
      </c>
      <c r="F14300" s="2" t="s">
        <v>29950</v>
      </c>
      <c r="G14300">
        <v>33000</v>
      </c>
    </row>
    <row r="14301" spans="1:7" x14ac:dyDescent="0.25">
      <c r="A14301">
        <v>4909</v>
      </c>
      <c r="B14301" s="1">
        <v>45117</v>
      </c>
      <c r="C14301" s="2" t="s">
        <v>12728</v>
      </c>
      <c r="D14301" s="1">
        <v>45159</v>
      </c>
      <c r="E14301" t="s">
        <v>8</v>
      </c>
      <c r="F14301" s="2" t="s">
        <v>29951</v>
      </c>
      <c r="G14301">
        <v>30100</v>
      </c>
    </row>
    <row r="14302" spans="1:7" x14ac:dyDescent="0.25">
      <c r="A14302">
        <v>4909</v>
      </c>
      <c r="B14302" s="1">
        <v>45235</v>
      </c>
      <c r="C14302" s="2" t="s">
        <v>12728</v>
      </c>
      <c r="D14302" s="1">
        <v>45216</v>
      </c>
      <c r="E14302" t="s">
        <v>8</v>
      </c>
      <c r="F14302" s="2" t="s">
        <v>29952</v>
      </c>
      <c r="G14302">
        <v>36000</v>
      </c>
    </row>
    <row r="14303" spans="1:7" x14ac:dyDescent="0.25">
      <c r="A14303">
        <v>4544</v>
      </c>
      <c r="B14303" s="1">
        <v>44999</v>
      </c>
      <c r="C14303" s="2" t="s">
        <v>8901</v>
      </c>
      <c r="D14303" s="1">
        <v>45007</v>
      </c>
      <c r="E14303" t="s">
        <v>8</v>
      </c>
      <c r="F14303" s="2" t="s">
        <v>29953</v>
      </c>
      <c r="G14303">
        <v>5150</v>
      </c>
    </row>
    <row r="14304" spans="1:7" x14ac:dyDescent="0.25">
      <c r="A14304">
        <v>4544</v>
      </c>
      <c r="B14304" s="1">
        <v>45054</v>
      </c>
      <c r="C14304" s="2" t="s">
        <v>12774</v>
      </c>
      <c r="D14304" s="1">
        <v>45036</v>
      </c>
      <c r="E14304" t="s">
        <v>8</v>
      </c>
      <c r="F14304" s="2" t="s">
        <v>29954</v>
      </c>
      <c r="G14304">
        <v>5500</v>
      </c>
    </row>
    <row r="14305" spans="1:7" x14ac:dyDescent="0.25">
      <c r="A14305">
        <v>4544</v>
      </c>
      <c r="B14305" s="1">
        <v>45125</v>
      </c>
      <c r="C14305" s="2" t="s">
        <v>12774</v>
      </c>
      <c r="D14305" s="1">
        <v>45082</v>
      </c>
      <c r="E14305" t="s">
        <v>8</v>
      </c>
      <c r="F14305" s="2" t="s">
        <v>29955</v>
      </c>
      <c r="G14305">
        <v>9350</v>
      </c>
    </row>
    <row r="14306" spans="1:7" x14ac:dyDescent="0.25">
      <c r="A14306">
        <v>4910</v>
      </c>
      <c r="B14306" s="1">
        <v>44911</v>
      </c>
      <c r="C14306" s="2" t="s">
        <v>12774</v>
      </c>
      <c r="D14306" s="1">
        <v>44907</v>
      </c>
      <c r="E14306" t="s">
        <v>8</v>
      </c>
      <c r="F14306" s="2" t="s">
        <v>29956</v>
      </c>
      <c r="G14306">
        <v>13990</v>
      </c>
    </row>
    <row r="14307" spans="1:7" x14ac:dyDescent="0.25">
      <c r="A14307">
        <v>4910</v>
      </c>
      <c r="B14307" s="1">
        <v>44967</v>
      </c>
      <c r="C14307" s="2" t="s">
        <v>12774</v>
      </c>
      <c r="D14307" s="1">
        <v>44935</v>
      </c>
      <c r="E14307" t="s">
        <v>8</v>
      </c>
      <c r="F14307" s="2" t="s">
        <v>29957</v>
      </c>
      <c r="G14307">
        <v>12010</v>
      </c>
    </row>
    <row r="14308" spans="1:7" x14ac:dyDescent="0.25">
      <c r="A14308">
        <v>4910</v>
      </c>
      <c r="B14308" s="1">
        <v>45063</v>
      </c>
      <c r="C14308" s="2" t="s">
        <v>12774</v>
      </c>
      <c r="D14308" s="1">
        <v>45035</v>
      </c>
      <c r="E14308" t="s">
        <v>8</v>
      </c>
      <c r="F14308" s="2" t="s">
        <v>29958</v>
      </c>
      <c r="G14308">
        <v>16000</v>
      </c>
    </row>
    <row r="14309" spans="1:7" x14ac:dyDescent="0.25">
      <c r="A14309">
        <v>4911</v>
      </c>
      <c r="B14309" s="1">
        <v>44910</v>
      </c>
      <c r="C14309" s="2" t="s">
        <v>12774</v>
      </c>
      <c r="D14309" s="1">
        <v>44907</v>
      </c>
      <c r="E14309" t="s">
        <v>8</v>
      </c>
      <c r="F14309" s="2" t="s">
        <v>29959</v>
      </c>
      <c r="G14309">
        <v>14000</v>
      </c>
    </row>
    <row r="14310" spans="1:7" x14ac:dyDescent="0.25">
      <c r="A14310">
        <v>4911</v>
      </c>
      <c r="B14310" s="1">
        <v>44967</v>
      </c>
      <c r="C14310" s="2" t="s">
        <v>12774</v>
      </c>
      <c r="D14310" s="1">
        <v>44953</v>
      </c>
      <c r="E14310" t="s">
        <v>8</v>
      </c>
      <c r="F14310" s="2" t="s">
        <v>29960</v>
      </c>
      <c r="G14310">
        <v>12000</v>
      </c>
    </row>
    <row r="14311" spans="1:7" x14ac:dyDescent="0.25">
      <c r="A14311">
        <v>4912</v>
      </c>
      <c r="B14311" s="1">
        <v>44909</v>
      </c>
      <c r="C14311" s="2" t="s">
        <v>12774</v>
      </c>
      <c r="D14311" s="1">
        <v>44907</v>
      </c>
      <c r="E14311" t="s">
        <v>8</v>
      </c>
      <c r="F14311" s="2" t="s">
        <v>29961</v>
      </c>
      <c r="G14311">
        <v>8990</v>
      </c>
    </row>
    <row r="14312" spans="1:7" x14ac:dyDescent="0.25">
      <c r="A14312">
        <v>4912</v>
      </c>
      <c r="B14312" s="1">
        <v>44967</v>
      </c>
      <c r="C14312" s="2" t="s">
        <v>12774</v>
      </c>
      <c r="D14312" s="1">
        <v>44944</v>
      </c>
      <c r="E14312" t="s">
        <v>8</v>
      </c>
      <c r="F14312" s="2" t="s">
        <v>29962</v>
      </c>
      <c r="G14312">
        <v>7990</v>
      </c>
    </row>
    <row r="14313" spans="1:7" x14ac:dyDescent="0.25">
      <c r="A14313">
        <v>4912</v>
      </c>
      <c r="B14313" s="1">
        <v>45063</v>
      </c>
      <c r="C14313" s="2" t="s">
        <v>12774</v>
      </c>
      <c r="D14313" s="1">
        <v>45033</v>
      </c>
      <c r="E14313" t="s">
        <v>8</v>
      </c>
      <c r="F14313" s="2" t="s">
        <v>29963</v>
      </c>
      <c r="G14313">
        <v>9900</v>
      </c>
    </row>
    <row r="14314" spans="1:7" x14ac:dyDescent="0.25">
      <c r="A14314">
        <v>4913</v>
      </c>
      <c r="B14314" s="1">
        <v>44910</v>
      </c>
      <c r="C14314" s="2" t="s">
        <v>12774</v>
      </c>
      <c r="D14314" s="1">
        <v>44907</v>
      </c>
      <c r="E14314" t="s">
        <v>8</v>
      </c>
      <c r="F14314" s="2" t="s">
        <v>29964</v>
      </c>
      <c r="G14314">
        <v>9900</v>
      </c>
    </row>
    <row r="14315" spans="1:7" x14ac:dyDescent="0.25">
      <c r="A14315">
        <v>4913</v>
      </c>
      <c r="B14315" s="1">
        <v>44990</v>
      </c>
      <c r="C14315" s="2" t="s">
        <v>12774</v>
      </c>
      <c r="D14315" s="1">
        <v>44953</v>
      </c>
      <c r="E14315" t="s">
        <v>8</v>
      </c>
      <c r="F14315" s="2" t="s">
        <v>29965</v>
      </c>
      <c r="G14315">
        <v>7500</v>
      </c>
    </row>
    <row r="14316" spans="1:7" x14ac:dyDescent="0.25">
      <c r="A14316">
        <v>4913</v>
      </c>
      <c r="B14316" s="1">
        <v>45063</v>
      </c>
      <c r="C14316" s="2" t="s">
        <v>12774</v>
      </c>
      <c r="D14316" s="1">
        <v>45033</v>
      </c>
      <c r="E14316" t="s">
        <v>8</v>
      </c>
      <c r="F14316" s="2" t="s">
        <v>29966</v>
      </c>
      <c r="G14316">
        <v>10200</v>
      </c>
    </row>
    <row r="14317" spans="1:7" x14ac:dyDescent="0.25">
      <c r="A14317">
        <v>4914</v>
      </c>
      <c r="B14317" s="1">
        <v>44909</v>
      </c>
      <c r="C14317" s="2" t="s">
        <v>12774</v>
      </c>
      <c r="D14317" s="1">
        <v>44907</v>
      </c>
      <c r="E14317" t="s">
        <v>8</v>
      </c>
      <c r="F14317" s="2" t="s">
        <v>29967</v>
      </c>
      <c r="G14317">
        <v>9990</v>
      </c>
    </row>
    <row r="14318" spans="1:7" x14ac:dyDescent="0.25">
      <c r="A14318">
        <v>4914</v>
      </c>
      <c r="B14318" s="1">
        <v>44966</v>
      </c>
      <c r="C14318" s="2" t="s">
        <v>12774</v>
      </c>
      <c r="D14318" s="1">
        <v>44966</v>
      </c>
      <c r="E14318" t="s">
        <v>8</v>
      </c>
      <c r="F14318" s="2" t="s">
        <v>29968</v>
      </c>
      <c r="G14318">
        <v>8700</v>
      </c>
    </row>
    <row r="14319" spans="1:7" x14ac:dyDescent="0.25">
      <c r="A14319">
        <v>4914</v>
      </c>
      <c r="B14319" s="1">
        <v>45063</v>
      </c>
      <c r="C14319" s="2" t="s">
        <v>12774</v>
      </c>
      <c r="D14319" s="1">
        <v>45056</v>
      </c>
      <c r="E14319" t="s">
        <v>8</v>
      </c>
      <c r="F14319" s="2" t="s">
        <v>29969</v>
      </c>
      <c r="G14319">
        <v>10110</v>
      </c>
    </row>
    <row r="14320" spans="1:7" x14ac:dyDescent="0.25">
      <c r="A14320">
        <v>4915</v>
      </c>
      <c r="B14320" s="1">
        <v>44911</v>
      </c>
      <c r="C14320" s="2" t="s">
        <v>12774</v>
      </c>
      <c r="D14320" s="1">
        <v>44907</v>
      </c>
      <c r="E14320" t="s">
        <v>8</v>
      </c>
      <c r="F14320" s="2" t="s">
        <v>29970</v>
      </c>
      <c r="G14320">
        <v>9990</v>
      </c>
    </row>
    <row r="14321" spans="1:7" x14ac:dyDescent="0.25">
      <c r="A14321">
        <v>4915</v>
      </c>
      <c r="B14321" s="1">
        <v>44964</v>
      </c>
      <c r="C14321" s="2" t="s">
        <v>12774</v>
      </c>
      <c r="D14321" s="1">
        <v>44931</v>
      </c>
      <c r="E14321" t="s">
        <v>8</v>
      </c>
      <c r="F14321" s="2" t="s">
        <v>29971</v>
      </c>
      <c r="G14321">
        <v>7790</v>
      </c>
    </row>
    <row r="14322" spans="1:7" x14ac:dyDescent="0.25">
      <c r="A14322">
        <v>4915</v>
      </c>
      <c r="B14322" s="1">
        <v>45063</v>
      </c>
      <c r="C14322" s="2" t="s">
        <v>12774</v>
      </c>
      <c r="D14322" s="1">
        <v>45022</v>
      </c>
      <c r="E14322" t="s">
        <v>8</v>
      </c>
      <c r="F14322" s="2" t="s">
        <v>29972</v>
      </c>
      <c r="G14322">
        <v>10300</v>
      </c>
    </row>
    <row r="14323" spans="1:7" x14ac:dyDescent="0.25">
      <c r="A14323">
        <v>4916</v>
      </c>
      <c r="B14323" s="1">
        <v>44910</v>
      </c>
      <c r="C14323" s="2" t="s">
        <v>12774</v>
      </c>
      <c r="D14323" s="1">
        <v>44907</v>
      </c>
      <c r="E14323" t="s">
        <v>8</v>
      </c>
      <c r="F14323" s="2" t="s">
        <v>29973</v>
      </c>
      <c r="G14323">
        <v>11900</v>
      </c>
    </row>
    <row r="14324" spans="1:7" x14ac:dyDescent="0.25">
      <c r="A14324">
        <v>4916</v>
      </c>
      <c r="B14324" s="1">
        <v>44967</v>
      </c>
      <c r="C14324" s="2" t="s">
        <v>12774</v>
      </c>
      <c r="D14324" s="1">
        <v>44942</v>
      </c>
      <c r="E14324" t="s">
        <v>8</v>
      </c>
      <c r="F14324" s="2" t="s">
        <v>29974</v>
      </c>
      <c r="G14324">
        <v>10800</v>
      </c>
    </row>
    <row r="14325" spans="1:7" x14ac:dyDescent="0.25">
      <c r="A14325">
        <v>4916</v>
      </c>
      <c r="B14325" s="1">
        <v>45063</v>
      </c>
      <c r="C14325" s="2" t="s">
        <v>12774</v>
      </c>
      <c r="D14325" s="1">
        <v>45022</v>
      </c>
      <c r="E14325" t="s">
        <v>8</v>
      </c>
      <c r="F14325" s="2" t="s">
        <v>29975</v>
      </c>
      <c r="G14325">
        <v>12100</v>
      </c>
    </row>
    <row r="14326" spans="1:7" x14ac:dyDescent="0.25">
      <c r="A14326">
        <v>4917</v>
      </c>
      <c r="B14326" s="1">
        <v>44910</v>
      </c>
      <c r="C14326" s="2" t="s">
        <v>12774</v>
      </c>
      <c r="D14326" s="1">
        <v>44907</v>
      </c>
      <c r="E14326" t="s">
        <v>8</v>
      </c>
      <c r="F14326" s="2" t="s">
        <v>29976</v>
      </c>
      <c r="G14326">
        <v>8990</v>
      </c>
    </row>
    <row r="14327" spans="1:7" x14ac:dyDescent="0.25">
      <c r="A14327">
        <v>4917</v>
      </c>
      <c r="B14327" s="1">
        <v>44960</v>
      </c>
      <c r="C14327" s="2" t="s">
        <v>12774</v>
      </c>
      <c r="D14327" s="1">
        <v>44953</v>
      </c>
      <c r="E14327" t="s">
        <v>8</v>
      </c>
      <c r="F14327" s="2" t="s">
        <v>29977</v>
      </c>
      <c r="G14327">
        <v>7980</v>
      </c>
    </row>
    <row r="14328" spans="1:7" x14ac:dyDescent="0.25">
      <c r="A14328">
        <v>4917</v>
      </c>
      <c r="B14328" s="1">
        <v>45063</v>
      </c>
      <c r="C14328" s="2" t="s">
        <v>12774</v>
      </c>
      <c r="D14328" s="1">
        <v>45022</v>
      </c>
      <c r="E14328" t="s">
        <v>8</v>
      </c>
      <c r="F14328" s="2" t="s">
        <v>29978</v>
      </c>
      <c r="G14328">
        <v>9910</v>
      </c>
    </row>
    <row r="14329" spans="1:7" x14ac:dyDescent="0.25">
      <c r="A14329">
        <v>4918</v>
      </c>
      <c r="B14329" s="1">
        <v>44911</v>
      </c>
      <c r="C14329" s="2" t="s">
        <v>12774</v>
      </c>
      <c r="D14329" s="1">
        <v>44907</v>
      </c>
      <c r="E14329" t="s">
        <v>8</v>
      </c>
      <c r="F14329" s="2" t="s">
        <v>29979</v>
      </c>
      <c r="G14329">
        <v>9500</v>
      </c>
    </row>
    <row r="14330" spans="1:7" x14ac:dyDescent="0.25">
      <c r="A14330">
        <v>4918</v>
      </c>
      <c r="B14330" s="1">
        <v>44967</v>
      </c>
      <c r="C14330" s="2" t="s">
        <v>12774</v>
      </c>
      <c r="D14330" s="1"/>
      <c r="E14330" t="s">
        <v>8</v>
      </c>
      <c r="F14330" s="2" t="s">
        <v>29980</v>
      </c>
      <c r="G14330">
        <v>7300</v>
      </c>
    </row>
    <row r="14331" spans="1:7" x14ac:dyDescent="0.25">
      <c r="A14331">
        <v>4918</v>
      </c>
      <c r="B14331" s="1">
        <v>45063</v>
      </c>
      <c r="C14331" s="2" t="s">
        <v>12774</v>
      </c>
      <c r="D14331" s="1"/>
      <c r="E14331" t="s">
        <v>8</v>
      </c>
      <c r="F14331" s="2" t="s">
        <v>29981</v>
      </c>
      <c r="G14331">
        <v>10080</v>
      </c>
    </row>
    <row r="14332" spans="1:7" x14ac:dyDescent="0.25">
      <c r="A14332">
        <v>4919</v>
      </c>
      <c r="B14332" s="1">
        <v>44935</v>
      </c>
      <c r="C14332" s="2" t="s">
        <v>12774</v>
      </c>
      <c r="D14332" s="1">
        <v>44935</v>
      </c>
      <c r="E14332" t="s">
        <v>8</v>
      </c>
      <c r="F14332" s="2" t="s">
        <v>29982</v>
      </c>
      <c r="G14332">
        <v>13990</v>
      </c>
    </row>
    <row r="14333" spans="1:7" x14ac:dyDescent="0.25">
      <c r="A14333">
        <v>4919</v>
      </c>
      <c r="B14333" s="1">
        <v>44992</v>
      </c>
      <c r="C14333" s="2" t="s">
        <v>12774</v>
      </c>
      <c r="D14333" s="1">
        <v>44953</v>
      </c>
      <c r="E14333" t="s">
        <v>8</v>
      </c>
      <c r="F14333" s="2" t="s">
        <v>29983</v>
      </c>
      <c r="G14333">
        <v>10920</v>
      </c>
    </row>
    <row r="14334" spans="1:7" x14ac:dyDescent="0.25">
      <c r="A14334">
        <v>4919</v>
      </c>
      <c r="B14334" s="1">
        <v>45054</v>
      </c>
      <c r="C14334" s="2" t="s">
        <v>12774</v>
      </c>
      <c r="D14334" s="1">
        <v>45035</v>
      </c>
      <c r="E14334" t="s">
        <v>8</v>
      </c>
      <c r="F14334" s="2" t="s">
        <v>29984</v>
      </c>
      <c r="G14334">
        <v>9250</v>
      </c>
    </row>
    <row r="14335" spans="1:7" x14ac:dyDescent="0.25">
      <c r="A14335">
        <v>4919</v>
      </c>
      <c r="B14335" s="1">
        <v>45142</v>
      </c>
      <c r="C14335" s="2" t="s">
        <v>12774</v>
      </c>
      <c r="D14335" s="1">
        <v>45126</v>
      </c>
      <c r="E14335" t="s">
        <v>8</v>
      </c>
      <c r="F14335" s="2" t="s">
        <v>29985</v>
      </c>
      <c r="G14335">
        <v>10540</v>
      </c>
    </row>
    <row r="14336" spans="1:7" x14ac:dyDescent="0.25">
      <c r="A14336">
        <v>4919</v>
      </c>
      <c r="B14336" s="1">
        <v>45222</v>
      </c>
      <c r="C14336" s="2" t="s">
        <v>12774</v>
      </c>
      <c r="D14336" s="1">
        <v>45189</v>
      </c>
      <c r="E14336" t="s">
        <v>8</v>
      </c>
      <c r="F14336" s="2" t="s">
        <v>26533</v>
      </c>
      <c r="G14336">
        <v>14548</v>
      </c>
    </row>
    <row r="14337" spans="1:7" x14ac:dyDescent="0.25">
      <c r="A14337">
        <v>4920</v>
      </c>
      <c r="B14337" s="1">
        <v>44910</v>
      </c>
      <c r="C14337" s="2" t="s">
        <v>12774</v>
      </c>
      <c r="D14337" s="1">
        <v>44907</v>
      </c>
      <c r="E14337" t="s">
        <v>8</v>
      </c>
      <c r="F14337" s="2" t="s">
        <v>29986</v>
      </c>
      <c r="G14337">
        <v>9450</v>
      </c>
    </row>
    <row r="14338" spans="1:7" x14ac:dyDescent="0.25">
      <c r="A14338">
        <v>4920</v>
      </c>
      <c r="B14338" s="1">
        <v>44967</v>
      </c>
      <c r="C14338" s="2" t="s">
        <v>12774</v>
      </c>
      <c r="D14338" s="1">
        <v>44956</v>
      </c>
      <c r="E14338" t="s">
        <v>8</v>
      </c>
      <c r="F14338" s="2" t="s">
        <v>29987</v>
      </c>
      <c r="G14338">
        <v>7550</v>
      </c>
    </row>
    <row r="14339" spans="1:7" x14ac:dyDescent="0.25">
      <c r="A14339">
        <v>4920</v>
      </c>
      <c r="B14339" s="1">
        <v>45063</v>
      </c>
      <c r="C14339" s="2" t="s">
        <v>12774</v>
      </c>
      <c r="D14339" s="1">
        <v>45022</v>
      </c>
      <c r="E14339" t="s">
        <v>8</v>
      </c>
      <c r="F14339" s="2" t="s">
        <v>29988</v>
      </c>
      <c r="G14339">
        <v>9880</v>
      </c>
    </row>
    <row r="14340" spans="1:7" x14ac:dyDescent="0.25">
      <c r="A14340">
        <v>4921</v>
      </c>
      <c r="B14340" s="1">
        <v>45275</v>
      </c>
      <c r="C14340" s="2" t="s">
        <v>12774</v>
      </c>
      <c r="D14340" s="1">
        <v>45272</v>
      </c>
      <c r="E14340" t="s">
        <v>8</v>
      </c>
      <c r="F14340" s="2" t="s">
        <v>29989</v>
      </c>
      <c r="G14340">
        <v>8990</v>
      </c>
    </row>
    <row r="14341" spans="1:7" x14ac:dyDescent="0.25">
      <c r="A14341">
        <v>4921</v>
      </c>
      <c r="B14341" s="1">
        <v>44991</v>
      </c>
      <c r="C14341" s="2" t="s">
        <v>12774</v>
      </c>
      <c r="D14341" s="1">
        <v>44963</v>
      </c>
      <c r="E14341" t="s">
        <v>8</v>
      </c>
      <c r="F14341" s="2" t="s">
        <v>29990</v>
      </c>
      <c r="G14341">
        <v>6700</v>
      </c>
    </row>
    <row r="14342" spans="1:7" x14ac:dyDescent="0.25">
      <c r="A14342">
        <v>4921</v>
      </c>
      <c r="B14342" s="1">
        <v>45063</v>
      </c>
      <c r="C14342" s="2" t="s">
        <v>12774</v>
      </c>
      <c r="D14342" s="1">
        <v>45035</v>
      </c>
      <c r="E14342" t="s">
        <v>8</v>
      </c>
      <c r="F14342" s="2" t="s">
        <v>29991</v>
      </c>
      <c r="G14342">
        <v>9078</v>
      </c>
    </row>
    <row r="14343" spans="1:7" x14ac:dyDescent="0.25">
      <c r="A14343">
        <v>4922</v>
      </c>
      <c r="B14343" s="1">
        <v>44911</v>
      </c>
      <c r="C14343" s="2" t="s">
        <v>12774</v>
      </c>
      <c r="D14343" s="1">
        <v>44908</v>
      </c>
      <c r="E14343" t="s">
        <v>8</v>
      </c>
      <c r="F14343" s="2" t="s">
        <v>29992</v>
      </c>
      <c r="G14343">
        <v>8990</v>
      </c>
    </row>
    <row r="14344" spans="1:7" x14ac:dyDescent="0.25">
      <c r="A14344">
        <v>4922</v>
      </c>
      <c r="B14344" s="1">
        <v>44990</v>
      </c>
      <c r="C14344" s="2" t="s">
        <v>12774</v>
      </c>
      <c r="D14344" s="1">
        <v>44966</v>
      </c>
      <c r="E14344" t="s">
        <v>8</v>
      </c>
      <c r="F14344" s="2" t="s">
        <v>29993</v>
      </c>
      <c r="G14344">
        <v>6700</v>
      </c>
    </row>
    <row r="14345" spans="1:7" x14ac:dyDescent="0.25">
      <c r="A14345">
        <v>4922</v>
      </c>
      <c r="B14345" s="1">
        <v>45063</v>
      </c>
      <c r="C14345" s="2" t="s">
        <v>12774</v>
      </c>
      <c r="D14345" s="1">
        <v>45036</v>
      </c>
      <c r="E14345" t="s">
        <v>8</v>
      </c>
      <c r="F14345" s="2" t="s">
        <v>29994</v>
      </c>
      <c r="G14345">
        <v>9078</v>
      </c>
    </row>
    <row r="14346" spans="1:7" x14ac:dyDescent="0.25">
      <c r="A14346">
        <v>4949</v>
      </c>
      <c r="B14346" s="1">
        <v>45107</v>
      </c>
      <c r="C14346" s="2" t="s">
        <v>9919</v>
      </c>
      <c r="D14346" s="1">
        <v>45453</v>
      </c>
      <c r="E14346" t="s">
        <v>8</v>
      </c>
      <c r="F14346" s="2" t="s">
        <v>29995</v>
      </c>
    </row>
    <row r="14347" spans="1:7" x14ac:dyDescent="0.25">
      <c r="A14347">
        <v>4923</v>
      </c>
      <c r="B14347" s="1">
        <v>44911</v>
      </c>
      <c r="C14347" s="2" t="s">
        <v>12774</v>
      </c>
      <c r="D14347" s="1">
        <v>44907</v>
      </c>
      <c r="E14347" t="s">
        <v>8</v>
      </c>
      <c r="F14347" s="2" t="s">
        <v>29996</v>
      </c>
      <c r="G14347">
        <v>11000</v>
      </c>
    </row>
    <row r="14348" spans="1:7" x14ac:dyDescent="0.25">
      <c r="A14348">
        <v>4923</v>
      </c>
      <c r="B14348" s="1">
        <v>44967</v>
      </c>
      <c r="C14348" s="2" t="s">
        <v>12774</v>
      </c>
      <c r="D14348" s="1">
        <v>44942</v>
      </c>
      <c r="E14348" t="s">
        <v>8</v>
      </c>
      <c r="F14348" s="2" t="s">
        <v>29997</v>
      </c>
      <c r="G14348">
        <v>12000</v>
      </c>
    </row>
    <row r="14349" spans="1:7" x14ac:dyDescent="0.25">
      <c r="A14349">
        <v>4923</v>
      </c>
      <c r="B14349" s="1">
        <v>45063</v>
      </c>
      <c r="C14349" s="2" t="s">
        <v>12774</v>
      </c>
      <c r="D14349" s="1">
        <v>45056</v>
      </c>
      <c r="E14349" t="s">
        <v>8</v>
      </c>
      <c r="F14349" s="2" t="s">
        <v>29998</v>
      </c>
      <c r="G14349">
        <v>13000</v>
      </c>
    </row>
    <row r="14350" spans="1:7" x14ac:dyDescent="0.25">
      <c r="A14350">
        <v>4924</v>
      </c>
      <c r="B14350" s="1">
        <v>44911</v>
      </c>
      <c r="C14350" s="2" t="s">
        <v>12774</v>
      </c>
      <c r="D14350" s="1">
        <v>44909</v>
      </c>
      <c r="E14350" t="s">
        <v>8</v>
      </c>
      <c r="F14350" s="2" t="s">
        <v>29999</v>
      </c>
      <c r="G14350">
        <v>9990</v>
      </c>
    </row>
    <row r="14351" spans="1:7" x14ac:dyDescent="0.25">
      <c r="A14351">
        <v>4924</v>
      </c>
      <c r="B14351" s="1">
        <v>44990</v>
      </c>
      <c r="C14351" s="2" t="s">
        <v>12774</v>
      </c>
      <c r="D14351" s="1">
        <v>44963</v>
      </c>
      <c r="E14351" t="s">
        <v>8</v>
      </c>
      <c r="F14351" s="2" t="s">
        <v>30000</v>
      </c>
      <c r="G14351">
        <v>8040</v>
      </c>
    </row>
    <row r="14352" spans="1:7" x14ac:dyDescent="0.25">
      <c r="A14352">
        <v>4924</v>
      </c>
      <c r="B14352" s="1">
        <v>45063</v>
      </c>
      <c r="C14352" s="2" t="s">
        <v>12774</v>
      </c>
      <c r="D14352" s="1">
        <v>45035</v>
      </c>
      <c r="E14352" t="s">
        <v>8</v>
      </c>
      <c r="F14352" s="2" t="s">
        <v>30001</v>
      </c>
      <c r="G14352">
        <v>10050</v>
      </c>
    </row>
    <row r="14353" spans="1:7" x14ac:dyDescent="0.25">
      <c r="A14353">
        <v>4925</v>
      </c>
      <c r="B14353" s="1">
        <v>44911</v>
      </c>
      <c r="C14353" s="2" t="s">
        <v>12774</v>
      </c>
      <c r="D14353" s="1">
        <v>44909</v>
      </c>
      <c r="E14353" t="s">
        <v>8</v>
      </c>
      <c r="F14353" s="2" t="s">
        <v>30002</v>
      </c>
      <c r="G14353">
        <v>11990</v>
      </c>
    </row>
    <row r="14354" spans="1:7" x14ac:dyDescent="0.25">
      <c r="A14354">
        <v>4925</v>
      </c>
      <c r="B14354" s="1">
        <v>44990</v>
      </c>
      <c r="C14354" s="2" t="s">
        <v>12774</v>
      </c>
      <c r="D14354" s="1">
        <v>44953</v>
      </c>
      <c r="E14354" t="s">
        <v>8</v>
      </c>
      <c r="F14354" s="2" t="s">
        <v>30003</v>
      </c>
      <c r="G14354">
        <v>10400</v>
      </c>
    </row>
    <row r="14355" spans="1:7" x14ac:dyDescent="0.25">
      <c r="A14355">
        <v>4925</v>
      </c>
      <c r="B14355" s="1">
        <v>45063</v>
      </c>
      <c r="C14355" s="2" t="s">
        <v>12774</v>
      </c>
      <c r="D14355" s="1">
        <v>45022</v>
      </c>
      <c r="E14355" t="s">
        <v>8</v>
      </c>
      <c r="F14355" s="2" t="s">
        <v>30004</v>
      </c>
      <c r="G14355">
        <v>12410</v>
      </c>
    </row>
    <row r="14356" spans="1:7" x14ac:dyDescent="0.25">
      <c r="A14356">
        <v>4926</v>
      </c>
      <c r="B14356" s="1">
        <v>44910</v>
      </c>
      <c r="C14356" s="2" t="s">
        <v>12774</v>
      </c>
      <c r="D14356" s="1">
        <v>44907</v>
      </c>
      <c r="E14356" t="s">
        <v>8</v>
      </c>
      <c r="F14356" s="2" t="s">
        <v>30005</v>
      </c>
      <c r="G14356">
        <v>11200</v>
      </c>
    </row>
    <row r="14357" spans="1:7" x14ac:dyDescent="0.25">
      <c r="A14357">
        <v>4926</v>
      </c>
      <c r="B14357" s="1">
        <v>44967</v>
      </c>
      <c r="C14357" s="2" t="s">
        <v>12774</v>
      </c>
      <c r="D14357" s="1">
        <v>44935</v>
      </c>
      <c r="E14357" t="s">
        <v>8</v>
      </c>
      <c r="F14357" s="2" t="s">
        <v>30006</v>
      </c>
      <c r="G14357">
        <v>9400</v>
      </c>
    </row>
    <row r="14358" spans="1:7" x14ac:dyDescent="0.25">
      <c r="A14358">
        <v>4926</v>
      </c>
      <c r="B14358" s="1">
        <v>45063</v>
      </c>
      <c r="C14358" s="2" t="s">
        <v>12774</v>
      </c>
      <c r="D14358" s="1">
        <v>45022</v>
      </c>
      <c r="E14358" t="s">
        <v>8</v>
      </c>
      <c r="F14358" s="2" t="s">
        <v>30007</v>
      </c>
      <c r="G14358">
        <v>12400</v>
      </c>
    </row>
    <row r="14359" spans="1:7" x14ac:dyDescent="0.25">
      <c r="A14359">
        <v>4927</v>
      </c>
      <c r="B14359" s="1">
        <v>44910</v>
      </c>
      <c r="C14359" s="2" t="s">
        <v>12774</v>
      </c>
      <c r="D14359" s="1">
        <v>44907</v>
      </c>
      <c r="E14359" t="s">
        <v>8</v>
      </c>
      <c r="F14359" s="2" t="s">
        <v>30008</v>
      </c>
      <c r="G14359">
        <v>9990</v>
      </c>
    </row>
    <row r="14360" spans="1:7" x14ac:dyDescent="0.25">
      <c r="A14360">
        <v>4927</v>
      </c>
      <c r="B14360" s="1">
        <v>44990</v>
      </c>
      <c r="C14360" s="2" t="s">
        <v>12774</v>
      </c>
      <c r="D14360" s="1">
        <v>44956</v>
      </c>
      <c r="E14360" t="s">
        <v>8</v>
      </c>
      <c r="F14360" s="2" t="s">
        <v>30009</v>
      </c>
      <c r="G14360">
        <v>8900</v>
      </c>
    </row>
    <row r="14361" spans="1:7" x14ac:dyDescent="0.25">
      <c r="A14361">
        <v>4927</v>
      </c>
      <c r="B14361" s="1">
        <v>45063</v>
      </c>
      <c r="C14361" s="2" t="s">
        <v>12774</v>
      </c>
      <c r="D14361" s="1">
        <v>45022</v>
      </c>
      <c r="E14361" t="s">
        <v>8</v>
      </c>
      <c r="F14361" s="2" t="s">
        <v>30010</v>
      </c>
      <c r="G14361">
        <v>11110</v>
      </c>
    </row>
    <row r="14362" spans="1:7" x14ac:dyDescent="0.25">
      <c r="A14362">
        <v>4928</v>
      </c>
      <c r="B14362" s="1">
        <v>44909</v>
      </c>
      <c r="C14362" s="2" t="s">
        <v>12728</v>
      </c>
      <c r="D14362" s="1">
        <v>44901</v>
      </c>
      <c r="E14362" t="s">
        <v>8</v>
      </c>
      <c r="F14362" s="2" t="s">
        <v>30011</v>
      </c>
      <c r="G14362">
        <v>12000</v>
      </c>
    </row>
    <row r="14363" spans="1:7" x14ac:dyDescent="0.25">
      <c r="A14363">
        <v>4928</v>
      </c>
      <c r="B14363" s="1">
        <v>44977</v>
      </c>
      <c r="C14363" s="2" t="s">
        <v>12728</v>
      </c>
      <c r="D14363" s="1">
        <v>44939</v>
      </c>
      <c r="E14363" t="s">
        <v>8</v>
      </c>
      <c r="F14363" s="2" t="s">
        <v>30012</v>
      </c>
      <c r="G14363">
        <v>9000</v>
      </c>
    </row>
    <row r="14364" spans="1:7" x14ac:dyDescent="0.25">
      <c r="A14364">
        <v>4928</v>
      </c>
      <c r="B14364" s="1">
        <v>45026</v>
      </c>
      <c r="C14364" s="2" t="s">
        <v>12728</v>
      </c>
      <c r="D14364" s="1">
        <v>44998</v>
      </c>
      <c r="E14364" t="s">
        <v>8</v>
      </c>
      <c r="F14364" s="2" t="s">
        <v>30013</v>
      </c>
      <c r="G14364">
        <v>11000</v>
      </c>
    </row>
    <row r="14365" spans="1:7" x14ac:dyDescent="0.25">
      <c r="A14365">
        <v>4928</v>
      </c>
      <c r="B14365" s="1">
        <v>45082</v>
      </c>
      <c r="C14365" s="2" t="s">
        <v>12728</v>
      </c>
      <c r="D14365" s="1">
        <v>45076</v>
      </c>
      <c r="E14365" t="s">
        <v>8</v>
      </c>
      <c r="F14365" s="2" t="s">
        <v>30014</v>
      </c>
      <c r="G14365">
        <v>8250</v>
      </c>
    </row>
    <row r="14366" spans="1:7" x14ac:dyDescent="0.25">
      <c r="A14366">
        <v>4928</v>
      </c>
      <c r="B14366" s="1">
        <v>45152</v>
      </c>
      <c r="C14366" s="2" t="s">
        <v>12728</v>
      </c>
      <c r="D14366" s="1">
        <v>45152</v>
      </c>
      <c r="E14366" t="s">
        <v>8</v>
      </c>
      <c r="F14366" s="2" t="s">
        <v>30015</v>
      </c>
      <c r="G14366">
        <v>10000</v>
      </c>
    </row>
    <row r="14367" spans="1:7" x14ac:dyDescent="0.25">
      <c r="A14367">
        <v>4928</v>
      </c>
      <c r="B14367" s="1">
        <v>45209</v>
      </c>
      <c r="C14367" s="2" t="s">
        <v>12728</v>
      </c>
      <c r="D14367" s="1">
        <v>45194</v>
      </c>
      <c r="E14367" t="s">
        <v>8</v>
      </c>
      <c r="F14367" s="2" t="s">
        <v>30016</v>
      </c>
      <c r="G14367">
        <v>13000</v>
      </c>
    </row>
    <row r="14368" spans="1:7" x14ac:dyDescent="0.25">
      <c r="A14368">
        <v>4929</v>
      </c>
      <c r="B14368" s="1">
        <v>44953</v>
      </c>
      <c r="C14368" s="2" t="s">
        <v>8901</v>
      </c>
      <c r="D14368" s="1">
        <v>44944</v>
      </c>
      <c r="E14368" t="s">
        <v>8</v>
      </c>
      <c r="F14368" s="2" t="s">
        <v>30017</v>
      </c>
      <c r="G14368">
        <v>14890</v>
      </c>
    </row>
    <row r="14369" spans="1:7" x14ac:dyDescent="0.25">
      <c r="A14369">
        <v>4929</v>
      </c>
      <c r="B14369" s="1">
        <v>44998</v>
      </c>
      <c r="C14369" s="2" t="s">
        <v>8901</v>
      </c>
      <c r="D14369" s="1">
        <v>44984</v>
      </c>
      <c r="E14369" t="s">
        <v>8</v>
      </c>
      <c r="F14369" s="2" t="s">
        <v>30018</v>
      </c>
      <c r="G14369">
        <v>11970</v>
      </c>
    </row>
    <row r="14370" spans="1:7" x14ac:dyDescent="0.25">
      <c r="A14370">
        <v>4929</v>
      </c>
      <c r="B14370" s="1">
        <v>45061</v>
      </c>
      <c r="C14370" s="2" t="s">
        <v>8901</v>
      </c>
      <c r="D14370" s="1">
        <v>45036</v>
      </c>
      <c r="E14370" t="s">
        <v>8</v>
      </c>
      <c r="F14370" s="2" t="s">
        <v>30019</v>
      </c>
      <c r="G14370">
        <v>13500</v>
      </c>
    </row>
    <row r="14371" spans="1:7" x14ac:dyDescent="0.25">
      <c r="A14371">
        <v>4929</v>
      </c>
      <c r="B14371" s="1">
        <v>45117</v>
      </c>
      <c r="C14371" s="2" t="s">
        <v>8901</v>
      </c>
      <c r="D14371" s="1">
        <v>45096</v>
      </c>
      <c r="E14371" t="s">
        <v>8</v>
      </c>
      <c r="F14371" s="2" t="s">
        <v>30020</v>
      </c>
      <c r="G14371">
        <v>10900</v>
      </c>
    </row>
    <row r="14372" spans="1:7" x14ac:dyDescent="0.25">
      <c r="A14372">
        <v>4929</v>
      </c>
      <c r="B14372" s="1">
        <v>45173</v>
      </c>
      <c r="C14372" s="2" t="s">
        <v>8901</v>
      </c>
      <c r="D14372" s="1"/>
      <c r="E14372" t="s">
        <v>8</v>
      </c>
      <c r="F14372" s="2" t="s">
        <v>30021</v>
      </c>
      <c r="G14372">
        <v>12840</v>
      </c>
    </row>
    <row r="14373" spans="1:7" x14ac:dyDescent="0.25">
      <c r="A14373">
        <v>4929</v>
      </c>
      <c r="B14373" s="1">
        <v>45253</v>
      </c>
      <c r="C14373" s="2" t="s">
        <v>8901</v>
      </c>
      <c r="D14373" s="1"/>
      <c r="E14373" t="s">
        <v>8</v>
      </c>
      <c r="F14373" s="2" t="s">
        <v>30022</v>
      </c>
      <c r="G14373">
        <v>16400</v>
      </c>
    </row>
    <row r="14374" spans="1:7" x14ac:dyDescent="0.25">
      <c r="A14374">
        <v>4930</v>
      </c>
      <c r="B14374" s="1">
        <v>44902</v>
      </c>
      <c r="C14374" s="2" t="s">
        <v>8901</v>
      </c>
      <c r="D14374" s="1">
        <v>44890</v>
      </c>
      <c r="E14374" t="s">
        <v>8</v>
      </c>
      <c r="F14374" s="2" t="s">
        <v>30023</v>
      </c>
      <c r="G14374">
        <v>14900</v>
      </c>
    </row>
    <row r="14375" spans="1:7" x14ac:dyDescent="0.25">
      <c r="A14375">
        <v>4930</v>
      </c>
      <c r="B14375" s="1">
        <v>44965</v>
      </c>
      <c r="C14375" s="2" t="s">
        <v>8901</v>
      </c>
      <c r="D14375" s="1">
        <v>44935</v>
      </c>
      <c r="E14375" t="s">
        <v>8</v>
      </c>
      <c r="F14375" s="2" t="s">
        <v>30024</v>
      </c>
      <c r="G14375">
        <v>15000</v>
      </c>
    </row>
    <row r="14376" spans="1:7" x14ac:dyDescent="0.25">
      <c r="A14376">
        <v>4930</v>
      </c>
      <c r="B14376" s="1">
        <v>45026</v>
      </c>
      <c r="C14376" s="2" t="s">
        <v>8901</v>
      </c>
      <c r="D14376" s="1">
        <v>44984</v>
      </c>
      <c r="E14376" t="s">
        <v>8</v>
      </c>
      <c r="F14376" s="2" t="s">
        <v>30025</v>
      </c>
      <c r="G14376">
        <v>13100</v>
      </c>
    </row>
    <row r="14377" spans="1:7" x14ac:dyDescent="0.25">
      <c r="A14377">
        <v>4930</v>
      </c>
      <c r="B14377" s="1">
        <v>45092</v>
      </c>
      <c r="C14377" s="2" t="s">
        <v>8901</v>
      </c>
      <c r="D14377" s="1">
        <v>45063</v>
      </c>
      <c r="E14377" t="s">
        <v>8</v>
      </c>
      <c r="F14377" s="2" t="s">
        <v>30026</v>
      </c>
      <c r="G14377">
        <v>12900</v>
      </c>
    </row>
    <row r="14378" spans="1:7" x14ac:dyDescent="0.25">
      <c r="A14378">
        <v>4930</v>
      </c>
      <c r="B14378" s="1">
        <v>45141</v>
      </c>
      <c r="C14378" s="2" t="s">
        <v>8901</v>
      </c>
      <c r="D14378" s="1">
        <v>45120</v>
      </c>
      <c r="E14378" t="s">
        <v>8</v>
      </c>
      <c r="F14378" s="2" t="s">
        <v>30027</v>
      </c>
      <c r="G14378">
        <v>14000</v>
      </c>
    </row>
    <row r="14379" spans="1:7" x14ac:dyDescent="0.25">
      <c r="A14379">
        <v>4930</v>
      </c>
      <c r="B14379" s="1">
        <v>45202</v>
      </c>
      <c r="C14379" s="2" t="s">
        <v>8901</v>
      </c>
      <c r="D14379" s="1">
        <v>45163</v>
      </c>
      <c r="E14379" t="s">
        <v>8</v>
      </c>
      <c r="F14379" s="2" t="s">
        <v>30028</v>
      </c>
      <c r="G14379">
        <v>17000</v>
      </c>
    </row>
    <row r="14380" spans="1:7" x14ac:dyDescent="0.25">
      <c r="A14380">
        <v>4931</v>
      </c>
      <c r="B14380" s="1">
        <v>44893</v>
      </c>
      <c r="C14380" s="2" t="s">
        <v>8901</v>
      </c>
      <c r="D14380" s="1">
        <v>44907</v>
      </c>
      <c r="E14380" t="s">
        <v>8</v>
      </c>
      <c r="F14380" s="2" t="s">
        <v>30029</v>
      </c>
      <c r="G14380">
        <v>12990</v>
      </c>
    </row>
    <row r="14381" spans="1:7" x14ac:dyDescent="0.25">
      <c r="A14381">
        <v>4931</v>
      </c>
      <c r="B14381" s="1">
        <v>44938</v>
      </c>
      <c r="C14381" s="2" t="s">
        <v>8901</v>
      </c>
      <c r="D14381" s="1">
        <v>44959</v>
      </c>
      <c r="E14381" t="s">
        <v>8</v>
      </c>
      <c r="F14381" s="2" t="s">
        <v>30030</v>
      </c>
      <c r="G14381">
        <v>10357</v>
      </c>
    </row>
    <row r="14382" spans="1:7" x14ac:dyDescent="0.25">
      <c r="A14382">
        <v>4931</v>
      </c>
      <c r="B14382" s="1">
        <v>44991</v>
      </c>
      <c r="C14382" s="2" t="s">
        <v>8901</v>
      </c>
      <c r="D14382" s="1">
        <v>44993</v>
      </c>
      <c r="E14382" t="s">
        <v>8</v>
      </c>
      <c r="F14382" s="2" t="s">
        <v>30031</v>
      </c>
      <c r="G14382">
        <v>8900</v>
      </c>
    </row>
    <row r="14383" spans="1:7" x14ac:dyDescent="0.25">
      <c r="A14383">
        <v>4931</v>
      </c>
      <c r="B14383" s="1">
        <v>45054</v>
      </c>
      <c r="C14383" s="2" t="s">
        <v>8901</v>
      </c>
      <c r="D14383" s="1">
        <v>45035</v>
      </c>
      <c r="E14383" t="s">
        <v>8</v>
      </c>
      <c r="F14383" s="2" t="s">
        <v>30032</v>
      </c>
      <c r="G14383">
        <v>7990</v>
      </c>
    </row>
    <row r="14384" spans="1:7" x14ac:dyDescent="0.25">
      <c r="A14384">
        <v>4931</v>
      </c>
      <c r="B14384" s="1">
        <v>45119</v>
      </c>
      <c r="C14384" s="2" t="s">
        <v>8901</v>
      </c>
      <c r="D14384" s="1">
        <v>45082</v>
      </c>
      <c r="E14384" t="s">
        <v>8</v>
      </c>
      <c r="F14384" s="2" t="s">
        <v>30033</v>
      </c>
      <c r="G14384">
        <v>9990</v>
      </c>
    </row>
    <row r="14385" spans="1:7" x14ac:dyDescent="0.25">
      <c r="A14385">
        <v>4931</v>
      </c>
      <c r="B14385" s="1">
        <v>45191</v>
      </c>
      <c r="C14385" s="2" t="s">
        <v>8901</v>
      </c>
      <c r="D14385" s="1">
        <v>45152</v>
      </c>
      <c r="E14385" t="s">
        <v>8</v>
      </c>
      <c r="F14385" s="2" t="s">
        <v>30034</v>
      </c>
      <c r="G14385">
        <v>13100</v>
      </c>
    </row>
    <row r="14386" spans="1:7" x14ac:dyDescent="0.25">
      <c r="A14386">
        <v>4932</v>
      </c>
      <c r="B14386" s="1">
        <v>44911</v>
      </c>
      <c r="C14386" s="2" t="s">
        <v>12774</v>
      </c>
      <c r="D14386" s="1">
        <v>44909</v>
      </c>
      <c r="E14386" t="s">
        <v>8</v>
      </c>
      <c r="F14386" s="2" t="s">
        <v>30035</v>
      </c>
      <c r="G14386">
        <v>8000</v>
      </c>
    </row>
    <row r="14387" spans="1:7" x14ac:dyDescent="0.25">
      <c r="A14387">
        <v>4932</v>
      </c>
      <c r="B14387" s="1">
        <v>44967</v>
      </c>
      <c r="C14387" s="2" t="s">
        <v>12774</v>
      </c>
      <c r="D14387" s="1">
        <v>44988</v>
      </c>
      <c r="E14387" t="s">
        <v>8</v>
      </c>
      <c r="F14387" s="2" t="s">
        <v>30036</v>
      </c>
      <c r="G14387">
        <v>7000</v>
      </c>
    </row>
    <row r="14388" spans="1:7" x14ac:dyDescent="0.25">
      <c r="A14388">
        <v>4932</v>
      </c>
      <c r="B14388" s="1">
        <v>45063</v>
      </c>
      <c r="C14388" s="2" t="s">
        <v>12774</v>
      </c>
      <c r="D14388" s="1">
        <v>45035</v>
      </c>
      <c r="E14388" t="s">
        <v>8</v>
      </c>
      <c r="F14388" s="2" t="s">
        <v>30037</v>
      </c>
      <c r="G14388">
        <v>9000</v>
      </c>
    </row>
    <row r="14389" spans="1:7" x14ac:dyDescent="0.25">
      <c r="A14389">
        <v>4933</v>
      </c>
      <c r="B14389" s="1">
        <v>44911</v>
      </c>
      <c r="C14389" s="2" t="s">
        <v>12774</v>
      </c>
      <c r="D14389" s="1">
        <v>44907</v>
      </c>
      <c r="E14389" t="s">
        <v>8</v>
      </c>
      <c r="F14389" s="2" t="s">
        <v>30038</v>
      </c>
      <c r="G14389">
        <v>14990</v>
      </c>
    </row>
    <row r="14390" spans="1:7" x14ac:dyDescent="0.25">
      <c r="A14390">
        <v>4933</v>
      </c>
      <c r="B14390" s="1">
        <v>44967</v>
      </c>
      <c r="C14390" s="2" t="s">
        <v>12774</v>
      </c>
      <c r="D14390" s="1">
        <v>44936</v>
      </c>
      <c r="E14390" t="s">
        <v>8</v>
      </c>
      <c r="F14390" s="2" t="s">
        <v>30039</v>
      </c>
      <c r="G14390">
        <v>13500</v>
      </c>
    </row>
    <row r="14391" spans="1:7" x14ac:dyDescent="0.25">
      <c r="A14391">
        <v>4933</v>
      </c>
      <c r="B14391" s="1">
        <v>45063</v>
      </c>
      <c r="C14391" s="2" t="s">
        <v>12774</v>
      </c>
      <c r="D14391" s="1">
        <v>45022</v>
      </c>
      <c r="E14391" t="s">
        <v>8</v>
      </c>
      <c r="F14391" s="2" t="s">
        <v>30040</v>
      </c>
      <c r="G14391">
        <v>15910</v>
      </c>
    </row>
    <row r="14392" spans="1:7" x14ac:dyDescent="0.25">
      <c r="A14392">
        <v>4934</v>
      </c>
      <c r="B14392" s="1">
        <v>44895</v>
      </c>
      <c r="C14392" s="2" t="s">
        <v>8901</v>
      </c>
      <c r="D14392" s="1">
        <v>44888</v>
      </c>
      <c r="E14392" t="s">
        <v>8</v>
      </c>
      <c r="F14392" s="2" t="s">
        <v>30041</v>
      </c>
      <c r="G14392">
        <v>14990</v>
      </c>
    </row>
    <row r="14393" spans="1:7" x14ac:dyDescent="0.25">
      <c r="A14393">
        <v>4934</v>
      </c>
      <c r="B14393" s="1">
        <v>44942</v>
      </c>
      <c r="C14393" s="2" t="s">
        <v>8901</v>
      </c>
      <c r="D14393" s="1">
        <v>44935</v>
      </c>
      <c r="E14393" t="s">
        <v>8</v>
      </c>
      <c r="F14393" s="2" t="s">
        <v>30042</v>
      </c>
      <c r="G14393">
        <v>24000</v>
      </c>
    </row>
    <row r="14394" spans="1:7" x14ac:dyDescent="0.25">
      <c r="A14394">
        <v>4934</v>
      </c>
      <c r="B14394" s="1">
        <v>45056</v>
      </c>
      <c r="C14394" s="2" t="s">
        <v>8901</v>
      </c>
      <c r="D14394" s="1">
        <v>45029</v>
      </c>
      <c r="E14394" t="s">
        <v>8</v>
      </c>
      <c r="F14394" s="2" t="s">
        <v>30043</v>
      </c>
      <c r="G14394">
        <v>22000</v>
      </c>
    </row>
    <row r="14395" spans="1:7" x14ac:dyDescent="0.25">
      <c r="A14395">
        <v>4934</v>
      </c>
      <c r="B14395" s="1">
        <v>45195</v>
      </c>
      <c r="C14395" s="2" t="s">
        <v>8901</v>
      </c>
      <c r="D14395" s="1">
        <v>45156</v>
      </c>
      <c r="E14395" t="s">
        <v>8</v>
      </c>
      <c r="F14395" s="2" t="s">
        <v>30044</v>
      </c>
      <c r="G14395">
        <v>25910</v>
      </c>
    </row>
    <row r="14396" spans="1:7" x14ac:dyDescent="0.25">
      <c r="A14396">
        <v>4935</v>
      </c>
      <c r="B14396" s="1">
        <v>44894</v>
      </c>
      <c r="C14396" s="2" t="s">
        <v>8901</v>
      </c>
      <c r="D14396" s="1">
        <v>44887</v>
      </c>
      <c r="E14396" t="s">
        <v>8</v>
      </c>
      <c r="F14396" s="2" t="s">
        <v>30045</v>
      </c>
      <c r="G14396">
        <v>14990</v>
      </c>
    </row>
    <row r="14397" spans="1:7" x14ac:dyDescent="0.25">
      <c r="A14397">
        <v>4935</v>
      </c>
      <c r="B14397" s="1">
        <v>44942</v>
      </c>
      <c r="C14397" s="2" t="s">
        <v>8901</v>
      </c>
      <c r="D14397" s="1">
        <v>44944</v>
      </c>
      <c r="E14397" t="s">
        <v>8</v>
      </c>
      <c r="F14397" s="2" t="s">
        <v>30046</v>
      </c>
      <c r="G14397">
        <v>10020</v>
      </c>
    </row>
    <row r="14398" spans="1:7" x14ac:dyDescent="0.25">
      <c r="A14398">
        <v>4935</v>
      </c>
      <c r="B14398" s="1">
        <v>44999</v>
      </c>
      <c r="C14398" s="2" t="s">
        <v>8901</v>
      </c>
      <c r="D14398" s="1">
        <v>44959</v>
      </c>
      <c r="E14398" t="s">
        <v>8</v>
      </c>
      <c r="F14398" s="2" t="s">
        <v>30047</v>
      </c>
      <c r="G14398">
        <v>12500</v>
      </c>
    </row>
    <row r="14399" spans="1:7" x14ac:dyDescent="0.25">
      <c r="A14399">
        <v>4935</v>
      </c>
      <c r="B14399" s="1">
        <v>45055</v>
      </c>
      <c r="C14399" s="2" t="s">
        <v>8901</v>
      </c>
      <c r="D14399" s="1">
        <v>45015</v>
      </c>
      <c r="E14399" t="s">
        <v>8</v>
      </c>
      <c r="F14399" s="2" t="s">
        <v>30048</v>
      </c>
      <c r="G14399">
        <v>9990</v>
      </c>
    </row>
    <row r="14400" spans="1:7" x14ac:dyDescent="0.25">
      <c r="A14400">
        <v>4935</v>
      </c>
      <c r="B14400" s="1">
        <v>45117</v>
      </c>
      <c r="C14400" s="2" t="s">
        <v>8901</v>
      </c>
      <c r="D14400" s="1">
        <v>45075</v>
      </c>
      <c r="E14400" t="s">
        <v>8</v>
      </c>
      <c r="F14400" s="2" t="s">
        <v>30049</v>
      </c>
      <c r="G14400">
        <v>11900</v>
      </c>
    </row>
    <row r="14401" spans="1:7" x14ac:dyDescent="0.25">
      <c r="A14401">
        <v>4935</v>
      </c>
      <c r="B14401" s="1">
        <v>45195</v>
      </c>
      <c r="C14401" s="2" t="s">
        <v>8901</v>
      </c>
      <c r="D14401" s="1">
        <v>45148</v>
      </c>
      <c r="E14401" t="s">
        <v>8</v>
      </c>
      <c r="F14401" s="2" t="s">
        <v>30050</v>
      </c>
      <c r="G14401">
        <v>15400</v>
      </c>
    </row>
    <row r="14402" spans="1:7" x14ac:dyDescent="0.25">
      <c r="A14402">
        <v>4936</v>
      </c>
      <c r="B14402" s="1">
        <v>44903</v>
      </c>
      <c r="C14402" s="2" t="s">
        <v>8901</v>
      </c>
      <c r="D14402" s="1">
        <v>44901</v>
      </c>
      <c r="E14402" t="s">
        <v>8</v>
      </c>
      <c r="F14402" s="2" t="s">
        <v>30051</v>
      </c>
      <c r="G14402">
        <v>14990</v>
      </c>
    </row>
    <row r="14403" spans="1:7" x14ac:dyDescent="0.25">
      <c r="A14403">
        <v>4936</v>
      </c>
      <c r="B14403" s="1">
        <v>44965</v>
      </c>
      <c r="C14403" s="2" t="s">
        <v>8901</v>
      </c>
      <c r="D14403" s="1">
        <v>44963</v>
      </c>
      <c r="E14403" t="s">
        <v>8</v>
      </c>
      <c r="F14403" s="2" t="s">
        <v>30052</v>
      </c>
      <c r="G14403">
        <v>11990</v>
      </c>
    </row>
    <row r="14404" spans="1:7" x14ac:dyDescent="0.25">
      <c r="A14404">
        <v>4936</v>
      </c>
      <c r="B14404" s="1">
        <v>45029</v>
      </c>
      <c r="C14404" s="2" t="s">
        <v>8901</v>
      </c>
      <c r="D14404" s="1">
        <v>45033</v>
      </c>
      <c r="E14404" t="s">
        <v>8</v>
      </c>
      <c r="F14404" s="2" t="s">
        <v>30053</v>
      </c>
      <c r="G14404">
        <v>13890</v>
      </c>
    </row>
    <row r="14405" spans="1:7" x14ac:dyDescent="0.25">
      <c r="A14405">
        <v>4936</v>
      </c>
      <c r="B14405" s="1">
        <v>45086</v>
      </c>
      <c r="C14405" s="2" t="s">
        <v>8901</v>
      </c>
      <c r="D14405" s="1">
        <v>45090</v>
      </c>
      <c r="E14405" t="s">
        <v>8</v>
      </c>
      <c r="F14405" s="2" t="s">
        <v>30054</v>
      </c>
      <c r="G14405">
        <v>10980</v>
      </c>
    </row>
    <row r="14406" spans="1:7" x14ac:dyDescent="0.25">
      <c r="A14406">
        <v>4936</v>
      </c>
      <c r="B14406" s="1">
        <v>45149</v>
      </c>
      <c r="C14406" s="2" t="s">
        <v>8901</v>
      </c>
      <c r="D14406" s="1">
        <v>45142</v>
      </c>
      <c r="E14406" t="s">
        <v>8</v>
      </c>
      <c r="F14406" s="2" t="s">
        <v>30055</v>
      </c>
      <c r="G14406">
        <v>12990</v>
      </c>
    </row>
    <row r="14407" spans="1:7" x14ac:dyDescent="0.25">
      <c r="A14407">
        <v>4936</v>
      </c>
      <c r="B14407" s="1">
        <v>45203</v>
      </c>
      <c r="C14407" s="2" t="s">
        <v>8901</v>
      </c>
      <c r="D14407" s="1">
        <v>45169</v>
      </c>
      <c r="E14407" t="s">
        <v>8</v>
      </c>
      <c r="F14407" s="2" t="s">
        <v>30056</v>
      </c>
      <c r="G14407">
        <v>16560</v>
      </c>
    </row>
    <row r="14408" spans="1:7" x14ac:dyDescent="0.25">
      <c r="A14408">
        <v>4937</v>
      </c>
      <c r="B14408" s="1">
        <v>44885</v>
      </c>
      <c r="C14408" s="2" t="s">
        <v>8901</v>
      </c>
      <c r="D14408" s="1">
        <v>44901</v>
      </c>
      <c r="E14408" t="s">
        <v>8</v>
      </c>
      <c r="F14408" s="2" t="s">
        <v>30057</v>
      </c>
      <c r="G14408">
        <v>14990</v>
      </c>
    </row>
    <row r="14409" spans="1:7" x14ac:dyDescent="0.25">
      <c r="A14409">
        <v>4937</v>
      </c>
      <c r="B14409" s="1">
        <v>44942</v>
      </c>
      <c r="C14409" s="2" t="s">
        <v>8901</v>
      </c>
      <c r="D14409" s="1">
        <v>45022</v>
      </c>
      <c r="E14409" t="s">
        <v>8</v>
      </c>
      <c r="F14409" s="2" t="s">
        <v>30058</v>
      </c>
      <c r="G14409">
        <v>27510</v>
      </c>
    </row>
    <row r="14410" spans="1:7" x14ac:dyDescent="0.25">
      <c r="A14410">
        <v>4937</v>
      </c>
      <c r="B14410" s="1">
        <v>45056</v>
      </c>
      <c r="C14410" s="2" t="s">
        <v>8901</v>
      </c>
      <c r="D14410" s="1">
        <v>45142</v>
      </c>
      <c r="E14410" t="s">
        <v>8</v>
      </c>
      <c r="F14410" s="2" t="s">
        <v>30059</v>
      </c>
      <c r="G14410">
        <v>30000</v>
      </c>
    </row>
    <row r="14411" spans="1:7" x14ac:dyDescent="0.25">
      <c r="A14411">
        <v>4937</v>
      </c>
      <c r="B14411" s="1">
        <v>45184</v>
      </c>
      <c r="C14411" s="2" t="s">
        <v>8901</v>
      </c>
      <c r="D14411" s="1">
        <v>45156</v>
      </c>
      <c r="E14411" t="s">
        <v>8</v>
      </c>
      <c r="F14411" s="2" t="s">
        <v>30060</v>
      </c>
      <c r="G14411">
        <v>32000</v>
      </c>
    </row>
    <row r="14412" spans="1:7" x14ac:dyDescent="0.25">
      <c r="A14412">
        <v>4938</v>
      </c>
      <c r="B14412" s="1">
        <v>44902</v>
      </c>
      <c r="C14412" s="2" t="s">
        <v>8901</v>
      </c>
      <c r="D14412" s="1">
        <v>44896</v>
      </c>
      <c r="E14412" t="s">
        <v>8</v>
      </c>
      <c r="F14412" s="2" t="s">
        <v>30061</v>
      </c>
      <c r="G14412">
        <v>14990</v>
      </c>
    </row>
    <row r="14413" spans="1:7" x14ac:dyDescent="0.25">
      <c r="A14413">
        <v>4938</v>
      </c>
      <c r="B14413" s="1">
        <v>44974</v>
      </c>
      <c r="C14413" s="2" t="s">
        <v>8901</v>
      </c>
      <c r="D14413" s="1">
        <v>44963</v>
      </c>
      <c r="E14413" t="s">
        <v>8</v>
      </c>
      <c r="F14413" s="2" t="s">
        <v>30062</v>
      </c>
      <c r="G14413">
        <v>11560</v>
      </c>
    </row>
    <row r="14414" spans="1:7" x14ac:dyDescent="0.25">
      <c r="A14414">
        <v>4938</v>
      </c>
      <c r="B14414" s="1">
        <v>45030</v>
      </c>
      <c r="C14414" s="2" t="s">
        <v>8901</v>
      </c>
      <c r="D14414" s="1">
        <v>45029</v>
      </c>
      <c r="E14414" t="s">
        <v>8</v>
      </c>
      <c r="F14414" s="2" t="s">
        <v>30063</v>
      </c>
      <c r="G14414">
        <v>15970</v>
      </c>
    </row>
    <row r="14415" spans="1:7" x14ac:dyDescent="0.25">
      <c r="A14415">
        <v>4938</v>
      </c>
      <c r="B14415" s="1">
        <v>45086</v>
      </c>
      <c r="C14415" s="2" t="s">
        <v>8901</v>
      </c>
      <c r="D14415" s="1">
        <v>45084</v>
      </c>
      <c r="E14415" t="s">
        <v>8</v>
      </c>
      <c r="F14415" s="2" t="s">
        <v>30064</v>
      </c>
      <c r="G14415">
        <v>10990</v>
      </c>
    </row>
    <row r="14416" spans="1:7" x14ac:dyDescent="0.25">
      <c r="A14416">
        <v>4938</v>
      </c>
      <c r="B14416" s="1">
        <v>45150</v>
      </c>
      <c r="C14416" s="2" t="s">
        <v>8901</v>
      </c>
      <c r="D14416" s="1">
        <v>45148</v>
      </c>
      <c r="E14416" t="s">
        <v>8</v>
      </c>
      <c r="F14416" s="2" t="s">
        <v>30065</v>
      </c>
      <c r="G14416">
        <v>12990</v>
      </c>
    </row>
    <row r="14417" spans="1:7" x14ac:dyDescent="0.25">
      <c r="A14417">
        <v>4938</v>
      </c>
      <c r="B14417" s="1">
        <v>45201</v>
      </c>
      <c r="C14417" s="2" t="s">
        <v>8901</v>
      </c>
      <c r="D14417" s="1">
        <v>45205</v>
      </c>
      <c r="E14417" t="s">
        <v>8</v>
      </c>
      <c r="F14417" s="2" t="s">
        <v>30066</v>
      </c>
      <c r="G14417">
        <v>16000</v>
      </c>
    </row>
    <row r="14418" spans="1:7" x14ac:dyDescent="0.25">
      <c r="A14418">
        <v>4939</v>
      </c>
      <c r="B14418" s="1">
        <v>44902</v>
      </c>
      <c r="C14418" s="2" t="s">
        <v>8901</v>
      </c>
      <c r="D14418" s="1">
        <v>44901</v>
      </c>
      <c r="E14418" t="s">
        <v>8</v>
      </c>
      <c r="F14418" s="2" t="s">
        <v>30067</v>
      </c>
      <c r="G14418">
        <v>14990</v>
      </c>
    </row>
    <row r="14419" spans="1:7" x14ac:dyDescent="0.25">
      <c r="A14419">
        <v>4939</v>
      </c>
      <c r="B14419" s="1">
        <v>44994</v>
      </c>
      <c r="C14419" s="2" t="s">
        <v>8901</v>
      </c>
      <c r="D14419" s="1">
        <v>44998</v>
      </c>
      <c r="E14419" t="s">
        <v>8</v>
      </c>
      <c r="F14419" s="2" t="s">
        <v>30068</v>
      </c>
      <c r="G14419">
        <v>13320</v>
      </c>
    </row>
    <row r="14420" spans="1:7" x14ac:dyDescent="0.25">
      <c r="A14420">
        <v>4939</v>
      </c>
      <c r="B14420" s="1">
        <v>45092</v>
      </c>
      <c r="C14420" s="2" t="s">
        <v>8901</v>
      </c>
      <c r="D14420" s="1"/>
      <c r="E14420" t="s">
        <v>8</v>
      </c>
      <c r="F14420" s="2" t="s">
        <v>30069</v>
      </c>
      <c r="G14420">
        <v>15000</v>
      </c>
    </row>
    <row r="14421" spans="1:7" x14ac:dyDescent="0.25">
      <c r="A14421">
        <v>4939</v>
      </c>
      <c r="B14421" s="1">
        <v>45198</v>
      </c>
      <c r="C14421" s="2" t="s">
        <v>8901</v>
      </c>
      <c r="D14421" s="1"/>
      <c r="E14421" t="s">
        <v>8</v>
      </c>
      <c r="F14421" s="2" t="s">
        <v>30070</v>
      </c>
      <c r="G14421">
        <v>17190</v>
      </c>
    </row>
    <row r="14422" spans="1:7" x14ac:dyDescent="0.25">
      <c r="A14422">
        <v>4940</v>
      </c>
      <c r="B14422" s="1">
        <v>44911</v>
      </c>
      <c r="C14422" s="2" t="s">
        <v>8901</v>
      </c>
      <c r="D14422" s="1"/>
      <c r="E14422" t="s">
        <v>8</v>
      </c>
      <c r="F14422" s="2" t="s">
        <v>30071</v>
      </c>
      <c r="G14422">
        <v>14990</v>
      </c>
    </row>
    <row r="14423" spans="1:7" x14ac:dyDescent="0.25">
      <c r="A14423">
        <v>4940</v>
      </c>
      <c r="B14423" s="1">
        <v>44966</v>
      </c>
      <c r="C14423" s="2" t="s">
        <v>8901</v>
      </c>
      <c r="D14423" s="1"/>
      <c r="E14423" t="s">
        <v>8</v>
      </c>
      <c r="F14423" s="2" t="s">
        <v>30072</v>
      </c>
      <c r="G14423">
        <v>25000</v>
      </c>
    </row>
    <row r="14424" spans="1:7" x14ac:dyDescent="0.25">
      <c r="A14424">
        <v>4940</v>
      </c>
      <c r="B14424" s="1">
        <v>45063</v>
      </c>
      <c r="C14424" s="2" t="s">
        <v>8901</v>
      </c>
      <c r="D14424" s="1"/>
      <c r="E14424" t="s">
        <v>8</v>
      </c>
      <c r="F14424" s="2" t="s">
        <v>30073</v>
      </c>
      <c r="G14424">
        <v>20000</v>
      </c>
    </row>
    <row r="14425" spans="1:7" x14ac:dyDescent="0.25">
      <c r="A14425">
        <v>4940</v>
      </c>
      <c r="B14425" s="1">
        <v>45119</v>
      </c>
      <c r="C14425" s="2" t="s">
        <v>8901</v>
      </c>
      <c r="D14425" s="1"/>
      <c r="E14425" t="s">
        <v>8</v>
      </c>
      <c r="F14425" s="2" t="s">
        <v>30074</v>
      </c>
      <c r="G14425">
        <v>22000</v>
      </c>
    </row>
    <row r="14426" spans="1:7" x14ac:dyDescent="0.25">
      <c r="A14426">
        <v>4940</v>
      </c>
      <c r="B14426" s="1">
        <v>45212</v>
      </c>
      <c r="C14426" s="2" t="s">
        <v>8901</v>
      </c>
      <c r="D14426" s="1"/>
      <c r="E14426" t="s">
        <v>8</v>
      </c>
      <c r="F14426" s="2" t="s">
        <v>30075</v>
      </c>
      <c r="G14426">
        <v>27260</v>
      </c>
    </row>
    <row r="14427" spans="1:7" x14ac:dyDescent="0.25">
      <c r="A14427">
        <v>4941</v>
      </c>
      <c r="B14427" s="1">
        <v>44907</v>
      </c>
      <c r="C14427" s="2" t="s">
        <v>8901</v>
      </c>
      <c r="D14427" s="1">
        <v>44959</v>
      </c>
      <c r="E14427" t="s">
        <v>8</v>
      </c>
      <c r="F14427" s="2" t="s">
        <v>30076</v>
      </c>
      <c r="G14427">
        <v>14000</v>
      </c>
    </row>
    <row r="14428" spans="1:7" x14ac:dyDescent="0.25">
      <c r="A14428">
        <v>4941</v>
      </c>
      <c r="B14428" s="1">
        <v>44964</v>
      </c>
      <c r="C14428" s="2" t="s">
        <v>8901</v>
      </c>
      <c r="D14428" s="1">
        <v>44966</v>
      </c>
      <c r="E14428" t="s">
        <v>8</v>
      </c>
      <c r="F14428" s="2" t="s">
        <v>30077</v>
      </c>
      <c r="G14428">
        <v>17000</v>
      </c>
    </row>
    <row r="14429" spans="1:7" x14ac:dyDescent="0.25">
      <c r="A14429">
        <v>4941</v>
      </c>
      <c r="B14429" s="1">
        <v>45056</v>
      </c>
      <c r="C14429" s="2" t="s">
        <v>8901</v>
      </c>
      <c r="D14429" s="1"/>
      <c r="E14429" t="s">
        <v>8</v>
      </c>
      <c r="F14429" s="2" t="s">
        <v>30078</v>
      </c>
      <c r="G14429">
        <v>16000</v>
      </c>
    </row>
    <row r="14430" spans="1:7" x14ac:dyDescent="0.25">
      <c r="A14430">
        <v>4941</v>
      </c>
      <c r="B14430" s="1">
        <v>45153</v>
      </c>
      <c r="C14430" s="2" t="s">
        <v>8901</v>
      </c>
      <c r="D14430" s="1"/>
      <c r="E14430" t="s">
        <v>8</v>
      </c>
      <c r="F14430" s="2" t="s">
        <v>30079</v>
      </c>
      <c r="G14430">
        <v>13100</v>
      </c>
    </row>
    <row r="14431" spans="1:7" x14ac:dyDescent="0.25">
      <c r="A14431">
        <v>4941</v>
      </c>
      <c r="B14431" s="1">
        <v>45209</v>
      </c>
      <c r="C14431" s="2" t="s">
        <v>8901</v>
      </c>
      <c r="D14431" s="1"/>
      <c r="E14431" t="s">
        <v>8</v>
      </c>
      <c r="F14431" s="2" t="s">
        <v>30080</v>
      </c>
      <c r="G14431">
        <v>18000</v>
      </c>
    </row>
    <row r="14432" spans="1:7" x14ac:dyDescent="0.25">
      <c r="A14432">
        <v>4942</v>
      </c>
      <c r="B14432" s="1">
        <v>44570</v>
      </c>
      <c r="C14432" s="2" t="s">
        <v>8901</v>
      </c>
      <c r="D14432" s="1">
        <v>44939</v>
      </c>
      <c r="E14432" t="s">
        <v>8</v>
      </c>
      <c r="F14432" s="2" t="s">
        <v>30081</v>
      </c>
      <c r="G14432">
        <v>14990</v>
      </c>
    </row>
    <row r="14433" spans="1:7" x14ac:dyDescent="0.25">
      <c r="A14433">
        <v>4942</v>
      </c>
      <c r="B14433" s="1">
        <v>44995</v>
      </c>
      <c r="C14433" s="2" t="s">
        <v>8901</v>
      </c>
      <c r="D14433" s="1">
        <v>44971</v>
      </c>
      <c r="E14433" t="s">
        <v>8</v>
      </c>
      <c r="F14433" s="2" t="s">
        <v>30082</v>
      </c>
      <c r="G14433">
        <v>20350</v>
      </c>
    </row>
    <row r="14434" spans="1:7" x14ac:dyDescent="0.25">
      <c r="A14434">
        <v>4942</v>
      </c>
      <c r="B14434" s="1">
        <v>45061</v>
      </c>
      <c r="C14434" s="2" t="s">
        <v>8901</v>
      </c>
      <c r="D14434" s="1">
        <v>45043</v>
      </c>
      <c r="E14434" t="s">
        <v>8</v>
      </c>
      <c r="F14434" s="2" t="s">
        <v>30083</v>
      </c>
      <c r="G14434">
        <v>16900</v>
      </c>
    </row>
    <row r="14435" spans="1:7" x14ac:dyDescent="0.25">
      <c r="A14435">
        <v>4942</v>
      </c>
      <c r="B14435" s="1">
        <v>45113</v>
      </c>
      <c r="C14435" s="2" t="s">
        <v>8901</v>
      </c>
      <c r="D14435" s="1">
        <v>45089</v>
      </c>
      <c r="E14435" t="s">
        <v>8</v>
      </c>
      <c r="F14435" s="2" t="s">
        <v>30084</v>
      </c>
      <c r="G14435">
        <v>18000</v>
      </c>
    </row>
    <row r="14436" spans="1:7" x14ac:dyDescent="0.25">
      <c r="A14436">
        <v>4942</v>
      </c>
      <c r="B14436" s="1">
        <v>45223</v>
      </c>
      <c r="C14436" s="2" t="s">
        <v>8901</v>
      </c>
      <c r="D14436" s="1">
        <v>45183</v>
      </c>
      <c r="E14436" t="s">
        <v>8</v>
      </c>
      <c r="F14436" s="2" t="s">
        <v>30085</v>
      </c>
      <c r="G14436">
        <v>22160</v>
      </c>
    </row>
    <row r="14437" spans="1:7" x14ac:dyDescent="0.25">
      <c r="A14437">
        <v>4943</v>
      </c>
      <c r="B14437" s="1">
        <v>44935</v>
      </c>
      <c r="C14437" s="2" t="s">
        <v>8901</v>
      </c>
      <c r="D14437" s="1">
        <v>44953</v>
      </c>
      <c r="E14437" t="s">
        <v>8</v>
      </c>
      <c r="F14437" s="2" t="s">
        <v>30086</v>
      </c>
      <c r="G14437">
        <v>14990</v>
      </c>
    </row>
    <row r="14438" spans="1:7" x14ac:dyDescent="0.25">
      <c r="A14438">
        <v>4943</v>
      </c>
      <c r="B14438" s="1">
        <v>44967</v>
      </c>
      <c r="C14438" s="2" t="s">
        <v>8901</v>
      </c>
      <c r="D14438" s="1">
        <v>45000</v>
      </c>
      <c r="E14438" t="s">
        <v>8</v>
      </c>
      <c r="F14438" s="2" t="s">
        <v>30087</v>
      </c>
      <c r="G14438">
        <v>12150</v>
      </c>
    </row>
    <row r="14439" spans="1:7" x14ac:dyDescent="0.25">
      <c r="A14439">
        <v>4943</v>
      </c>
      <c r="B14439" s="1">
        <v>45030</v>
      </c>
      <c r="C14439" s="2" t="s">
        <v>8901</v>
      </c>
      <c r="D14439" s="1">
        <v>45035</v>
      </c>
      <c r="E14439" t="s">
        <v>8</v>
      </c>
      <c r="F14439" s="2" t="s">
        <v>30088</v>
      </c>
      <c r="G14439">
        <v>13900</v>
      </c>
    </row>
    <row r="14440" spans="1:7" x14ac:dyDescent="0.25">
      <c r="A14440">
        <v>4943</v>
      </c>
      <c r="B14440" s="1">
        <v>45086</v>
      </c>
      <c r="C14440" s="2" t="s">
        <v>8901</v>
      </c>
      <c r="D14440" s="1">
        <v>45106</v>
      </c>
      <c r="E14440" t="s">
        <v>8</v>
      </c>
      <c r="F14440" s="2" t="s">
        <v>30089</v>
      </c>
      <c r="G14440">
        <v>10960</v>
      </c>
    </row>
    <row r="14441" spans="1:7" x14ac:dyDescent="0.25">
      <c r="A14441">
        <v>4943</v>
      </c>
      <c r="B14441" s="1">
        <v>45156</v>
      </c>
      <c r="C14441" s="2" t="s">
        <v>8901</v>
      </c>
      <c r="D14441" s="1">
        <v>45145</v>
      </c>
      <c r="E14441" t="s">
        <v>8</v>
      </c>
      <c r="F14441" s="2" t="s">
        <v>30090</v>
      </c>
      <c r="G14441">
        <v>13000</v>
      </c>
    </row>
    <row r="14442" spans="1:7" x14ac:dyDescent="0.25">
      <c r="A14442">
        <v>4943</v>
      </c>
      <c r="B14442" s="1">
        <v>45230</v>
      </c>
      <c r="C14442" s="2" t="s">
        <v>8901</v>
      </c>
      <c r="D14442" s="1"/>
      <c r="E14442" t="s">
        <v>8</v>
      </c>
      <c r="F14442" s="2" t="s">
        <v>30091</v>
      </c>
      <c r="G14442">
        <v>16400</v>
      </c>
    </row>
    <row r="14443" spans="1:7" x14ac:dyDescent="0.25">
      <c r="A14443">
        <v>4944</v>
      </c>
      <c r="B14443" s="1">
        <v>44951</v>
      </c>
      <c r="C14443" s="2" t="s">
        <v>8901</v>
      </c>
      <c r="D14443" s="1">
        <v>44935</v>
      </c>
      <c r="E14443" t="s">
        <v>8</v>
      </c>
      <c r="F14443" s="2" t="s">
        <v>30092</v>
      </c>
      <c r="G14443">
        <v>13700</v>
      </c>
    </row>
    <row r="14444" spans="1:7" x14ac:dyDescent="0.25">
      <c r="A14444">
        <v>4944</v>
      </c>
      <c r="B14444" s="1">
        <v>44992</v>
      </c>
      <c r="C14444" s="2" t="s">
        <v>8901</v>
      </c>
      <c r="D14444" s="1">
        <v>44971</v>
      </c>
      <c r="E14444" t="s">
        <v>8</v>
      </c>
      <c r="F14444" s="2" t="s">
        <v>30093</v>
      </c>
      <c r="G14444">
        <v>10800</v>
      </c>
    </row>
    <row r="14445" spans="1:7" x14ac:dyDescent="0.25">
      <c r="A14445">
        <v>4944</v>
      </c>
      <c r="B14445" s="1">
        <v>45061</v>
      </c>
      <c r="C14445" s="2" t="s">
        <v>8901</v>
      </c>
      <c r="D14445" s="1">
        <v>45022</v>
      </c>
      <c r="E14445" t="s">
        <v>8</v>
      </c>
      <c r="F14445" s="2" t="s">
        <v>30094</v>
      </c>
      <c r="G14445">
        <v>12000</v>
      </c>
    </row>
    <row r="14446" spans="1:7" x14ac:dyDescent="0.25">
      <c r="A14446">
        <v>4944</v>
      </c>
      <c r="B14446" s="1">
        <v>45111</v>
      </c>
      <c r="C14446" s="2" t="s">
        <v>8901</v>
      </c>
      <c r="D14446" s="1">
        <v>45089</v>
      </c>
      <c r="E14446" t="s">
        <v>8</v>
      </c>
      <c r="F14446" s="2" t="s">
        <v>30095</v>
      </c>
      <c r="G14446">
        <v>9900</v>
      </c>
    </row>
    <row r="14447" spans="1:7" x14ac:dyDescent="0.25">
      <c r="A14447">
        <v>4944</v>
      </c>
      <c r="B14447" s="1">
        <v>45180</v>
      </c>
      <c r="C14447" s="2" t="s">
        <v>8901</v>
      </c>
      <c r="D14447" s="1">
        <v>45169</v>
      </c>
      <c r="E14447" t="s">
        <v>8</v>
      </c>
      <c r="F14447" s="2" t="s">
        <v>30096</v>
      </c>
      <c r="G14447">
        <v>11700</v>
      </c>
    </row>
    <row r="14448" spans="1:7" x14ac:dyDescent="0.25">
      <c r="A14448">
        <v>4944</v>
      </c>
      <c r="B14448" s="1">
        <v>45251</v>
      </c>
      <c r="C14448" s="2" t="s">
        <v>8901</v>
      </c>
      <c r="D14448" s="1">
        <v>45224</v>
      </c>
      <c r="E14448" t="s">
        <v>8</v>
      </c>
      <c r="F14448" s="2" t="s">
        <v>30097</v>
      </c>
      <c r="G14448">
        <v>14500</v>
      </c>
    </row>
    <row r="14449" spans="1:7" x14ac:dyDescent="0.25">
      <c r="A14449">
        <v>4945</v>
      </c>
      <c r="B14449" s="1">
        <v>44911</v>
      </c>
      <c r="C14449" s="2" t="s">
        <v>8901</v>
      </c>
      <c r="D14449" s="1">
        <v>44901</v>
      </c>
      <c r="E14449" t="s">
        <v>8</v>
      </c>
      <c r="F14449" s="2" t="s">
        <v>30098</v>
      </c>
      <c r="G14449">
        <v>14990</v>
      </c>
    </row>
    <row r="14450" spans="1:7" x14ac:dyDescent="0.25">
      <c r="A14450">
        <v>4945</v>
      </c>
      <c r="B14450" s="1">
        <v>44967</v>
      </c>
      <c r="C14450" s="2" t="s">
        <v>8901</v>
      </c>
      <c r="D14450" s="1">
        <v>44963</v>
      </c>
      <c r="E14450" t="s">
        <v>8</v>
      </c>
      <c r="F14450" s="2" t="s">
        <v>30099</v>
      </c>
      <c r="G14450">
        <v>12900</v>
      </c>
    </row>
    <row r="14451" spans="1:7" x14ac:dyDescent="0.25">
      <c r="A14451">
        <v>4945</v>
      </c>
      <c r="B14451" s="1">
        <v>45033</v>
      </c>
      <c r="C14451" s="2" t="s">
        <v>8901</v>
      </c>
      <c r="D14451" s="1">
        <v>45015</v>
      </c>
      <c r="E14451" t="s">
        <v>8</v>
      </c>
      <c r="F14451" s="2" t="s">
        <v>30100</v>
      </c>
      <c r="G14451">
        <v>16000</v>
      </c>
    </row>
    <row r="14452" spans="1:7" x14ac:dyDescent="0.25">
      <c r="A14452">
        <v>4945</v>
      </c>
      <c r="B14452" s="1">
        <v>45079</v>
      </c>
      <c r="C14452" s="2" t="s">
        <v>8901</v>
      </c>
      <c r="D14452" s="1">
        <v>45079</v>
      </c>
      <c r="E14452" t="s">
        <v>8</v>
      </c>
      <c r="F14452" s="2" t="s">
        <v>30101</v>
      </c>
      <c r="G14452">
        <v>13450</v>
      </c>
    </row>
    <row r="14453" spans="1:7" x14ac:dyDescent="0.25">
      <c r="A14453">
        <v>4945</v>
      </c>
      <c r="B14453" s="1">
        <v>45160</v>
      </c>
      <c r="C14453" s="2" t="s">
        <v>8901</v>
      </c>
      <c r="D14453" s="1">
        <v>45160</v>
      </c>
      <c r="E14453" t="s">
        <v>8</v>
      </c>
      <c r="F14453" s="2" t="s">
        <v>30102</v>
      </c>
      <c r="G14453">
        <v>15000</v>
      </c>
    </row>
    <row r="14454" spans="1:7" x14ac:dyDescent="0.25">
      <c r="A14454">
        <v>4945</v>
      </c>
      <c r="B14454" s="1">
        <v>45218</v>
      </c>
      <c r="C14454" s="2" t="s">
        <v>8901</v>
      </c>
      <c r="D14454" s="1">
        <v>45170</v>
      </c>
      <c r="E14454" t="s">
        <v>8</v>
      </c>
      <c r="F14454" s="2" t="s">
        <v>30103</v>
      </c>
      <c r="G14454">
        <v>17200</v>
      </c>
    </row>
    <row r="14455" spans="1:7" x14ac:dyDescent="0.25">
      <c r="A14455">
        <v>4946</v>
      </c>
      <c r="B14455" s="1">
        <v>44895</v>
      </c>
      <c r="C14455" s="2" t="s">
        <v>9919</v>
      </c>
      <c r="D14455" s="1">
        <v>44960</v>
      </c>
      <c r="E14455" t="s">
        <v>8</v>
      </c>
      <c r="F14455" s="2" t="s">
        <v>30104</v>
      </c>
    </row>
    <row r="14456" spans="1:7" x14ac:dyDescent="0.25">
      <c r="A14456">
        <v>4946</v>
      </c>
      <c r="B14456" s="1">
        <v>44985</v>
      </c>
      <c r="C14456" s="2" t="s">
        <v>9919</v>
      </c>
      <c r="D14456" s="1">
        <v>44960</v>
      </c>
      <c r="E14456" t="s">
        <v>8</v>
      </c>
      <c r="F14456" s="2" t="s">
        <v>30105</v>
      </c>
    </row>
    <row r="14457" spans="1:7" x14ac:dyDescent="0.25">
      <c r="A14457">
        <v>4946</v>
      </c>
      <c r="B14457" s="1">
        <v>45076</v>
      </c>
      <c r="C14457" s="2" t="s">
        <v>9919</v>
      </c>
      <c r="D14457" s="1">
        <v>45066</v>
      </c>
      <c r="E14457" t="s">
        <v>8</v>
      </c>
      <c r="F14457" s="2" t="s">
        <v>30106</v>
      </c>
    </row>
    <row r="14458" spans="1:7" x14ac:dyDescent="0.25">
      <c r="A14458">
        <v>4947</v>
      </c>
      <c r="B14458" s="1">
        <v>44915</v>
      </c>
      <c r="C14458" s="2" t="s">
        <v>9919</v>
      </c>
      <c r="D14458" s="1">
        <v>45055</v>
      </c>
      <c r="E14458" t="s">
        <v>8</v>
      </c>
      <c r="F14458" s="2" t="s">
        <v>30107</v>
      </c>
    </row>
    <row r="14459" spans="1:7" x14ac:dyDescent="0.25">
      <c r="A14459">
        <v>4947</v>
      </c>
      <c r="B14459" s="1">
        <v>45005</v>
      </c>
      <c r="C14459" s="2" t="s">
        <v>9919</v>
      </c>
      <c r="D14459" s="1">
        <v>45061</v>
      </c>
      <c r="E14459" t="s">
        <v>8</v>
      </c>
      <c r="F14459" s="2" t="s">
        <v>30108</v>
      </c>
    </row>
    <row r="14460" spans="1:7" x14ac:dyDescent="0.25">
      <c r="A14460">
        <v>4947</v>
      </c>
      <c r="B14460" s="1">
        <v>45097</v>
      </c>
      <c r="C14460" s="2" t="s">
        <v>9919</v>
      </c>
      <c r="D14460" s="1">
        <v>45442</v>
      </c>
      <c r="E14460" t="s">
        <v>8</v>
      </c>
      <c r="F14460" s="2" t="s">
        <v>30109</v>
      </c>
    </row>
    <row r="14461" spans="1:7" x14ac:dyDescent="0.25">
      <c r="A14461">
        <v>4948</v>
      </c>
      <c r="B14461" s="1">
        <v>44888</v>
      </c>
      <c r="C14461" s="2" t="s">
        <v>8901</v>
      </c>
      <c r="D14461" s="1">
        <v>44888</v>
      </c>
      <c r="E14461" t="s">
        <v>8</v>
      </c>
      <c r="F14461" s="2" t="s">
        <v>30110</v>
      </c>
      <c r="G14461">
        <v>14970</v>
      </c>
    </row>
    <row r="14462" spans="1:7" x14ac:dyDescent="0.25">
      <c r="A14462">
        <v>4948</v>
      </c>
      <c r="B14462" s="1">
        <v>44942</v>
      </c>
      <c r="C14462" s="2" t="s">
        <v>8901</v>
      </c>
      <c r="D14462" s="1">
        <v>44944</v>
      </c>
      <c r="E14462" t="s">
        <v>8</v>
      </c>
      <c r="F14462" s="2" t="s">
        <v>30111</v>
      </c>
      <c r="G14462">
        <v>13950</v>
      </c>
    </row>
    <row r="14463" spans="1:7" x14ac:dyDescent="0.25">
      <c r="A14463">
        <v>4948</v>
      </c>
      <c r="B14463" s="1">
        <v>44995</v>
      </c>
      <c r="C14463" s="2" t="s">
        <v>8901</v>
      </c>
      <c r="D14463" s="1">
        <v>44985</v>
      </c>
      <c r="E14463" t="s">
        <v>8</v>
      </c>
      <c r="F14463" s="2" t="s">
        <v>30112</v>
      </c>
      <c r="G14463">
        <v>15890</v>
      </c>
    </row>
    <row r="14464" spans="1:7" x14ac:dyDescent="0.25">
      <c r="A14464">
        <v>4948</v>
      </c>
      <c r="B14464" s="1">
        <v>45084</v>
      </c>
      <c r="C14464" s="2" t="s">
        <v>8901</v>
      </c>
      <c r="D14464" s="1">
        <v>45071</v>
      </c>
      <c r="E14464" t="s">
        <v>8</v>
      </c>
      <c r="F14464" s="2" t="s">
        <v>30113</v>
      </c>
      <c r="G14464">
        <v>12990</v>
      </c>
    </row>
    <row r="14465" spans="1:7" x14ac:dyDescent="0.25">
      <c r="A14465">
        <v>4948</v>
      </c>
      <c r="B14465" s="1">
        <v>45188</v>
      </c>
      <c r="C14465" s="2" t="s">
        <v>8901</v>
      </c>
      <c r="D14465" s="1">
        <v>45156</v>
      </c>
      <c r="E14465" t="s">
        <v>8</v>
      </c>
      <c r="F14465" s="2" t="s">
        <v>30114</v>
      </c>
      <c r="G14465">
        <v>17000</v>
      </c>
    </row>
    <row r="14466" spans="1:7" x14ac:dyDescent="0.25">
      <c r="A14466">
        <v>4254</v>
      </c>
      <c r="B14466" s="1">
        <v>44915</v>
      </c>
      <c r="C14466" s="2" t="s">
        <v>9919</v>
      </c>
      <c r="D14466" s="1">
        <v>45048</v>
      </c>
      <c r="E14466" t="s">
        <v>8</v>
      </c>
      <c r="F14466" s="2" t="s">
        <v>30115</v>
      </c>
    </row>
    <row r="14467" spans="1:7" x14ac:dyDescent="0.25">
      <c r="A14467">
        <v>4254</v>
      </c>
      <c r="B14467" s="1">
        <v>45005</v>
      </c>
      <c r="C14467" s="2" t="s">
        <v>9919</v>
      </c>
      <c r="D14467" s="1">
        <v>45049</v>
      </c>
      <c r="E14467" t="s">
        <v>8</v>
      </c>
      <c r="F14467" s="2" t="s">
        <v>30116</v>
      </c>
    </row>
    <row r="14468" spans="1:7" x14ac:dyDescent="0.25">
      <c r="A14468">
        <v>4254</v>
      </c>
      <c r="B14468" s="1">
        <v>45097</v>
      </c>
      <c r="C14468" s="2" t="s">
        <v>9919</v>
      </c>
      <c r="D14468" s="1">
        <v>45097</v>
      </c>
      <c r="E14468" t="s">
        <v>8</v>
      </c>
      <c r="F14468" s="2" t="s">
        <v>30117</v>
      </c>
    </row>
    <row r="14469" spans="1:7" x14ac:dyDescent="0.25">
      <c r="A14469">
        <v>4949</v>
      </c>
      <c r="B14469" s="1">
        <v>44803</v>
      </c>
      <c r="C14469" s="2" t="s">
        <v>9919</v>
      </c>
      <c r="D14469" s="1">
        <v>44833</v>
      </c>
      <c r="E14469" t="s">
        <v>8</v>
      </c>
      <c r="F14469" s="2" t="s">
        <v>30118</v>
      </c>
    </row>
    <row r="14470" spans="1:7" x14ac:dyDescent="0.25">
      <c r="A14470">
        <v>4949</v>
      </c>
      <c r="B14470" s="1">
        <v>44895</v>
      </c>
      <c r="C14470" s="2" t="s">
        <v>9919</v>
      </c>
      <c r="D14470" s="1">
        <v>44833</v>
      </c>
      <c r="E14470" t="s">
        <v>8</v>
      </c>
      <c r="F14470" s="2" t="s">
        <v>30119</v>
      </c>
    </row>
    <row r="14471" spans="1:7" x14ac:dyDescent="0.25">
      <c r="A14471">
        <v>4950</v>
      </c>
      <c r="B14471" s="1">
        <v>44889</v>
      </c>
      <c r="C14471" s="2" t="s">
        <v>8901</v>
      </c>
      <c r="D14471" s="1">
        <v>44882</v>
      </c>
      <c r="E14471" t="s">
        <v>8</v>
      </c>
      <c r="F14471" s="2" t="s">
        <v>30120</v>
      </c>
      <c r="G14471">
        <v>14990</v>
      </c>
    </row>
    <row r="14472" spans="1:7" x14ac:dyDescent="0.25">
      <c r="A14472">
        <v>4950</v>
      </c>
      <c r="B14472" s="1">
        <v>44942</v>
      </c>
      <c r="C14472" s="2" t="s">
        <v>8901</v>
      </c>
      <c r="D14472" s="1">
        <v>44936</v>
      </c>
      <c r="E14472" t="s">
        <v>8</v>
      </c>
      <c r="F14472" s="2" t="s">
        <v>30121</v>
      </c>
      <c r="G14472">
        <v>13950</v>
      </c>
    </row>
    <row r="14473" spans="1:7" x14ac:dyDescent="0.25">
      <c r="A14473">
        <v>4950</v>
      </c>
      <c r="B14473" s="1">
        <v>44995</v>
      </c>
      <c r="C14473" s="2" t="s">
        <v>8901</v>
      </c>
      <c r="D14473" s="1">
        <v>44959</v>
      </c>
      <c r="E14473" t="s">
        <v>8</v>
      </c>
      <c r="F14473" s="2" t="s">
        <v>30122</v>
      </c>
      <c r="G14473">
        <v>15860</v>
      </c>
    </row>
    <row r="14474" spans="1:7" x14ac:dyDescent="0.25">
      <c r="A14474">
        <v>4950</v>
      </c>
      <c r="B14474" s="1">
        <v>45097</v>
      </c>
      <c r="C14474" s="2" t="s">
        <v>8901</v>
      </c>
      <c r="D14474" s="1">
        <v>45051</v>
      </c>
      <c r="E14474" t="s">
        <v>8</v>
      </c>
      <c r="F14474" s="2" t="s">
        <v>30123</v>
      </c>
      <c r="G14474">
        <v>14000</v>
      </c>
    </row>
    <row r="14475" spans="1:7" x14ac:dyDescent="0.25">
      <c r="A14475">
        <v>4950</v>
      </c>
      <c r="B14475" s="1">
        <v>45189</v>
      </c>
      <c r="C14475" s="2" t="s">
        <v>8901</v>
      </c>
      <c r="D14475" s="1">
        <v>45148</v>
      </c>
      <c r="E14475" t="s">
        <v>8</v>
      </c>
      <c r="F14475" s="2" t="s">
        <v>30124</v>
      </c>
      <c r="G14475">
        <v>16000</v>
      </c>
    </row>
    <row r="14476" spans="1:7" x14ac:dyDescent="0.25">
      <c r="A14476">
        <v>4949</v>
      </c>
      <c r="B14476" s="1">
        <v>45015</v>
      </c>
      <c r="C14476" s="2" t="s">
        <v>9919</v>
      </c>
      <c r="D14476" s="1">
        <v>45002</v>
      </c>
      <c r="E14476" t="s">
        <v>8</v>
      </c>
      <c r="F14476" s="2" t="s">
        <v>30125</v>
      </c>
    </row>
    <row r="14477" spans="1:7" x14ac:dyDescent="0.25">
      <c r="A14477">
        <v>4951</v>
      </c>
      <c r="B14477" s="1">
        <v>44935</v>
      </c>
      <c r="C14477" s="2" t="s">
        <v>8901</v>
      </c>
      <c r="D14477" s="1">
        <v>44936</v>
      </c>
      <c r="E14477" t="s">
        <v>8</v>
      </c>
      <c r="F14477" s="2" t="s">
        <v>30126</v>
      </c>
      <c r="G14477">
        <v>14000</v>
      </c>
    </row>
    <row r="14478" spans="1:7" x14ac:dyDescent="0.25">
      <c r="A14478">
        <v>4951</v>
      </c>
      <c r="B14478" s="1">
        <v>45001</v>
      </c>
      <c r="C14478" s="2" t="s">
        <v>8901</v>
      </c>
      <c r="D14478" s="1">
        <v>44963</v>
      </c>
      <c r="E14478" t="s">
        <v>8</v>
      </c>
      <c r="F14478" s="2" t="s">
        <v>30127</v>
      </c>
      <c r="G14478">
        <v>12000</v>
      </c>
    </row>
    <row r="14479" spans="1:7" x14ac:dyDescent="0.25">
      <c r="A14479">
        <v>4951</v>
      </c>
      <c r="B14479" s="1">
        <v>45056</v>
      </c>
      <c r="C14479" s="2" t="s">
        <v>8901</v>
      </c>
      <c r="D14479" s="1">
        <v>45026</v>
      </c>
      <c r="E14479" t="s">
        <v>8</v>
      </c>
      <c r="F14479" s="2" t="s">
        <v>30128</v>
      </c>
      <c r="G14479">
        <v>13990</v>
      </c>
    </row>
    <row r="14480" spans="1:7" x14ac:dyDescent="0.25">
      <c r="A14480">
        <v>4951</v>
      </c>
      <c r="B14480" s="1">
        <v>45142</v>
      </c>
      <c r="C14480" s="2" t="s">
        <v>8901</v>
      </c>
      <c r="D14480" s="1">
        <v>45105</v>
      </c>
      <c r="E14480" t="s">
        <v>8</v>
      </c>
      <c r="F14480" s="2" t="s">
        <v>30129</v>
      </c>
      <c r="G14480">
        <v>10460</v>
      </c>
    </row>
    <row r="14481" spans="1:7" x14ac:dyDescent="0.25">
      <c r="A14481">
        <v>4951</v>
      </c>
      <c r="B14481" s="1">
        <v>45230</v>
      </c>
      <c r="C14481" s="2" t="s">
        <v>8901</v>
      </c>
      <c r="D14481" s="1">
        <v>45194</v>
      </c>
      <c r="E14481" t="s">
        <v>8</v>
      </c>
      <c r="F14481" s="2" t="s">
        <v>30130</v>
      </c>
      <c r="G14481">
        <v>15000</v>
      </c>
    </row>
    <row r="14482" spans="1:7" x14ac:dyDescent="0.25">
      <c r="A14482">
        <v>4952</v>
      </c>
      <c r="B14482" s="1">
        <v>44907</v>
      </c>
      <c r="C14482" s="2" t="s">
        <v>8901</v>
      </c>
      <c r="D14482" s="1">
        <v>44901</v>
      </c>
      <c r="E14482" t="s">
        <v>8</v>
      </c>
      <c r="F14482" s="2" t="s">
        <v>30131</v>
      </c>
      <c r="G14482">
        <v>14910</v>
      </c>
    </row>
    <row r="14483" spans="1:7" x14ac:dyDescent="0.25">
      <c r="A14483">
        <v>4952</v>
      </c>
      <c r="B14483" s="1">
        <v>44967</v>
      </c>
      <c r="C14483" s="2" t="s">
        <v>8901</v>
      </c>
      <c r="D14483" s="1">
        <v>44953</v>
      </c>
      <c r="E14483" t="s">
        <v>8</v>
      </c>
      <c r="F14483" s="2" t="s">
        <v>30132</v>
      </c>
      <c r="G14483">
        <v>17900</v>
      </c>
    </row>
    <row r="14484" spans="1:7" x14ac:dyDescent="0.25">
      <c r="A14484">
        <v>4952</v>
      </c>
      <c r="B14484" s="1">
        <v>45061</v>
      </c>
      <c r="C14484" s="2" t="s">
        <v>8901</v>
      </c>
      <c r="D14484" s="1">
        <v>45043</v>
      </c>
      <c r="E14484" t="s">
        <v>8</v>
      </c>
      <c r="F14484" s="2" t="s">
        <v>30133</v>
      </c>
      <c r="G14484">
        <v>13990</v>
      </c>
    </row>
    <row r="14485" spans="1:7" x14ac:dyDescent="0.25">
      <c r="A14485">
        <v>4952</v>
      </c>
      <c r="B14485" s="1">
        <v>45114</v>
      </c>
      <c r="C14485" s="2" t="s">
        <v>8901</v>
      </c>
      <c r="D14485" s="1">
        <v>45096</v>
      </c>
      <c r="E14485" t="s">
        <v>8</v>
      </c>
      <c r="F14485" s="2" t="s">
        <v>30134</v>
      </c>
      <c r="G14485">
        <v>15900</v>
      </c>
    </row>
    <row r="14486" spans="1:7" x14ac:dyDescent="0.25">
      <c r="A14486">
        <v>4952</v>
      </c>
      <c r="B14486" s="1">
        <v>45205</v>
      </c>
      <c r="C14486" s="2" t="s">
        <v>8901</v>
      </c>
      <c r="D14486" s="1">
        <v>45170</v>
      </c>
      <c r="E14486" t="s">
        <v>8</v>
      </c>
      <c r="F14486" s="2" t="s">
        <v>30135</v>
      </c>
      <c r="G14486">
        <v>18700</v>
      </c>
    </row>
    <row r="14487" spans="1:7" x14ac:dyDescent="0.25">
      <c r="A14487">
        <v>4953</v>
      </c>
      <c r="B14487" s="1">
        <v>44935</v>
      </c>
      <c r="C14487" s="2" t="s">
        <v>8901</v>
      </c>
      <c r="D14487" s="1">
        <v>44939</v>
      </c>
      <c r="E14487" t="s">
        <v>8</v>
      </c>
      <c r="F14487" s="2" t="s">
        <v>30136</v>
      </c>
      <c r="G14487">
        <v>13000</v>
      </c>
    </row>
    <row r="14488" spans="1:7" x14ac:dyDescent="0.25">
      <c r="A14488">
        <v>4953</v>
      </c>
      <c r="B14488" s="1">
        <v>44995</v>
      </c>
      <c r="C14488" s="2" t="s">
        <v>8901</v>
      </c>
      <c r="D14488" s="1">
        <v>44960</v>
      </c>
      <c r="E14488" t="s">
        <v>8</v>
      </c>
      <c r="F14488" s="2" t="s">
        <v>30137</v>
      </c>
      <c r="G14488">
        <v>8340</v>
      </c>
    </row>
    <row r="14489" spans="1:7" x14ac:dyDescent="0.25">
      <c r="A14489">
        <v>4953</v>
      </c>
      <c r="B14489" s="1">
        <v>45061</v>
      </c>
      <c r="C14489" s="2" t="s">
        <v>8901</v>
      </c>
      <c r="D14489" s="1">
        <v>45022</v>
      </c>
      <c r="E14489" t="s">
        <v>8</v>
      </c>
      <c r="F14489" s="2" t="s">
        <v>30138</v>
      </c>
      <c r="G14489">
        <v>10000</v>
      </c>
    </row>
    <row r="14490" spans="1:7" x14ac:dyDescent="0.25">
      <c r="A14490">
        <v>4953</v>
      </c>
      <c r="B14490" s="1">
        <v>45127</v>
      </c>
      <c r="C14490" s="2" t="s">
        <v>8901</v>
      </c>
      <c r="D14490" s="1">
        <v>45089</v>
      </c>
      <c r="E14490" t="s">
        <v>8</v>
      </c>
      <c r="F14490" s="2" t="s">
        <v>30139</v>
      </c>
      <c r="G14490">
        <v>9000</v>
      </c>
    </row>
    <row r="14491" spans="1:7" x14ac:dyDescent="0.25">
      <c r="A14491">
        <v>4953</v>
      </c>
      <c r="B14491" s="1">
        <v>45174</v>
      </c>
      <c r="C14491" s="2" t="s">
        <v>8901</v>
      </c>
      <c r="D14491" s="1">
        <v>45145</v>
      </c>
      <c r="E14491" t="s">
        <v>8</v>
      </c>
      <c r="F14491" s="2" t="s">
        <v>30140</v>
      </c>
      <c r="G14491">
        <v>11000</v>
      </c>
    </row>
    <row r="14492" spans="1:7" x14ac:dyDescent="0.25">
      <c r="A14492">
        <v>4953</v>
      </c>
      <c r="B14492" s="1">
        <v>45231</v>
      </c>
      <c r="C14492" s="2" t="s">
        <v>8901</v>
      </c>
      <c r="D14492" s="1">
        <v>45194</v>
      </c>
      <c r="E14492" t="s">
        <v>8</v>
      </c>
      <c r="F14492" s="2" t="s">
        <v>30141</v>
      </c>
      <c r="G14492">
        <v>14000</v>
      </c>
    </row>
    <row r="14493" spans="1:7" x14ac:dyDescent="0.25">
      <c r="A14493">
        <v>4954</v>
      </c>
      <c r="B14493" s="1">
        <v>44935</v>
      </c>
      <c r="C14493" s="2" t="s">
        <v>8901</v>
      </c>
      <c r="D14493" s="1">
        <v>44936</v>
      </c>
      <c r="E14493" t="s">
        <v>8</v>
      </c>
      <c r="F14493" s="2" t="s">
        <v>30142</v>
      </c>
      <c r="G14493">
        <v>14990</v>
      </c>
    </row>
    <row r="14494" spans="1:7" x14ac:dyDescent="0.25">
      <c r="A14494">
        <v>4954</v>
      </c>
      <c r="B14494" s="1">
        <v>44995</v>
      </c>
      <c r="C14494" s="2" t="s">
        <v>8901</v>
      </c>
      <c r="D14494" s="1">
        <v>44993</v>
      </c>
      <c r="E14494" t="s">
        <v>8</v>
      </c>
      <c r="F14494" s="2" t="s">
        <v>30143</v>
      </c>
      <c r="G14494">
        <v>13950</v>
      </c>
    </row>
    <row r="14495" spans="1:7" x14ac:dyDescent="0.25">
      <c r="A14495">
        <v>4954</v>
      </c>
      <c r="B14495" s="1">
        <v>45083</v>
      </c>
      <c r="C14495" s="2" t="s">
        <v>8901</v>
      </c>
      <c r="D14495" s="1">
        <v>45083</v>
      </c>
      <c r="E14495" t="s">
        <v>8</v>
      </c>
      <c r="F14495" s="2" t="s">
        <v>30144</v>
      </c>
      <c r="G14495">
        <v>15860</v>
      </c>
    </row>
    <row r="14496" spans="1:7" x14ac:dyDescent="0.25">
      <c r="A14496">
        <v>4954</v>
      </c>
      <c r="B14496" s="1">
        <v>45182</v>
      </c>
      <c r="C14496" s="2" t="s">
        <v>8901</v>
      </c>
      <c r="D14496" s="1">
        <v>45170</v>
      </c>
      <c r="E14496" t="s">
        <v>8</v>
      </c>
      <c r="F14496" s="2" t="s">
        <v>30145</v>
      </c>
      <c r="G14496">
        <v>14000</v>
      </c>
    </row>
    <row r="14497" spans="1:7" x14ac:dyDescent="0.25">
      <c r="A14497">
        <v>4954</v>
      </c>
      <c r="B14497" s="1">
        <v>45233</v>
      </c>
      <c r="C14497" s="2" t="s">
        <v>8901</v>
      </c>
      <c r="D14497" s="1">
        <v>45203</v>
      </c>
      <c r="E14497" t="s">
        <v>8</v>
      </c>
      <c r="F14497" s="2" t="s">
        <v>30146</v>
      </c>
      <c r="G14497">
        <v>16000</v>
      </c>
    </row>
    <row r="14498" spans="1:7" x14ac:dyDescent="0.25">
      <c r="A14498">
        <v>4955</v>
      </c>
      <c r="B14498" s="1">
        <v>44875</v>
      </c>
      <c r="C14498" s="2" t="s">
        <v>9919</v>
      </c>
      <c r="D14498" s="1">
        <v>44916</v>
      </c>
      <c r="E14498" t="s">
        <v>8</v>
      </c>
      <c r="F14498" s="2" t="s">
        <v>30147</v>
      </c>
      <c r="G14498">
        <v>0</v>
      </c>
    </row>
    <row r="14499" spans="1:7" x14ac:dyDescent="0.25">
      <c r="A14499">
        <v>4955</v>
      </c>
      <c r="B14499" s="1">
        <v>44967</v>
      </c>
      <c r="C14499" s="2" t="s">
        <v>9919</v>
      </c>
      <c r="D14499" s="1">
        <v>45061</v>
      </c>
      <c r="E14499" t="s">
        <v>8</v>
      </c>
      <c r="F14499" s="2" t="s">
        <v>30148</v>
      </c>
      <c r="G14499">
        <v>0</v>
      </c>
    </row>
    <row r="14500" spans="1:7" x14ac:dyDescent="0.25">
      <c r="A14500">
        <v>4955</v>
      </c>
      <c r="B14500" s="1">
        <v>45056</v>
      </c>
      <c r="C14500" s="2" t="s">
        <v>9919</v>
      </c>
      <c r="D14500" s="1">
        <v>45062</v>
      </c>
      <c r="E14500" t="s">
        <v>8</v>
      </c>
      <c r="F14500" s="2" t="s">
        <v>30149</v>
      </c>
      <c r="G14500">
        <v>0</v>
      </c>
    </row>
    <row r="14501" spans="1:7" x14ac:dyDescent="0.25">
      <c r="A14501">
        <v>4956</v>
      </c>
      <c r="B14501" s="1">
        <v>44902</v>
      </c>
      <c r="C14501" s="2" t="s">
        <v>8901</v>
      </c>
      <c r="D14501" s="1">
        <v>44901</v>
      </c>
      <c r="E14501" t="s">
        <v>8</v>
      </c>
      <c r="F14501" s="2" t="s">
        <v>30150</v>
      </c>
      <c r="G14501">
        <v>12000</v>
      </c>
    </row>
    <row r="14502" spans="1:7" x14ac:dyDescent="0.25">
      <c r="A14502">
        <v>4956</v>
      </c>
      <c r="B14502" s="1">
        <v>44967</v>
      </c>
      <c r="C14502" s="2" t="s">
        <v>8901</v>
      </c>
      <c r="D14502" s="1">
        <v>44944</v>
      </c>
      <c r="E14502" t="s">
        <v>8</v>
      </c>
      <c r="F14502" s="2" t="s">
        <v>30151</v>
      </c>
      <c r="G14502">
        <v>8900</v>
      </c>
    </row>
    <row r="14503" spans="1:7" x14ac:dyDescent="0.25">
      <c r="A14503">
        <v>4956</v>
      </c>
      <c r="B14503" s="1">
        <v>45033</v>
      </c>
      <c r="C14503" s="2" t="s">
        <v>8901</v>
      </c>
      <c r="D14503" s="1">
        <v>45035</v>
      </c>
      <c r="E14503" t="s">
        <v>8</v>
      </c>
      <c r="F14503" s="2" t="s">
        <v>30152</v>
      </c>
      <c r="G14503">
        <v>6990</v>
      </c>
    </row>
    <row r="14504" spans="1:7" x14ac:dyDescent="0.25">
      <c r="A14504">
        <v>4956</v>
      </c>
      <c r="B14504" s="1">
        <v>45079</v>
      </c>
      <c r="C14504" s="2" t="s">
        <v>8901</v>
      </c>
      <c r="D14504" s="1">
        <v>45079</v>
      </c>
      <c r="E14504" t="s">
        <v>8</v>
      </c>
      <c r="F14504" s="2" t="s">
        <v>30153</v>
      </c>
      <c r="G14504">
        <v>9385</v>
      </c>
    </row>
    <row r="14505" spans="1:7" x14ac:dyDescent="0.25">
      <c r="A14505">
        <v>4956</v>
      </c>
      <c r="B14505" s="1">
        <v>45153</v>
      </c>
      <c r="C14505" s="2" t="s">
        <v>8901</v>
      </c>
      <c r="D14505" s="1">
        <v>45153</v>
      </c>
      <c r="E14505" t="s">
        <v>8</v>
      </c>
      <c r="F14505" s="2" t="s">
        <v>30154</v>
      </c>
      <c r="G14505">
        <v>7970</v>
      </c>
    </row>
    <row r="14506" spans="1:7" x14ac:dyDescent="0.25">
      <c r="A14506">
        <v>4956</v>
      </c>
      <c r="B14506" s="1">
        <v>45202</v>
      </c>
      <c r="C14506" s="2" t="s">
        <v>8901</v>
      </c>
      <c r="D14506" s="1">
        <v>45175</v>
      </c>
      <c r="E14506" t="s">
        <v>8</v>
      </c>
      <c r="F14506" s="2" t="s">
        <v>30155</v>
      </c>
      <c r="G14506">
        <v>13000</v>
      </c>
    </row>
    <row r="14507" spans="1:7" x14ac:dyDescent="0.25">
      <c r="A14507">
        <v>4957</v>
      </c>
      <c r="B14507" s="1">
        <v>44885</v>
      </c>
      <c r="C14507" s="2" t="s">
        <v>9919</v>
      </c>
      <c r="D14507" s="1">
        <v>44917</v>
      </c>
      <c r="E14507" t="s">
        <v>8</v>
      </c>
      <c r="F14507" s="2" t="s">
        <v>30156</v>
      </c>
    </row>
    <row r="14508" spans="1:7" x14ac:dyDescent="0.25">
      <c r="A14508">
        <v>4957</v>
      </c>
      <c r="B14508" s="1">
        <v>44977</v>
      </c>
      <c r="C14508" s="2" t="s">
        <v>9919</v>
      </c>
      <c r="D14508" s="1">
        <v>45006</v>
      </c>
      <c r="E14508" t="s">
        <v>8</v>
      </c>
      <c r="F14508" s="2" t="s">
        <v>30157</v>
      </c>
    </row>
    <row r="14509" spans="1:7" x14ac:dyDescent="0.25">
      <c r="A14509">
        <v>4957</v>
      </c>
      <c r="B14509" s="1">
        <v>45066</v>
      </c>
      <c r="C14509" s="2" t="s">
        <v>9919</v>
      </c>
      <c r="D14509" s="1">
        <v>45075</v>
      </c>
      <c r="E14509" t="s">
        <v>8</v>
      </c>
      <c r="F14509" s="2" t="s">
        <v>30158</v>
      </c>
    </row>
    <row r="14510" spans="1:7" x14ac:dyDescent="0.25">
      <c r="A14510">
        <v>4957</v>
      </c>
      <c r="B14510" s="1">
        <v>45066</v>
      </c>
      <c r="C14510" s="2" t="s">
        <v>9919</v>
      </c>
      <c r="D14510" s="1">
        <v>45075</v>
      </c>
      <c r="E14510" t="s">
        <v>8</v>
      </c>
      <c r="F14510" s="2" t="s">
        <v>30159</v>
      </c>
    </row>
    <row r="14511" spans="1:7" x14ac:dyDescent="0.25">
      <c r="A14511">
        <v>4958</v>
      </c>
      <c r="B14511" s="1">
        <v>44885</v>
      </c>
      <c r="C14511" s="2" t="s">
        <v>9919</v>
      </c>
      <c r="D14511" s="1">
        <v>44916</v>
      </c>
      <c r="E14511" t="s">
        <v>8</v>
      </c>
      <c r="F14511" s="2" t="s">
        <v>30160</v>
      </c>
    </row>
    <row r="14512" spans="1:7" x14ac:dyDescent="0.25">
      <c r="A14512">
        <v>4958</v>
      </c>
      <c r="B14512" s="1">
        <v>44977</v>
      </c>
      <c r="C14512" s="2" t="s">
        <v>9919</v>
      </c>
      <c r="D14512" s="1">
        <v>44977</v>
      </c>
      <c r="E14512" t="s">
        <v>8</v>
      </c>
      <c r="F14512" s="2" t="s">
        <v>30161</v>
      </c>
    </row>
    <row r="14513" spans="1:7" x14ac:dyDescent="0.25">
      <c r="A14513">
        <v>4958</v>
      </c>
      <c r="B14513" s="1">
        <v>45066</v>
      </c>
      <c r="C14513" s="2" t="s">
        <v>9919</v>
      </c>
      <c r="D14513" s="1">
        <v>45068</v>
      </c>
      <c r="E14513" t="s">
        <v>8</v>
      </c>
      <c r="F14513" s="2" t="s">
        <v>30162</v>
      </c>
    </row>
    <row r="14514" spans="1:7" x14ac:dyDescent="0.25">
      <c r="A14514">
        <v>4959</v>
      </c>
      <c r="B14514" s="1">
        <v>44915</v>
      </c>
      <c r="C14514" s="2" t="s">
        <v>9919</v>
      </c>
      <c r="D14514" s="1">
        <v>44993</v>
      </c>
      <c r="E14514" t="s">
        <v>8</v>
      </c>
      <c r="F14514" s="2" t="s">
        <v>30163</v>
      </c>
      <c r="G14514">
        <v>0</v>
      </c>
    </row>
    <row r="14515" spans="1:7" x14ac:dyDescent="0.25">
      <c r="A14515">
        <v>4959</v>
      </c>
      <c r="B14515" s="1">
        <v>45005</v>
      </c>
      <c r="C14515" s="2" t="s">
        <v>9919</v>
      </c>
      <c r="D14515" s="1">
        <v>45035</v>
      </c>
      <c r="E14515" t="s">
        <v>8</v>
      </c>
      <c r="F14515" s="2" t="s">
        <v>30164</v>
      </c>
      <c r="G14515">
        <v>0</v>
      </c>
    </row>
    <row r="14516" spans="1:7" x14ac:dyDescent="0.25">
      <c r="A14516">
        <v>4959</v>
      </c>
      <c r="B14516" s="1">
        <v>45066</v>
      </c>
      <c r="C14516" s="2" t="s">
        <v>9919</v>
      </c>
      <c r="D14516" s="1">
        <v>45097</v>
      </c>
      <c r="E14516" t="s">
        <v>8</v>
      </c>
      <c r="F14516" s="2" t="s">
        <v>30165</v>
      </c>
      <c r="G14516">
        <v>0</v>
      </c>
    </row>
    <row r="14517" spans="1:7" x14ac:dyDescent="0.25">
      <c r="A14517">
        <v>4960</v>
      </c>
      <c r="B14517" s="1">
        <v>44895</v>
      </c>
      <c r="C14517" s="2" t="s">
        <v>11896</v>
      </c>
      <c r="D14517" s="1">
        <v>44916</v>
      </c>
      <c r="E14517" t="s">
        <v>8</v>
      </c>
      <c r="F14517" s="2" t="s">
        <v>26905</v>
      </c>
      <c r="G14517">
        <v>0</v>
      </c>
    </row>
    <row r="14518" spans="1:7" x14ac:dyDescent="0.25">
      <c r="A14518">
        <v>4960</v>
      </c>
      <c r="B14518" s="1">
        <v>44985</v>
      </c>
      <c r="C14518" s="2" t="s">
        <v>11896</v>
      </c>
      <c r="D14518" s="1">
        <v>45005</v>
      </c>
      <c r="E14518" t="s">
        <v>8</v>
      </c>
      <c r="F14518" s="2" t="s">
        <v>26901</v>
      </c>
      <c r="G14518">
        <v>0</v>
      </c>
    </row>
    <row r="14519" spans="1:7" x14ac:dyDescent="0.25">
      <c r="A14519">
        <v>4960</v>
      </c>
      <c r="B14519" s="1">
        <v>45076</v>
      </c>
      <c r="C14519" s="2" t="s">
        <v>11896</v>
      </c>
      <c r="D14519" s="1">
        <v>45082</v>
      </c>
      <c r="E14519" t="s">
        <v>8</v>
      </c>
      <c r="F14519" s="2" t="s">
        <v>26901</v>
      </c>
      <c r="G14519">
        <v>0</v>
      </c>
    </row>
    <row r="14520" spans="1:7" x14ac:dyDescent="0.25">
      <c r="A14520">
        <v>4961</v>
      </c>
      <c r="B14520" s="1">
        <v>44895</v>
      </c>
      <c r="C14520" s="2" t="s">
        <v>11896</v>
      </c>
      <c r="D14520" s="1">
        <v>44916</v>
      </c>
      <c r="E14520" t="s">
        <v>8</v>
      </c>
      <c r="F14520" s="2" t="s">
        <v>30166</v>
      </c>
    </row>
    <row r="14521" spans="1:7" x14ac:dyDescent="0.25">
      <c r="A14521">
        <v>4961</v>
      </c>
      <c r="B14521" s="1">
        <v>44985</v>
      </c>
      <c r="C14521" s="2" t="s">
        <v>11896</v>
      </c>
      <c r="D14521" s="1">
        <v>45005</v>
      </c>
      <c r="E14521" t="s">
        <v>8</v>
      </c>
      <c r="F14521" s="2" t="s">
        <v>26901</v>
      </c>
    </row>
    <row r="14522" spans="1:7" x14ac:dyDescent="0.25">
      <c r="A14522">
        <v>4961</v>
      </c>
      <c r="B14522" s="1">
        <v>45076</v>
      </c>
      <c r="C14522" s="2" t="s">
        <v>11896</v>
      </c>
      <c r="D14522" s="1">
        <v>45082</v>
      </c>
      <c r="E14522" t="s">
        <v>8</v>
      </c>
      <c r="F14522" s="2" t="s">
        <v>26901</v>
      </c>
    </row>
    <row r="14523" spans="1:7" x14ac:dyDescent="0.25">
      <c r="A14523">
        <v>4962</v>
      </c>
      <c r="B14523" s="1">
        <v>44895</v>
      </c>
      <c r="C14523" s="2" t="s">
        <v>11896</v>
      </c>
      <c r="D14523" s="1">
        <v>44916</v>
      </c>
      <c r="E14523" t="s">
        <v>8</v>
      </c>
      <c r="F14523" s="2" t="s">
        <v>30167</v>
      </c>
    </row>
    <row r="14524" spans="1:7" x14ac:dyDescent="0.25">
      <c r="A14524">
        <v>4962</v>
      </c>
      <c r="B14524" s="1">
        <v>44985</v>
      </c>
      <c r="C14524" s="2" t="s">
        <v>11896</v>
      </c>
      <c r="D14524" s="1">
        <v>45008</v>
      </c>
      <c r="E14524" t="s">
        <v>8</v>
      </c>
      <c r="F14524" s="2" t="s">
        <v>30168</v>
      </c>
    </row>
    <row r="14525" spans="1:7" x14ac:dyDescent="0.25">
      <c r="A14525">
        <v>4962</v>
      </c>
      <c r="B14525" s="1">
        <v>45076</v>
      </c>
      <c r="C14525" s="2" t="s">
        <v>11896</v>
      </c>
      <c r="D14525" s="1">
        <v>45084</v>
      </c>
      <c r="E14525" t="s">
        <v>8</v>
      </c>
      <c r="F14525" s="2" t="s">
        <v>30169</v>
      </c>
    </row>
    <row r="14526" spans="1:7" x14ac:dyDescent="0.25">
      <c r="A14526">
        <v>4963</v>
      </c>
      <c r="B14526" s="1">
        <v>44909</v>
      </c>
      <c r="C14526" s="2" t="s">
        <v>12774</v>
      </c>
      <c r="D14526" s="1">
        <v>44907</v>
      </c>
      <c r="E14526" t="s">
        <v>8</v>
      </c>
      <c r="F14526" s="2" t="s">
        <v>30170</v>
      </c>
      <c r="G14526">
        <v>12990</v>
      </c>
    </row>
    <row r="14527" spans="1:7" x14ac:dyDescent="0.25">
      <c r="A14527">
        <v>4963</v>
      </c>
      <c r="B14527" s="1">
        <v>44991</v>
      </c>
      <c r="C14527" s="2" t="s">
        <v>12774</v>
      </c>
      <c r="D14527" s="1">
        <v>44956</v>
      </c>
      <c r="E14527" t="s">
        <v>8</v>
      </c>
      <c r="F14527" s="2" t="s">
        <v>30171</v>
      </c>
      <c r="G14527">
        <v>10010</v>
      </c>
    </row>
    <row r="14528" spans="1:7" x14ac:dyDescent="0.25">
      <c r="A14528">
        <v>4963</v>
      </c>
      <c r="B14528" s="1">
        <v>45063</v>
      </c>
      <c r="C14528" s="2" t="s">
        <v>12774</v>
      </c>
      <c r="D14528" s="1">
        <v>45022</v>
      </c>
      <c r="E14528" t="s">
        <v>8</v>
      </c>
      <c r="F14528" s="2" t="s">
        <v>30172</v>
      </c>
      <c r="G14528">
        <v>13000</v>
      </c>
    </row>
    <row r="14529" spans="1:7" x14ac:dyDescent="0.25">
      <c r="A14529">
        <v>4964</v>
      </c>
      <c r="B14529" s="1">
        <v>44935</v>
      </c>
      <c r="C14529" s="2" t="s">
        <v>12774</v>
      </c>
      <c r="D14529" s="1">
        <v>44935</v>
      </c>
      <c r="E14529" t="s">
        <v>8</v>
      </c>
      <c r="F14529" s="2" t="s">
        <v>30173</v>
      </c>
      <c r="G14529">
        <v>14990</v>
      </c>
    </row>
    <row r="14530" spans="1:7" x14ac:dyDescent="0.25">
      <c r="A14530">
        <v>4964</v>
      </c>
      <c r="B14530" s="1">
        <v>45000</v>
      </c>
      <c r="C14530" s="2" t="s">
        <v>12774</v>
      </c>
      <c r="D14530" s="1">
        <v>44959</v>
      </c>
      <c r="E14530" t="s">
        <v>8</v>
      </c>
      <c r="F14530" s="2" t="s">
        <v>30174</v>
      </c>
      <c r="G14530">
        <v>12970</v>
      </c>
    </row>
    <row r="14531" spans="1:7" x14ac:dyDescent="0.25">
      <c r="A14531">
        <v>4964</v>
      </c>
      <c r="B14531" s="1">
        <v>45054</v>
      </c>
      <c r="C14531" s="2" t="s">
        <v>12774</v>
      </c>
      <c r="D14531" s="1">
        <v>45014</v>
      </c>
      <c r="E14531" t="s">
        <v>8</v>
      </c>
      <c r="F14531" s="2" t="s">
        <v>30175</v>
      </c>
      <c r="G14531">
        <v>13500</v>
      </c>
    </row>
    <row r="14532" spans="1:7" x14ac:dyDescent="0.25">
      <c r="A14532">
        <v>4964</v>
      </c>
      <c r="B14532" s="1">
        <v>45152</v>
      </c>
      <c r="C14532" s="2" t="s">
        <v>12774</v>
      </c>
      <c r="D14532" s="1"/>
      <c r="E14532" t="s">
        <v>8</v>
      </c>
      <c r="F14532" s="2" t="s">
        <v>30176</v>
      </c>
      <c r="G14532">
        <v>14500</v>
      </c>
    </row>
    <row r="14533" spans="1:7" x14ac:dyDescent="0.25">
      <c r="A14533">
        <v>4964</v>
      </c>
      <c r="B14533" s="1">
        <v>45233</v>
      </c>
      <c r="C14533" s="2" t="s">
        <v>12774</v>
      </c>
      <c r="D14533" s="1"/>
      <c r="E14533" t="s">
        <v>8</v>
      </c>
      <c r="F14533" s="2" t="s">
        <v>30177</v>
      </c>
      <c r="G14533">
        <v>17850</v>
      </c>
    </row>
    <row r="14534" spans="1:7" x14ac:dyDescent="0.25">
      <c r="A14534">
        <v>4965</v>
      </c>
      <c r="B14534" s="1">
        <v>44938</v>
      </c>
      <c r="C14534" s="2" t="s">
        <v>8901</v>
      </c>
      <c r="D14534" s="1">
        <v>44944</v>
      </c>
      <c r="E14534" t="s">
        <v>8</v>
      </c>
      <c r="F14534" s="2" t="s">
        <v>30178</v>
      </c>
      <c r="G14534">
        <v>16000</v>
      </c>
    </row>
    <row r="14535" spans="1:7" x14ac:dyDescent="0.25">
      <c r="A14535">
        <v>4965</v>
      </c>
      <c r="B14535" s="1">
        <v>44967</v>
      </c>
      <c r="C14535" s="2" t="s">
        <v>8901</v>
      </c>
      <c r="D14535" s="1">
        <v>44998</v>
      </c>
      <c r="E14535" t="s">
        <v>8</v>
      </c>
      <c r="F14535" s="2" t="s">
        <v>30179</v>
      </c>
      <c r="G14535">
        <v>14900</v>
      </c>
    </row>
    <row r="14536" spans="1:7" x14ac:dyDescent="0.25">
      <c r="A14536">
        <v>4965</v>
      </c>
      <c r="B14536" s="1">
        <v>45061</v>
      </c>
      <c r="C14536" s="2" t="s">
        <v>8901</v>
      </c>
      <c r="D14536" s="1">
        <v>45022</v>
      </c>
      <c r="E14536" t="s">
        <v>8</v>
      </c>
      <c r="F14536" s="2" t="s">
        <v>30180</v>
      </c>
      <c r="G14536">
        <v>13000</v>
      </c>
    </row>
    <row r="14537" spans="1:7" x14ac:dyDescent="0.25">
      <c r="A14537">
        <v>4965</v>
      </c>
      <c r="B14537" s="1">
        <v>45127</v>
      </c>
      <c r="C14537" s="2" t="s">
        <v>8901</v>
      </c>
      <c r="D14537" s="1"/>
      <c r="E14537" t="s">
        <v>8</v>
      </c>
      <c r="F14537" s="2" t="s">
        <v>30181</v>
      </c>
      <c r="G14537">
        <v>15000</v>
      </c>
    </row>
    <row r="14538" spans="1:7" x14ac:dyDescent="0.25">
      <c r="A14538">
        <v>4965</v>
      </c>
      <c r="B14538" s="1">
        <v>45223</v>
      </c>
      <c r="C14538" s="2" t="s">
        <v>8901</v>
      </c>
      <c r="D14538" s="1"/>
      <c r="E14538" t="s">
        <v>8</v>
      </c>
      <c r="F14538" s="2" t="s">
        <v>30182</v>
      </c>
      <c r="G14538">
        <v>17000</v>
      </c>
    </row>
    <row r="14539" spans="1:7" x14ac:dyDescent="0.25">
      <c r="A14539">
        <v>4966</v>
      </c>
      <c r="B14539" s="1">
        <v>44910</v>
      </c>
      <c r="C14539" s="2" t="s">
        <v>12774</v>
      </c>
      <c r="D14539" s="1">
        <v>44907</v>
      </c>
      <c r="E14539" t="s">
        <v>8</v>
      </c>
      <c r="F14539" s="2" t="s">
        <v>30183</v>
      </c>
      <c r="G14539">
        <v>9990</v>
      </c>
    </row>
    <row r="14540" spans="1:7" x14ac:dyDescent="0.25">
      <c r="A14540">
        <v>4966</v>
      </c>
      <c r="B14540" s="1">
        <v>44967</v>
      </c>
      <c r="C14540" s="2" t="s">
        <v>12774</v>
      </c>
      <c r="D14540" s="1">
        <v>44956</v>
      </c>
      <c r="E14540" t="s">
        <v>8</v>
      </c>
      <c r="F14540" s="2" t="s">
        <v>30184</v>
      </c>
      <c r="G14540">
        <v>8000</v>
      </c>
    </row>
    <row r="14541" spans="1:7" x14ac:dyDescent="0.25">
      <c r="A14541">
        <v>4966</v>
      </c>
      <c r="B14541" s="1">
        <v>45063</v>
      </c>
      <c r="C14541" s="2" t="s">
        <v>12774</v>
      </c>
      <c r="D14541" s="1">
        <v>45022</v>
      </c>
      <c r="E14541" t="s">
        <v>8</v>
      </c>
      <c r="F14541" s="2" t="s">
        <v>30185</v>
      </c>
      <c r="G14541">
        <v>10090</v>
      </c>
    </row>
    <row r="14542" spans="1:7" x14ac:dyDescent="0.25">
      <c r="A14542">
        <v>4967</v>
      </c>
      <c r="B14542" s="1">
        <v>44938</v>
      </c>
      <c r="C14542" s="2" t="s">
        <v>8901</v>
      </c>
      <c r="D14542" s="1">
        <v>44939</v>
      </c>
      <c r="E14542" t="s">
        <v>8</v>
      </c>
      <c r="F14542" s="2" t="s">
        <v>30186</v>
      </c>
      <c r="G14542">
        <v>14990</v>
      </c>
    </row>
    <row r="14543" spans="1:7" x14ac:dyDescent="0.25">
      <c r="A14543">
        <v>4967</v>
      </c>
      <c r="B14543" s="1">
        <v>45000</v>
      </c>
      <c r="C14543" s="2" t="s">
        <v>8901</v>
      </c>
      <c r="D14543" s="1">
        <v>44965</v>
      </c>
      <c r="E14543" t="s">
        <v>8</v>
      </c>
      <c r="F14543" s="2" t="s">
        <v>30187</v>
      </c>
      <c r="G14543">
        <v>20000</v>
      </c>
    </row>
    <row r="14544" spans="1:7" x14ac:dyDescent="0.25">
      <c r="A14544">
        <v>4967</v>
      </c>
      <c r="B14544" s="1">
        <v>45174</v>
      </c>
      <c r="C14544" s="2" t="s">
        <v>8901</v>
      </c>
      <c r="D14544" s="1">
        <v>45142</v>
      </c>
      <c r="E14544" t="s">
        <v>8</v>
      </c>
      <c r="F14544" s="2" t="s">
        <v>30188</v>
      </c>
      <c r="G14544">
        <v>18810</v>
      </c>
    </row>
    <row r="14545" spans="1:7" x14ac:dyDescent="0.25">
      <c r="A14545">
        <v>4967</v>
      </c>
      <c r="B14545" s="1">
        <v>45238</v>
      </c>
      <c r="C14545" s="2" t="s">
        <v>8901</v>
      </c>
      <c r="D14545" s="1">
        <v>45205</v>
      </c>
      <c r="E14545" t="s">
        <v>8</v>
      </c>
      <c r="F14545" s="2" t="s">
        <v>30189</v>
      </c>
      <c r="G14545">
        <v>21000</v>
      </c>
    </row>
    <row r="14546" spans="1:7" x14ac:dyDescent="0.25">
      <c r="A14546">
        <v>4968</v>
      </c>
      <c r="B14546" s="1">
        <v>44910</v>
      </c>
      <c r="C14546" s="2" t="s">
        <v>12774</v>
      </c>
      <c r="D14546" s="1">
        <v>44909</v>
      </c>
      <c r="E14546" t="s">
        <v>8</v>
      </c>
      <c r="F14546" s="2" t="s">
        <v>30190</v>
      </c>
      <c r="G14546">
        <v>13990</v>
      </c>
    </row>
    <row r="14547" spans="1:7" x14ac:dyDescent="0.25">
      <c r="A14547">
        <v>4968</v>
      </c>
      <c r="B14547" s="1">
        <v>44967</v>
      </c>
      <c r="C14547" s="2" t="s">
        <v>12774</v>
      </c>
      <c r="D14547" s="1">
        <v>44935</v>
      </c>
      <c r="E14547" t="s">
        <v>8</v>
      </c>
      <c r="F14547" s="2" t="s">
        <v>30191</v>
      </c>
      <c r="G14547">
        <v>11010</v>
      </c>
    </row>
    <row r="14548" spans="1:7" x14ac:dyDescent="0.25">
      <c r="A14548">
        <v>4968</v>
      </c>
      <c r="B14548" s="1">
        <v>45063</v>
      </c>
      <c r="C14548" s="2" t="s">
        <v>12774</v>
      </c>
      <c r="D14548" s="1">
        <v>45043</v>
      </c>
      <c r="E14548" t="s">
        <v>8</v>
      </c>
      <c r="F14548" s="2" t="s">
        <v>30192</v>
      </c>
      <c r="G14548">
        <v>14000</v>
      </c>
    </row>
    <row r="14549" spans="1:7" x14ac:dyDescent="0.25">
      <c r="A14549">
        <v>4969</v>
      </c>
      <c r="B14549" s="1">
        <v>44942</v>
      </c>
      <c r="C14549" s="2" t="s">
        <v>8901</v>
      </c>
      <c r="D14549" s="1">
        <v>44936</v>
      </c>
      <c r="E14549" t="s">
        <v>8</v>
      </c>
      <c r="F14549" s="2" t="s">
        <v>30193</v>
      </c>
      <c r="G14549">
        <v>14990</v>
      </c>
    </row>
    <row r="14550" spans="1:7" x14ac:dyDescent="0.25">
      <c r="A14550">
        <v>4969</v>
      </c>
      <c r="B14550" s="1">
        <v>44963</v>
      </c>
      <c r="C14550" s="2" t="s">
        <v>8901</v>
      </c>
      <c r="D14550" s="1">
        <v>44944</v>
      </c>
      <c r="E14550" t="s">
        <v>8</v>
      </c>
      <c r="F14550" s="2" t="s">
        <v>30194</v>
      </c>
      <c r="G14550">
        <v>19900</v>
      </c>
    </row>
    <row r="14551" spans="1:7" x14ac:dyDescent="0.25">
      <c r="A14551">
        <v>4969</v>
      </c>
      <c r="B14551" s="1">
        <v>45063</v>
      </c>
      <c r="C14551" s="2" t="s">
        <v>8901</v>
      </c>
      <c r="D14551" s="1">
        <v>45000</v>
      </c>
      <c r="E14551" t="s">
        <v>8</v>
      </c>
      <c r="F14551" s="2" t="s">
        <v>30195</v>
      </c>
      <c r="G14551">
        <v>16960</v>
      </c>
    </row>
    <row r="14552" spans="1:7" x14ac:dyDescent="0.25">
      <c r="A14552">
        <v>4969</v>
      </c>
      <c r="B14552" s="1">
        <v>45146</v>
      </c>
      <c r="C14552" s="2" t="s">
        <v>8901</v>
      </c>
      <c r="D14552" s="1">
        <v>45099</v>
      </c>
      <c r="E14552" t="s">
        <v>8</v>
      </c>
      <c r="F14552" s="2" t="s">
        <v>30196</v>
      </c>
      <c r="G14552">
        <v>18950</v>
      </c>
    </row>
    <row r="14553" spans="1:7" x14ac:dyDescent="0.25">
      <c r="A14553">
        <v>4969</v>
      </c>
      <c r="B14553" s="1">
        <v>45240</v>
      </c>
      <c r="C14553" s="2" t="s">
        <v>8901</v>
      </c>
      <c r="D14553" s="1">
        <v>45203</v>
      </c>
      <c r="E14553" t="s">
        <v>8</v>
      </c>
      <c r="F14553" s="2" t="s">
        <v>30197</v>
      </c>
      <c r="G14553">
        <v>21600</v>
      </c>
    </row>
    <row r="14554" spans="1:7" x14ac:dyDescent="0.25">
      <c r="A14554">
        <v>4970</v>
      </c>
      <c r="B14554" s="1">
        <v>44905</v>
      </c>
      <c r="C14554" s="2" t="s">
        <v>9919</v>
      </c>
      <c r="D14554" s="1">
        <v>44916</v>
      </c>
      <c r="E14554" t="s">
        <v>8</v>
      </c>
      <c r="F14554" s="2" t="s">
        <v>30198</v>
      </c>
      <c r="G14554">
        <v>0</v>
      </c>
    </row>
    <row r="14555" spans="1:7" x14ac:dyDescent="0.25">
      <c r="A14555">
        <v>4970</v>
      </c>
      <c r="B14555" s="1">
        <v>44995</v>
      </c>
      <c r="C14555" s="2" t="s">
        <v>9919</v>
      </c>
      <c r="D14555" s="1">
        <v>45034</v>
      </c>
      <c r="E14555" t="s">
        <v>8</v>
      </c>
      <c r="F14555" s="2" t="s">
        <v>30199</v>
      </c>
      <c r="G14555">
        <v>0</v>
      </c>
    </row>
    <row r="14556" spans="1:7" x14ac:dyDescent="0.25">
      <c r="A14556">
        <v>4970</v>
      </c>
      <c r="B14556" s="1">
        <v>45087</v>
      </c>
      <c r="C14556" s="2" t="s">
        <v>9919</v>
      </c>
      <c r="D14556" s="1">
        <v>45082</v>
      </c>
      <c r="E14556" t="s">
        <v>8</v>
      </c>
      <c r="F14556" s="2" t="s">
        <v>30200</v>
      </c>
      <c r="G14556">
        <v>0</v>
      </c>
    </row>
    <row r="14557" spans="1:7" x14ac:dyDescent="0.25">
      <c r="A14557">
        <v>4351</v>
      </c>
      <c r="B14557" s="1">
        <v>44936</v>
      </c>
      <c r="C14557" s="2" t="s">
        <v>9919</v>
      </c>
      <c r="D14557" s="1">
        <v>44942</v>
      </c>
      <c r="E14557" t="s">
        <v>8</v>
      </c>
      <c r="F14557" s="2" t="s">
        <v>30201</v>
      </c>
    </row>
    <row r="14558" spans="1:7" x14ac:dyDescent="0.25">
      <c r="A14558">
        <v>4351</v>
      </c>
      <c r="B14558" s="1">
        <v>45026</v>
      </c>
      <c r="C14558" s="2" t="s">
        <v>9919</v>
      </c>
      <c r="D14558" s="1">
        <v>45036</v>
      </c>
      <c r="E14558" t="s">
        <v>8</v>
      </c>
      <c r="F14558" s="2" t="s">
        <v>30201</v>
      </c>
    </row>
    <row r="14559" spans="1:7" x14ac:dyDescent="0.25">
      <c r="A14559">
        <v>4351</v>
      </c>
      <c r="B14559" s="1">
        <v>45117</v>
      </c>
      <c r="C14559" s="2" t="s">
        <v>9919</v>
      </c>
      <c r="D14559" s="1">
        <v>45028</v>
      </c>
      <c r="E14559" t="s">
        <v>8</v>
      </c>
      <c r="F14559" s="2" t="s">
        <v>30202</v>
      </c>
    </row>
    <row r="14560" spans="1:7" x14ac:dyDescent="0.25">
      <c r="A14560">
        <v>4570</v>
      </c>
      <c r="B14560" s="1">
        <v>45056</v>
      </c>
      <c r="C14560" s="2" t="s">
        <v>8901</v>
      </c>
      <c r="D14560" s="1">
        <v>45070</v>
      </c>
      <c r="E14560" t="s">
        <v>8</v>
      </c>
      <c r="F14560" s="2" t="s">
        <v>30203</v>
      </c>
      <c r="G14560">
        <v>18500</v>
      </c>
    </row>
    <row r="14561" spans="1:7" x14ac:dyDescent="0.25">
      <c r="A14561">
        <v>4570</v>
      </c>
      <c r="B14561" s="1">
        <v>45134</v>
      </c>
      <c r="C14561" s="2" t="s">
        <v>8901</v>
      </c>
      <c r="D14561" s="1">
        <v>45100</v>
      </c>
      <c r="E14561" t="s">
        <v>8</v>
      </c>
      <c r="F14561" s="2" t="s">
        <v>30204</v>
      </c>
      <c r="G14561">
        <v>20000</v>
      </c>
    </row>
    <row r="14562" spans="1:7" x14ac:dyDescent="0.25">
      <c r="A14562">
        <v>4971</v>
      </c>
      <c r="B14562" s="1">
        <v>44951</v>
      </c>
      <c r="C14562" s="2" t="s">
        <v>8901</v>
      </c>
      <c r="D14562" s="1">
        <v>44936</v>
      </c>
      <c r="E14562" t="s">
        <v>8</v>
      </c>
      <c r="F14562" s="2" t="s">
        <v>30205</v>
      </c>
      <c r="G14562">
        <v>14990</v>
      </c>
    </row>
    <row r="14563" spans="1:7" x14ac:dyDescent="0.25">
      <c r="A14563">
        <v>4971</v>
      </c>
      <c r="B14563" s="1">
        <v>44995</v>
      </c>
      <c r="C14563" s="2" t="s">
        <v>8901</v>
      </c>
      <c r="D14563" s="1">
        <v>44965</v>
      </c>
      <c r="E14563" t="s">
        <v>8</v>
      </c>
      <c r="F14563" s="2" t="s">
        <v>30206</v>
      </c>
      <c r="G14563">
        <v>16000</v>
      </c>
    </row>
    <row r="14564" spans="1:7" x14ac:dyDescent="0.25">
      <c r="A14564">
        <v>4971</v>
      </c>
      <c r="B14564" s="1">
        <v>45063</v>
      </c>
      <c r="C14564" s="2" t="s">
        <v>8901</v>
      </c>
      <c r="D14564" s="1">
        <v>45033</v>
      </c>
      <c r="E14564" t="s">
        <v>8</v>
      </c>
      <c r="F14564" s="2" t="s">
        <v>30207</v>
      </c>
      <c r="G14564">
        <v>12990</v>
      </c>
    </row>
    <row r="14565" spans="1:7" x14ac:dyDescent="0.25">
      <c r="A14565">
        <v>4971</v>
      </c>
      <c r="B14565" s="1">
        <v>45110</v>
      </c>
      <c r="C14565" s="2" t="s">
        <v>8901</v>
      </c>
      <c r="D14565" s="1">
        <v>45082</v>
      </c>
      <c r="E14565" t="s">
        <v>8</v>
      </c>
      <c r="F14565" s="2" t="s">
        <v>30208</v>
      </c>
      <c r="G14565">
        <v>15000</v>
      </c>
    </row>
    <row r="14566" spans="1:7" x14ac:dyDescent="0.25">
      <c r="A14566">
        <v>4971</v>
      </c>
      <c r="B14566" s="1">
        <v>45189</v>
      </c>
      <c r="C14566" s="2" t="s">
        <v>8901</v>
      </c>
      <c r="D14566" s="1">
        <v>45148</v>
      </c>
      <c r="E14566" t="s">
        <v>8</v>
      </c>
      <c r="F14566" s="2" t="s">
        <v>30209</v>
      </c>
      <c r="G14566">
        <v>13285</v>
      </c>
    </row>
    <row r="14567" spans="1:7" x14ac:dyDescent="0.25">
      <c r="A14567">
        <v>4971</v>
      </c>
      <c r="B14567" s="1">
        <v>45251</v>
      </c>
      <c r="C14567" s="2" t="s">
        <v>8901</v>
      </c>
      <c r="D14567" s="1">
        <v>45205</v>
      </c>
      <c r="E14567" t="s">
        <v>8</v>
      </c>
      <c r="F14567" s="2" t="s">
        <v>30210</v>
      </c>
      <c r="G14567">
        <v>17000</v>
      </c>
    </row>
    <row r="14568" spans="1:7" x14ac:dyDescent="0.25">
      <c r="A14568">
        <v>3898</v>
      </c>
      <c r="B14568" s="1">
        <v>45026</v>
      </c>
      <c r="C14568" s="2" t="s">
        <v>9919</v>
      </c>
      <c r="D14568" s="1">
        <v>45063</v>
      </c>
      <c r="E14568" t="s">
        <v>8</v>
      </c>
      <c r="F14568" s="2" t="s">
        <v>30211</v>
      </c>
    </row>
    <row r="14569" spans="1:7" x14ac:dyDescent="0.25">
      <c r="A14569">
        <v>3898</v>
      </c>
      <c r="B14569" s="1">
        <v>45117</v>
      </c>
      <c r="C14569" s="2" t="s">
        <v>9919</v>
      </c>
      <c r="D14569" s="1">
        <v>45119</v>
      </c>
      <c r="E14569" t="s">
        <v>8</v>
      </c>
      <c r="F14569" s="2" t="s">
        <v>30212</v>
      </c>
    </row>
    <row r="14570" spans="1:7" x14ac:dyDescent="0.25">
      <c r="A14570">
        <v>4972</v>
      </c>
      <c r="B14570" s="1">
        <v>44937</v>
      </c>
      <c r="C14570" s="2" t="s">
        <v>8901</v>
      </c>
      <c r="D14570" s="1">
        <v>44953</v>
      </c>
      <c r="E14570" t="s">
        <v>8</v>
      </c>
      <c r="F14570" s="2" t="s">
        <v>30213</v>
      </c>
      <c r="G14570">
        <v>14000</v>
      </c>
    </row>
    <row r="14571" spans="1:7" x14ac:dyDescent="0.25">
      <c r="A14571">
        <v>4972</v>
      </c>
      <c r="B14571" s="1">
        <v>45000</v>
      </c>
      <c r="C14571" s="2" t="s">
        <v>8901</v>
      </c>
      <c r="D14571" s="1">
        <v>45007</v>
      </c>
      <c r="E14571" t="s">
        <v>8</v>
      </c>
      <c r="F14571" s="2" t="s">
        <v>30214</v>
      </c>
      <c r="G14571">
        <v>17000</v>
      </c>
    </row>
    <row r="14572" spans="1:7" x14ac:dyDescent="0.25">
      <c r="A14572">
        <v>4972</v>
      </c>
      <c r="B14572" s="1">
        <v>45083</v>
      </c>
      <c r="C14572" s="2" t="s">
        <v>8901</v>
      </c>
      <c r="D14572" s="1">
        <v>45083</v>
      </c>
      <c r="E14572" t="s">
        <v>8</v>
      </c>
      <c r="F14572" s="2" t="s">
        <v>30215</v>
      </c>
      <c r="G14572">
        <v>16000</v>
      </c>
    </row>
    <row r="14573" spans="1:7" x14ac:dyDescent="0.25">
      <c r="A14573">
        <v>4972</v>
      </c>
      <c r="B14573" s="1">
        <v>45188</v>
      </c>
      <c r="C14573" s="2" t="s">
        <v>8901</v>
      </c>
      <c r="D14573" s="1">
        <v>45174</v>
      </c>
      <c r="E14573" t="s">
        <v>8</v>
      </c>
      <c r="F14573" s="2" t="s">
        <v>30216</v>
      </c>
      <c r="G14573">
        <v>13100</v>
      </c>
    </row>
    <row r="14574" spans="1:7" x14ac:dyDescent="0.25">
      <c r="A14574">
        <v>4972</v>
      </c>
      <c r="B14574" s="1">
        <v>45237</v>
      </c>
      <c r="C14574" s="2" t="s">
        <v>8901</v>
      </c>
      <c r="D14574" s="1">
        <v>45197</v>
      </c>
      <c r="E14574" t="s">
        <v>8</v>
      </c>
      <c r="F14574" s="2" t="s">
        <v>30217</v>
      </c>
      <c r="G14574">
        <v>18000</v>
      </c>
    </row>
    <row r="14575" spans="1:7" x14ac:dyDescent="0.25">
      <c r="A14575">
        <v>4974</v>
      </c>
      <c r="B14575" s="1">
        <v>44946</v>
      </c>
      <c r="C14575" s="2" t="s">
        <v>9921</v>
      </c>
      <c r="D14575" s="1">
        <v>44916</v>
      </c>
      <c r="E14575" t="s">
        <v>8</v>
      </c>
      <c r="F14575" s="2" t="s">
        <v>30218</v>
      </c>
    </row>
    <row r="14576" spans="1:7" x14ac:dyDescent="0.25">
      <c r="A14576">
        <v>4974</v>
      </c>
      <c r="B14576" s="1">
        <v>45036</v>
      </c>
      <c r="C14576" s="2" t="s">
        <v>9919</v>
      </c>
      <c r="D14576" s="1">
        <v>45036</v>
      </c>
      <c r="E14576" t="s">
        <v>8</v>
      </c>
      <c r="F14576" s="2" t="s">
        <v>30219</v>
      </c>
    </row>
    <row r="14577" spans="1:7" x14ac:dyDescent="0.25">
      <c r="A14577">
        <v>4973</v>
      </c>
      <c r="B14577" s="1">
        <v>44909</v>
      </c>
      <c r="C14577" s="2" t="s">
        <v>8901</v>
      </c>
      <c r="D14577" s="1">
        <v>44901</v>
      </c>
      <c r="E14577" t="s">
        <v>8</v>
      </c>
      <c r="F14577" s="2" t="s">
        <v>30220</v>
      </c>
      <c r="G14577">
        <v>14000</v>
      </c>
    </row>
    <row r="14578" spans="1:7" x14ac:dyDescent="0.25">
      <c r="A14578">
        <v>4973</v>
      </c>
      <c r="B14578" s="1">
        <v>44967</v>
      </c>
      <c r="C14578" s="2" t="s">
        <v>8901</v>
      </c>
      <c r="D14578" s="1">
        <v>44939</v>
      </c>
      <c r="E14578" t="s">
        <v>8</v>
      </c>
      <c r="F14578" s="2" t="s">
        <v>30221</v>
      </c>
      <c r="G14578">
        <v>12000</v>
      </c>
    </row>
    <row r="14579" spans="1:7" x14ac:dyDescent="0.25">
      <c r="A14579">
        <v>4973</v>
      </c>
      <c r="B14579" s="1">
        <v>45021</v>
      </c>
      <c r="C14579" s="2" t="s">
        <v>8901</v>
      </c>
      <c r="D14579" s="1">
        <v>45000</v>
      </c>
      <c r="E14579" t="s">
        <v>8</v>
      </c>
      <c r="F14579" s="2" t="s">
        <v>30222</v>
      </c>
      <c r="G14579">
        <v>16000</v>
      </c>
    </row>
    <row r="14580" spans="1:7" x14ac:dyDescent="0.25">
      <c r="A14580">
        <v>4973</v>
      </c>
      <c r="B14580" s="1">
        <v>45091</v>
      </c>
      <c r="C14580" s="2" t="s">
        <v>8901</v>
      </c>
      <c r="D14580" s="1">
        <v>45063</v>
      </c>
      <c r="E14580" t="s">
        <v>8</v>
      </c>
      <c r="F14580" s="2" t="s">
        <v>30223</v>
      </c>
      <c r="G14580">
        <v>13000</v>
      </c>
    </row>
    <row r="14581" spans="1:7" x14ac:dyDescent="0.25">
      <c r="A14581">
        <v>4973</v>
      </c>
      <c r="B14581" s="1">
        <v>45164</v>
      </c>
      <c r="C14581" s="2" t="s">
        <v>8901</v>
      </c>
      <c r="D14581" s="1">
        <v>45142</v>
      </c>
      <c r="E14581" t="s">
        <v>8</v>
      </c>
      <c r="F14581" s="2" t="s">
        <v>30224</v>
      </c>
      <c r="G14581">
        <v>14900</v>
      </c>
    </row>
    <row r="14582" spans="1:7" x14ac:dyDescent="0.25">
      <c r="A14582">
        <v>4973</v>
      </c>
      <c r="B14582" s="1">
        <v>45210</v>
      </c>
      <c r="C14582" s="2" t="s">
        <v>8901</v>
      </c>
      <c r="D14582" s="1">
        <v>45170</v>
      </c>
      <c r="E14582" t="s">
        <v>8</v>
      </c>
      <c r="F14582" s="2" t="s">
        <v>30225</v>
      </c>
      <c r="G14582">
        <v>17000</v>
      </c>
    </row>
    <row r="14583" spans="1:7" x14ac:dyDescent="0.25">
      <c r="A14583">
        <v>4975</v>
      </c>
      <c r="B14583" s="1">
        <v>44935</v>
      </c>
      <c r="C14583" s="2" t="s">
        <v>8901</v>
      </c>
      <c r="D14583" s="1">
        <v>44936</v>
      </c>
      <c r="E14583" t="s">
        <v>8</v>
      </c>
      <c r="F14583" s="2" t="s">
        <v>30226</v>
      </c>
      <c r="G14583">
        <v>19000</v>
      </c>
    </row>
    <row r="14584" spans="1:7" x14ac:dyDescent="0.25">
      <c r="A14584">
        <v>4975</v>
      </c>
      <c r="B14584" s="1">
        <v>45000</v>
      </c>
      <c r="C14584" s="2" t="s">
        <v>8901</v>
      </c>
      <c r="D14584" s="1">
        <v>44993</v>
      </c>
      <c r="E14584" t="s">
        <v>8</v>
      </c>
      <c r="F14584" s="2" t="s">
        <v>30227</v>
      </c>
      <c r="G14584">
        <v>14990</v>
      </c>
    </row>
    <row r="14585" spans="1:7" x14ac:dyDescent="0.25">
      <c r="A14585">
        <v>4975</v>
      </c>
      <c r="B14585" s="1">
        <v>45051</v>
      </c>
      <c r="C14585" s="2" t="s">
        <v>8901</v>
      </c>
      <c r="D14585" s="1">
        <v>45035</v>
      </c>
      <c r="E14585" t="s">
        <v>8</v>
      </c>
      <c r="F14585" s="2" t="s">
        <v>30228</v>
      </c>
      <c r="G14585">
        <v>16450</v>
      </c>
    </row>
    <row r="14586" spans="1:7" x14ac:dyDescent="0.25">
      <c r="A14586">
        <v>4975</v>
      </c>
      <c r="B14586" s="1">
        <v>45127</v>
      </c>
      <c r="C14586" s="2" t="s">
        <v>8901</v>
      </c>
      <c r="D14586" s="1">
        <v>45099</v>
      </c>
      <c r="E14586" t="s">
        <v>8</v>
      </c>
      <c r="F14586" s="2" t="s">
        <v>27111</v>
      </c>
      <c r="G14586">
        <v>18000</v>
      </c>
    </row>
    <row r="14587" spans="1:7" x14ac:dyDescent="0.25">
      <c r="A14587">
        <v>4975</v>
      </c>
      <c r="B14587" s="1">
        <v>45218</v>
      </c>
      <c r="C14587" s="2" t="s">
        <v>8901</v>
      </c>
      <c r="D14587" s="1">
        <v>45180</v>
      </c>
      <c r="E14587" t="s">
        <v>8</v>
      </c>
      <c r="F14587" s="2" t="s">
        <v>30229</v>
      </c>
      <c r="G14587">
        <v>20000</v>
      </c>
    </row>
    <row r="14588" spans="1:7" x14ac:dyDescent="0.25">
      <c r="A14588">
        <v>3925</v>
      </c>
      <c r="B14588" s="1">
        <v>44967</v>
      </c>
      <c r="C14588" s="2" t="s">
        <v>9919</v>
      </c>
      <c r="D14588" s="1">
        <v>45063</v>
      </c>
      <c r="E14588" t="s">
        <v>8</v>
      </c>
      <c r="F14588" s="2" t="s">
        <v>30230</v>
      </c>
      <c r="G14588">
        <v>0</v>
      </c>
    </row>
    <row r="14589" spans="1:7" x14ac:dyDescent="0.25">
      <c r="A14589">
        <v>3925</v>
      </c>
      <c r="B14589" s="1">
        <v>45056</v>
      </c>
      <c r="C14589" s="2" t="s">
        <v>9919</v>
      </c>
      <c r="D14589" s="1">
        <v>45068</v>
      </c>
      <c r="E14589" t="s">
        <v>8</v>
      </c>
      <c r="F14589" s="2" t="s">
        <v>30231</v>
      </c>
      <c r="G14589">
        <v>0</v>
      </c>
    </row>
    <row r="14590" spans="1:7" x14ac:dyDescent="0.25">
      <c r="A14590">
        <v>3496</v>
      </c>
      <c r="B14590" s="1">
        <v>44967</v>
      </c>
      <c r="C14590" s="2" t="s">
        <v>9919</v>
      </c>
      <c r="D14590" s="1">
        <v>45063</v>
      </c>
      <c r="E14590" t="s">
        <v>8</v>
      </c>
      <c r="F14590" s="2" t="s">
        <v>30232</v>
      </c>
      <c r="G14590">
        <v>0</v>
      </c>
    </row>
    <row r="14591" spans="1:7" x14ac:dyDescent="0.25">
      <c r="A14591">
        <v>3496</v>
      </c>
      <c r="B14591" s="1">
        <v>45056</v>
      </c>
      <c r="C14591" s="2" t="s">
        <v>9919</v>
      </c>
      <c r="D14591" s="1">
        <v>45070</v>
      </c>
      <c r="E14591" t="s">
        <v>8</v>
      </c>
      <c r="F14591" s="2" t="s">
        <v>30233</v>
      </c>
      <c r="G14591">
        <v>0</v>
      </c>
    </row>
    <row r="14592" spans="1:7" x14ac:dyDescent="0.25">
      <c r="A14592">
        <v>3926</v>
      </c>
      <c r="B14592" s="1">
        <v>44956</v>
      </c>
      <c r="C14592" s="2" t="s">
        <v>9919</v>
      </c>
      <c r="D14592" s="1">
        <v>44993</v>
      </c>
      <c r="E14592" t="s">
        <v>8</v>
      </c>
      <c r="F14592" s="2" t="s">
        <v>30234</v>
      </c>
      <c r="G14592">
        <v>0</v>
      </c>
    </row>
    <row r="14593" spans="1:7" x14ac:dyDescent="0.25">
      <c r="A14593">
        <v>3926</v>
      </c>
      <c r="B14593" s="1">
        <v>45046</v>
      </c>
      <c r="C14593" s="2" t="s">
        <v>9919</v>
      </c>
      <c r="D14593" s="1">
        <v>45054</v>
      </c>
      <c r="E14593" t="s">
        <v>8</v>
      </c>
      <c r="F14593" s="2" t="s">
        <v>30235</v>
      </c>
      <c r="G14593">
        <v>0</v>
      </c>
    </row>
    <row r="14594" spans="1:7" x14ac:dyDescent="0.25">
      <c r="A14594">
        <v>3927</v>
      </c>
      <c r="B14594" s="1">
        <v>44967</v>
      </c>
      <c r="C14594" s="2" t="s">
        <v>9919</v>
      </c>
      <c r="D14594" s="1">
        <v>45034</v>
      </c>
      <c r="E14594" t="s">
        <v>8</v>
      </c>
      <c r="F14594" s="2" t="s">
        <v>30236</v>
      </c>
      <c r="G14594">
        <v>0</v>
      </c>
    </row>
    <row r="14595" spans="1:7" x14ac:dyDescent="0.25">
      <c r="A14595">
        <v>3927</v>
      </c>
      <c r="B14595" s="1">
        <v>45056</v>
      </c>
      <c r="C14595" s="2" t="s">
        <v>9919</v>
      </c>
      <c r="D14595" s="1">
        <v>45063</v>
      </c>
      <c r="E14595" t="s">
        <v>8</v>
      </c>
      <c r="F14595" s="2" t="s">
        <v>30237</v>
      </c>
      <c r="G14595">
        <v>0</v>
      </c>
    </row>
    <row r="14596" spans="1:7" x14ac:dyDescent="0.25">
      <c r="A14596">
        <v>3928</v>
      </c>
      <c r="B14596" s="1">
        <v>44967</v>
      </c>
      <c r="C14596" s="2" t="s">
        <v>9919</v>
      </c>
      <c r="D14596" s="1">
        <v>44960</v>
      </c>
      <c r="E14596" t="s">
        <v>8</v>
      </c>
      <c r="F14596" s="2" t="s">
        <v>30238</v>
      </c>
      <c r="G14596">
        <v>0</v>
      </c>
    </row>
    <row r="14597" spans="1:7" x14ac:dyDescent="0.25">
      <c r="A14597">
        <v>3928</v>
      </c>
      <c r="B14597" s="1">
        <v>45056</v>
      </c>
      <c r="C14597" s="2" t="s">
        <v>9919</v>
      </c>
      <c r="D14597" s="1">
        <v>45068</v>
      </c>
      <c r="E14597" t="s">
        <v>8</v>
      </c>
      <c r="F14597" s="2" t="s">
        <v>30239</v>
      </c>
      <c r="G14597">
        <v>0</v>
      </c>
    </row>
    <row r="14598" spans="1:7" x14ac:dyDescent="0.25">
      <c r="A14598">
        <v>3930</v>
      </c>
      <c r="B14598" s="1">
        <v>44977</v>
      </c>
      <c r="C14598" s="2" t="s">
        <v>9919</v>
      </c>
      <c r="D14598" s="1">
        <v>45034</v>
      </c>
      <c r="E14598" t="s">
        <v>8</v>
      </c>
      <c r="F14598" s="2" t="s">
        <v>30240</v>
      </c>
      <c r="G14598">
        <v>0</v>
      </c>
    </row>
    <row r="14599" spans="1:7" x14ac:dyDescent="0.25">
      <c r="A14599">
        <v>3930</v>
      </c>
      <c r="B14599" s="1">
        <v>45066</v>
      </c>
      <c r="C14599" s="2" t="s">
        <v>9919</v>
      </c>
      <c r="D14599" s="1">
        <v>45066</v>
      </c>
      <c r="E14599" t="s">
        <v>8</v>
      </c>
      <c r="F14599" s="2" t="s">
        <v>30241</v>
      </c>
      <c r="G14599">
        <v>0</v>
      </c>
    </row>
    <row r="14600" spans="1:7" x14ac:dyDescent="0.25">
      <c r="A14600">
        <v>3931</v>
      </c>
      <c r="B14600" s="1">
        <v>44977</v>
      </c>
      <c r="C14600" s="2" t="s">
        <v>9919</v>
      </c>
      <c r="D14600" s="1">
        <v>45035</v>
      </c>
      <c r="E14600" t="s">
        <v>8</v>
      </c>
      <c r="F14600" s="2" t="s">
        <v>30242</v>
      </c>
      <c r="G14600">
        <v>0</v>
      </c>
    </row>
    <row r="14601" spans="1:7" x14ac:dyDescent="0.25">
      <c r="A14601">
        <v>3931</v>
      </c>
      <c r="B14601" s="1">
        <v>45066</v>
      </c>
      <c r="C14601" s="2" t="s">
        <v>9919</v>
      </c>
      <c r="D14601" s="1">
        <v>45082</v>
      </c>
      <c r="E14601" t="s">
        <v>8</v>
      </c>
      <c r="F14601" s="2" t="s">
        <v>30243</v>
      </c>
      <c r="G14601">
        <v>0</v>
      </c>
    </row>
    <row r="14602" spans="1:7" x14ac:dyDescent="0.25">
      <c r="A14602">
        <v>3932</v>
      </c>
      <c r="B14602" s="1">
        <v>44977</v>
      </c>
      <c r="C14602" s="2" t="s">
        <v>9919</v>
      </c>
      <c r="D14602" s="1">
        <v>45063</v>
      </c>
      <c r="E14602" t="s">
        <v>8</v>
      </c>
      <c r="F14602" s="2" t="s">
        <v>30244</v>
      </c>
      <c r="G14602">
        <v>0</v>
      </c>
    </row>
    <row r="14603" spans="1:7" x14ac:dyDescent="0.25">
      <c r="A14603">
        <v>3932</v>
      </c>
      <c r="B14603" s="1">
        <v>45066</v>
      </c>
      <c r="C14603" s="2" t="s">
        <v>9919</v>
      </c>
      <c r="D14603" s="1">
        <v>45068</v>
      </c>
      <c r="E14603" t="s">
        <v>8</v>
      </c>
      <c r="F14603" s="2" t="s">
        <v>30245</v>
      </c>
      <c r="G14603">
        <v>0</v>
      </c>
    </row>
    <row r="14604" spans="1:7" x14ac:dyDescent="0.25">
      <c r="A14604">
        <v>3534</v>
      </c>
      <c r="B14604" s="1">
        <v>44985</v>
      </c>
      <c r="C14604" s="2" t="s">
        <v>9919</v>
      </c>
      <c r="D14604" s="1">
        <v>45034</v>
      </c>
      <c r="E14604" t="s">
        <v>8</v>
      </c>
      <c r="F14604" s="2" t="s">
        <v>30246</v>
      </c>
      <c r="G14604">
        <v>0</v>
      </c>
    </row>
    <row r="14605" spans="1:7" x14ac:dyDescent="0.25">
      <c r="A14605">
        <v>3534</v>
      </c>
      <c r="B14605" s="1">
        <v>45076</v>
      </c>
      <c r="C14605" s="2" t="s">
        <v>9919</v>
      </c>
      <c r="D14605" s="1">
        <v>45082</v>
      </c>
      <c r="E14605" t="s">
        <v>8</v>
      </c>
      <c r="F14605" s="2" t="s">
        <v>30247</v>
      </c>
      <c r="G14605">
        <v>0</v>
      </c>
    </row>
    <row r="14606" spans="1:7" x14ac:dyDescent="0.25">
      <c r="A14606">
        <v>3955</v>
      </c>
      <c r="B14606" s="1">
        <v>44985</v>
      </c>
      <c r="C14606" s="2" t="s">
        <v>9919</v>
      </c>
      <c r="D14606" s="1">
        <v>45034</v>
      </c>
      <c r="E14606" t="s">
        <v>8</v>
      </c>
      <c r="F14606" s="2" t="s">
        <v>25911</v>
      </c>
      <c r="G14606">
        <v>0</v>
      </c>
    </row>
    <row r="14607" spans="1:7" x14ac:dyDescent="0.25">
      <c r="A14607">
        <v>3955</v>
      </c>
      <c r="B14607" s="1">
        <v>45076</v>
      </c>
      <c r="C14607" s="2" t="s">
        <v>9919</v>
      </c>
      <c r="D14607" s="1">
        <v>45082</v>
      </c>
      <c r="E14607" t="s">
        <v>8</v>
      </c>
      <c r="F14607" s="2" t="s">
        <v>25911</v>
      </c>
      <c r="G14607">
        <v>0</v>
      </c>
    </row>
    <row r="14608" spans="1:7" x14ac:dyDescent="0.25">
      <c r="A14608">
        <v>3956</v>
      </c>
      <c r="B14608" s="1">
        <v>44985</v>
      </c>
      <c r="C14608" s="2" t="s">
        <v>9919</v>
      </c>
      <c r="D14608" s="1">
        <v>45002</v>
      </c>
      <c r="E14608" t="s">
        <v>8</v>
      </c>
      <c r="F14608" s="2" t="s">
        <v>30248</v>
      </c>
      <c r="G14608">
        <v>0</v>
      </c>
    </row>
    <row r="14609" spans="1:7" x14ac:dyDescent="0.25">
      <c r="A14609">
        <v>3956</v>
      </c>
      <c r="B14609" s="1">
        <v>45076</v>
      </c>
      <c r="C14609" s="2" t="s">
        <v>9919</v>
      </c>
      <c r="D14609" s="1">
        <v>45082</v>
      </c>
      <c r="E14609" t="s">
        <v>8</v>
      </c>
      <c r="F14609" s="2" t="s">
        <v>30248</v>
      </c>
      <c r="G14609">
        <v>0</v>
      </c>
    </row>
    <row r="14610" spans="1:7" x14ac:dyDescent="0.25">
      <c r="A14610">
        <v>3535</v>
      </c>
      <c r="B14610" s="1">
        <v>44985</v>
      </c>
      <c r="C14610" s="2" t="s">
        <v>9919</v>
      </c>
      <c r="D14610" s="1">
        <v>45035</v>
      </c>
      <c r="E14610" t="s">
        <v>8</v>
      </c>
      <c r="F14610" s="2" t="s">
        <v>30249</v>
      </c>
      <c r="G14610">
        <v>0</v>
      </c>
    </row>
    <row r="14611" spans="1:7" x14ac:dyDescent="0.25">
      <c r="A14611">
        <v>3535</v>
      </c>
      <c r="B14611" s="1">
        <v>45076</v>
      </c>
      <c r="C14611" s="2" t="s">
        <v>9919</v>
      </c>
      <c r="D14611" s="1">
        <v>45076</v>
      </c>
      <c r="E14611" t="s">
        <v>8</v>
      </c>
      <c r="F14611" s="2" t="s">
        <v>30250</v>
      </c>
      <c r="G14611">
        <v>0</v>
      </c>
    </row>
    <row r="14612" spans="1:7" x14ac:dyDescent="0.25">
      <c r="A14612">
        <v>3536</v>
      </c>
      <c r="B14612" s="1">
        <v>44985</v>
      </c>
      <c r="C14612" s="2" t="s">
        <v>9919</v>
      </c>
      <c r="D14612" s="1">
        <v>45063</v>
      </c>
      <c r="E14612" t="s">
        <v>8</v>
      </c>
      <c r="F14612" s="2" t="s">
        <v>30251</v>
      </c>
      <c r="G14612">
        <v>0</v>
      </c>
    </row>
    <row r="14613" spans="1:7" x14ac:dyDescent="0.25">
      <c r="A14613">
        <v>3536</v>
      </c>
      <c r="B14613" s="1">
        <v>45076</v>
      </c>
      <c r="C14613" s="2" t="s">
        <v>9919</v>
      </c>
      <c r="D14613" s="1">
        <v>45168</v>
      </c>
      <c r="E14613" t="s">
        <v>8</v>
      </c>
      <c r="F14613" s="2" t="s">
        <v>30252</v>
      </c>
      <c r="G14613">
        <v>0</v>
      </c>
    </row>
    <row r="14614" spans="1:7" x14ac:dyDescent="0.25">
      <c r="A14614">
        <v>3540</v>
      </c>
      <c r="B14614" s="1">
        <v>44985</v>
      </c>
      <c r="C14614" s="2" t="s">
        <v>9919</v>
      </c>
      <c r="D14614" s="1">
        <v>45063</v>
      </c>
      <c r="E14614" t="s">
        <v>8</v>
      </c>
      <c r="F14614" s="2" t="s">
        <v>30253</v>
      </c>
      <c r="G14614">
        <v>0</v>
      </c>
    </row>
    <row r="14615" spans="1:7" x14ac:dyDescent="0.25">
      <c r="A14615">
        <v>3540</v>
      </c>
      <c r="B14615" s="1">
        <v>45076</v>
      </c>
      <c r="C14615" s="2" t="s">
        <v>9919</v>
      </c>
      <c r="D14615" s="1">
        <v>45083</v>
      </c>
      <c r="E14615" t="s">
        <v>8</v>
      </c>
      <c r="F14615" s="2" t="s">
        <v>30254</v>
      </c>
      <c r="G14615">
        <v>0</v>
      </c>
    </row>
    <row r="14616" spans="1:7" x14ac:dyDescent="0.25">
      <c r="A14616">
        <v>3957</v>
      </c>
      <c r="B14616" s="1">
        <v>44985</v>
      </c>
      <c r="C14616" s="2" t="s">
        <v>9919</v>
      </c>
      <c r="D14616" s="1">
        <v>45005</v>
      </c>
      <c r="E14616" t="s">
        <v>8</v>
      </c>
      <c r="F14616" s="2" t="s">
        <v>30255</v>
      </c>
      <c r="G14616">
        <v>0</v>
      </c>
    </row>
    <row r="14617" spans="1:7" x14ac:dyDescent="0.25">
      <c r="A14617">
        <v>3957</v>
      </c>
      <c r="B14617" s="1">
        <v>45076</v>
      </c>
      <c r="C14617" s="2" t="s">
        <v>9919</v>
      </c>
      <c r="D14617" s="1">
        <v>45082</v>
      </c>
      <c r="E14617" t="s">
        <v>8</v>
      </c>
      <c r="F14617" s="2" t="s">
        <v>30255</v>
      </c>
      <c r="G14617">
        <v>0</v>
      </c>
    </row>
    <row r="14618" spans="1:7" x14ac:dyDescent="0.25">
      <c r="A14618">
        <v>3933</v>
      </c>
      <c r="B14618" s="1">
        <v>44995</v>
      </c>
      <c r="C14618" s="2" t="s">
        <v>9919</v>
      </c>
      <c r="D14618" s="1">
        <v>45034</v>
      </c>
      <c r="E14618" t="s">
        <v>8</v>
      </c>
      <c r="F14618" s="2" t="s">
        <v>30256</v>
      </c>
    </row>
    <row r="14619" spans="1:7" x14ac:dyDescent="0.25">
      <c r="A14619">
        <v>3933</v>
      </c>
      <c r="B14619" s="1">
        <v>45087</v>
      </c>
      <c r="C14619" s="2" t="s">
        <v>9919</v>
      </c>
      <c r="D14619" s="1">
        <v>45082</v>
      </c>
      <c r="E14619" t="s">
        <v>8</v>
      </c>
      <c r="F14619" s="2" t="s">
        <v>30257</v>
      </c>
    </row>
    <row r="14620" spans="1:7" x14ac:dyDescent="0.25">
      <c r="A14620">
        <v>3929</v>
      </c>
      <c r="B14620" s="1">
        <v>44995</v>
      </c>
      <c r="C14620" s="2" t="s">
        <v>9919</v>
      </c>
      <c r="D14620" s="1">
        <v>45063</v>
      </c>
      <c r="E14620" t="s">
        <v>8</v>
      </c>
      <c r="F14620" s="2" t="s">
        <v>30258</v>
      </c>
    </row>
    <row r="14621" spans="1:7" x14ac:dyDescent="0.25">
      <c r="A14621">
        <v>3929</v>
      </c>
      <c r="B14621" s="1">
        <v>45087</v>
      </c>
      <c r="C14621" s="2" t="s">
        <v>9919</v>
      </c>
      <c r="D14621" s="1">
        <v>45082</v>
      </c>
      <c r="E14621" t="s">
        <v>8</v>
      </c>
      <c r="F14621" s="2" t="s">
        <v>30259</v>
      </c>
    </row>
    <row r="14622" spans="1:7" x14ac:dyDescent="0.25">
      <c r="A14622">
        <v>3564</v>
      </c>
      <c r="B14622" s="1">
        <v>44995</v>
      </c>
      <c r="C14622" s="2" t="s">
        <v>9919</v>
      </c>
      <c r="D14622" s="1">
        <v>45035</v>
      </c>
      <c r="E14622" t="s">
        <v>8</v>
      </c>
      <c r="F14622" s="2" t="s">
        <v>30260</v>
      </c>
    </row>
    <row r="14623" spans="1:7" x14ac:dyDescent="0.25">
      <c r="A14623">
        <v>3564</v>
      </c>
      <c r="B14623" s="1">
        <v>45087</v>
      </c>
      <c r="C14623" s="2" t="s">
        <v>9919</v>
      </c>
      <c r="D14623" s="1">
        <v>45082</v>
      </c>
      <c r="E14623" t="s">
        <v>8</v>
      </c>
      <c r="F14623" s="2" t="s">
        <v>30261</v>
      </c>
    </row>
    <row r="14624" spans="1:7" x14ac:dyDescent="0.25">
      <c r="A14624">
        <v>3689</v>
      </c>
      <c r="B14624" s="1">
        <v>45046</v>
      </c>
      <c r="C14624" s="2" t="s">
        <v>9919</v>
      </c>
      <c r="D14624" s="1">
        <v>45063</v>
      </c>
      <c r="E14624" t="s">
        <v>8</v>
      </c>
      <c r="F14624" s="2" t="s">
        <v>30262</v>
      </c>
      <c r="G14624">
        <v>0</v>
      </c>
    </row>
    <row r="14625" spans="1:7" x14ac:dyDescent="0.25">
      <c r="A14625">
        <v>3689</v>
      </c>
      <c r="B14625" s="1">
        <v>45137</v>
      </c>
      <c r="C14625" s="2" t="s">
        <v>9919</v>
      </c>
      <c r="D14625" s="1">
        <v>45137</v>
      </c>
      <c r="E14625" t="s">
        <v>8</v>
      </c>
      <c r="F14625" s="2" t="s">
        <v>30263</v>
      </c>
      <c r="G14625">
        <v>0</v>
      </c>
    </row>
    <row r="14626" spans="1:7" x14ac:dyDescent="0.25">
      <c r="A14626">
        <v>4005</v>
      </c>
      <c r="B14626" s="1">
        <v>45046</v>
      </c>
      <c r="C14626" s="2" t="s">
        <v>9919</v>
      </c>
      <c r="D14626" s="1">
        <v>45063</v>
      </c>
      <c r="E14626" t="s">
        <v>8</v>
      </c>
      <c r="F14626" s="2" t="s">
        <v>26109</v>
      </c>
      <c r="G14626">
        <v>0</v>
      </c>
    </row>
    <row r="14627" spans="1:7" x14ac:dyDescent="0.25">
      <c r="A14627">
        <v>4005</v>
      </c>
      <c r="B14627" s="1">
        <v>45137</v>
      </c>
      <c r="C14627" s="2" t="s">
        <v>9919</v>
      </c>
      <c r="D14627" s="1">
        <v>45133</v>
      </c>
      <c r="E14627" t="s">
        <v>8</v>
      </c>
      <c r="F14627" s="2" t="s">
        <v>26109</v>
      </c>
      <c r="G14627">
        <v>0</v>
      </c>
    </row>
    <row r="14628" spans="1:7" x14ac:dyDescent="0.25">
      <c r="A14628">
        <v>4006</v>
      </c>
      <c r="B14628" s="1">
        <v>45046</v>
      </c>
      <c r="C14628" s="2" t="s">
        <v>9919</v>
      </c>
      <c r="D14628" s="1">
        <v>45046</v>
      </c>
      <c r="E14628" t="s">
        <v>8</v>
      </c>
      <c r="F14628" s="2" t="s">
        <v>30264</v>
      </c>
      <c r="G14628">
        <v>0</v>
      </c>
    </row>
    <row r="14629" spans="1:7" x14ac:dyDescent="0.25">
      <c r="A14629">
        <v>4006</v>
      </c>
      <c r="B14629" s="1">
        <v>45137</v>
      </c>
      <c r="C14629" s="2" t="s">
        <v>9919</v>
      </c>
      <c r="D14629" s="1">
        <v>45133</v>
      </c>
      <c r="E14629" t="s">
        <v>8</v>
      </c>
      <c r="F14629" s="2" t="s">
        <v>30265</v>
      </c>
      <c r="G14629">
        <v>0</v>
      </c>
    </row>
    <row r="14630" spans="1:7" x14ac:dyDescent="0.25">
      <c r="A14630">
        <v>3690</v>
      </c>
      <c r="B14630" s="1">
        <v>45046</v>
      </c>
      <c r="C14630" s="2" t="s">
        <v>9919</v>
      </c>
      <c r="D14630" s="1">
        <v>45046</v>
      </c>
      <c r="E14630" t="s">
        <v>8</v>
      </c>
      <c r="F14630" s="2" t="s">
        <v>30266</v>
      </c>
      <c r="G14630">
        <v>0</v>
      </c>
    </row>
    <row r="14631" spans="1:7" x14ac:dyDescent="0.25">
      <c r="A14631">
        <v>3690</v>
      </c>
      <c r="B14631" s="1">
        <v>45137</v>
      </c>
      <c r="C14631" s="2" t="s">
        <v>9919</v>
      </c>
      <c r="D14631" s="1">
        <v>45137</v>
      </c>
      <c r="E14631" t="s">
        <v>8</v>
      </c>
      <c r="F14631" s="2" t="s">
        <v>30267</v>
      </c>
      <c r="G14631">
        <v>0</v>
      </c>
    </row>
    <row r="14632" spans="1:7" x14ac:dyDescent="0.25">
      <c r="A14632">
        <v>4008</v>
      </c>
      <c r="B14632" s="1">
        <v>45046</v>
      </c>
      <c r="C14632" s="2" t="s">
        <v>9919</v>
      </c>
      <c r="D14632" s="1">
        <v>45063</v>
      </c>
      <c r="E14632" t="s">
        <v>8</v>
      </c>
      <c r="F14632" s="2" t="s">
        <v>30268</v>
      </c>
      <c r="G14632">
        <v>0</v>
      </c>
    </row>
    <row r="14633" spans="1:7" x14ac:dyDescent="0.25">
      <c r="A14633">
        <v>4008</v>
      </c>
      <c r="B14633" s="1">
        <v>45137</v>
      </c>
      <c r="C14633" s="2" t="s">
        <v>9919</v>
      </c>
      <c r="D14633" s="1">
        <v>45133</v>
      </c>
      <c r="E14633" t="s">
        <v>8</v>
      </c>
      <c r="F14633" s="2" t="s">
        <v>30269</v>
      </c>
      <c r="G14633">
        <v>0</v>
      </c>
    </row>
    <row r="14634" spans="1:7" x14ac:dyDescent="0.25">
      <c r="A14634">
        <v>4976</v>
      </c>
      <c r="B14634" s="1">
        <v>44875</v>
      </c>
      <c r="C14634" s="2" t="s">
        <v>11896</v>
      </c>
      <c r="D14634" s="1">
        <v>44916</v>
      </c>
      <c r="E14634" t="s">
        <v>8</v>
      </c>
      <c r="F14634" s="2" t="s">
        <v>30270</v>
      </c>
      <c r="G14634">
        <v>0</v>
      </c>
    </row>
    <row r="14635" spans="1:7" x14ac:dyDescent="0.25">
      <c r="A14635">
        <v>4976</v>
      </c>
      <c r="B14635" s="1">
        <v>44967</v>
      </c>
      <c r="C14635" s="2" t="s">
        <v>11896</v>
      </c>
      <c r="D14635" s="1">
        <v>44971</v>
      </c>
      <c r="E14635" t="s">
        <v>8</v>
      </c>
      <c r="F14635" s="2" t="s">
        <v>30271</v>
      </c>
      <c r="G14635">
        <v>0</v>
      </c>
    </row>
    <row r="14636" spans="1:7" x14ac:dyDescent="0.25">
      <c r="A14636">
        <v>4976</v>
      </c>
      <c r="B14636" s="1">
        <v>45056</v>
      </c>
      <c r="C14636" s="2" t="s">
        <v>11896</v>
      </c>
      <c r="D14636" s="1">
        <v>45063</v>
      </c>
      <c r="E14636" t="s">
        <v>8</v>
      </c>
      <c r="F14636" s="2" t="s">
        <v>30272</v>
      </c>
      <c r="G14636">
        <v>0</v>
      </c>
    </row>
    <row r="14637" spans="1:7" x14ac:dyDescent="0.25">
      <c r="A14637">
        <v>4977</v>
      </c>
      <c r="B14637" s="1">
        <v>44951</v>
      </c>
      <c r="C14637" s="2" t="s">
        <v>8901</v>
      </c>
      <c r="D14637" s="1">
        <v>44944</v>
      </c>
      <c r="E14637" t="s">
        <v>8</v>
      </c>
      <c r="F14637" s="2" t="s">
        <v>30273</v>
      </c>
      <c r="G14637">
        <v>14990</v>
      </c>
    </row>
    <row r="14638" spans="1:7" x14ac:dyDescent="0.25">
      <c r="A14638">
        <v>4977</v>
      </c>
      <c r="B14638" s="1">
        <v>44998</v>
      </c>
      <c r="C14638" s="2" t="s">
        <v>8901</v>
      </c>
      <c r="D14638" s="1">
        <v>44965</v>
      </c>
      <c r="E14638" t="s">
        <v>8</v>
      </c>
      <c r="F14638" s="2" t="s">
        <v>30274</v>
      </c>
      <c r="G14638">
        <v>24000</v>
      </c>
    </row>
    <row r="14639" spans="1:7" x14ac:dyDescent="0.25">
      <c r="A14639">
        <v>4977</v>
      </c>
      <c r="B14639" s="1">
        <v>45119</v>
      </c>
      <c r="C14639" s="2" t="s">
        <v>8901</v>
      </c>
      <c r="D14639" s="1">
        <v>45106</v>
      </c>
      <c r="E14639" t="s">
        <v>8</v>
      </c>
      <c r="F14639" s="2" t="s">
        <v>30275</v>
      </c>
      <c r="G14639">
        <v>15000</v>
      </c>
    </row>
    <row r="14640" spans="1:7" x14ac:dyDescent="0.25">
      <c r="A14640">
        <v>4977</v>
      </c>
      <c r="B14640" s="1">
        <v>45175</v>
      </c>
      <c r="C14640" s="2" t="s">
        <v>8901</v>
      </c>
      <c r="D14640" s="1">
        <v>45145</v>
      </c>
      <c r="E14640" t="s">
        <v>8</v>
      </c>
      <c r="F14640" s="2" t="s">
        <v>30276</v>
      </c>
      <c r="G14640">
        <v>14910</v>
      </c>
    </row>
    <row r="14641" spans="1:7" x14ac:dyDescent="0.25">
      <c r="A14641">
        <v>4978</v>
      </c>
      <c r="B14641" s="1">
        <v>44935</v>
      </c>
      <c r="C14641" s="2" t="s">
        <v>8901</v>
      </c>
      <c r="D14641" s="1">
        <v>45015</v>
      </c>
      <c r="E14641" t="s">
        <v>8</v>
      </c>
      <c r="F14641" s="2" t="s">
        <v>30277</v>
      </c>
      <c r="G14641">
        <v>14940</v>
      </c>
    </row>
    <row r="14642" spans="1:7" x14ac:dyDescent="0.25">
      <c r="A14642">
        <v>4978</v>
      </c>
      <c r="B14642" s="1">
        <v>44967</v>
      </c>
      <c r="C14642" s="2" t="s">
        <v>8901</v>
      </c>
      <c r="D14642" s="1">
        <v>45071</v>
      </c>
      <c r="E14642" t="s">
        <v>8</v>
      </c>
      <c r="F14642" s="2" t="s">
        <v>30278</v>
      </c>
      <c r="G14642">
        <v>12990</v>
      </c>
    </row>
    <row r="14643" spans="1:7" x14ac:dyDescent="0.25">
      <c r="A14643">
        <v>4978</v>
      </c>
      <c r="B14643" s="1">
        <v>45030</v>
      </c>
      <c r="C14643" s="2" t="s">
        <v>8901</v>
      </c>
      <c r="D14643" s="1">
        <v>45099</v>
      </c>
      <c r="E14643" t="s">
        <v>8</v>
      </c>
      <c r="F14643" s="2" t="s">
        <v>30279</v>
      </c>
      <c r="G14643">
        <v>15000</v>
      </c>
    </row>
    <row r="14644" spans="1:7" x14ac:dyDescent="0.25">
      <c r="A14644">
        <v>4978</v>
      </c>
      <c r="B14644" s="1">
        <v>45097</v>
      </c>
      <c r="C14644" s="2" t="s">
        <v>8901</v>
      </c>
      <c r="D14644" s="1">
        <v>45135</v>
      </c>
      <c r="E14644" t="s">
        <v>8</v>
      </c>
      <c r="F14644" s="2" t="s">
        <v>30280</v>
      </c>
      <c r="G14644">
        <v>11900</v>
      </c>
    </row>
    <row r="14645" spans="1:7" x14ac:dyDescent="0.25">
      <c r="A14645">
        <v>4978</v>
      </c>
      <c r="B14645" s="1">
        <v>45142</v>
      </c>
      <c r="C14645" s="2" t="s">
        <v>8901</v>
      </c>
      <c r="D14645" s="1">
        <v>45135</v>
      </c>
      <c r="E14645" t="s">
        <v>8</v>
      </c>
      <c r="F14645" s="2" t="s">
        <v>30281</v>
      </c>
      <c r="G14645">
        <v>13900</v>
      </c>
    </row>
    <row r="14646" spans="1:7" x14ac:dyDescent="0.25">
      <c r="A14646">
        <v>4978</v>
      </c>
      <c r="B14646" s="1">
        <v>45219</v>
      </c>
      <c r="C14646" s="2" t="s">
        <v>8901</v>
      </c>
      <c r="D14646" s="1">
        <v>45210</v>
      </c>
      <c r="E14646" t="s">
        <v>8</v>
      </c>
      <c r="F14646" s="2" t="s">
        <v>30282</v>
      </c>
      <c r="G14646">
        <v>16000</v>
      </c>
    </row>
    <row r="14647" spans="1:7" x14ac:dyDescent="0.25">
      <c r="A14647">
        <v>4979</v>
      </c>
      <c r="B14647" s="1">
        <v>44935</v>
      </c>
      <c r="C14647" s="2" t="s">
        <v>8901</v>
      </c>
      <c r="D14647" s="1">
        <v>44936</v>
      </c>
      <c r="E14647" t="s">
        <v>8</v>
      </c>
      <c r="F14647" s="2" t="s">
        <v>30283</v>
      </c>
      <c r="G14647">
        <v>14000</v>
      </c>
    </row>
    <row r="14648" spans="1:7" x14ac:dyDescent="0.25">
      <c r="A14648">
        <v>4979</v>
      </c>
      <c r="B14648" s="1">
        <v>44993</v>
      </c>
      <c r="C14648" s="2" t="s">
        <v>8901</v>
      </c>
      <c r="D14648" s="1">
        <v>44960</v>
      </c>
      <c r="E14648" t="s">
        <v>8</v>
      </c>
      <c r="F14648" s="2" t="s">
        <v>30284</v>
      </c>
      <c r="G14648">
        <v>11500</v>
      </c>
    </row>
    <row r="14649" spans="1:7" x14ac:dyDescent="0.25">
      <c r="A14649">
        <v>4979</v>
      </c>
      <c r="B14649" s="1">
        <v>45063</v>
      </c>
      <c r="C14649" s="2" t="s">
        <v>8901</v>
      </c>
      <c r="D14649" s="1">
        <v>45056</v>
      </c>
      <c r="E14649" t="s">
        <v>8</v>
      </c>
      <c r="F14649" s="2" t="s">
        <v>30285</v>
      </c>
      <c r="G14649">
        <v>9100</v>
      </c>
    </row>
    <row r="14650" spans="1:7" x14ac:dyDescent="0.25">
      <c r="A14650">
        <v>4979</v>
      </c>
      <c r="B14650" s="1">
        <v>45116</v>
      </c>
      <c r="C14650" s="2" t="s">
        <v>8901</v>
      </c>
      <c r="D14650" s="1">
        <v>45116</v>
      </c>
      <c r="E14650" t="s">
        <v>8</v>
      </c>
      <c r="F14650" s="2" t="s">
        <v>30286</v>
      </c>
      <c r="G14650">
        <v>13000</v>
      </c>
    </row>
    <row r="14651" spans="1:7" x14ac:dyDescent="0.25">
      <c r="A14651">
        <v>4979</v>
      </c>
      <c r="B14651" s="1">
        <v>45189</v>
      </c>
      <c r="C14651" s="2" t="s">
        <v>8901</v>
      </c>
      <c r="D14651" s="1">
        <v>45170</v>
      </c>
      <c r="E14651" t="s">
        <v>8</v>
      </c>
      <c r="F14651" s="2" t="s">
        <v>30287</v>
      </c>
      <c r="G14651">
        <v>12100</v>
      </c>
    </row>
    <row r="14652" spans="1:7" x14ac:dyDescent="0.25">
      <c r="A14652">
        <v>4979</v>
      </c>
      <c r="B14652" s="1">
        <v>45231</v>
      </c>
      <c r="C14652" s="2" t="s">
        <v>8901</v>
      </c>
      <c r="D14652" s="1">
        <v>45224</v>
      </c>
      <c r="E14652" t="s">
        <v>8</v>
      </c>
      <c r="F14652" s="2" t="s">
        <v>30288</v>
      </c>
      <c r="G14652">
        <v>15100</v>
      </c>
    </row>
    <row r="14653" spans="1:7" x14ac:dyDescent="0.25">
      <c r="A14653">
        <v>4980</v>
      </c>
      <c r="B14653" s="1">
        <v>44915</v>
      </c>
      <c r="C14653" s="2" t="s">
        <v>12774</v>
      </c>
      <c r="D14653" s="1">
        <v>44909</v>
      </c>
      <c r="E14653" t="s">
        <v>8</v>
      </c>
      <c r="F14653" s="2" t="s">
        <v>30289</v>
      </c>
      <c r="G14653">
        <v>9080</v>
      </c>
    </row>
    <row r="14654" spans="1:7" x14ac:dyDescent="0.25">
      <c r="A14654">
        <v>4980</v>
      </c>
      <c r="B14654" s="1">
        <v>44967</v>
      </c>
      <c r="C14654" s="2" t="s">
        <v>12774</v>
      </c>
      <c r="D14654" s="1">
        <v>44993</v>
      </c>
      <c r="E14654" t="s">
        <v>8</v>
      </c>
      <c r="F14654" s="2" t="s">
        <v>30290</v>
      </c>
      <c r="G14654">
        <v>7900</v>
      </c>
    </row>
    <row r="14655" spans="1:7" x14ac:dyDescent="0.25">
      <c r="A14655">
        <v>4980</v>
      </c>
      <c r="B14655" s="1">
        <v>45063</v>
      </c>
      <c r="C14655" s="2" t="s">
        <v>12774</v>
      </c>
      <c r="D14655" s="1">
        <v>45056</v>
      </c>
      <c r="E14655" t="s">
        <v>8</v>
      </c>
      <c r="F14655" s="2" t="s">
        <v>30291</v>
      </c>
      <c r="G14655">
        <v>9900</v>
      </c>
    </row>
    <row r="14656" spans="1:7" x14ac:dyDescent="0.25">
      <c r="A14656">
        <v>4981</v>
      </c>
      <c r="B14656" s="1">
        <v>44915</v>
      </c>
      <c r="C14656" s="2" t="s">
        <v>12774</v>
      </c>
      <c r="D14656" s="1">
        <v>44909</v>
      </c>
      <c r="E14656" t="s">
        <v>8</v>
      </c>
      <c r="F14656" s="2" t="s">
        <v>30292</v>
      </c>
      <c r="G14656">
        <v>9900</v>
      </c>
    </row>
    <row r="14657" spans="1:7" x14ac:dyDescent="0.25">
      <c r="A14657">
        <v>4981</v>
      </c>
      <c r="B14657" s="1">
        <v>44991</v>
      </c>
      <c r="C14657" s="2" t="s">
        <v>12774</v>
      </c>
      <c r="D14657" s="1">
        <v>44953</v>
      </c>
      <c r="E14657" t="s">
        <v>8</v>
      </c>
      <c r="F14657" s="2" t="s">
        <v>30293</v>
      </c>
      <c r="G14657">
        <v>7500</v>
      </c>
    </row>
    <row r="14658" spans="1:7" x14ac:dyDescent="0.25">
      <c r="A14658">
        <v>4981</v>
      </c>
      <c r="B14658" s="1">
        <v>45063</v>
      </c>
      <c r="C14658" s="2" t="s">
        <v>12774</v>
      </c>
      <c r="D14658" s="1">
        <v>45022</v>
      </c>
      <c r="E14658" t="s">
        <v>8</v>
      </c>
      <c r="F14658" s="2" t="s">
        <v>30294</v>
      </c>
      <c r="G14658">
        <v>10200</v>
      </c>
    </row>
    <row r="14659" spans="1:7" x14ac:dyDescent="0.25">
      <c r="A14659">
        <v>4983</v>
      </c>
      <c r="B14659" s="1">
        <v>44902</v>
      </c>
      <c r="C14659" s="2" t="s">
        <v>8901</v>
      </c>
      <c r="D14659" s="1">
        <v>44890</v>
      </c>
      <c r="E14659" t="s">
        <v>8</v>
      </c>
      <c r="F14659" s="2" t="s">
        <v>30295</v>
      </c>
      <c r="G14659">
        <v>14300</v>
      </c>
    </row>
    <row r="14660" spans="1:7" x14ac:dyDescent="0.25">
      <c r="A14660">
        <v>4983</v>
      </c>
      <c r="B14660" s="1">
        <v>44966</v>
      </c>
      <c r="C14660" s="2" t="s">
        <v>8901</v>
      </c>
      <c r="D14660" s="1">
        <v>44936</v>
      </c>
      <c r="E14660" t="s">
        <v>8</v>
      </c>
      <c r="F14660" s="2" t="s">
        <v>30296</v>
      </c>
      <c r="G14660">
        <v>10900</v>
      </c>
    </row>
    <row r="14661" spans="1:7" x14ac:dyDescent="0.25">
      <c r="A14661">
        <v>4983</v>
      </c>
      <c r="B14661" s="1">
        <v>45030</v>
      </c>
      <c r="C14661" s="2" t="s">
        <v>8901</v>
      </c>
      <c r="D14661" s="1">
        <v>44993</v>
      </c>
      <c r="E14661" t="s">
        <v>8</v>
      </c>
      <c r="F14661" s="2" t="s">
        <v>30297</v>
      </c>
      <c r="G14661">
        <v>12120</v>
      </c>
    </row>
    <row r="14662" spans="1:7" x14ac:dyDescent="0.25">
      <c r="A14662">
        <v>4983</v>
      </c>
      <c r="B14662" s="1">
        <v>45081</v>
      </c>
      <c r="C14662" s="2" t="s">
        <v>8901</v>
      </c>
      <c r="D14662" s="1">
        <v>45043</v>
      </c>
      <c r="E14662" t="s">
        <v>8</v>
      </c>
      <c r="F14662" s="2" t="s">
        <v>30298</v>
      </c>
      <c r="G14662">
        <v>9990</v>
      </c>
    </row>
    <row r="14663" spans="1:7" x14ac:dyDescent="0.25">
      <c r="A14663">
        <v>4983</v>
      </c>
      <c r="B14663" s="1">
        <v>45153</v>
      </c>
      <c r="C14663" s="2" t="s">
        <v>8901</v>
      </c>
      <c r="D14663" s="1">
        <v>45110</v>
      </c>
      <c r="E14663" t="s">
        <v>8</v>
      </c>
      <c r="F14663" s="2" t="s">
        <v>30299</v>
      </c>
      <c r="G14663">
        <v>11990</v>
      </c>
    </row>
    <row r="14664" spans="1:7" x14ac:dyDescent="0.25">
      <c r="A14664">
        <v>4983</v>
      </c>
      <c r="B14664" s="1">
        <v>45202</v>
      </c>
      <c r="C14664" s="2" t="s">
        <v>8901</v>
      </c>
      <c r="D14664" s="1">
        <v>45163</v>
      </c>
      <c r="E14664" t="s">
        <v>8</v>
      </c>
      <c r="F14664" s="2" t="s">
        <v>30300</v>
      </c>
      <c r="G14664">
        <v>15500</v>
      </c>
    </row>
    <row r="14665" spans="1:7" x14ac:dyDescent="0.25">
      <c r="A14665">
        <v>4982</v>
      </c>
      <c r="B14665" s="1">
        <v>44910</v>
      </c>
      <c r="C14665" s="2" t="s">
        <v>12774</v>
      </c>
      <c r="D14665" s="1">
        <v>44909</v>
      </c>
      <c r="E14665" t="s">
        <v>8</v>
      </c>
      <c r="F14665" s="2" t="s">
        <v>30301</v>
      </c>
      <c r="G14665">
        <v>8900</v>
      </c>
    </row>
    <row r="14666" spans="1:7" x14ac:dyDescent="0.25">
      <c r="A14666">
        <v>4982</v>
      </c>
      <c r="B14666" s="1">
        <v>44967</v>
      </c>
      <c r="C14666" s="2" t="s">
        <v>12774</v>
      </c>
      <c r="D14666" s="1">
        <v>44936</v>
      </c>
      <c r="E14666" t="s">
        <v>8</v>
      </c>
      <c r="F14666" s="2" t="s">
        <v>30302</v>
      </c>
      <c r="G14666">
        <v>7580</v>
      </c>
    </row>
    <row r="14667" spans="1:7" x14ac:dyDescent="0.25">
      <c r="A14667">
        <v>4982</v>
      </c>
      <c r="B14667" s="1">
        <v>45063</v>
      </c>
      <c r="C14667" s="2" t="s">
        <v>12774</v>
      </c>
      <c r="D14667" s="1">
        <v>45056</v>
      </c>
      <c r="E14667" t="s">
        <v>8</v>
      </c>
      <c r="F14667" s="2" t="s">
        <v>30303</v>
      </c>
      <c r="G14667">
        <v>10400</v>
      </c>
    </row>
    <row r="14668" spans="1:7" x14ac:dyDescent="0.25">
      <c r="A14668">
        <v>4984</v>
      </c>
      <c r="B14668" s="1">
        <v>44915</v>
      </c>
      <c r="C14668" s="2" t="s">
        <v>12774</v>
      </c>
      <c r="D14668" s="1"/>
      <c r="E14668" t="s">
        <v>8</v>
      </c>
      <c r="F14668" s="2" t="s">
        <v>30304</v>
      </c>
      <c r="G14668">
        <v>9080</v>
      </c>
    </row>
    <row r="14669" spans="1:7" x14ac:dyDescent="0.25">
      <c r="A14669">
        <v>4984</v>
      </c>
      <c r="B14669" s="1">
        <v>44967</v>
      </c>
      <c r="C14669" s="2" t="s">
        <v>12774</v>
      </c>
      <c r="D14669" s="1"/>
      <c r="E14669" t="s">
        <v>8</v>
      </c>
      <c r="F14669" s="2" t="s">
        <v>30305</v>
      </c>
      <c r="G14669">
        <v>7900</v>
      </c>
    </row>
    <row r="14670" spans="1:7" x14ac:dyDescent="0.25">
      <c r="A14670">
        <v>4984</v>
      </c>
      <c r="B14670" s="1">
        <v>45063</v>
      </c>
      <c r="C14670" s="2" t="s">
        <v>12774</v>
      </c>
      <c r="D14670" s="1"/>
      <c r="E14670" t="s">
        <v>8</v>
      </c>
      <c r="F14670" s="2" t="s">
        <v>30306</v>
      </c>
      <c r="G14670">
        <v>9900</v>
      </c>
    </row>
    <row r="14671" spans="1:7" x14ac:dyDescent="0.25">
      <c r="A14671">
        <v>4985</v>
      </c>
      <c r="B14671" s="1">
        <v>44915</v>
      </c>
      <c r="C14671" s="2" t="s">
        <v>12774</v>
      </c>
      <c r="D14671" s="1">
        <v>44908</v>
      </c>
      <c r="E14671" t="s">
        <v>8</v>
      </c>
      <c r="F14671" s="2" t="s">
        <v>30307</v>
      </c>
      <c r="G14671">
        <v>12900</v>
      </c>
    </row>
    <row r="14672" spans="1:7" x14ac:dyDescent="0.25">
      <c r="A14672">
        <v>4985</v>
      </c>
      <c r="B14672" s="1">
        <v>44991</v>
      </c>
      <c r="C14672" s="2" t="s">
        <v>12774</v>
      </c>
      <c r="D14672" s="1">
        <v>44963</v>
      </c>
      <c r="E14672" t="s">
        <v>8</v>
      </c>
      <c r="F14672" s="2" t="s">
        <v>30308</v>
      </c>
      <c r="G14672">
        <v>11800</v>
      </c>
    </row>
    <row r="14673" spans="1:7" x14ac:dyDescent="0.25">
      <c r="A14673">
        <v>4985</v>
      </c>
      <c r="B14673" s="1">
        <v>45063</v>
      </c>
      <c r="C14673" s="2" t="s">
        <v>12774</v>
      </c>
      <c r="D14673" s="1">
        <v>45035</v>
      </c>
      <c r="E14673" t="s">
        <v>8</v>
      </c>
      <c r="F14673" s="2" t="s">
        <v>30309</v>
      </c>
      <c r="G14673">
        <v>13100</v>
      </c>
    </row>
    <row r="14674" spans="1:7" x14ac:dyDescent="0.25">
      <c r="A14674">
        <v>4986</v>
      </c>
      <c r="B14674" s="1">
        <v>44915</v>
      </c>
      <c r="C14674" s="2" t="s">
        <v>12774</v>
      </c>
      <c r="D14674" s="1">
        <v>44909</v>
      </c>
      <c r="E14674" t="s">
        <v>8</v>
      </c>
      <c r="F14674" s="2" t="s">
        <v>30310</v>
      </c>
      <c r="G14674">
        <v>11900</v>
      </c>
    </row>
    <row r="14675" spans="1:7" x14ac:dyDescent="0.25">
      <c r="A14675">
        <v>4986</v>
      </c>
      <c r="B14675" s="1">
        <v>44960</v>
      </c>
      <c r="C14675" s="2" t="s">
        <v>12774</v>
      </c>
      <c r="D14675" s="1">
        <v>44956</v>
      </c>
      <c r="E14675" t="s">
        <v>8</v>
      </c>
      <c r="F14675" s="2" t="s">
        <v>30311</v>
      </c>
      <c r="G14675">
        <v>10700</v>
      </c>
    </row>
    <row r="14676" spans="1:7" x14ac:dyDescent="0.25">
      <c r="A14676">
        <v>4986</v>
      </c>
      <c r="B14676" s="1">
        <v>45063</v>
      </c>
      <c r="C14676" s="2" t="s">
        <v>12774</v>
      </c>
      <c r="D14676" s="1">
        <v>45022</v>
      </c>
      <c r="E14676" t="s">
        <v>8</v>
      </c>
      <c r="F14676" s="2" t="s">
        <v>30312</v>
      </c>
      <c r="G14676">
        <v>12200</v>
      </c>
    </row>
    <row r="14677" spans="1:7" x14ac:dyDescent="0.25">
      <c r="A14677">
        <v>4987</v>
      </c>
      <c r="B14677" s="1">
        <v>44910</v>
      </c>
      <c r="C14677" s="2" t="s">
        <v>12774</v>
      </c>
      <c r="D14677" s="1"/>
      <c r="E14677" t="s">
        <v>8</v>
      </c>
      <c r="F14677" s="2" t="s">
        <v>30313</v>
      </c>
      <c r="G14677">
        <v>9990</v>
      </c>
    </row>
    <row r="14678" spans="1:7" x14ac:dyDescent="0.25">
      <c r="A14678">
        <v>4987</v>
      </c>
      <c r="B14678" s="1">
        <v>44967</v>
      </c>
      <c r="C14678" s="2" t="s">
        <v>12774</v>
      </c>
      <c r="D14678" s="1"/>
      <c r="E14678" t="s">
        <v>8</v>
      </c>
      <c r="F14678" s="2" t="s">
        <v>30314</v>
      </c>
      <c r="G14678">
        <v>8700</v>
      </c>
    </row>
    <row r="14679" spans="1:7" x14ac:dyDescent="0.25">
      <c r="A14679">
        <v>4987</v>
      </c>
      <c r="B14679" s="1">
        <v>45063</v>
      </c>
      <c r="C14679" s="2" t="s">
        <v>12774</v>
      </c>
      <c r="D14679" s="1"/>
      <c r="E14679" t="s">
        <v>8</v>
      </c>
      <c r="F14679" s="2" t="s">
        <v>30315</v>
      </c>
      <c r="G14679">
        <v>10190</v>
      </c>
    </row>
    <row r="14680" spans="1:7" x14ac:dyDescent="0.25">
      <c r="A14680">
        <v>4988</v>
      </c>
      <c r="B14680" s="1">
        <v>44911</v>
      </c>
      <c r="C14680" s="2" t="s">
        <v>12774</v>
      </c>
      <c r="D14680" s="1"/>
      <c r="E14680" t="s">
        <v>8</v>
      </c>
      <c r="F14680" s="2" t="s">
        <v>30316</v>
      </c>
      <c r="G14680">
        <v>8990</v>
      </c>
    </row>
    <row r="14681" spans="1:7" x14ac:dyDescent="0.25">
      <c r="A14681">
        <v>4988</v>
      </c>
      <c r="B14681" s="1">
        <v>44967</v>
      </c>
      <c r="C14681" s="2" t="s">
        <v>12774</v>
      </c>
      <c r="D14681" s="1"/>
      <c r="E14681" t="s">
        <v>8</v>
      </c>
      <c r="F14681" s="2" t="s">
        <v>30317</v>
      </c>
      <c r="G14681">
        <v>7990</v>
      </c>
    </row>
    <row r="14682" spans="1:7" x14ac:dyDescent="0.25">
      <c r="A14682">
        <v>4988</v>
      </c>
      <c r="B14682" s="1">
        <v>45063</v>
      </c>
      <c r="C14682" s="2" t="s">
        <v>12774</v>
      </c>
      <c r="D14682" s="1"/>
      <c r="E14682" t="s">
        <v>8</v>
      </c>
      <c r="F14682" s="2" t="s">
        <v>30318</v>
      </c>
      <c r="G14682">
        <v>9900</v>
      </c>
    </row>
    <row r="14683" spans="1:7" x14ac:dyDescent="0.25">
      <c r="A14683">
        <v>4642</v>
      </c>
      <c r="B14683" s="1">
        <v>44938</v>
      </c>
      <c r="C14683" s="2" t="s">
        <v>12774</v>
      </c>
      <c r="D14683" s="1">
        <v>44931</v>
      </c>
      <c r="E14683" t="s">
        <v>8</v>
      </c>
      <c r="F14683" s="2" t="s">
        <v>30319</v>
      </c>
      <c r="G14683">
        <v>21200</v>
      </c>
    </row>
    <row r="14684" spans="1:7" x14ac:dyDescent="0.25">
      <c r="A14684">
        <v>4642</v>
      </c>
      <c r="B14684" s="1">
        <v>44995</v>
      </c>
      <c r="C14684" s="2" t="s">
        <v>12774</v>
      </c>
      <c r="D14684" s="1">
        <v>44963</v>
      </c>
      <c r="E14684" t="s">
        <v>8</v>
      </c>
      <c r="F14684" s="2" t="s">
        <v>30320</v>
      </c>
      <c r="G14684">
        <v>19890</v>
      </c>
    </row>
    <row r="14685" spans="1:7" x14ac:dyDescent="0.25">
      <c r="A14685">
        <v>4642</v>
      </c>
      <c r="B14685" s="1">
        <v>45054</v>
      </c>
      <c r="C14685" s="2" t="s">
        <v>12774</v>
      </c>
      <c r="D14685" s="1">
        <v>45014</v>
      </c>
      <c r="E14685" t="s">
        <v>8</v>
      </c>
      <c r="F14685" s="2" t="s">
        <v>30321</v>
      </c>
      <c r="G14685">
        <v>18890</v>
      </c>
    </row>
    <row r="14686" spans="1:7" x14ac:dyDescent="0.25">
      <c r="A14686">
        <v>4642</v>
      </c>
      <c r="B14686" s="1">
        <v>45119</v>
      </c>
      <c r="C14686" s="2" t="s">
        <v>12774</v>
      </c>
      <c r="D14686" s="1">
        <v>45075</v>
      </c>
      <c r="E14686" t="s">
        <v>8</v>
      </c>
      <c r="F14686" s="2" t="s">
        <v>30322</v>
      </c>
      <c r="G14686">
        <v>20330</v>
      </c>
    </row>
    <row r="14687" spans="1:7" x14ac:dyDescent="0.25">
      <c r="A14687">
        <v>4642</v>
      </c>
      <c r="B14687" s="1">
        <v>45177</v>
      </c>
      <c r="C14687" s="2" t="s">
        <v>12774</v>
      </c>
      <c r="D14687" s="1">
        <v>45135</v>
      </c>
      <c r="E14687" t="s">
        <v>8</v>
      </c>
      <c r="F14687" s="2" t="s">
        <v>30323</v>
      </c>
      <c r="G14687">
        <v>24200</v>
      </c>
    </row>
    <row r="14688" spans="1:7" x14ac:dyDescent="0.25">
      <c r="A14688">
        <v>4989</v>
      </c>
      <c r="B14688" s="1">
        <v>44935</v>
      </c>
      <c r="C14688" s="2" t="s">
        <v>12774</v>
      </c>
      <c r="D14688" s="1">
        <v>44935</v>
      </c>
      <c r="E14688" t="s">
        <v>8</v>
      </c>
      <c r="F14688" s="2" t="s">
        <v>30324</v>
      </c>
      <c r="G14688">
        <v>14990</v>
      </c>
    </row>
    <row r="14689" spans="1:7" x14ac:dyDescent="0.25">
      <c r="A14689">
        <v>4989</v>
      </c>
      <c r="B14689" s="1">
        <v>44994</v>
      </c>
      <c r="C14689" s="2" t="s">
        <v>12774</v>
      </c>
      <c r="D14689" s="1">
        <v>44956</v>
      </c>
      <c r="E14689" t="s">
        <v>8</v>
      </c>
      <c r="F14689" s="2" t="s">
        <v>30325</v>
      </c>
      <c r="G14689">
        <v>12610</v>
      </c>
    </row>
    <row r="14690" spans="1:7" x14ac:dyDescent="0.25">
      <c r="A14690">
        <v>4989</v>
      </c>
      <c r="B14690" s="1">
        <v>45084</v>
      </c>
      <c r="C14690" s="2" t="s">
        <v>12774</v>
      </c>
      <c r="D14690" s="1">
        <v>45043</v>
      </c>
      <c r="E14690" t="s">
        <v>8</v>
      </c>
      <c r="F14690" s="2" t="s">
        <v>30326</v>
      </c>
      <c r="G14690">
        <v>10700</v>
      </c>
    </row>
    <row r="14691" spans="1:7" x14ac:dyDescent="0.25">
      <c r="A14691">
        <v>4989</v>
      </c>
      <c r="B14691" s="1">
        <v>45148</v>
      </c>
      <c r="C14691" s="2" t="s">
        <v>12774</v>
      </c>
      <c r="D14691" s="1">
        <v>45106</v>
      </c>
      <c r="E14691" t="s">
        <v>8</v>
      </c>
      <c r="F14691" s="2" t="s">
        <v>30327</v>
      </c>
      <c r="G14691">
        <v>11500</v>
      </c>
    </row>
    <row r="14692" spans="1:7" x14ac:dyDescent="0.25">
      <c r="A14692">
        <v>4989</v>
      </c>
      <c r="B14692" s="1">
        <v>45230</v>
      </c>
      <c r="C14692" s="2" t="s">
        <v>12774</v>
      </c>
      <c r="D14692" s="1">
        <v>45189</v>
      </c>
      <c r="E14692" t="s">
        <v>8</v>
      </c>
      <c r="F14692" s="2" t="s">
        <v>30328</v>
      </c>
      <c r="G14692">
        <v>16200</v>
      </c>
    </row>
    <row r="14693" spans="1:7" x14ac:dyDescent="0.25">
      <c r="A14693">
        <v>4990</v>
      </c>
      <c r="B14693" s="1">
        <v>44854</v>
      </c>
      <c r="C14693" s="2" t="s">
        <v>11896</v>
      </c>
      <c r="D14693" s="1">
        <v>44854</v>
      </c>
      <c r="E14693" t="s">
        <v>8</v>
      </c>
      <c r="F14693" s="2" t="s">
        <v>30329</v>
      </c>
      <c r="G14693">
        <v>0</v>
      </c>
    </row>
    <row r="14694" spans="1:7" x14ac:dyDescent="0.25">
      <c r="A14694">
        <v>4990</v>
      </c>
      <c r="B14694" s="1">
        <v>44875</v>
      </c>
      <c r="C14694" s="2" t="s">
        <v>11896</v>
      </c>
      <c r="D14694" s="1">
        <v>44875</v>
      </c>
      <c r="E14694" t="s">
        <v>8</v>
      </c>
      <c r="F14694" s="2" t="s">
        <v>30330</v>
      </c>
      <c r="G14694">
        <v>0</v>
      </c>
    </row>
    <row r="14695" spans="1:7" x14ac:dyDescent="0.25">
      <c r="A14695">
        <v>4991</v>
      </c>
      <c r="B14695" s="1">
        <v>44915</v>
      </c>
      <c r="C14695" s="2" t="s">
        <v>9919</v>
      </c>
      <c r="D14695" s="1">
        <v>44960</v>
      </c>
      <c r="E14695" t="s">
        <v>8</v>
      </c>
      <c r="F14695" s="2" t="s">
        <v>30331</v>
      </c>
      <c r="G14695">
        <v>0</v>
      </c>
    </row>
    <row r="14696" spans="1:7" x14ac:dyDescent="0.25">
      <c r="A14696">
        <v>4991</v>
      </c>
      <c r="B14696" s="1">
        <v>45005</v>
      </c>
      <c r="C14696" s="2" t="s">
        <v>9919</v>
      </c>
      <c r="D14696" s="1">
        <v>45009</v>
      </c>
      <c r="E14696" t="s">
        <v>8</v>
      </c>
      <c r="F14696" s="2" t="s">
        <v>30332</v>
      </c>
      <c r="G14696">
        <v>0</v>
      </c>
    </row>
    <row r="14697" spans="1:7" x14ac:dyDescent="0.25">
      <c r="A14697">
        <v>4992</v>
      </c>
      <c r="B14697" s="1">
        <v>44935</v>
      </c>
      <c r="C14697" s="2" t="s">
        <v>8901</v>
      </c>
      <c r="D14697" s="1"/>
      <c r="E14697" t="s">
        <v>8</v>
      </c>
      <c r="F14697" s="2" t="s">
        <v>30333</v>
      </c>
      <c r="G14697">
        <v>14990</v>
      </c>
    </row>
    <row r="14698" spans="1:7" x14ac:dyDescent="0.25">
      <c r="A14698">
        <v>4992</v>
      </c>
      <c r="B14698" s="1">
        <v>45005</v>
      </c>
      <c r="C14698" s="2" t="s">
        <v>8901</v>
      </c>
      <c r="D14698" s="1"/>
      <c r="E14698" t="s">
        <v>8</v>
      </c>
      <c r="F14698" s="2" t="s">
        <v>30334</v>
      </c>
      <c r="G14698">
        <v>23110</v>
      </c>
    </row>
    <row r="14699" spans="1:7" x14ac:dyDescent="0.25">
      <c r="A14699">
        <v>4992</v>
      </c>
      <c r="B14699" s="1">
        <v>45079</v>
      </c>
      <c r="C14699" s="2" t="s">
        <v>8901</v>
      </c>
      <c r="D14699" s="1"/>
      <c r="E14699" t="s">
        <v>8</v>
      </c>
      <c r="F14699" s="2" t="s">
        <v>30335</v>
      </c>
      <c r="G14699">
        <v>22000</v>
      </c>
    </row>
    <row r="14700" spans="1:7" x14ac:dyDescent="0.25">
      <c r="A14700">
        <v>4992</v>
      </c>
      <c r="B14700" s="1">
        <v>45148</v>
      </c>
      <c r="C14700" s="2" t="s">
        <v>8901</v>
      </c>
      <c r="D14700" s="1"/>
      <c r="E14700" t="s">
        <v>8</v>
      </c>
      <c r="F14700" s="2" t="s">
        <v>30336</v>
      </c>
      <c r="G14700">
        <v>25000</v>
      </c>
    </row>
    <row r="14701" spans="1:7" x14ac:dyDescent="0.25">
      <c r="A14701">
        <v>4993</v>
      </c>
      <c r="B14701" s="1">
        <v>44935</v>
      </c>
      <c r="C14701" s="2" t="s">
        <v>12774</v>
      </c>
      <c r="D14701" s="1">
        <v>44935</v>
      </c>
      <c r="E14701" t="s">
        <v>8</v>
      </c>
      <c r="F14701" s="2" t="s">
        <v>30337</v>
      </c>
      <c r="G14701">
        <v>23500</v>
      </c>
    </row>
    <row r="14702" spans="1:7" x14ac:dyDescent="0.25">
      <c r="A14702">
        <v>4993</v>
      </c>
      <c r="B14702" s="1">
        <v>45028</v>
      </c>
      <c r="C14702" s="2" t="s">
        <v>12774</v>
      </c>
      <c r="D14702" s="1">
        <v>45016</v>
      </c>
      <c r="E14702" t="s">
        <v>8</v>
      </c>
      <c r="F14702" s="2" t="s">
        <v>30338</v>
      </c>
      <c r="G14702">
        <v>22250</v>
      </c>
    </row>
    <row r="14703" spans="1:7" x14ac:dyDescent="0.25">
      <c r="A14703">
        <v>4993</v>
      </c>
      <c r="B14703" s="1">
        <v>45119</v>
      </c>
      <c r="C14703" s="2" t="s">
        <v>12774</v>
      </c>
      <c r="D14703" s="1"/>
      <c r="E14703" t="s">
        <v>8</v>
      </c>
      <c r="F14703" s="2" t="s">
        <v>30339</v>
      </c>
      <c r="G14703">
        <v>23000</v>
      </c>
    </row>
    <row r="14704" spans="1:7" x14ac:dyDescent="0.25">
      <c r="A14704">
        <v>4993</v>
      </c>
      <c r="B14704" s="1">
        <v>45210</v>
      </c>
      <c r="C14704" s="2" t="s">
        <v>12774</v>
      </c>
      <c r="D14704" s="1"/>
      <c r="E14704" t="s">
        <v>8</v>
      </c>
      <c r="F14704" s="2" t="s">
        <v>30340</v>
      </c>
      <c r="G14704">
        <v>24750</v>
      </c>
    </row>
    <row r="14705" spans="1:7" x14ac:dyDescent="0.25">
      <c r="A14705">
        <v>5215</v>
      </c>
      <c r="B14705" s="1">
        <v>45240</v>
      </c>
      <c r="C14705" s="2" t="s">
        <v>9919</v>
      </c>
      <c r="D14705" s="1"/>
      <c r="E14705" t="s">
        <v>8</v>
      </c>
      <c r="F14705" s="2" t="s">
        <v>30341</v>
      </c>
      <c r="G14705">
        <v>0</v>
      </c>
    </row>
    <row r="14706" spans="1:7" x14ac:dyDescent="0.25">
      <c r="A14706">
        <v>3970</v>
      </c>
      <c r="B14706" s="1">
        <v>45005</v>
      </c>
      <c r="C14706" s="2" t="s">
        <v>9919</v>
      </c>
      <c r="D14706" s="1">
        <v>45008</v>
      </c>
      <c r="E14706" t="s">
        <v>8</v>
      </c>
      <c r="F14706" s="2" t="s">
        <v>30342</v>
      </c>
      <c r="G14706">
        <v>0</v>
      </c>
    </row>
    <row r="14707" spans="1:7" x14ac:dyDescent="0.25">
      <c r="A14707">
        <v>3970</v>
      </c>
      <c r="B14707" s="1">
        <v>45097</v>
      </c>
      <c r="C14707" s="2" t="s">
        <v>9919</v>
      </c>
      <c r="D14707" s="1">
        <v>45097</v>
      </c>
      <c r="E14707" t="s">
        <v>8</v>
      </c>
      <c r="F14707" s="2" t="s">
        <v>30343</v>
      </c>
      <c r="G14707">
        <v>0</v>
      </c>
    </row>
    <row r="14708" spans="1:7" x14ac:dyDescent="0.25">
      <c r="A14708">
        <v>4994</v>
      </c>
      <c r="B14708" s="1">
        <v>44886</v>
      </c>
      <c r="C14708" s="2" t="s">
        <v>12774</v>
      </c>
      <c r="D14708" s="1">
        <v>44896</v>
      </c>
      <c r="E14708" t="s">
        <v>8</v>
      </c>
      <c r="F14708" s="2" t="s">
        <v>27199</v>
      </c>
      <c r="G14708">
        <v>14990</v>
      </c>
    </row>
    <row r="14709" spans="1:7" x14ac:dyDescent="0.25">
      <c r="A14709">
        <v>4994</v>
      </c>
      <c r="B14709" s="1">
        <v>44938</v>
      </c>
      <c r="C14709" s="2" t="s">
        <v>12774</v>
      </c>
      <c r="D14709" s="1">
        <v>44953</v>
      </c>
      <c r="E14709" t="s">
        <v>8</v>
      </c>
      <c r="F14709" s="2" t="s">
        <v>27200</v>
      </c>
      <c r="G14709">
        <v>12500</v>
      </c>
    </row>
    <row r="14710" spans="1:7" x14ac:dyDescent="0.25">
      <c r="A14710">
        <v>4994</v>
      </c>
      <c r="B14710" s="1">
        <v>45009</v>
      </c>
      <c r="C14710" s="2" t="s">
        <v>12774</v>
      </c>
      <c r="D14710" s="1">
        <v>45014</v>
      </c>
      <c r="E14710" t="s">
        <v>8</v>
      </c>
      <c r="F14710" s="2" t="s">
        <v>27201</v>
      </c>
      <c r="G14710">
        <v>13450</v>
      </c>
    </row>
    <row r="14711" spans="1:7" x14ac:dyDescent="0.25">
      <c r="A14711">
        <v>4994</v>
      </c>
      <c r="B14711" s="1">
        <v>45054</v>
      </c>
      <c r="C14711" s="2" t="s">
        <v>12774</v>
      </c>
      <c r="D14711" s="1">
        <v>45082</v>
      </c>
      <c r="E14711" t="s">
        <v>8</v>
      </c>
      <c r="F14711" s="2" t="s">
        <v>30344</v>
      </c>
      <c r="G14711">
        <v>11800</v>
      </c>
    </row>
    <row r="14712" spans="1:7" x14ac:dyDescent="0.25">
      <c r="A14712">
        <v>4994</v>
      </c>
      <c r="B14712" s="1">
        <v>45119</v>
      </c>
      <c r="C14712" s="2" t="s">
        <v>12774</v>
      </c>
      <c r="D14712" s="1"/>
      <c r="E14712" t="s">
        <v>8</v>
      </c>
      <c r="F14712" s="2" t="s">
        <v>30345</v>
      </c>
      <c r="G14712">
        <v>15250</v>
      </c>
    </row>
    <row r="14713" spans="1:7" x14ac:dyDescent="0.25">
      <c r="A14713">
        <v>4994</v>
      </c>
      <c r="B14713" s="1">
        <v>45180</v>
      </c>
      <c r="C14713" s="2" t="s">
        <v>12774</v>
      </c>
      <c r="D14713" s="1"/>
      <c r="E14713" t="s">
        <v>8</v>
      </c>
      <c r="F14713" s="2" t="s">
        <v>30346</v>
      </c>
      <c r="G14713">
        <v>17032</v>
      </c>
    </row>
    <row r="14714" spans="1:7" x14ac:dyDescent="0.25">
      <c r="A14714">
        <v>4541</v>
      </c>
      <c r="B14714" s="1">
        <v>45005</v>
      </c>
      <c r="C14714" s="2" t="s">
        <v>12858</v>
      </c>
      <c r="D14714" s="1">
        <v>45036</v>
      </c>
      <c r="E14714" t="s">
        <v>8</v>
      </c>
      <c r="F14714" s="2" t="s">
        <v>30347</v>
      </c>
      <c r="G14714">
        <v>0</v>
      </c>
    </row>
    <row r="14715" spans="1:7" x14ac:dyDescent="0.25">
      <c r="A14715">
        <v>4541</v>
      </c>
      <c r="B14715" s="1">
        <v>45097</v>
      </c>
      <c r="C14715" s="2" t="s">
        <v>12858</v>
      </c>
      <c r="D14715" s="1"/>
      <c r="E14715" t="s">
        <v>8</v>
      </c>
      <c r="F14715" s="2" t="s">
        <v>30348</v>
      </c>
      <c r="G14715">
        <v>0</v>
      </c>
    </row>
    <row r="14716" spans="1:7" x14ac:dyDescent="0.25">
      <c r="A14716">
        <v>4995</v>
      </c>
      <c r="B14716" s="1">
        <v>44902</v>
      </c>
      <c r="C14716" s="2" t="s">
        <v>8901</v>
      </c>
      <c r="D14716" s="1">
        <v>44893</v>
      </c>
      <c r="E14716" t="s">
        <v>8</v>
      </c>
      <c r="F14716" s="2" t="s">
        <v>30349</v>
      </c>
      <c r="G14716">
        <v>14400</v>
      </c>
    </row>
    <row r="14717" spans="1:7" x14ac:dyDescent="0.25">
      <c r="A14717">
        <v>4995</v>
      </c>
      <c r="B14717" s="1">
        <v>44973</v>
      </c>
      <c r="C14717" s="2" t="s">
        <v>8901</v>
      </c>
      <c r="D14717" s="1">
        <v>44953</v>
      </c>
      <c r="E14717" t="s">
        <v>8</v>
      </c>
      <c r="F14717" s="2" t="s">
        <v>30350</v>
      </c>
      <c r="G14717">
        <v>13000</v>
      </c>
    </row>
    <row r="14718" spans="1:7" x14ac:dyDescent="0.25">
      <c r="A14718">
        <v>4995</v>
      </c>
      <c r="B14718" s="1">
        <v>45056</v>
      </c>
      <c r="C14718" s="2" t="s">
        <v>8901</v>
      </c>
      <c r="D14718" s="1">
        <v>45008</v>
      </c>
      <c r="E14718" t="s">
        <v>8</v>
      </c>
      <c r="F14718" s="2" t="s">
        <v>30351</v>
      </c>
      <c r="G14718">
        <v>11789</v>
      </c>
    </row>
    <row r="14719" spans="1:7" x14ac:dyDescent="0.25">
      <c r="A14719">
        <v>4995</v>
      </c>
      <c r="B14719" s="1">
        <v>45145</v>
      </c>
      <c r="C14719" s="2" t="s">
        <v>8901</v>
      </c>
      <c r="D14719" s="1">
        <v>45099</v>
      </c>
      <c r="E14719" t="s">
        <v>8</v>
      </c>
      <c r="F14719" s="2" t="s">
        <v>30352</v>
      </c>
      <c r="G14719">
        <v>15000</v>
      </c>
    </row>
    <row r="14720" spans="1:7" x14ac:dyDescent="0.25">
      <c r="A14720">
        <v>4995</v>
      </c>
      <c r="B14720" s="1">
        <v>45202</v>
      </c>
      <c r="C14720" s="2" t="s">
        <v>8901</v>
      </c>
      <c r="D14720" s="1">
        <v>45163</v>
      </c>
      <c r="E14720" t="s">
        <v>8</v>
      </c>
      <c r="F14720" s="2" t="s">
        <v>30353</v>
      </c>
      <c r="G14720">
        <v>17000</v>
      </c>
    </row>
    <row r="14721" spans="1:7" x14ac:dyDescent="0.25">
      <c r="A14721">
        <v>4996</v>
      </c>
      <c r="B14721" s="1">
        <v>44895</v>
      </c>
      <c r="C14721" s="2" t="s">
        <v>9919</v>
      </c>
      <c r="D14721" s="1">
        <v>44967</v>
      </c>
      <c r="E14721" t="s">
        <v>8</v>
      </c>
      <c r="F14721" s="2" t="s">
        <v>30354</v>
      </c>
      <c r="G14721">
        <v>0</v>
      </c>
    </row>
    <row r="14722" spans="1:7" x14ac:dyDescent="0.25">
      <c r="A14722">
        <v>4996</v>
      </c>
      <c r="B14722" s="1">
        <v>44985</v>
      </c>
      <c r="C14722" s="2" t="s">
        <v>9919</v>
      </c>
      <c r="D14722" s="1">
        <v>45036</v>
      </c>
      <c r="E14722" t="s">
        <v>8</v>
      </c>
      <c r="F14722" s="2" t="s">
        <v>30355</v>
      </c>
      <c r="G14722">
        <v>0</v>
      </c>
    </row>
    <row r="14723" spans="1:7" x14ac:dyDescent="0.25">
      <c r="A14723">
        <v>4996</v>
      </c>
      <c r="B14723" s="1">
        <v>45076</v>
      </c>
      <c r="C14723" s="2" t="s">
        <v>9919</v>
      </c>
      <c r="D14723" s="1">
        <v>45076</v>
      </c>
      <c r="E14723" t="s">
        <v>8</v>
      </c>
      <c r="F14723" s="2" t="s">
        <v>30356</v>
      </c>
      <c r="G14723">
        <v>0</v>
      </c>
    </row>
    <row r="14724" spans="1:7" x14ac:dyDescent="0.25">
      <c r="A14724">
        <v>4997</v>
      </c>
      <c r="B14724" s="1">
        <v>44915</v>
      </c>
      <c r="C14724" s="2" t="s">
        <v>9919</v>
      </c>
      <c r="D14724" s="1">
        <v>44994</v>
      </c>
      <c r="E14724" t="s">
        <v>8</v>
      </c>
      <c r="F14724" s="2" t="s">
        <v>30357</v>
      </c>
      <c r="G14724">
        <v>0</v>
      </c>
    </row>
    <row r="14725" spans="1:7" x14ac:dyDescent="0.25">
      <c r="A14725">
        <v>4997</v>
      </c>
      <c r="B14725" s="1">
        <v>45005</v>
      </c>
      <c r="C14725" s="2" t="s">
        <v>9919</v>
      </c>
      <c r="D14725" s="1">
        <v>45058</v>
      </c>
      <c r="E14725" t="s">
        <v>8</v>
      </c>
      <c r="F14725" s="2" t="s">
        <v>30358</v>
      </c>
      <c r="G14725">
        <v>0</v>
      </c>
    </row>
    <row r="14726" spans="1:7" x14ac:dyDescent="0.25">
      <c r="A14726">
        <v>4997</v>
      </c>
      <c r="B14726" s="1">
        <v>45097</v>
      </c>
      <c r="C14726" s="2" t="s">
        <v>9919</v>
      </c>
      <c r="D14726" s="1"/>
      <c r="E14726" t="s">
        <v>8</v>
      </c>
      <c r="F14726" s="2" t="s">
        <v>30359</v>
      </c>
      <c r="G14726">
        <v>0</v>
      </c>
    </row>
    <row r="14727" spans="1:7" x14ac:dyDescent="0.25">
      <c r="A14727">
        <v>4998</v>
      </c>
      <c r="B14727" s="1">
        <v>44881</v>
      </c>
      <c r="C14727" s="2" t="s">
        <v>8901</v>
      </c>
      <c r="D14727" s="1">
        <v>44881</v>
      </c>
      <c r="E14727" t="s">
        <v>8</v>
      </c>
      <c r="F14727" s="2" t="s">
        <v>30360</v>
      </c>
      <c r="G14727">
        <v>14990</v>
      </c>
    </row>
    <row r="14728" spans="1:7" x14ac:dyDescent="0.25">
      <c r="A14728">
        <v>4998</v>
      </c>
      <c r="B14728" s="1">
        <v>44942</v>
      </c>
      <c r="C14728" s="2" t="s">
        <v>8901</v>
      </c>
      <c r="D14728" s="1">
        <v>44939</v>
      </c>
      <c r="E14728" t="s">
        <v>8</v>
      </c>
      <c r="F14728" s="2" t="s">
        <v>30361</v>
      </c>
      <c r="G14728">
        <v>20000</v>
      </c>
    </row>
    <row r="14729" spans="1:7" x14ac:dyDescent="0.25">
      <c r="A14729">
        <v>4998</v>
      </c>
      <c r="B14729" s="1">
        <v>45051</v>
      </c>
      <c r="C14729" s="2" t="s">
        <v>8901</v>
      </c>
      <c r="D14729" s="1">
        <v>45022</v>
      </c>
      <c r="E14729" t="s">
        <v>8</v>
      </c>
      <c r="F14729" s="2" t="s">
        <v>30362</v>
      </c>
      <c r="G14729">
        <v>18810</v>
      </c>
    </row>
    <row r="14730" spans="1:7" x14ac:dyDescent="0.25">
      <c r="A14730">
        <v>4998</v>
      </c>
      <c r="B14730" s="1">
        <v>45181</v>
      </c>
      <c r="C14730" s="2" t="s">
        <v>8901</v>
      </c>
      <c r="D14730" s="1">
        <v>45142</v>
      </c>
      <c r="E14730" t="s">
        <v>8</v>
      </c>
      <c r="F14730" s="2" t="s">
        <v>30363</v>
      </c>
      <c r="G14730">
        <v>21000</v>
      </c>
    </row>
    <row r="14731" spans="1:7" x14ac:dyDescent="0.25">
      <c r="A14731">
        <v>4999</v>
      </c>
      <c r="B14731" s="1">
        <v>44881</v>
      </c>
      <c r="C14731" s="2" t="s">
        <v>8901</v>
      </c>
      <c r="D14731" s="1">
        <v>44881</v>
      </c>
      <c r="E14731" t="s">
        <v>8</v>
      </c>
      <c r="F14731" s="2" t="s">
        <v>30364</v>
      </c>
      <c r="G14731">
        <v>13000</v>
      </c>
    </row>
    <row r="14732" spans="1:7" x14ac:dyDescent="0.25">
      <c r="A14732">
        <v>4999</v>
      </c>
      <c r="B14732" s="1">
        <v>44942</v>
      </c>
      <c r="C14732" s="2" t="s">
        <v>8901</v>
      </c>
      <c r="D14732" s="1">
        <v>44936</v>
      </c>
      <c r="E14732" t="s">
        <v>8</v>
      </c>
      <c r="F14732" s="2" t="s">
        <v>30365</v>
      </c>
      <c r="G14732">
        <v>10500</v>
      </c>
    </row>
    <row r="14733" spans="1:7" x14ac:dyDescent="0.25">
      <c r="A14733">
        <v>4999</v>
      </c>
      <c r="B14733" s="1">
        <v>44995</v>
      </c>
      <c r="C14733" s="2" t="s">
        <v>8901</v>
      </c>
      <c r="D14733" s="1">
        <v>44959</v>
      </c>
      <c r="E14733" t="s">
        <v>8</v>
      </c>
      <c r="F14733" s="2" t="s">
        <v>30366</v>
      </c>
      <c r="G14733">
        <v>12000</v>
      </c>
    </row>
    <row r="14734" spans="1:7" x14ac:dyDescent="0.25">
      <c r="A14734">
        <v>4999</v>
      </c>
      <c r="B14734" s="1">
        <v>45061</v>
      </c>
      <c r="C14734" s="2" t="s">
        <v>8901</v>
      </c>
      <c r="D14734" s="1">
        <v>45033</v>
      </c>
      <c r="E14734" t="s">
        <v>8</v>
      </c>
      <c r="F14734" s="2" t="s">
        <v>30367</v>
      </c>
      <c r="G14734">
        <v>9900</v>
      </c>
    </row>
    <row r="14735" spans="1:7" x14ac:dyDescent="0.25">
      <c r="A14735">
        <v>4999</v>
      </c>
      <c r="B14735" s="1">
        <v>45110</v>
      </c>
      <c r="C14735" s="2" t="s">
        <v>8901</v>
      </c>
      <c r="D14735" s="1">
        <v>45075</v>
      </c>
      <c r="E14735" t="s">
        <v>8</v>
      </c>
      <c r="F14735" s="2" t="s">
        <v>30368</v>
      </c>
      <c r="G14735">
        <v>11000</v>
      </c>
    </row>
    <row r="14736" spans="1:7" x14ac:dyDescent="0.25">
      <c r="A14736">
        <v>4999</v>
      </c>
      <c r="B14736" s="1">
        <v>45181</v>
      </c>
      <c r="C14736" s="2" t="s">
        <v>8901</v>
      </c>
      <c r="D14736" s="1">
        <v>45142</v>
      </c>
      <c r="E14736" t="s">
        <v>8</v>
      </c>
      <c r="F14736" s="2" t="s">
        <v>30369</v>
      </c>
      <c r="G14736">
        <v>14000</v>
      </c>
    </row>
    <row r="14737" spans="1:7" x14ac:dyDescent="0.25">
      <c r="A14737">
        <v>4496</v>
      </c>
      <c r="B14737" s="1">
        <v>44995</v>
      </c>
      <c r="C14737" s="2" t="s">
        <v>12858</v>
      </c>
      <c r="D14737" s="1">
        <v>45049</v>
      </c>
      <c r="E14737" t="s">
        <v>8</v>
      </c>
      <c r="F14737" s="2" t="s">
        <v>30370</v>
      </c>
      <c r="G14737">
        <v>0</v>
      </c>
    </row>
    <row r="14738" spans="1:7" x14ac:dyDescent="0.25">
      <c r="A14738">
        <v>4496</v>
      </c>
      <c r="B14738" s="1">
        <v>45087</v>
      </c>
      <c r="C14738" s="2" t="s">
        <v>12858</v>
      </c>
      <c r="D14738" s="1"/>
      <c r="E14738" t="s">
        <v>8</v>
      </c>
      <c r="F14738" s="2" t="s">
        <v>30371</v>
      </c>
      <c r="G14738">
        <v>0</v>
      </c>
    </row>
    <row r="14739" spans="1:7" x14ac:dyDescent="0.25">
      <c r="A14739">
        <v>4542</v>
      </c>
      <c r="B14739" s="1">
        <v>45005</v>
      </c>
      <c r="C14739" s="2" t="s">
        <v>12858</v>
      </c>
      <c r="D14739" s="1">
        <v>45104</v>
      </c>
      <c r="E14739" t="s">
        <v>8</v>
      </c>
      <c r="F14739" s="2" t="s">
        <v>30372</v>
      </c>
      <c r="G14739">
        <v>0</v>
      </c>
    </row>
    <row r="14740" spans="1:7" x14ac:dyDescent="0.25">
      <c r="A14740">
        <v>4542</v>
      </c>
      <c r="B14740" s="1">
        <v>45097</v>
      </c>
      <c r="C14740" s="2" t="s">
        <v>12858</v>
      </c>
      <c r="D14740" s="1">
        <v>45104</v>
      </c>
      <c r="E14740" t="s">
        <v>8</v>
      </c>
      <c r="F14740" s="2" t="s">
        <v>30373</v>
      </c>
      <c r="G14740">
        <v>0</v>
      </c>
    </row>
    <row r="14741" spans="1:7" x14ac:dyDescent="0.25">
      <c r="A14741">
        <v>5001</v>
      </c>
      <c r="B14741" s="1">
        <v>44965</v>
      </c>
      <c r="C14741" s="2" t="s">
        <v>8901</v>
      </c>
      <c r="D14741" s="1"/>
      <c r="E14741" t="s">
        <v>8</v>
      </c>
      <c r="F14741" s="2" t="s">
        <v>30374</v>
      </c>
      <c r="G14741">
        <v>14990</v>
      </c>
    </row>
    <row r="14742" spans="1:7" x14ac:dyDescent="0.25">
      <c r="A14742">
        <v>5001</v>
      </c>
      <c r="B14742" s="1">
        <v>45026</v>
      </c>
      <c r="C14742" s="2" t="s">
        <v>8901</v>
      </c>
      <c r="D14742" s="1"/>
      <c r="E14742" t="s">
        <v>8</v>
      </c>
      <c r="F14742" s="2" t="s">
        <v>30375</v>
      </c>
      <c r="G14742">
        <v>17000</v>
      </c>
    </row>
    <row r="14743" spans="1:7" x14ac:dyDescent="0.25">
      <c r="A14743">
        <v>5001</v>
      </c>
      <c r="B14743" s="1">
        <v>45113</v>
      </c>
      <c r="C14743" s="2" t="s">
        <v>8901</v>
      </c>
      <c r="D14743" s="1"/>
      <c r="E14743" t="s">
        <v>8</v>
      </c>
      <c r="F14743" s="2" t="s">
        <v>30376</v>
      </c>
      <c r="G14743">
        <v>15490</v>
      </c>
    </row>
    <row r="14744" spans="1:7" x14ac:dyDescent="0.25">
      <c r="A14744">
        <v>5001</v>
      </c>
      <c r="B14744" s="1">
        <v>45184</v>
      </c>
      <c r="C14744" s="2" t="s">
        <v>8901</v>
      </c>
      <c r="D14744" s="1"/>
      <c r="E14744" t="s">
        <v>8</v>
      </c>
      <c r="F14744" s="2" t="s">
        <v>30377</v>
      </c>
      <c r="G14744">
        <v>16830</v>
      </c>
    </row>
    <row r="14745" spans="1:7" x14ac:dyDescent="0.25">
      <c r="A14745">
        <v>5001</v>
      </c>
      <c r="B14745" s="1">
        <v>45265</v>
      </c>
      <c r="C14745" s="2" t="s">
        <v>8901</v>
      </c>
      <c r="D14745" s="1"/>
      <c r="E14745" t="s">
        <v>8</v>
      </c>
      <c r="F14745" s="2" t="s">
        <v>30378</v>
      </c>
      <c r="G14745">
        <v>19640</v>
      </c>
    </row>
    <row r="14746" spans="1:7" x14ac:dyDescent="0.25">
      <c r="A14746">
        <v>5002</v>
      </c>
      <c r="B14746" s="1">
        <v>44910</v>
      </c>
      <c r="C14746" s="2" t="s">
        <v>12774</v>
      </c>
      <c r="D14746" s="1">
        <v>44907</v>
      </c>
      <c r="E14746" t="s">
        <v>8</v>
      </c>
      <c r="F14746" s="2" t="s">
        <v>30379</v>
      </c>
      <c r="G14746">
        <v>9990</v>
      </c>
    </row>
    <row r="14747" spans="1:7" x14ac:dyDescent="0.25">
      <c r="A14747">
        <v>5002</v>
      </c>
      <c r="B14747" s="1">
        <v>44990</v>
      </c>
      <c r="C14747" s="2" t="s">
        <v>12774</v>
      </c>
      <c r="D14747" s="1">
        <v>44963</v>
      </c>
      <c r="E14747" t="s">
        <v>8</v>
      </c>
      <c r="F14747" s="2" t="s">
        <v>30380</v>
      </c>
      <c r="G14747">
        <v>8900</v>
      </c>
    </row>
    <row r="14748" spans="1:7" x14ac:dyDescent="0.25">
      <c r="A14748">
        <v>5002</v>
      </c>
      <c r="B14748" s="1">
        <v>45063</v>
      </c>
      <c r="C14748" s="2" t="s">
        <v>12774</v>
      </c>
      <c r="D14748" s="1">
        <v>45035</v>
      </c>
      <c r="E14748" t="s">
        <v>8</v>
      </c>
      <c r="F14748" s="2" t="s">
        <v>30381</v>
      </c>
      <c r="G14748">
        <v>11110</v>
      </c>
    </row>
    <row r="14749" spans="1:7" x14ac:dyDescent="0.25">
      <c r="A14749">
        <v>5003</v>
      </c>
      <c r="B14749" s="1">
        <v>44910</v>
      </c>
      <c r="C14749" s="2" t="s">
        <v>12774</v>
      </c>
      <c r="D14749" s="1">
        <v>44907</v>
      </c>
      <c r="E14749" t="s">
        <v>8</v>
      </c>
      <c r="F14749" s="2" t="s">
        <v>30382</v>
      </c>
      <c r="G14749">
        <v>11200</v>
      </c>
    </row>
    <row r="14750" spans="1:7" x14ac:dyDescent="0.25">
      <c r="A14750">
        <v>5003</v>
      </c>
      <c r="B14750" s="1">
        <v>44967</v>
      </c>
      <c r="C14750" s="2" t="s">
        <v>12774</v>
      </c>
      <c r="D14750" s="1">
        <v>44935</v>
      </c>
      <c r="E14750" t="s">
        <v>8</v>
      </c>
      <c r="F14750" s="2" t="s">
        <v>30383</v>
      </c>
      <c r="G14750">
        <v>9400</v>
      </c>
    </row>
    <row r="14751" spans="1:7" x14ac:dyDescent="0.25">
      <c r="A14751">
        <v>5003</v>
      </c>
      <c r="B14751" s="1">
        <v>45063</v>
      </c>
      <c r="C14751" s="2" t="s">
        <v>12774</v>
      </c>
      <c r="D14751" s="1">
        <v>45022</v>
      </c>
      <c r="E14751" t="s">
        <v>8</v>
      </c>
      <c r="F14751" s="2" t="s">
        <v>30384</v>
      </c>
      <c r="G14751">
        <v>12400</v>
      </c>
    </row>
    <row r="14752" spans="1:7" x14ac:dyDescent="0.25">
      <c r="A14752">
        <v>5004</v>
      </c>
      <c r="B14752" s="1">
        <v>44915</v>
      </c>
      <c r="C14752" s="2" t="s">
        <v>12774</v>
      </c>
      <c r="D14752" s="1">
        <v>44909</v>
      </c>
      <c r="E14752" t="s">
        <v>8</v>
      </c>
      <c r="F14752" s="2" t="s">
        <v>30385</v>
      </c>
      <c r="G14752">
        <v>9450</v>
      </c>
    </row>
    <row r="14753" spans="1:7" x14ac:dyDescent="0.25">
      <c r="A14753">
        <v>5004</v>
      </c>
      <c r="B14753" s="1">
        <v>44967</v>
      </c>
      <c r="C14753" s="2" t="s">
        <v>12774</v>
      </c>
      <c r="D14753" s="1">
        <v>44935</v>
      </c>
      <c r="E14753" t="s">
        <v>8</v>
      </c>
      <c r="F14753" s="2" t="s">
        <v>30386</v>
      </c>
      <c r="G14753">
        <v>7550</v>
      </c>
    </row>
    <row r="14754" spans="1:7" x14ac:dyDescent="0.25">
      <c r="A14754">
        <v>5004</v>
      </c>
      <c r="B14754" s="1">
        <v>45060</v>
      </c>
      <c r="C14754" s="2" t="s">
        <v>12774</v>
      </c>
      <c r="D14754" s="1">
        <v>45022</v>
      </c>
      <c r="E14754" t="s">
        <v>8</v>
      </c>
      <c r="F14754" s="2" t="s">
        <v>30387</v>
      </c>
      <c r="G14754">
        <v>9880</v>
      </c>
    </row>
    <row r="14755" spans="1:7" x14ac:dyDescent="0.25">
      <c r="A14755">
        <v>5005</v>
      </c>
      <c r="B14755" s="1">
        <v>44910</v>
      </c>
      <c r="C14755" s="2" t="s">
        <v>12774</v>
      </c>
      <c r="D14755" s="1"/>
      <c r="E14755" t="s">
        <v>8</v>
      </c>
      <c r="F14755" s="2" t="s">
        <v>30388</v>
      </c>
      <c r="G14755">
        <v>8990</v>
      </c>
    </row>
    <row r="14756" spans="1:7" x14ac:dyDescent="0.25">
      <c r="A14756">
        <v>5005</v>
      </c>
      <c r="B14756" s="1">
        <v>44991</v>
      </c>
      <c r="C14756" s="2" t="s">
        <v>12774</v>
      </c>
      <c r="D14756" s="1"/>
      <c r="E14756" t="s">
        <v>8</v>
      </c>
      <c r="F14756" s="2" t="s">
        <v>30389</v>
      </c>
      <c r="G14756">
        <v>7990</v>
      </c>
    </row>
    <row r="14757" spans="1:7" x14ac:dyDescent="0.25">
      <c r="A14757">
        <v>5005</v>
      </c>
      <c r="B14757" s="1">
        <v>45063</v>
      </c>
      <c r="C14757" s="2" t="s">
        <v>12774</v>
      </c>
      <c r="D14757" s="1"/>
      <c r="E14757" t="s">
        <v>8</v>
      </c>
      <c r="F14757" s="2" t="s">
        <v>30390</v>
      </c>
      <c r="G14757">
        <v>10260</v>
      </c>
    </row>
    <row r="14758" spans="1:7" x14ac:dyDescent="0.25">
      <c r="A14758">
        <v>5006</v>
      </c>
      <c r="B14758" s="1">
        <v>44915</v>
      </c>
      <c r="C14758" s="2" t="s">
        <v>12774</v>
      </c>
      <c r="D14758" s="1">
        <v>44909</v>
      </c>
      <c r="E14758" t="s">
        <v>8</v>
      </c>
      <c r="F14758" s="2" t="s">
        <v>30391</v>
      </c>
      <c r="G14758">
        <v>10100</v>
      </c>
    </row>
    <row r="14759" spans="1:7" x14ac:dyDescent="0.25">
      <c r="A14759">
        <v>5006</v>
      </c>
      <c r="B14759" s="1">
        <v>44967</v>
      </c>
      <c r="C14759" s="2" t="s">
        <v>12774</v>
      </c>
      <c r="D14759" s="1">
        <v>44959</v>
      </c>
      <c r="E14759" t="s">
        <v>8</v>
      </c>
      <c r="F14759" s="2" t="s">
        <v>30392</v>
      </c>
      <c r="G14759">
        <v>8900</v>
      </c>
    </row>
    <row r="14760" spans="1:7" x14ac:dyDescent="0.25">
      <c r="A14760">
        <v>5006</v>
      </c>
      <c r="B14760" s="1">
        <v>45063</v>
      </c>
      <c r="C14760" s="2" t="s">
        <v>12774</v>
      </c>
      <c r="D14760" s="1">
        <v>45063</v>
      </c>
      <c r="E14760" t="s">
        <v>8</v>
      </c>
      <c r="F14760" s="2" t="s">
        <v>30393</v>
      </c>
      <c r="G14760">
        <v>11000</v>
      </c>
    </row>
    <row r="14761" spans="1:7" x14ac:dyDescent="0.25">
      <c r="A14761">
        <v>5007</v>
      </c>
      <c r="B14761" s="1">
        <v>44910</v>
      </c>
      <c r="C14761" s="2" t="s">
        <v>12774</v>
      </c>
      <c r="D14761" s="1">
        <v>44907</v>
      </c>
      <c r="E14761" t="s">
        <v>8</v>
      </c>
      <c r="F14761" s="2" t="s">
        <v>30394</v>
      </c>
      <c r="G14761">
        <v>8990</v>
      </c>
    </row>
    <row r="14762" spans="1:7" x14ac:dyDescent="0.25">
      <c r="A14762">
        <v>5007</v>
      </c>
      <c r="B14762" s="1">
        <v>44995</v>
      </c>
      <c r="C14762" s="2" t="s">
        <v>12774</v>
      </c>
      <c r="D14762" s="1">
        <v>44953</v>
      </c>
      <c r="E14762" t="s">
        <v>8</v>
      </c>
      <c r="F14762" s="2" t="s">
        <v>30395</v>
      </c>
      <c r="G14762">
        <v>7990</v>
      </c>
    </row>
    <row r="14763" spans="1:7" x14ac:dyDescent="0.25">
      <c r="A14763">
        <v>5007</v>
      </c>
      <c r="B14763" s="1">
        <v>45063</v>
      </c>
      <c r="C14763" s="2" t="s">
        <v>12774</v>
      </c>
      <c r="D14763" s="1">
        <v>45022</v>
      </c>
      <c r="E14763" t="s">
        <v>8</v>
      </c>
      <c r="F14763" s="2" t="s">
        <v>30396</v>
      </c>
      <c r="G14763">
        <v>9900</v>
      </c>
    </row>
    <row r="14764" spans="1:7" x14ac:dyDescent="0.25">
      <c r="A14764">
        <v>5008</v>
      </c>
      <c r="B14764" s="1">
        <v>44909</v>
      </c>
      <c r="C14764" s="2" t="s">
        <v>12774</v>
      </c>
      <c r="D14764" s="1">
        <v>44907</v>
      </c>
      <c r="E14764" t="s">
        <v>8</v>
      </c>
      <c r="F14764" s="2" t="s">
        <v>30397</v>
      </c>
      <c r="G14764">
        <v>12000</v>
      </c>
    </row>
    <row r="14765" spans="1:7" x14ac:dyDescent="0.25">
      <c r="A14765">
        <v>5008</v>
      </c>
      <c r="B14765" s="1">
        <v>44967</v>
      </c>
      <c r="C14765" s="2" t="s">
        <v>12774</v>
      </c>
      <c r="D14765" s="1"/>
      <c r="E14765" t="s">
        <v>8</v>
      </c>
      <c r="F14765" s="2" t="s">
        <v>30398</v>
      </c>
      <c r="G14765">
        <v>11000</v>
      </c>
    </row>
    <row r="14766" spans="1:7" x14ac:dyDescent="0.25">
      <c r="A14766">
        <v>5008</v>
      </c>
      <c r="B14766" s="1">
        <v>45063</v>
      </c>
      <c r="C14766" s="2" t="s">
        <v>12774</v>
      </c>
      <c r="D14766" s="1"/>
      <c r="E14766" t="s">
        <v>8</v>
      </c>
      <c r="F14766" s="2" t="s">
        <v>30399</v>
      </c>
      <c r="G14766">
        <v>13000</v>
      </c>
    </row>
    <row r="14767" spans="1:7" x14ac:dyDescent="0.25">
      <c r="A14767">
        <v>5009</v>
      </c>
      <c r="B14767" s="1">
        <v>44910</v>
      </c>
      <c r="C14767" s="2" t="s">
        <v>12774</v>
      </c>
      <c r="D14767" s="1">
        <v>44907</v>
      </c>
      <c r="E14767" t="s">
        <v>8</v>
      </c>
      <c r="F14767" s="2" t="s">
        <v>30400</v>
      </c>
      <c r="G14767">
        <v>12000</v>
      </c>
    </row>
    <row r="14768" spans="1:7" x14ac:dyDescent="0.25">
      <c r="A14768">
        <v>5009</v>
      </c>
      <c r="B14768" s="1">
        <v>44967</v>
      </c>
      <c r="C14768" s="2" t="s">
        <v>12774</v>
      </c>
      <c r="D14768" s="1">
        <v>44936</v>
      </c>
      <c r="E14768" t="s">
        <v>8</v>
      </c>
      <c r="F14768" s="2" t="s">
        <v>30401</v>
      </c>
      <c r="G14768">
        <v>11000</v>
      </c>
    </row>
    <row r="14769" spans="1:7" x14ac:dyDescent="0.25">
      <c r="A14769">
        <v>5009</v>
      </c>
      <c r="B14769" s="1">
        <v>45063</v>
      </c>
      <c r="C14769" s="2" t="s">
        <v>12774</v>
      </c>
      <c r="D14769" s="1">
        <v>45035</v>
      </c>
      <c r="E14769" t="s">
        <v>8</v>
      </c>
      <c r="F14769" s="2" t="s">
        <v>30402</v>
      </c>
      <c r="G14769">
        <v>13000</v>
      </c>
    </row>
    <row r="14770" spans="1:7" x14ac:dyDescent="0.25">
      <c r="A14770">
        <v>5010</v>
      </c>
      <c r="B14770" s="1">
        <v>44910</v>
      </c>
      <c r="C14770" s="2" t="s">
        <v>12774</v>
      </c>
      <c r="D14770" s="1">
        <v>44907</v>
      </c>
      <c r="E14770" t="s">
        <v>8</v>
      </c>
      <c r="F14770" s="2" t="s">
        <v>30403</v>
      </c>
      <c r="G14770">
        <v>11200</v>
      </c>
    </row>
    <row r="14771" spans="1:7" x14ac:dyDescent="0.25">
      <c r="A14771">
        <v>5010</v>
      </c>
      <c r="B14771" s="1">
        <v>44960</v>
      </c>
      <c r="C14771" s="2" t="s">
        <v>12774</v>
      </c>
      <c r="D14771" s="1">
        <v>44935</v>
      </c>
      <c r="E14771" t="s">
        <v>8</v>
      </c>
      <c r="F14771" s="2" t="s">
        <v>30404</v>
      </c>
      <c r="G14771">
        <v>9900</v>
      </c>
    </row>
    <row r="14772" spans="1:7" x14ac:dyDescent="0.25">
      <c r="A14772">
        <v>5010</v>
      </c>
      <c r="B14772" s="1">
        <v>45063</v>
      </c>
      <c r="C14772" s="2" t="s">
        <v>12774</v>
      </c>
      <c r="D14772" s="1">
        <v>45022</v>
      </c>
      <c r="E14772" t="s">
        <v>8</v>
      </c>
      <c r="F14772" s="2" t="s">
        <v>30405</v>
      </c>
      <c r="G14772">
        <v>12500</v>
      </c>
    </row>
    <row r="14773" spans="1:7" x14ac:dyDescent="0.25">
      <c r="A14773">
        <v>5011</v>
      </c>
      <c r="B14773" s="1">
        <v>44910</v>
      </c>
      <c r="C14773" s="2" t="s">
        <v>12774</v>
      </c>
      <c r="D14773" s="1">
        <v>44907</v>
      </c>
      <c r="E14773" t="s">
        <v>8</v>
      </c>
      <c r="F14773" s="2" t="s">
        <v>30406</v>
      </c>
      <c r="G14773">
        <v>10000</v>
      </c>
    </row>
    <row r="14774" spans="1:7" x14ac:dyDescent="0.25">
      <c r="A14774">
        <v>5011</v>
      </c>
      <c r="B14774" s="1">
        <v>44967</v>
      </c>
      <c r="C14774" s="2" t="s">
        <v>12774</v>
      </c>
      <c r="D14774" s="1">
        <v>44963</v>
      </c>
      <c r="E14774" t="s">
        <v>8</v>
      </c>
      <c r="F14774" s="2" t="s">
        <v>30407</v>
      </c>
      <c r="G14774">
        <v>8850</v>
      </c>
    </row>
    <row r="14775" spans="1:7" x14ac:dyDescent="0.25">
      <c r="A14775">
        <v>5011</v>
      </c>
      <c r="B14775" s="1">
        <v>45063</v>
      </c>
      <c r="C14775" s="2" t="s">
        <v>12774</v>
      </c>
      <c r="D14775" s="1">
        <v>45022</v>
      </c>
      <c r="E14775" t="s">
        <v>8</v>
      </c>
      <c r="F14775" s="2" t="s">
        <v>30408</v>
      </c>
      <c r="G14775">
        <v>11150</v>
      </c>
    </row>
    <row r="14776" spans="1:7" x14ac:dyDescent="0.25">
      <c r="A14776">
        <v>5012</v>
      </c>
      <c r="B14776" s="1">
        <v>44910</v>
      </c>
      <c r="C14776" s="2" t="s">
        <v>12774</v>
      </c>
      <c r="D14776" s="1">
        <v>44909</v>
      </c>
      <c r="E14776" t="s">
        <v>8</v>
      </c>
      <c r="F14776" s="2" t="s">
        <v>30409</v>
      </c>
      <c r="G14776">
        <v>8900</v>
      </c>
    </row>
    <row r="14777" spans="1:7" x14ac:dyDescent="0.25">
      <c r="A14777">
        <v>5012</v>
      </c>
      <c r="B14777" s="1">
        <v>44967</v>
      </c>
      <c r="C14777" s="2" t="s">
        <v>12774</v>
      </c>
      <c r="D14777" s="1">
        <v>44935</v>
      </c>
      <c r="E14777" t="s">
        <v>8</v>
      </c>
      <c r="F14777" s="2" t="s">
        <v>30410</v>
      </c>
      <c r="G14777">
        <v>7580</v>
      </c>
    </row>
    <row r="14778" spans="1:7" x14ac:dyDescent="0.25">
      <c r="A14778">
        <v>5012</v>
      </c>
      <c r="B14778" s="1">
        <v>45063</v>
      </c>
      <c r="C14778" s="2" t="s">
        <v>12774</v>
      </c>
      <c r="D14778" s="1">
        <v>45033</v>
      </c>
      <c r="E14778" t="s">
        <v>8</v>
      </c>
      <c r="F14778" s="2" t="s">
        <v>30411</v>
      </c>
      <c r="G14778">
        <v>10400</v>
      </c>
    </row>
    <row r="14779" spans="1:7" x14ac:dyDescent="0.25">
      <c r="A14779">
        <v>5013</v>
      </c>
      <c r="B14779" s="1">
        <v>44910</v>
      </c>
      <c r="C14779" s="2" t="s">
        <v>12774</v>
      </c>
      <c r="D14779" s="1">
        <v>44907</v>
      </c>
      <c r="E14779" t="s">
        <v>8</v>
      </c>
      <c r="F14779" s="2" t="s">
        <v>30412</v>
      </c>
      <c r="G14779">
        <v>8990</v>
      </c>
    </row>
    <row r="14780" spans="1:7" x14ac:dyDescent="0.25">
      <c r="A14780">
        <v>5013</v>
      </c>
      <c r="B14780" s="1">
        <v>44991</v>
      </c>
      <c r="C14780" s="2" t="s">
        <v>12774</v>
      </c>
      <c r="D14780" s="1">
        <v>44956</v>
      </c>
      <c r="E14780" t="s">
        <v>8</v>
      </c>
      <c r="F14780" s="2" t="s">
        <v>30413</v>
      </c>
      <c r="G14780">
        <v>7990</v>
      </c>
    </row>
    <row r="14781" spans="1:7" x14ac:dyDescent="0.25">
      <c r="A14781">
        <v>5013</v>
      </c>
      <c r="B14781" s="1">
        <v>45063</v>
      </c>
      <c r="C14781" s="2" t="s">
        <v>12774</v>
      </c>
      <c r="D14781" s="1">
        <v>45035</v>
      </c>
      <c r="E14781" t="s">
        <v>8</v>
      </c>
      <c r="F14781" s="2" t="s">
        <v>30414</v>
      </c>
      <c r="G14781">
        <v>10260</v>
      </c>
    </row>
    <row r="14782" spans="1:7" x14ac:dyDescent="0.25">
      <c r="A14782">
        <v>5014</v>
      </c>
      <c r="B14782" s="1">
        <v>44967</v>
      </c>
      <c r="C14782" s="2" t="s">
        <v>12858</v>
      </c>
      <c r="D14782" s="1">
        <v>45008</v>
      </c>
      <c r="E14782" t="s">
        <v>8</v>
      </c>
      <c r="F14782" s="2" t="s">
        <v>30415</v>
      </c>
      <c r="G14782">
        <v>0</v>
      </c>
    </row>
    <row r="14783" spans="1:7" x14ac:dyDescent="0.25">
      <c r="A14783">
        <v>5014</v>
      </c>
      <c r="B14783" s="1">
        <v>45046</v>
      </c>
      <c r="C14783" s="2" t="s">
        <v>12858</v>
      </c>
      <c r="D14783" s="1">
        <v>45065</v>
      </c>
      <c r="E14783" t="s">
        <v>8</v>
      </c>
      <c r="F14783" s="2" t="s">
        <v>30416</v>
      </c>
      <c r="G14783">
        <v>0</v>
      </c>
    </row>
    <row r="14784" spans="1:7" x14ac:dyDescent="0.25">
      <c r="A14784">
        <v>5015</v>
      </c>
      <c r="B14784" s="1">
        <v>44886</v>
      </c>
      <c r="C14784" s="2" t="s">
        <v>12774</v>
      </c>
      <c r="D14784" s="1">
        <v>44901</v>
      </c>
      <c r="E14784" t="s">
        <v>8</v>
      </c>
      <c r="F14784" s="2" t="s">
        <v>30417</v>
      </c>
      <c r="G14784">
        <v>14990</v>
      </c>
    </row>
    <row r="14785" spans="1:7" x14ac:dyDescent="0.25">
      <c r="A14785">
        <v>5015</v>
      </c>
      <c r="B14785" s="1">
        <v>44939</v>
      </c>
      <c r="C14785" s="2" t="s">
        <v>12774</v>
      </c>
      <c r="D14785" s="1">
        <v>44953</v>
      </c>
      <c r="E14785" t="s">
        <v>8</v>
      </c>
      <c r="F14785" s="2" t="s">
        <v>30418</v>
      </c>
      <c r="G14785">
        <v>11770</v>
      </c>
    </row>
    <row r="14786" spans="1:7" x14ac:dyDescent="0.25">
      <c r="A14786">
        <v>5015</v>
      </c>
      <c r="B14786" s="1">
        <v>45021</v>
      </c>
      <c r="C14786" s="2" t="s">
        <v>12774</v>
      </c>
      <c r="D14786" s="1">
        <v>45007</v>
      </c>
      <c r="E14786" t="s">
        <v>8</v>
      </c>
      <c r="F14786" s="2" t="s">
        <v>30419</v>
      </c>
      <c r="G14786">
        <v>12800</v>
      </c>
    </row>
    <row r="14787" spans="1:7" x14ac:dyDescent="0.25">
      <c r="A14787">
        <v>5015</v>
      </c>
      <c r="B14787" s="1">
        <v>45119</v>
      </c>
      <c r="C14787" s="2" t="s">
        <v>12774</v>
      </c>
      <c r="D14787" s="1">
        <v>45075</v>
      </c>
      <c r="E14787" t="s">
        <v>8</v>
      </c>
      <c r="F14787" s="2" t="s">
        <v>30420</v>
      </c>
      <c r="G14787">
        <v>10990</v>
      </c>
    </row>
    <row r="14788" spans="1:7" x14ac:dyDescent="0.25">
      <c r="A14788">
        <v>5015</v>
      </c>
      <c r="B14788" s="1">
        <v>45184</v>
      </c>
      <c r="C14788" s="2" t="s">
        <v>12774</v>
      </c>
      <c r="D14788" s="1">
        <v>45142</v>
      </c>
      <c r="E14788" t="s">
        <v>8</v>
      </c>
      <c r="F14788" s="2" t="s">
        <v>30421</v>
      </c>
      <c r="G14788">
        <v>15450</v>
      </c>
    </row>
    <row r="14789" spans="1:7" x14ac:dyDescent="0.25">
      <c r="A14789">
        <v>4572</v>
      </c>
      <c r="B14789" s="1">
        <v>45026</v>
      </c>
      <c r="C14789" s="2" t="s">
        <v>12858</v>
      </c>
      <c r="D14789" s="1">
        <v>45029</v>
      </c>
      <c r="E14789" t="s">
        <v>8</v>
      </c>
      <c r="F14789" s="2" t="s">
        <v>30422</v>
      </c>
      <c r="G14789">
        <v>0</v>
      </c>
    </row>
    <row r="14790" spans="1:7" x14ac:dyDescent="0.25">
      <c r="A14790">
        <v>4572</v>
      </c>
      <c r="B14790" s="1">
        <v>45087</v>
      </c>
      <c r="C14790" s="2" t="s">
        <v>12858</v>
      </c>
      <c r="D14790" s="1">
        <v>45119</v>
      </c>
      <c r="E14790" t="s">
        <v>8</v>
      </c>
      <c r="F14790" s="2" t="s">
        <v>30423</v>
      </c>
      <c r="G14790">
        <v>0</v>
      </c>
    </row>
    <row r="14791" spans="1:7" x14ac:dyDescent="0.25">
      <c r="A14791">
        <v>4576</v>
      </c>
      <c r="B14791" s="1">
        <v>45036</v>
      </c>
      <c r="C14791" s="2" t="s">
        <v>12858</v>
      </c>
      <c r="D14791" s="1">
        <v>45120</v>
      </c>
      <c r="E14791" t="s">
        <v>8</v>
      </c>
      <c r="F14791" s="2" t="s">
        <v>30424</v>
      </c>
      <c r="G14791">
        <v>0</v>
      </c>
    </row>
    <row r="14792" spans="1:7" x14ac:dyDescent="0.25">
      <c r="A14792">
        <v>4576</v>
      </c>
      <c r="B14792" s="1">
        <v>45097</v>
      </c>
      <c r="C14792" s="2" t="s">
        <v>12858</v>
      </c>
      <c r="D14792" s="1">
        <v>45120</v>
      </c>
      <c r="E14792" t="s">
        <v>8</v>
      </c>
      <c r="F14792" s="2" t="s">
        <v>30425</v>
      </c>
      <c r="G14792">
        <v>0</v>
      </c>
    </row>
    <row r="14793" spans="1:7" x14ac:dyDescent="0.25">
      <c r="A14793">
        <v>5016</v>
      </c>
      <c r="B14793" s="1">
        <v>44977</v>
      </c>
      <c r="C14793" s="2" t="s">
        <v>12858</v>
      </c>
      <c r="D14793" s="1">
        <v>45051</v>
      </c>
      <c r="E14793" t="s">
        <v>8</v>
      </c>
      <c r="F14793" s="2" t="s">
        <v>30426</v>
      </c>
      <c r="G14793">
        <v>0</v>
      </c>
    </row>
    <row r="14794" spans="1:7" x14ac:dyDescent="0.25">
      <c r="A14794">
        <v>5016</v>
      </c>
      <c r="B14794" s="1">
        <v>45056</v>
      </c>
      <c r="C14794" s="2" t="s">
        <v>12858</v>
      </c>
      <c r="D14794" s="1">
        <v>45063</v>
      </c>
      <c r="E14794" t="s">
        <v>8</v>
      </c>
      <c r="F14794" s="2" t="s">
        <v>30427</v>
      </c>
      <c r="G14794">
        <v>0</v>
      </c>
    </row>
    <row r="14795" spans="1:7" x14ac:dyDescent="0.25">
      <c r="A14795">
        <v>5017</v>
      </c>
      <c r="B14795" s="1">
        <v>44872</v>
      </c>
      <c r="C14795" s="2" t="s">
        <v>12774</v>
      </c>
      <c r="D14795" s="1">
        <v>44865</v>
      </c>
      <c r="E14795" t="s">
        <v>8</v>
      </c>
      <c r="F14795" s="2" t="s">
        <v>30428</v>
      </c>
      <c r="G14795">
        <v>12700</v>
      </c>
    </row>
    <row r="14796" spans="1:7" x14ac:dyDescent="0.25">
      <c r="A14796">
        <v>5017</v>
      </c>
      <c r="B14796" s="1">
        <v>44966</v>
      </c>
      <c r="C14796" s="2" t="s">
        <v>12774</v>
      </c>
      <c r="D14796" s="1">
        <v>44935</v>
      </c>
      <c r="E14796" t="s">
        <v>8</v>
      </c>
      <c r="F14796" s="2" t="s">
        <v>30429</v>
      </c>
      <c r="G14796">
        <v>9000</v>
      </c>
    </row>
    <row r="14797" spans="1:7" x14ac:dyDescent="0.25">
      <c r="A14797">
        <v>5017</v>
      </c>
      <c r="B14797" s="1">
        <v>45026</v>
      </c>
      <c r="C14797" s="2" t="s">
        <v>12774</v>
      </c>
      <c r="D14797" s="1">
        <v>44988</v>
      </c>
      <c r="E14797" t="s">
        <v>8</v>
      </c>
      <c r="F14797" s="2" t="s">
        <v>30430</v>
      </c>
      <c r="G14797">
        <v>10000</v>
      </c>
    </row>
    <row r="14798" spans="1:7" x14ac:dyDescent="0.25">
      <c r="A14798">
        <v>5017</v>
      </c>
      <c r="B14798" s="1">
        <v>45092</v>
      </c>
      <c r="C14798" s="2" t="s">
        <v>12774</v>
      </c>
      <c r="D14798" s="1">
        <v>45056</v>
      </c>
      <c r="E14798" t="s">
        <v>8</v>
      </c>
      <c r="F14798" s="2" t="s">
        <v>30431</v>
      </c>
      <c r="G14798">
        <v>8100</v>
      </c>
    </row>
    <row r="14799" spans="1:7" x14ac:dyDescent="0.25">
      <c r="A14799">
        <v>5017</v>
      </c>
      <c r="B14799" s="1">
        <v>45170</v>
      </c>
      <c r="C14799" s="2" t="s">
        <v>12774</v>
      </c>
      <c r="D14799" s="1">
        <v>45121</v>
      </c>
      <c r="E14799" t="s">
        <v>8</v>
      </c>
      <c r="F14799" s="2" t="s">
        <v>30432</v>
      </c>
      <c r="G14799">
        <v>13000</v>
      </c>
    </row>
    <row r="14800" spans="1:7" x14ac:dyDescent="0.25">
      <c r="A14800">
        <v>4554</v>
      </c>
      <c r="B14800" s="1">
        <v>45005</v>
      </c>
      <c r="C14800" s="2" t="s">
        <v>12858</v>
      </c>
      <c r="D14800" s="1">
        <v>45075</v>
      </c>
      <c r="E14800" t="s">
        <v>8</v>
      </c>
      <c r="F14800" s="2" t="s">
        <v>30433</v>
      </c>
      <c r="G14800">
        <v>0</v>
      </c>
    </row>
    <row r="14801" spans="1:7" x14ac:dyDescent="0.25">
      <c r="A14801">
        <v>4554</v>
      </c>
      <c r="B14801" s="1">
        <v>45097</v>
      </c>
      <c r="C14801" s="2" t="s">
        <v>12858</v>
      </c>
      <c r="D14801" s="1">
        <v>45187</v>
      </c>
      <c r="E14801" t="s">
        <v>8</v>
      </c>
      <c r="F14801" s="2" t="s">
        <v>30434</v>
      </c>
      <c r="G14801">
        <v>0</v>
      </c>
    </row>
    <row r="14802" spans="1:7" x14ac:dyDescent="0.25">
      <c r="A14802">
        <v>4557</v>
      </c>
      <c r="B14802" s="1">
        <v>45005</v>
      </c>
      <c r="C14802" s="2" t="s">
        <v>12858</v>
      </c>
      <c r="D14802" s="1">
        <v>45097</v>
      </c>
      <c r="E14802" t="s">
        <v>8</v>
      </c>
      <c r="F14802" s="2" t="s">
        <v>30435</v>
      </c>
      <c r="G14802">
        <v>0</v>
      </c>
    </row>
    <row r="14803" spans="1:7" x14ac:dyDescent="0.25">
      <c r="A14803">
        <v>4557</v>
      </c>
      <c r="B14803" s="1">
        <v>45097</v>
      </c>
      <c r="C14803" s="2" t="s">
        <v>12858</v>
      </c>
      <c r="D14803" s="1">
        <v>45289</v>
      </c>
      <c r="E14803" t="s">
        <v>8</v>
      </c>
      <c r="F14803" s="2" t="s">
        <v>30436</v>
      </c>
      <c r="G14803">
        <v>0</v>
      </c>
    </row>
    <row r="14804" spans="1:7" x14ac:dyDescent="0.25">
      <c r="A14804">
        <v>4555</v>
      </c>
      <c r="B14804" s="1">
        <v>45005</v>
      </c>
      <c r="C14804" s="2" t="s">
        <v>12858</v>
      </c>
      <c r="D14804" s="1">
        <v>45069</v>
      </c>
      <c r="E14804" t="s">
        <v>8</v>
      </c>
      <c r="F14804" s="2" t="s">
        <v>30437</v>
      </c>
      <c r="G14804">
        <v>0</v>
      </c>
    </row>
    <row r="14805" spans="1:7" x14ac:dyDescent="0.25">
      <c r="A14805">
        <v>4555</v>
      </c>
      <c r="B14805" s="1">
        <v>45097</v>
      </c>
      <c r="C14805" s="2" t="s">
        <v>12858</v>
      </c>
      <c r="D14805" s="1">
        <v>45229</v>
      </c>
      <c r="E14805" t="s">
        <v>8</v>
      </c>
      <c r="F14805" s="2" t="s">
        <v>30438</v>
      </c>
      <c r="G14805">
        <v>0</v>
      </c>
    </row>
    <row r="14806" spans="1:7" x14ac:dyDescent="0.25">
      <c r="A14806">
        <v>4561</v>
      </c>
      <c r="B14806" s="1">
        <v>45015</v>
      </c>
      <c r="C14806" s="2" t="s">
        <v>12858</v>
      </c>
      <c r="D14806" s="1">
        <v>45104</v>
      </c>
      <c r="E14806" t="s">
        <v>8</v>
      </c>
      <c r="F14806" s="2" t="s">
        <v>30439</v>
      </c>
      <c r="G14806">
        <v>0</v>
      </c>
    </row>
    <row r="14807" spans="1:7" x14ac:dyDescent="0.25">
      <c r="A14807">
        <v>4561</v>
      </c>
      <c r="B14807" s="1">
        <v>45107</v>
      </c>
      <c r="C14807" s="2" t="s">
        <v>12858</v>
      </c>
      <c r="D14807" s="1">
        <v>45104</v>
      </c>
      <c r="E14807" t="s">
        <v>8</v>
      </c>
      <c r="F14807" s="2" t="s">
        <v>30440</v>
      </c>
      <c r="G14807">
        <v>0</v>
      </c>
    </row>
    <row r="14808" spans="1:7" x14ac:dyDescent="0.25">
      <c r="A14808">
        <v>4558</v>
      </c>
      <c r="B14808" s="1">
        <v>45005</v>
      </c>
      <c r="C14808" s="2" t="s">
        <v>12858</v>
      </c>
      <c r="D14808" s="1">
        <v>45084</v>
      </c>
      <c r="E14808" t="s">
        <v>8</v>
      </c>
      <c r="F14808" s="2" t="s">
        <v>30441</v>
      </c>
      <c r="G14808">
        <v>0</v>
      </c>
    </row>
    <row r="14809" spans="1:7" x14ac:dyDescent="0.25">
      <c r="A14809">
        <v>4558</v>
      </c>
      <c r="B14809" s="1">
        <v>45097</v>
      </c>
      <c r="C14809" s="2" t="s">
        <v>12858</v>
      </c>
      <c r="D14809" s="1">
        <v>45268</v>
      </c>
      <c r="E14809" t="s">
        <v>8</v>
      </c>
      <c r="F14809" s="2" t="s">
        <v>30442</v>
      </c>
      <c r="G14809">
        <v>0</v>
      </c>
    </row>
    <row r="14810" spans="1:7" x14ac:dyDescent="0.25">
      <c r="A14810">
        <v>4556</v>
      </c>
      <c r="B14810" s="1">
        <v>45005</v>
      </c>
      <c r="C14810" s="2" t="s">
        <v>12858</v>
      </c>
      <c r="D14810" s="1">
        <v>45229</v>
      </c>
      <c r="E14810" t="s">
        <v>8</v>
      </c>
      <c r="F14810" s="2" t="s">
        <v>30443</v>
      </c>
      <c r="G14810">
        <v>0</v>
      </c>
    </row>
    <row r="14811" spans="1:7" x14ac:dyDescent="0.25">
      <c r="A14811">
        <v>4556</v>
      </c>
      <c r="B14811" s="1">
        <v>45097</v>
      </c>
      <c r="C14811" s="2" t="s">
        <v>12858</v>
      </c>
      <c r="D14811" s="1">
        <v>45266</v>
      </c>
      <c r="E14811" t="s">
        <v>8</v>
      </c>
      <c r="F14811" s="2" t="s">
        <v>30444</v>
      </c>
      <c r="G14811">
        <v>0</v>
      </c>
    </row>
    <row r="14812" spans="1:7" x14ac:dyDescent="0.25">
      <c r="A14812">
        <v>4559</v>
      </c>
      <c r="B14812" s="1">
        <v>45005</v>
      </c>
      <c r="C14812" s="2" t="s">
        <v>12858</v>
      </c>
      <c r="D14812" s="1">
        <v>45097</v>
      </c>
      <c r="E14812" t="s">
        <v>8</v>
      </c>
      <c r="F14812" s="2" t="s">
        <v>30445</v>
      </c>
      <c r="G14812">
        <v>0</v>
      </c>
    </row>
    <row r="14813" spans="1:7" x14ac:dyDescent="0.25">
      <c r="A14813">
        <v>4559</v>
      </c>
      <c r="B14813" s="1">
        <v>45097</v>
      </c>
      <c r="C14813" s="2" t="s">
        <v>12858</v>
      </c>
      <c r="D14813" s="1">
        <v>45145</v>
      </c>
      <c r="E14813" t="s">
        <v>8</v>
      </c>
      <c r="F14813" s="2" t="s">
        <v>30446</v>
      </c>
      <c r="G14813">
        <v>0</v>
      </c>
    </row>
    <row r="14814" spans="1:7" x14ac:dyDescent="0.25">
      <c r="A14814">
        <v>4583</v>
      </c>
      <c r="B14814" s="1">
        <v>45015</v>
      </c>
      <c r="C14814" s="2" t="s">
        <v>12858</v>
      </c>
      <c r="D14814" s="1"/>
      <c r="E14814" t="s">
        <v>8</v>
      </c>
      <c r="F14814" s="2" t="s">
        <v>30447</v>
      </c>
      <c r="G14814">
        <v>0</v>
      </c>
    </row>
    <row r="14815" spans="1:7" x14ac:dyDescent="0.25">
      <c r="A14815">
        <v>4583</v>
      </c>
      <c r="B14815" s="1">
        <v>45107</v>
      </c>
      <c r="C14815" s="2" t="s">
        <v>12858</v>
      </c>
      <c r="D14815" s="1"/>
      <c r="E14815" t="s">
        <v>8</v>
      </c>
      <c r="F14815" s="2" t="s">
        <v>30448</v>
      </c>
      <c r="G14815">
        <v>0</v>
      </c>
    </row>
    <row r="14816" spans="1:7" x14ac:dyDescent="0.25">
      <c r="A14816">
        <v>4553</v>
      </c>
      <c r="B14816" s="1">
        <v>45005</v>
      </c>
      <c r="C14816" s="2" t="s">
        <v>12858</v>
      </c>
      <c r="D14816" s="1">
        <v>45041</v>
      </c>
      <c r="E14816" t="s">
        <v>8</v>
      </c>
      <c r="F14816" s="2" t="s">
        <v>30449</v>
      </c>
      <c r="G14816">
        <v>0</v>
      </c>
    </row>
    <row r="14817" spans="1:7" x14ac:dyDescent="0.25">
      <c r="A14817">
        <v>4553</v>
      </c>
      <c r="B14817" s="1">
        <v>45097</v>
      </c>
      <c r="C14817" s="2" t="s">
        <v>12858</v>
      </c>
      <c r="D14817" s="1">
        <v>45097</v>
      </c>
      <c r="E14817" t="s">
        <v>8</v>
      </c>
      <c r="F14817" s="2" t="s">
        <v>30450</v>
      </c>
      <c r="G14817">
        <v>0</v>
      </c>
    </row>
    <row r="14818" spans="1:7" x14ac:dyDescent="0.25">
      <c r="A14818">
        <v>4027</v>
      </c>
      <c r="B14818" s="1">
        <v>45015</v>
      </c>
      <c r="C14818" s="2" t="s">
        <v>12858</v>
      </c>
      <c r="D14818" s="1">
        <v>45063</v>
      </c>
      <c r="E14818" t="s">
        <v>8</v>
      </c>
      <c r="F14818" s="2" t="s">
        <v>30451</v>
      </c>
      <c r="G14818">
        <v>0</v>
      </c>
    </row>
    <row r="14819" spans="1:7" x14ac:dyDescent="0.25">
      <c r="A14819">
        <v>4027</v>
      </c>
      <c r="B14819" s="1">
        <v>45107</v>
      </c>
      <c r="C14819" s="2" t="s">
        <v>12858</v>
      </c>
      <c r="D14819" s="1">
        <v>45120</v>
      </c>
      <c r="E14819" t="s">
        <v>8</v>
      </c>
      <c r="F14819" s="2" t="s">
        <v>30452</v>
      </c>
      <c r="G14819">
        <v>0</v>
      </c>
    </row>
    <row r="14820" spans="1:7" x14ac:dyDescent="0.25">
      <c r="A14820">
        <v>4650</v>
      </c>
      <c r="B14820" s="1">
        <v>45076</v>
      </c>
      <c r="C14820" s="2" t="s">
        <v>12858</v>
      </c>
      <c r="D14820" s="1">
        <v>45083</v>
      </c>
      <c r="E14820" t="s">
        <v>8</v>
      </c>
      <c r="F14820" s="2" t="s">
        <v>30453</v>
      </c>
      <c r="G14820">
        <v>0</v>
      </c>
    </row>
    <row r="14821" spans="1:7" x14ac:dyDescent="0.25">
      <c r="A14821">
        <v>4650</v>
      </c>
      <c r="B14821" s="1">
        <v>45137</v>
      </c>
      <c r="C14821" s="2" t="s">
        <v>12858</v>
      </c>
      <c r="D14821" s="1">
        <v>45140</v>
      </c>
      <c r="E14821" t="s">
        <v>8</v>
      </c>
      <c r="F14821" s="2" t="s">
        <v>30454</v>
      </c>
      <c r="G14821">
        <v>0</v>
      </c>
    </row>
    <row r="14822" spans="1:7" x14ac:dyDescent="0.25">
      <c r="A14822">
        <v>4864</v>
      </c>
      <c r="B14822" s="1">
        <v>45066</v>
      </c>
      <c r="C14822" s="2" t="s">
        <v>11597</v>
      </c>
      <c r="D14822" s="1">
        <v>45070</v>
      </c>
      <c r="E14822" t="s">
        <v>8</v>
      </c>
      <c r="F14822" s="2" t="s">
        <v>30455</v>
      </c>
      <c r="G14822">
        <v>0</v>
      </c>
    </row>
    <row r="14823" spans="1:7" x14ac:dyDescent="0.25">
      <c r="A14823">
        <v>4864</v>
      </c>
      <c r="B14823" s="1">
        <v>45127</v>
      </c>
      <c r="C14823" s="2" t="s">
        <v>12858</v>
      </c>
      <c r="D14823" s="1">
        <v>45140</v>
      </c>
      <c r="E14823" t="s">
        <v>8</v>
      </c>
      <c r="F14823" s="2" t="s">
        <v>30456</v>
      </c>
      <c r="G14823">
        <v>0</v>
      </c>
    </row>
    <row r="14824" spans="1:7" x14ac:dyDescent="0.25">
      <c r="A14824">
        <v>4585</v>
      </c>
      <c r="B14824" s="1">
        <v>45046</v>
      </c>
      <c r="C14824" s="2" t="s">
        <v>12858</v>
      </c>
      <c r="D14824" s="1">
        <v>45049</v>
      </c>
      <c r="E14824" t="s">
        <v>8</v>
      </c>
      <c r="F14824" s="2" t="s">
        <v>30457</v>
      </c>
      <c r="G14824">
        <v>0</v>
      </c>
    </row>
    <row r="14825" spans="1:7" x14ac:dyDescent="0.25">
      <c r="A14825">
        <v>4585</v>
      </c>
      <c r="B14825" s="1">
        <v>45107</v>
      </c>
      <c r="C14825" s="2" t="s">
        <v>12858</v>
      </c>
      <c r="D14825" s="1">
        <v>45113</v>
      </c>
      <c r="E14825" t="s">
        <v>8</v>
      </c>
      <c r="F14825" s="2" t="s">
        <v>30458</v>
      </c>
      <c r="G14825">
        <v>0</v>
      </c>
    </row>
    <row r="14826" spans="1:7" x14ac:dyDescent="0.25">
      <c r="A14826">
        <v>4633</v>
      </c>
      <c r="B14826" s="1">
        <v>45066</v>
      </c>
      <c r="C14826" s="2" t="s">
        <v>12858</v>
      </c>
      <c r="D14826" s="1">
        <v>45070</v>
      </c>
      <c r="E14826" t="s">
        <v>8</v>
      </c>
      <c r="F14826" s="2" t="s">
        <v>30459</v>
      </c>
      <c r="G14826">
        <v>0</v>
      </c>
    </row>
    <row r="14827" spans="1:7" x14ac:dyDescent="0.25">
      <c r="A14827">
        <v>4633</v>
      </c>
      <c r="B14827" s="1">
        <v>45127</v>
      </c>
      <c r="C14827" s="2" t="s">
        <v>12858</v>
      </c>
      <c r="D14827" s="1">
        <v>45124</v>
      </c>
      <c r="E14827" t="s">
        <v>8</v>
      </c>
      <c r="F14827" s="2" t="s">
        <v>30460</v>
      </c>
      <c r="G14827">
        <v>0</v>
      </c>
    </row>
    <row r="14828" spans="1:7" x14ac:dyDescent="0.25">
      <c r="A14828">
        <v>4602</v>
      </c>
      <c r="B14828" s="1">
        <v>44936</v>
      </c>
      <c r="C14828" s="2" t="s">
        <v>12858</v>
      </c>
      <c r="D14828" s="1">
        <v>44987</v>
      </c>
      <c r="E14828" t="s">
        <v>8</v>
      </c>
      <c r="F14828" s="2" t="s">
        <v>30461</v>
      </c>
      <c r="G14828">
        <v>0</v>
      </c>
    </row>
    <row r="14829" spans="1:7" x14ac:dyDescent="0.25">
      <c r="A14829">
        <v>4586</v>
      </c>
      <c r="B14829" s="1">
        <v>44995</v>
      </c>
      <c r="C14829" s="2" t="s">
        <v>12858</v>
      </c>
      <c r="D14829" s="1">
        <v>45091</v>
      </c>
      <c r="E14829" t="s">
        <v>8</v>
      </c>
      <c r="F14829" s="2" t="s">
        <v>30462</v>
      </c>
      <c r="G14829">
        <v>0</v>
      </c>
    </row>
    <row r="14830" spans="1:7" x14ac:dyDescent="0.25">
      <c r="A14830">
        <v>4586</v>
      </c>
      <c r="B14830" s="1">
        <v>45107</v>
      </c>
      <c r="C14830" s="2" t="s">
        <v>12858</v>
      </c>
      <c r="D14830" s="1">
        <v>45128</v>
      </c>
      <c r="E14830" t="s">
        <v>8</v>
      </c>
      <c r="F14830" s="2" t="s">
        <v>30463</v>
      </c>
      <c r="G14830">
        <v>0</v>
      </c>
    </row>
    <row r="14831" spans="1:7" x14ac:dyDescent="0.25">
      <c r="A14831">
        <v>4648</v>
      </c>
      <c r="B14831" s="1">
        <v>45076</v>
      </c>
      <c r="C14831" s="2" t="s">
        <v>12858</v>
      </c>
      <c r="D14831" s="1">
        <v>45082</v>
      </c>
      <c r="E14831" t="s">
        <v>8</v>
      </c>
      <c r="F14831" s="2" t="s">
        <v>30464</v>
      </c>
      <c r="G14831">
        <v>0</v>
      </c>
    </row>
    <row r="14832" spans="1:7" x14ac:dyDescent="0.25">
      <c r="A14832">
        <v>4648</v>
      </c>
      <c r="B14832" s="1">
        <v>45137</v>
      </c>
      <c r="C14832" s="2" t="s">
        <v>12858</v>
      </c>
      <c r="D14832" s="1">
        <v>45149</v>
      </c>
      <c r="E14832" t="s">
        <v>8</v>
      </c>
      <c r="F14832" s="2" t="s">
        <v>30465</v>
      </c>
      <c r="G14832">
        <v>0</v>
      </c>
    </row>
    <row r="14833" spans="1:7" x14ac:dyDescent="0.25">
      <c r="A14833">
        <v>4636</v>
      </c>
      <c r="B14833" s="1">
        <v>45046</v>
      </c>
      <c r="C14833" s="2" t="s">
        <v>12858</v>
      </c>
      <c r="D14833" s="1">
        <v>45078</v>
      </c>
      <c r="E14833" t="s">
        <v>8</v>
      </c>
      <c r="F14833" s="2" t="s">
        <v>30466</v>
      </c>
      <c r="G14833">
        <v>0</v>
      </c>
    </row>
    <row r="14834" spans="1:7" x14ac:dyDescent="0.25">
      <c r="A14834">
        <v>4636</v>
      </c>
      <c r="B14834" s="1">
        <v>45137</v>
      </c>
      <c r="C14834" s="2" t="s">
        <v>12858</v>
      </c>
      <c r="D14834" s="1">
        <v>45128</v>
      </c>
      <c r="E14834" t="s">
        <v>8</v>
      </c>
      <c r="F14834" s="2" t="s">
        <v>30467</v>
      </c>
      <c r="G14834">
        <v>0</v>
      </c>
    </row>
    <row r="14835" spans="1:7" x14ac:dyDescent="0.25">
      <c r="A14835">
        <v>4595</v>
      </c>
      <c r="B14835" s="1">
        <v>45026</v>
      </c>
      <c r="C14835" s="2" t="s">
        <v>12858</v>
      </c>
      <c r="D14835" s="1">
        <v>45051</v>
      </c>
      <c r="E14835" t="s">
        <v>8</v>
      </c>
      <c r="F14835" s="2" t="s">
        <v>30468</v>
      </c>
      <c r="G14835">
        <v>0</v>
      </c>
    </row>
    <row r="14836" spans="1:7" x14ac:dyDescent="0.25">
      <c r="A14836">
        <v>4595</v>
      </c>
      <c r="B14836" s="1">
        <v>45107</v>
      </c>
      <c r="C14836" s="2" t="s">
        <v>12858</v>
      </c>
      <c r="D14836" s="1">
        <v>45113</v>
      </c>
      <c r="E14836" t="s">
        <v>8</v>
      </c>
      <c r="F14836" s="2" t="s">
        <v>30469</v>
      </c>
      <c r="G14836">
        <v>0</v>
      </c>
    </row>
    <row r="14837" spans="1:7" x14ac:dyDescent="0.25">
      <c r="A14837">
        <v>4596</v>
      </c>
      <c r="B14837" s="1">
        <v>45026</v>
      </c>
      <c r="C14837" s="2" t="s">
        <v>12858</v>
      </c>
      <c r="D14837" s="1">
        <v>45113</v>
      </c>
      <c r="E14837" t="s">
        <v>8</v>
      </c>
      <c r="F14837" s="2" t="s">
        <v>30470</v>
      </c>
      <c r="G14837">
        <v>0</v>
      </c>
    </row>
    <row r="14838" spans="1:7" x14ac:dyDescent="0.25">
      <c r="A14838">
        <v>4596</v>
      </c>
      <c r="B14838" s="1">
        <v>45107</v>
      </c>
      <c r="C14838" s="2" t="s">
        <v>12858</v>
      </c>
      <c r="D14838" s="1">
        <v>45113</v>
      </c>
      <c r="E14838" t="s">
        <v>8</v>
      </c>
      <c r="F14838" s="2" t="s">
        <v>30471</v>
      </c>
      <c r="G14838">
        <v>0</v>
      </c>
    </row>
    <row r="14839" spans="1:7" x14ac:dyDescent="0.25">
      <c r="A14839">
        <v>4610</v>
      </c>
      <c r="B14839" s="1">
        <v>45036</v>
      </c>
      <c r="C14839" s="2" t="s">
        <v>12858</v>
      </c>
      <c r="D14839" s="1">
        <v>45124</v>
      </c>
      <c r="E14839" t="s">
        <v>8</v>
      </c>
      <c r="F14839" s="2" t="s">
        <v>30472</v>
      </c>
      <c r="G14839">
        <v>0</v>
      </c>
    </row>
    <row r="14840" spans="1:7" x14ac:dyDescent="0.25">
      <c r="A14840">
        <v>4610</v>
      </c>
      <c r="B14840" s="1">
        <v>45117</v>
      </c>
      <c r="C14840" s="2" t="s">
        <v>12858</v>
      </c>
      <c r="D14840" s="1">
        <v>45128</v>
      </c>
      <c r="E14840" t="s">
        <v>8</v>
      </c>
      <c r="F14840" s="2" t="s">
        <v>30473</v>
      </c>
      <c r="G14840">
        <v>0</v>
      </c>
    </row>
    <row r="14841" spans="1:7" x14ac:dyDescent="0.25">
      <c r="A14841">
        <v>4634</v>
      </c>
      <c r="B14841" s="1">
        <v>45026</v>
      </c>
      <c r="C14841" s="2" t="s">
        <v>12858</v>
      </c>
      <c r="D14841" s="1">
        <v>45092</v>
      </c>
      <c r="E14841" t="s">
        <v>8</v>
      </c>
      <c r="F14841" s="2" t="s">
        <v>30474</v>
      </c>
      <c r="G14841">
        <v>0</v>
      </c>
    </row>
    <row r="14842" spans="1:7" x14ac:dyDescent="0.25">
      <c r="A14842">
        <v>4634</v>
      </c>
      <c r="B14842" s="1">
        <v>45137</v>
      </c>
      <c r="C14842" s="2" t="s">
        <v>12858</v>
      </c>
      <c r="D14842" s="1">
        <v>45155</v>
      </c>
      <c r="E14842" t="s">
        <v>8</v>
      </c>
      <c r="F14842" s="2" t="s">
        <v>30475</v>
      </c>
      <c r="G14842">
        <v>0</v>
      </c>
    </row>
    <row r="14843" spans="1:7" x14ac:dyDescent="0.25">
      <c r="A14843">
        <v>4646</v>
      </c>
      <c r="B14843" s="1">
        <v>45026</v>
      </c>
      <c r="C14843" s="2" t="s">
        <v>12858</v>
      </c>
      <c r="D14843" s="1"/>
      <c r="E14843" t="s">
        <v>8</v>
      </c>
      <c r="F14843" s="2" t="s">
        <v>30476</v>
      </c>
      <c r="G14843">
        <v>0</v>
      </c>
    </row>
    <row r="14844" spans="1:7" x14ac:dyDescent="0.25">
      <c r="A14844">
        <v>4646</v>
      </c>
      <c r="B14844" s="1">
        <v>45137</v>
      </c>
      <c r="C14844" s="2" t="s">
        <v>12858</v>
      </c>
      <c r="D14844" s="1"/>
      <c r="E14844" t="s">
        <v>8</v>
      </c>
      <c r="F14844" s="2" t="s">
        <v>30477</v>
      </c>
      <c r="G14844">
        <v>0</v>
      </c>
    </row>
    <row r="14845" spans="1:7" x14ac:dyDescent="0.25">
      <c r="A14845">
        <v>4611</v>
      </c>
      <c r="B14845" s="1">
        <v>45046</v>
      </c>
      <c r="C14845" s="2" t="s">
        <v>12858</v>
      </c>
      <c r="D14845" s="1"/>
      <c r="E14845" t="s">
        <v>8</v>
      </c>
      <c r="F14845" s="2" t="s">
        <v>30478</v>
      </c>
      <c r="G14845">
        <v>0</v>
      </c>
    </row>
    <row r="14846" spans="1:7" x14ac:dyDescent="0.25">
      <c r="A14846">
        <v>4611</v>
      </c>
      <c r="B14846" s="1">
        <v>45127</v>
      </c>
      <c r="C14846" s="2" t="s">
        <v>12858</v>
      </c>
      <c r="D14846" s="1"/>
      <c r="E14846" t="s">
        <v>8</v>
      </c>
      <c r="F14846" s="2" t="s">
        <v>30479</v>
      </c>
      <c r="G14846">
        <v>0</v>
      </c>
    </row>
    <row r="14847" spans="1:7" x14ac:dyDescent="0.25">
      <c r="A14847">
        <v>4599</v>
      </c>
      <c r="B14847" s="1">
        <v>45036</v>
      </c>
      <c r="C14847" s="2" t="s">
        <v>12858</v>
      </c>
      <c r="D14847" s="1">
        <v>45063</v>
      </c>
      <c r="E14847" t="s">
        <v>8</v>
      </c>
      <c r="F14847" s="2" t="s">
        <v>30480</v>
      </c>
      <c r="G14847">
        <v>0</v>
      </c>
    </row>
    <row r="14848" spans="1:7" x14ac:dyDescent="0.25">
      <c r="A14848">
        <v>4599</v>
      </c>
      <c r="B14848" s="1">
        <v>45117</v>
      </c>
      <c r="C14848" s="2" t="s">
        <v>12858</v>
      </c>
      <c r="D14848" s="1">
        <v>45126</v>
      </c>
      <c r="E14848" t="s">
        <v>8</v>
      </c>
      <c r="F14848" s="2" t="s">
        <v>30481</v>
      </c>
      <c r="G14848">
        <v>0</v>
      </c>
    </row>
    <row r="14849" spans="1:7" x14ac:dyDescent="0.25">
      <c r="A14849">
        <v>4584</v>
      </c>
      <c r="B14849" s="1">
        <v>45026</v>
      </c>
      <c r="C14849" s="2" t="s">
        <v>12858</v>
      </c>
      <c r="D14849" s="1">
        <v>45063</v>
      </c>
      <c r="E14849" t="s">
        <v>8</v>
      </c>
      <c r="F14849" s="2" t="s">
        <v>30482</v>
      </c>
      <c r="G14849">
        <v>0</v>
      </c>
    </row>
    <row r="14850" spans="1:7" x14ac:dyDescent="0.25">
      <c r="A14850">
        <v>4584</v>
      </c>
      <c r="B14850" s="1">
        <v>45107</v>
      </c>
      <c r="C14850" s="2" t="s">
        <v>12858</v>
      </c>
      <c r="D14850" s="1">
        <v>45118</v>
      </c>
      <c r="E14850" t="s">
        <v>8</v>
      </c>
      <c r="F14850" s="2" t="s">
        <v>30483</v>
      </c>
      <c r="G14850">
        <v>0</v>
      </c>
    </row>
    <row r="14851" spans="1:7" x14ac:dyDescent="0.25">
      <c r="A14851">
        <v>4649</v>
      </c>
      <c r="B14851" s="1">
        <v>45066</v>
      </c>
      <c r="C14851" s="2" t="s">
        <v>12858</v>
      </c>
      <c r="D14851" s="1">
        <v>45124</v>
      </c>
      <c r="E14851" t="s">
        <v>8</v>
      </c>
      <c r="F14851" s="2" t="s">
        <v>30484</v>
      </c>
      <c r="G14851">
        <v>0</v>
      </c>
    </row>
    <row r="14852" spans="1:7" x14ac:dyDescent="0.25">
      <c r="A14852">
        <v>4649</v>
      </c>
      <c r="B14852" s="1">
        <v>45148</v>
      </c>
      <c r="C14852" s="2" t="s">
        <v>12858</v>
      </c>
      <c r="D14852" s="1">
        <v>45160</v>
      </c>
      <c r="E14852" t="s">
        <v>8</v>
      </c>
      <c r="F14852" s="2" t="s">
        <v>30485</v>
      </c>
      <c r="G14852">
        <v>0</v>
      </c>
    </row>
    <row r="14853" spans="1:7" x14ac:dyDescent="0.25">
      <c r="A14853">
        <v>2644</v>
      </c>
      <c r="B14853" s="1">
        <v>45046</v>
      </c>
      <c r="C14853" s="2" t="s">
        <v>9919</v>
      </c>
      <c r="D14853" s="1">
        <v>45054</v>
      </c>
      <c r="E14853" t="s">
        <v>8</v>
      </c>
      <c r="F14853" s="2" t="s">
        <v>30486</v>
      </c>
      <c r="G14853">
        <v>0</v>
      </c>
    </row>
    <row r="14854" spans="1:7" x14ac:dyDescent="0.25">
      <c r="A14854">
        <v>5018</v>
      </c>
      <c r="B14854" s="1">
        <v>45005</v>
      </c>
      <c r="C14854" s="2" t="s">
        <v>12858</v>
      </c>
      <c r="D14854" s="1">
        <v>45020</v>
      </c>
      <c r="E14854" t="s">
        <v>8</v>
      </c>
      <c r="F14854" s="2" t="s">
        <v>30487</v>
      </c>
    </row>
    <row r="14855" spans="1:7" x14ac:dyDescent="0.25">
      <c r="A14855">
        <v>5018</v>
      </c>
      <c r="B14855" s="1">
        <v>45097</v>
      </c>
      <c r="C14855" s="2" t="s">
        <v>12858</v>
      </c>
      <c r="D14855" s="1">
        <v>45104</v>
      </c>
      <c r="E14855" t="s">
        <v>8</v>
      </c>
      <c r="F14855" s="2" t="s">
        <v>30488</v>
      </c>
    </row>
    <row r="14856" spans="1:7" x14ac:dyDescent="0.25">
      <c r="A14856">
        <v>3676</v>
      </c>
      <c r="B14856" s="1">
        <v>45046</v>
      </c>
      <c r="C14856" s="2" t="s">
        <v>11597</v>
      </c>
      <c r="D14856" s="1">
        <v>45046</v>
      </c>
      <c r="E14856" t="s">
        <v>8</v>
      </c>
      <c r="F14856" s="2" t="s">
        <v>30489</v>
      </c>
    </row>
    <row r="14857" spans="1:7" x14ac:dyDescent="0.25">
      <c r="A14857">
        <v>3676</v>
      </c>
      <c r="B14857" s="1">
        <v>45137</v>
      </c>
      <c r="C14857" s="2" t="s">
        <v>11597</v>
      </c>
      <c r="D14857" s="1">
        <v>45180</v>
      </c>
      <c r="E14857" t="s">
        <v>8</v>
      </c>
      <c r="F14857" s="2" t="s">
        <v>30490</v>
      </c>
    </row>
    <row r="14858" spans="1:7" x14ac:dyDescent="0.25">
      <c r="A14858">
        <v>5019</v>
      </c>
      <c r="B14858" s="1">
        <v>45015</v>
      </c>
      <c r="C14858" s="2" t="s">
        <v>11896</v>
      </c>
      <c r="D14858" s="1"/>
      <c r="E14858" t="s">
        <v>8</v>
      </c>
      <c r="F14858" s="2" t="s">
        <v>30491</v>
      </c>
    </row>
    <row r="14859" spans="1:7" x14ac:dyDescent="0.25">
      <c r="A14859">
        <v>5019</v>
      </c>
      <c r="B14859" s="1">
        <v>45107</v>
      </c>
      <c r="C14859" s="2" t="s">
        <v>11896</v>
      </c>
      <c r="D14859" s="1"/>
      <c r="E14859" t="s">
        <v>8</v>
      </c>
      <c r="F14859" s="2" t="s">
        <v>30492</v>
      </c>
    </row>
    <row r="14860" spans="1:7" x14ac:dyDescent="0.25">
      <c r="A14860">
        <v>3151</v>
      </c>
      <c r="B14860" s="1">
        <v>45026</v>
      </c>
      <c r="C14860" s="2" t="s">
        <v>11597</v>
      </c>
      <c r="D14860" s="1">
        <v>45029</v>
      </c>
      <c r="E14860" t="s">
        <v>8</v>
      </c>
      <c r="F14860" s="2" t="s">
        <v>30493</v>
      </c>
    </row>
    <row r="14861" spans="1:7" x14ac:dyDescent="0.25">
      <c r="A14861">
        <v>3151</v>
      </c>
      <c r="B14861" s="1">
        <v>45148</v>
      </c>
      <c r="C14861" s="2" t="s">
        <v>11597</v>
      </c>
      <c r="D14861" s="1">
        <v>45140</v>
      </c>
      <c r="E14861" t="s">
        <v>8</v>
      </c>
      <c r="F14861" s="2" t="s">
        <v>30494</v>
      </c>
    </row>
    <row r="14862" spans="1:7" x14ac:dyDescent="0.25">
      <c r="A14862">
        <v>2784</v>
      </c>
      <c r="B14862" s="1">
        <v>45066</v>
      </c>
      <c r="C14862" s="2" t="s">
        <v>11597</v>
      </c>
      <c r="D14862" s="1">
        <v>45139</v>
      </c>
      <c r="E14862" t="s">
        <v>8</v>
      </c>
      <c r="F14862" s="2" t="s">
        <v>30495</v>
      </c>
    </row>
    <row r="14863" spans="1:7" x14ac:dyDescent="0.25">
      <c r="A14863">
        <v>2784</v>
      </c>
      <c r="B14863" s="1">
        <v>45158</v>
      </c>
      <c r="C14863" s="2" t="s">
        <v>11597</v>
      </c>
      <c r="D14863" s="1">
        <v>45159</v>
      </c>
      <c r="E14863" t="s">
        <v>8</v>
      </c>
      <c r="F14863" s="2" t="s">
        <v>30496</v>
      </c>
    </row>
    <row r="14864" spans="1:7" x14ac:dyDescent="0.25">
      <c r="A14864">
        <v>4660</v>
      </c>
      <c r="B14864" s="1">
        <v>45066</v>
      </c>
      <c r="C14864" s="2" t="s">
        <v>11597</v>
      </c>
      <c r="D14864" s="1">
        <v>45152</v>
      </c>
      <c r="E14864" t="s">
        <v>8</v>
      </c>
      <c r="F14864" s="2" t="s">
        <v>30497</v>
      </c>
    </row>
    <row r="14865" spans="1:7" x14ac:dyDescent="0.25">
      <c r="A14865">
        <v>4660</v>
      </c>
      <c r="B14865" s="1">
        <v>45158</v>
      </c>
      <c r="C14865" s="2" t="s">
        <v>11597</v>
      </c>
      <c r="D14865" s="1">
        <v>45152</v>
      </c>
      <c r="E14865" t="s">
        <v>8</v>
      </c>
      <c r="F14865" s="2" t="s">
        <v>30498</v>
      </c>
    </row>
    <row r="14866" spans="1:7" x14ac:dyDescent="0.25">
      <c r="A14866">
        <v>4657</v>
      </c>
      <c r="B14866" s="1">
        <v>45087</v>
      </c>
      <c r="C14866" s="2" t="s">
        <v>11597</v>
      </c>
      <c r="D14866" s="1">
        <v>45078</v>
      </c>
      <c r="E14866" t="s">
        <v>8</v>
      </c>
      <c r="F14866" s="2" t="s">
        <v>30499</v>
      </c>
    </row>
    <row r="14867" spans="1:7" x14ac:dyDescent="0.25">
      <c r="A14867">
        <v>4657</v>
      </c>
      <c r="B14867" s="1">
        <v>45179</v>
      </c>
      <c r="C14867" s="2" t="s">
        <v>11597</v>
      </c>
      <c r="D14867" s="1">
        <v>45173</v>
      </c>
      <c r="E14867" t="s">
        <v>8</v>
      </c>
      <c r="F14867" s="2" t="s">
        <v>30500</v>
      </c>
    </row>
    <row r="14868" spans="1:7" x14ac:dyDescent="0.25">
      <c r="A14868">
        <v>3338</v>
      </c>
      <c r="B14868" s="1">
        <v>45087</v>
      </c>
      <c r="C14868" s="2" t="s">
        <v>11597</v>
      </c>
      <c r="D14868" s="1">
        <v>45084</v>
      </c>
      <c r="E14868" t="s">
        <v>8</v>
      </c>
      <c r="F14868" s="2" t="s">
        <v>30501</v>
      </c>
    </row>
    <row r="14869" spans="1:7" x14ac:dyDescent="0.25">
      <c r="A14869">
        <v>3338</v>
      </c>
      <c r="B14869" s="1">
        <v>45179</v>
      </c>
      <c r="C14869" s="2" t="s">
        <v>11597</v>
      </c>
      <c r="D14869" s="1"/>
      <c r="E14869" t="s">
        <v>8</v>
      </c>
      <c r="F14869" s="2" t="s">
        <v>30502</v>
      </c>
    </row>
    <row r="14870" spans="1:7" x14ac:dyDescent="0.25">
      <c r="A14870">
        <v>2779</v>
      </c>
      <c r="B14870" s="1">
        <v>45087</v>
      </c>
      <c r="C14870" s="2" t="s">
        <v>11597</v>
      </c>
      <c r="D14870" s="1">
        <v>45173</v>
      </c>
      <c r="E14870" t="s">
        <v>8</v>
      </c>
      <c r="F14870" s="2" t="s">
        <v>30503</v>
      </c>
    </row>
    <row r="14871" spans="1:7" x14ac:dyDescent="0.25">
      <c r="A14871">
        <v>2779</v>
      </c>
      <c r="B14871" s="1">
        <v>45179</v>
      </c>
      <c r="C14871" s="2" t="s">
        <v>11597</v>
      </c>
      <c r="D14871" s="1">
        <v>45183</v>
      </c>
      <c r="E14871" t="s">
        <v>8</v>
      </c>
      <c r="F14871" s="2" t="s">
        <v>30504</v>
      </c>
    </row>
    <row r="14872" spans="1:7" x14ac:dyDescent="0.25">
      <c r="A14872">
        <v>5020</v>
      </c>
      <c r="B14872" s="1">
        <v>45019</v>
      </c>
      <c r="C14872" s="2" t="s">
        <v>8901</v>
      </c>
      <c r="D14872" s="1">
        <v>45014</v>
      </c>
      <c r="E14872" t="s">
        <v>8</v>
      </c>
      <c r="F14872" s="2" t="s">
        <v>30505</v>
      </c>
      <c r="G14872">
        <v>13400</v>
      </c>
    </row>
    <row r="14873" spans="1:7" x14ac:dyDescent="0.25">
      <c r="A14873">
        <v>5020</v>
      </c>
      <c r="B14873" s="1">
        <v>45082</v>
      </c>
      <c r="C14873" s="2" t="s">
        <v>8901</v>
      </c>
      <c r="D14873" s="1">
        <v>45063</v>
      </c>
      <c r="E14873" t="s">
        <v>8</v>
      </c>
      <c r="F14873" s="2" t="s">
        <v>30506</v>
      </c>
      <c r="G14873">
        <v>15000</v>
      </c>
    </row>
    <row r="14874" spans="1:7" x14ac:dyDescent="0.25">
      <c r="A14874">
        <v>5020</v>
      </c>
      <c r="B14874" s="1">
        <v>45180</v>
      </c>
      <c r="C14874" s="2" t="s">
        <v>8901</v>
      </c>
      <c r="D14874" s="1">
        <v>45138</v>
      </c>
      <c r="E14874" t="s">
        <v>8</v>
      </c>
      <c r="F14874" s="2" t="s">
        <v>30507</v>
      </c>
      <c r="G14874">
        <v>16000</v>
      </c>
    </row>
    <row r="14875" spans="1:7" x14ac:dyDescent="0.25">
      <c r="A14875">
        <v>2781</v>
      </c>
      <c r="B14875" s="1">
        <v>45097</v>
      </c>
      <c r="C14875" s="2" t="s">
        <v>11597</v>
      </c>
      <c r="D14875" s="1">
        <v>45083</v>
      </c>
      <c r="E14875" t="s">
        <v>8</v>
      </c>
      <c r="F14875" s="2" t="s">
        <v>30508</v>
      </c>
    </row>
    <row r="14876" spans="1:7" x14ac:dyDescent="0.25">
      <c r="A14876">
        <v>2781</v>
      </c>
      <c r="B14876" s="1">
        <v>45189</v>
      </c>
      <c r="C14876" s="2" t="s">
        <v>11597</v>
      </c>
      <c r="D14876" s="1">
        <v>45166</v>
      </c>
      <c r="E14876" t="s">
        <v>8</v>
      </c>
      <c r="F14876" s="2" t="s">
        <v>30509</v>
      </c>
    </row>
    <row r="14877" spans="1:7" x14ac:dyDescent="0.25">
      <c r="A14877">
        <v>3733</v>
      </c>
      <c r="B14877" s="1">
        <v>45087</v>
      </c>
      <c r="C14877" s="2" t="s">
        <v>11597</v>
      </c>
      <c r="D14877" s="1">
        <v>45107</v>
      </c>
      <c r="E14877" t="s">
        <v>8</v>
      </c>
      <c r="F14877" s="2" t="s">
        <v>30510</v>
      </c>
    </row>
    <row r="14878" spans="1:7" x14ac:dyDescent="0.25">
      <c r="A14878">
        <v>3733</v>
      </c>
      <c r="B14878" s="1">
        <v>45179</v>
      </c>
      <c r="C14878" s="2" t="s">
        <v>11597</v>
      </c>
      <c r="D14878" s="1">
        <v>45194</v>
      </c>
      <c r="E14878" t="s">
        <v>8</v>
      </c>
      <c r="F14878" s="2" t="s">
        <v>30511</v>
      </c>
    </row>
    <row r="14879" spans="1:7" x14ac:dyDescent="0.25">
      <c r="A14879">
        <v>2787</v>
      </c>
      <c r="B14879" s="1">
        <v>45087</v>
      </c>
      <c r="C14879" s="2" t="s">
        <v>11597</v>
      </c>
      <c r="D14879" s="1">
        <v>45077</v>
      </c>
      <c r="E14879" t="s">
        <v>8</v>
      </c>
      <c r="F14879" s="2" t="s">
        <v>30512</v>
      </c>
    </row>
    <row r="14880" spans="1:7" x14ac:dyDescent="0.25">
      <c r="A14880">
        <v>2787</v>
      </c>
      <c r="B14880" s="1">
        <v>45179</v>
      </c>
      <c r="C14880" s="2" t="s">
        <v>11597</v>
      </c>
      <c r="D14880" s="1">
        <v>45169</v>
      </c>
      <c r="E14880" t="s">
        <v>8</v>
      </c>
      <c r="F14880" s="2" t="s">
        <v>30513</v>
      </c>
    </row>
    <row r="14881" spans="1:7" x14ac:dyDescent="0.25">
      <c r="A14881">
        <v>2768</v>
      </c>
      <c r="B14881" s="1">
        <v>45087</v>
      </c>
      <c r="C14881" s="2" t="s">
        <v>11597</v>
      </c>
      <c r="D14881" s="1">
        <v>45076</v>
      </c>
      <c r="E14881" t="s">
        <v>8</v>
      </c>
      <c r="F14881" s="2" t="s">
        <v>30514</v>
      </c>
    </row>
    <row r="14882" spans="1:7" x14ac:dyDescent="0.25">
      <c r="A14882">
        <v>2768</v>
      </c>
      <c r="B14882" s="1">
        <v>45179</v>
      </c>
      <c r="C14882" s="2" t="s">
        <v>11597</v>
      </c>
      <c r="D14882" s="1">
        <v>45169</v>
      </c>
      <c r="E14882" t="s">
        <v>8</v>
      </c>
      <c r="F14882" s="2" t="s">
        <v>30515</v>
      </c>
    </row>
    <row r="14883" spans="1:7" x14ac:dyDescent="0.25">
      <c r="A14883">
        <v>2772</v>
      </c>
      <c r="B14883" s="1">
        <v>45087</v>
      </c>
      <c r="C14883" s="2" t="s">
        <v>11597</v>
      </c>
      <c r="D14883" s="1">
        <v>45170</v>
      </c>
      <c r="E14883" t="s">
        <v>8</v>
      </c>
      <c r="F14883" s="2" t="s">
        <v>30516</v>
      </c>
    </row>
    <row r="14884" spans="1:7" x14ac:dyDescent="0.25">
      <c r="A14884">
        <v>2772</v>
      </c>
      <c r="B14884" s="1">
        <v>45179</v>
      </c>
      <c r="C14884" s="2" t="s">
        <v>11597</v>
      </c>
      <c r="D14884" s="1">
        <v>45210</v>
      </c>
      <c r="E14884" t="s">
        <v>8</v>
      </c>
      <c r="F14884" s="2" t="s">
        <v>30517</v>
      </c>
    </row>
    <row r="14885" spans="1:7" x14ac:dyDescent="0.25">
      <c r="A14885">
        <v>4571</v>
      </c>
      <c r="B14885" s="1">
        <v>44940</v>
      </c>
      <c r="C14885" s="2" t="s">
        <v>12728</v>
      </c>
      <c r="D14885" s="1">
        <v>44935</v>
      </c>
      <c r="E14885" t="s">
        <v>8</v>
      </c>
      <c r="F14885" s="2" t="s">
        <v>30518</v>
      </c>
      <c r="G14885">
        <v>21000</v>
      </c>
    </row>
    <row r="14886" spans="1:7" x14ac:dyDescent="0.25">
      <c r="A14886">
        <v>4571</v>
      </c>
      <c r="B14886" s="1">
        <v>45005</v>
      </c>
      <c r="C14886" s="2" t="s">
        <v>12728</v>
      </c>
      <c r="D14886" s="1">
        <v>44963</v>
      </c>
      <c r="E14886" t="s">
        <v>8</v>
      </c>
      <c r="F14886" s="2" t="s">
        <v>30519</v>
      </c>
      <c r="G14886">
        <v>18510</v>
      </c>
    </row>
    <row r="14887" spans="1:7" x14ac:dyDescent="0.25">
      <c r="A14887">
        <v>4571</v>
      </c>
      <c r="B14887" s="1">
        <v>45051</v>
      </c>
      <c r="C14887" s="2" t="s">
        <v>12728</v>
      </c>
      <c r="D14887" s="1">
        <v>45022</v>
      </c>
      <c r="E14887" t="s">
        <v>8</v>
      </c>
      <c r="F14887" s="2" t="s">
        <v>30520</v>
      </c>
      <c r="G14887">
        <v>21000</v>
      </c>
    </row>
    <row r="14888" spans="1:7" x14ac:dyDescent="0.25">
      <c r="A14888">
        <v>4571</v>
      </c>
      <c r="B14888" s="1">
        <v>45126</v>
      </c>
      <c r="C14888" s="2" t="s">
        <v>12728</v>
      </c>
      <c r="D14888" s="1">
        <v>45099</v>
      </c>
      <c r="E14888" t="s">
        <v>8</v>
      </c>
      <c r="F14888" s="2" t="s">
        <v>30521</v>
      </c>
      <c r="G14888">
        <v>23000</v>
      </c>
    </row>
    <row r="14889" spans="1:7" x14ac:dyDescent="0.25">
      <c r="A14889">
        <v>2777</v>
      </c>
      <c r="B14889" s="1">
        <v>45097</v>
      </c>
      <c r="C14889" s="2" t="s">
        <v>11597</v>
      </c>
      <c r="D14889" s="1">
        <v>45173</v>
      </c>
      <c r="E14889" t="s">
        <v>8</v>
      </c>
      <c r="F14889" s="2" t="s">
        <v>30522</v>
      </c>
    </row>
    <row r="14890" spans="1:7" x14ac:dyDescent="0.25">
      <c r="A14890">
        <v>2777</v>
      </c>
      <c r="B14890" s="1">
        <v>45280</v>
      </c>
      <c r="C14890" s="2" t="s">
        <v>11597</v>
      </c>
      <c r="D14890" s="1">
        <v>45265</v>
      </c>
      <c r="E14890" t="s">
        <v>8</v>
      </c>
      <c r="F14890" s="2" t="s">
        <v>30523</v>
      </c>
    </row>
    <row r="14891" spans="1:7" x14ac:dyDescent="0.25">
      <c r="A14891">
        <v>5021</v>
      </c>
      <c r="B14891" s="1">
        <v>45046</v>
      </c>
      <c r="C14891" s="2" t="s">
        <v>11597</v>
      </c>
      <c r="D14891" s="1">
        <v>45076</v>
      </c>
      <c r="E14891" t="s">
        <v>8</v>
      </c>
      <c r="F14891" s="2" t="s">
        <v>30524</v>
      </c>
    </row>
    <row r="14892" spans="1:7" x14ac:dyDescent="0.25">
      <c r="A14892">
        <v>5021</v>
      </c>
      <c r="B14892" s="1">
        <v>45137</v>
      </c>
      <c r="C14892" s="2" t="s">
        <v>11597</v>
      </c>
      <c r="D14892" s="1">
        <v>45134</v>
      </c>
      <c r="E14892" t="s">
        <v>8</v>
      </c>
      <c r="F14892" s="2" t="s">
        <v>30525</v>
      </c>
    </row>
    <row r="14893" spans="1:7" x14ac:dyDescent="0.25">
      <c r="A14893">
        <v>5022</v>
      </c>
      <c r="B14893" s="1">
        <v>45030</v>
      </c>
      <c r="C14893" s="2" t="s">
        <v>8901</v>
      </c>
      <c r="D14893" s="1">
        <v>45043</v>
      </c>
      <c r="E14893" t="s">
        <v>8</v>
      </c>
      <c r="F14893" s="2" t="s">
        <v>30526</v>
      </c>
      <c r="G14893">
        <v>10000</v>
      </c>
    </row>
    <row r="14894" spans="1:7" x14ac:dyDescent="0.25">
      <c r="A14894">
        <v>5022</v>
      </c>
      <c r="B14894" s="1">
        <v>45112</v>
      </c>
      <c r="C14894" s="2" t="s">
        <v>8901</v>
      </c>
      <c r="D14894" s="1">
        <v>45114</v>
      </c>
      <c r="E14894" t="s">
        <v>8</v>
      </c>
      <c r="F14894" s="2" t="s">
        <v>30527</v>
      </c>
      <c r="G14894">
        <v>6010</v>
      </c>
    </row>
    <row r="14895" spans="1:7" x14ac:dyDescent="0.25">
      <c r="A14895">
        <v>5022</v>
      </c>
      <c r="B14895" s="1">
        <v>45184</v>
      </c>
      <c r="C14895" s="2" t="s">
        <v>8901</v>
      </c>
      <c r="D14895" s="1">
        <v>45189</v>
      </c>
      <c r="E14895" t="s">
        <v>8</v>
      </c>
      <c r="F14895" s="2" t="s">
        <v>30528</v>
      </c>
      <c r="G14895">
        <v>9990</v>
      </c>
    </row>
    <row r="14896" spans="1:7" x14ac:dyDescent="0.25">
      <c r="A14896">
        <v>5022</v>
      </c>
      <c r="B14896" s="1">
        <v>45261</v>
      </c>
      <c r="C14896" s="2" t="s">
        <v>8901</v>
      </c>
      <c r="D14896" s="1">
        <v>45267</v>
      </c>
      <c r="E14896" t="s">
        <v>8</v>
      </c>
      <c r="F14896" s="2" t="s">
        <v>30529</v>
      </c>
      <c r="G14896">
        <v>7000</v>
      </c>
    </row>
    <row r="14897" spans="1:7" x14ac:dyDescent="0.25">
      <c r="A14897">
        <v>5022</v>
      </c>
      <c r="B14897" s="1">
        <v>45330</v>
      </c>
      <c r="C14897" s="2" t="s">
        <v>8901</v>
      </c>
      <c r="D14897" s="1">
        <v>45313</v>
      </c>
      <c r="E14897" t="s">
        <v>8</v>
      </c>
      <c r="F14897" s="2" t="s">
        <v>30530</v>
      </c>
      <c r="G14897">
        <v>11000</v>
      </c>
    </row>
    <row r="14898" spans="1:7" x14ac:dyDescent="0.25">
      <c r="A14898">
        <v>2773</v>
      </c>
      <c r="B14898" s="1">
        <v>45087</v>
      </c>
      <c r="C14898" s="2" t="s">
        <v>11597</v>
      </c>
      <c r="D14898" s="1">
        <v>45140</v>
      </c>
      <c r="E14898" t="s">
        <v>8</v>
      </c>
      <c r="F14898" s="2" t="s">
        <v>30531</v>
      </c>
    </row>
    <row r="14899" spans="1:7" x14ac:dyDescent="0.25">
      <c r="A14899">
        <v>2773</v>
      </c>
      <c r="B14899" s="1">
        <v>45179</v>
      </c>
      <c r="C14899" s="2" t="s">
        <v>11597</v>
      </c>
      <c r="D14899" s="1">
        <v>45210</v>
      </c>
      <c r="E14899" t="s">
        <v>8</v>
      </c>
      <c r="F14899" s="2" t="s">
        <v>30532</v>
      </c>
    </row>
    <row r="14900" spans="1:7" x14ac:dyDescent="0.25">
      <c r="A14900">
        <v>3414</v>
      </c>
      <c r="B14900" s="1">
        <v>45097</v>
      </c>
      <c r="C14900" s="2" t="s">
        <v>11597</v>
      </c>
      <c r="D14900" s="1">
        <v>45120</v>
      </c>
      <c r="E14900" t="s">
        <v>8</v>
      </c>
      <c r="F14900" s="2" t="s">
        <v>30533</v>
      </c>
    </row>
    <row r="14901" spans="1:7" x14ac:dyDescent="0.25">
      <c r="A14901">
        <v>3414</v>
      </c>
      <c r="B14901" s="1">
        <v>45189</v>
      </c>
      <c r="C14901" s="2" t="s">
        <v>11597</v>
      </c>
      <c r="D14901" s="1">
        <v>45229</v>
      </c>
      <c r="E14901" t="s">
        <v>8</v>
      </c>
      <c r="F14901" s="2" t="s">
        <v>30534</v>
      </c>
    </row>
    <row r="14902" spans="1:7" x14ac:dyDescent="0.25">
      <c r="A14902">
        <v>2778</v>
      </c>
      <c r="B14902" s="1">
        <v>45097</v>
      </c>
      <c r="C14902" s="2" t="s">
        <v>11597</v>
      </c>
      <c r="D14902" s="1">
        <v>45104</v>
      </c>
      <c r="E14902" t="s">
        <v>8</v>
      </c>
      <c r="F14902" s="2" t="s">
        <v>30535</v>
      </c>
    </row>
    <row r="14903" spans="1:7" x14ac:dyDescent="0.25">
      <c r="A14903">
        <v>2778</v>
      </c>
      <c r="B14903" s="1">
        <v>45189</v>
      </c>
      <c r="C14903" s="2" t="s">
        <v>11597</v>
      </c>
      <c r="D14903" s="1">
        <v>45180</v>
      </c>
      <c r="E14903" t="s">
        <v>8</v>
      </c>
      <c r="F14903" s="2" t="s">
        <v>30536</v>
      </c>
    </row>
    <row r="14904" spans="1:7" x14ac:dyDescent="0.25">
      <c r="A14904">
        <v>4861</v>
      </c>
      <c r="B14904" s="1">
        <v>45107</v>
      </c>
      <c r="C14904" s="2" t="s">
        <v>11597</v>
      </c>
      <c r="D14904" s="1">
        <v>45055</v>
      </c>
      <c r="E14904" t="s">
        <v>8</v>
      </c>
      <c r="F14904" s="2" t="s">
        <v>30537</v>
      </c>
    </row>
    <row r="14905" spans="1:7" x14ac:dyDescent="0.25">
      <c r="A14905">
        <v>4861</v>
      </c>
      <c r="B14905" s="1">
        <v>45199</v>
      </c>
      <c r="C14905" s="2" t="s">
        <v>11597</v>
      </c>
      <c r="D14905" s="1">
        <v>45302</v>
      </c>
      <c r="E14905" t="s">
        <v>8</v>
      </c>
      <c r="F14905" s="2" t="s">
        <v>30538</v>
      </c>
    </row>
    <row r="14906" spans="1:7" x14ac:dyDescent="0.25">
      <c r="A14906">
        <v>5023</v>
      </c>
      <c r="B14906" s="1">
        <v>45028</v>
      </c>
      <c r="C14906" s="2" t="s">
        <v>12774</v>
      </c>
      <c r="D14906" s="1">
        <v>45033</v>
      </c>
      <c r="E14906" t="s">
        <v>8</v>
      </c>
      <c r="F14906" s="2" t="s">
        <v>30539</v>
      </c>
      <c r="G14906">
        <v>7000</v>
      </c>
    </row>
    <row r="14907" spans="1:7" x14ac:dyDescent="0.25">
      <c r="A14907">
        <v>5023</v>
      </c>
      <c r="B14907" s="1">
        <v>45082</v>
      </c>
      <c r="C14907" s="2" t="s">
        <v>12774</v>
      </c>
      <c r="D14907" s="1">
        <v>45083</v>
      </c>
      <c r="E14907" t="s">
        <v>8</v>
      </c>
      <c r="F14907" s="2" t="s">
        <v>30540</v>
      </c>
      <c r="G14907">
        <v>8000</v>
      </c>
    </row>
    <row r="14908" spans="1:7" x14ac:dyDescent="0.25">
      <c r="A14908">
        <v>5023</v>
      </c>
      <c r="B14908" s="1">
        <v>45177</v>
      </c>
      <c r="C14908" s="2" t="s">
        <v>12774</v>
      </c>
      <c r="D14908" s="1">
        <v>45131</v>
      </c>
      <c r="E14908" t="s">
        <v>8</v>
      </c>
      <c r="F14908" s="2" t="s">
        <v>30541</v>
      </c>
      <c r="G14908">
        <v>9000</v>
      </c>
    </row>
    <row r="14909" spans="1:7" x14ac:dyDescent="0.25">
      <c r="A14909">
        <v>4602</v>
      </c>
      <c r="B14909" s="1">
        <v>45026</v>
      </c>
      <c r="C14909" s="2" t="s">
        <v>12858</v>
      </c>
      <c r="D14909" s="1">
        <v>45065</v>
      </c>
      <c r="E14909" t="s">
        <v>8</v>
      </c>
      <c r="F14909" s="2" t="s">
        <v>30542</v>
      </c>
      <c r="G14909">
        <v>0</v>
      </c>
    </row>
    <row r="14910" spans="1:7" x14ac:dyDescent="0.25">
      <c r="A14910">
        <v>4602</v>
      </c>
      <c r="B14910" s="1">
        <v>45117</v>
      </c>
      <c r="C14910" s="2" t="s">
        <v>12858</v>
      </c>
      <c r="D14910" s="1">
        <v>45124</v>
      </c>
      <c r="E14910" t="s">
        <v>8</v>
      </c>
      <c r="F14910" s="2" t="s">
        <v>30543</v>
      </c>
      <c r="G14910">
        <v>0</v>
      </c>
    </row>
    <row r="14911" spans="1:7" x14ac:dyDescent="0.25">
      <c r="A14911">
        <v>5024</v>
      </c>
      <c r="B14911" s="1">
        <v>45056</v>
      </c>
      <c r="C14911" s="2" t="s">
        <v>11597</v>
      </c>
      <c r="D14911" s="1"/>
      <c r="E14911" t="s">
        <v>8</v>
      </c>
      <c r="F14911" s="2" t="s">
        <v>30544</v>
      </c>
    </row>
    <row r="14912" spans="1:7" x14ac:dyDescent="0.25">
      <c r="A14912">
        <v>5024</v>
      </c>
      <c r="B14912" s="1">
        <v>45148</v>
      </c>
      <c r="C14912" s="2" t="s">
        <v>11597</v>
      </c>
      <c r="D14912" s="1"/>
      <c r="E14912" t="s">
        <v>8</v>
      </c>
      <c r="F14912" s="2" t="s">
        <v>30545</v>
      </c>
    </row>
    <row r="14913" spans="1:7" x14ac:dyDescent="0.25">
      <c r="A14913">
        <v>5024</v>
      </c>
      <c r="B14913" s="1">
        <v>45240</v>
      </c>
      <c r="C14913" s="2" t="s">
        <v>11597</v>
      </c>
      <c r="D14913" s="1"/>
      <c r="E14913" t="s">
        <v>8</v>
      </c>
      <c r="F14913" s="2" t="s">
        <v>30546</v>
      </c>
    </row>
    <row r="14914" spans="1:7" x14ac:dyDescent="0.25">
      <c r="A14914">
        <v>5024</v>
      </c>
      <c r="B14914" s="1">
        <v>45332</v>
      </c>
      <c r="C14914" s="2" t="s">
        <v>11597</v>
      </c>
      <c r="D14914" s="1"/>
      <c r="E14914" t="s">
        <v>8</v>
      </c>
      <c r="F14914" s="2" t="s">
        <v>30547</v>
      </c>
    </row>
    <row r="14915" spans="1:7" x14ac:dyDescent="0.25">
      <c r="A14915">
        <v>5025</v>
      </c>
      <c r="B14915" s="1">
        <v>45035</v>
      </c>
      <c r="C14915" s="2" t="s">
        <v>12774</v>
      </c>
      <c r="D14915" s="1">
        <v>45033</v>
      </c>
      <c r="E14915" t="s">
        <v>8</v>
      </c>
      <c r="F14915" s="2" t="s">
        <v>30548</v>
      </c>
      <c r="G14915">
        <v>11000</v>
      </c>
    </row>
    <row r="14916" spans="1:7" x14ac:dyDescent="0.25">
      <c r="A14916">
        <v>5025</v>
      </c>
      <c r="B14916" s="1">
        <v>45086</v>
      </c>
      <c r="C14916" s="2" t="s">
        <v>12774</v>
      </c>
      <c r="D14916" s="1">
        <v>45069</v>
      </c>
      <c r="E14916" t="s">
        <v>8</v>
      </c>
      <c r="F14916" s="2" t="s">
        <v>30549</v>
      </c>
      <c r="G14916">
        <v>9600</v>
      </c>
    </row>
    <row r="14917" spans="1:7" x14ac:dyDescent="0.25">
      <c r="A14917">
        <v>5025</v>
      </c>
      <c r="B14917" s="1">
        <v>45153</v>
      </c>
      <c r="C14917" s="2" t="s">
        <v>12774</v>
      </c>
      <c r="D14917" s="1">
        <v>45114</v>
      </c>
      <c r="E14917" t="s">
        <v>8</v>
      </c>
      <c r="F14917" s="2" t="s">
        <v>30550</v>
      </c>
      <c r="G14917">
        <v>7900</v>
      </c>
    </row>
    <row r="14918" spans="1:7" x14ac:dyDescent="0.25">
      <c r="A14918">
        <v>5025</v>
      </c>
      <c r="B14918" s="1">
        <v>45219</v>
      </c>
      <c r="C14918" s="2" t="s">
        <v>12774</v>
      </c>
      <c r="D14918" s="1">
        <v>45163</v>
      </c>
      <c r="E14918" t="s">
        <v>8</v>
      </c>
      <c r="F14918" s="2" t="s">
        <v>30551</v>
      </c>
      <c r="G14918">
        <v>10000</v>
      </c>
    </row>
    <row r="14919" spans="1:7" x14ac:dyDescent="0.25">
      <c r="A14919">
        <v>5025</v>
      </c>
      <c r="B14919" s="1">
        <v>45261</v>
      </c>
      <c r="C14919" s="2" t="s">
        <v>12774</v>
      </c>
      <c r="D14919" s="1">
        <v>45236</v>
      </c>
      <c r="E14919" t="s">
        <v>8</v>
      </c>
      <c r="F14919" s="2" t="s">
        <v>30552</v>
      </c>
      <c r="G14919">
        <v>8900</v>
      </c>
    </row>
    <row r="14920" spans="1:7" x14ac:dyDescent="0.25">
      <c r="A14920">
        <v>5025</v>
      </c>
      <c r="B14920" s="1">
        <v>45335</v>
      </c>
      <c r="C14920" s="2" t="s">
        <v>12774</v>
      </c>
      <c r="D14920" s="1">
        <v>45293</v>
      </c>
      <c r="E14920" t="s">
        <v>8</v>
      </c>
      <c r="F14920" s="2" t="s">
        <v>30553</v>
      </c>
      <c r="G14920">
        <v>12000</v>
      </c>
    </row>
    <row r="14921" spans="1:7" x14ac:dyDescent="0.25">
      <c r="A14921">
        <v>5026</v>
      </c>
      <c r="B14921" s="1">
        <v>44875</v>
      </c>
      <c r="C14921" s="2" t="s">
        <v>9919</v>
      </c>
      <c r="D14921" s="1">
        <v>44852</v>
      </c>
      <c r="E14921" t="s">
        <v>8</v>
      </c>
      <c r="F14921" s="2" t="s">
        <v>30554</v>
      </c>
    </row>
    <row r="14922" spans="1:7" x14ac:dyDescent="0.25">
      <c r="A14922">
        <v>5026</v>
      </c>
      <c r="B14922" s="1">
        <v>44967</v>
      </c>
      <c r="C14922" s="2" t="s">
        <v>9919</v>
      </c>
      <c r="D14922" s="1"/>
      <c r="E14922" t="s">
        <v>8</v>
      </c>
      <c r="F14922" s="2" t="s">
        <v>30555</v>
      </c>
    </row>
    <row r="14923" spans="1:7" x14ac:dyDescent="0.25">
      <c r="A14923">
        <v>5026</v>
      </c>
      <c r="B14923" s="1">
        <v>45056</v>
      </c>
      <c r="C14923" s="2" t="s">
        <v>9919</v>
      </c>
      <c r="D14923" s="1"/>
      <c r="E14923" t="s">
        <v>8</v>
      </c>
      <c r="F14923" s="2" t="s">
        <v>30556</v>
      </c>
    </row>
    <row r="14924" spans="1:7" x14ac:dyDescent="0.25">
      <c r="A14924">
        <v>5027</v>
      </c>
      <c r="B14924" s="1">
        <v>45043</v>
      </c>
      <c r="C14924" s="2" t="s">
        <v>12728</v>
      </c>
      <c r="D14924" s="1">
        <v>45043</v>
      </c>
      <c r="E14924" t="s">
        <v>8</v>
      </c>
      <c r="F14924" s="2" t="s">
        <v>30557</v>
      </c>
      <c r="G14924">
        <v>14990</v>
      </c>
    </row>
    <row r="14925" spans="1:7" x14ac:dyDescent="0.25">
      <c r="A14925">
        <v>5027</v>
      </c>
      <c r="B14925" s="1">
        <v>45091</v>
      </c>
      <c r="C14925" s="2" t="s">
        <v>12728</v>
      </c>
      <c r="D14925" s="1">
        <v>45056</v>
      </c>
      <c r="E14925" t="s">
        <v>8</v>
      </c>
      <c r="F14925" s="2" t="s">
        <v>30558</v>
      </c>
      <c r="G14925">
        <v>22000</v>
      </c>
    </row>
    <row r="14926" spans="1:7" x14ac:dyDescent="0.25">
      <c r="A14926">
        <v>5027</v>
      </c>
      <c r="B14926" s="1">
        <v>45160</v>
      </c>
      <c r="C14926" s="2" t="s">
        <v>12728</v>
      </c>
      <c r="D14926" s="1">
        <v>45128</v>
      </c>
      <c r="E14926" t="s">
        <v>8</v>
      </c>
      <c r="F14926" s="2" t="s">
        <v>30559</v>
      </c>
      <c r="G14926">
        <v>19990</v>
      </c>
    </row>
    <row r="14927" spans="1:7" x14ac:dyDescent="0.25">
      <c r="A14927">
        <v>5027</v>
      </c>
      <c r="B14927" s="1">
        <v>45202</v>
      </c>
      <c r="C14927" s="2" t="s">
        <v>12728</v>
      </c>
      <c r="D14927" s="1">
        <v>45170</v>
      </c>
      <c r="E14927" t="s">
        <v>8</v>
      </c>
      <c r="F14927" s="2" t="s">
        <v>30560</v>
      </c>
      <c r="G14927">
        <v>21000</v>
      </c>
    </row>
    <row r="14928" spans="1:7" x14ac:dyDescent="0.25">
      <c r="A14928">
        <v>5027</v>
      </c>
      <c r="B14928" s="1">
        <v>45261</v>
      </c>
      <c r="C14928" s="2" t="s">
        <v>12728</v>
      </c>
      <c r="D14928" s="1">
        <v>45253</v>
      </c>
      <c r="E14928" t="s">
        <v>8</v>
      </c>
      <c r="F14928" s="2" t="s">
        <v>30561</v>
      </c>
      <c r="G14928">
        <v>20020</v>
      </c>
    </row>
    <row r="14929" spans="1:7" x14ac:dyDescent="0.25">
      <c r="A14929">
        <v>5027</v>
      </c>
      <c r="B14929" s="1">
        <v>45344</v>
      </c>
      <c r="C14929" s="2" t="s">
        <v>12728</v>
      </c>
      <c r="D14929" s="1">
        <v>45299</v>
      </c>
      <c r="E14929" t="s">
        <v>8</v>
      </c>
      <c r="F14929" s="2" t="s">
        <v>30562</v>
      </c>
      <c r="G14929">
        <v>23000</v>
      </c>
    </row>
    <row r="14930" spans="1:7" x14ac:dyDescent="0.25">
      <c r="A14930">
        <v>5028</v>
      </c>
      <c r="B14930" s="1">
        <v>45093</v>
      </c>
      <c r="C14930" s="2" t="s">
        <v>8901</v>
      </c>
      <c r="D14930" s="1">
        <v>45082</v>
      </c>
      <c r="E14930" t="s">
        <v>8</v>
      </c>
      <c r="F14930" s="2" t="s">
        <v>30563</v>
      </c>
      <c r="G14930">
        <v>12000</v>
      </c>
    </row>
    <row r="14931" spans="1:7" x14ac:dyDescent="0.25">
      <c r="A14931">
        <v>5028</v>
      </c>
      <c r="B14931" s="1">
        <v>45177</v>
      </c>
      <c r="C14931" s="2" t="s">
        <v>8901</v>
      </c>
      <c r="D14931" s="1">
        <v>45142</v>
      </c>
      <c r="E14931" t="s">
        <v>8</v>
      </c>
      <c r="F14931" s="2" t="s">
        <v>30564</v>
      </c>
      <c r="G14931">
        <v>10000</v>
      </c>
    </row>
    <row r="14932" spans="1:7" x14ac:dyDescent="0.25">
      <c r="A14932">
        <v>5028</v>
      </c>
      <c r="B14932" s="1">
        <v>45250</v>
      </c>
      <c r="C14932" s="2" t="s">
        <v>8901</v>
      </c>
      <c r="D14932" s="1">
        <v>45224</v>
      </c>
      <c r="E14932" t="s">
        <v>8</v>
      </c>
      <c r="F14932" s="2" t="s">
        <v>30565</v>
      </c>
      <c r="G14932">
        <v>11000</v>
      </c>
    </row>
    <row r="14933" spans="1:7" x14ac:dyDescent="0.25">
      <c r="A14933">
        <v>5028</v>
      </c>
      <c r="B14933" s="1">
        <v>45324</v>
      </c>
      <c r="C14933" s="2" t="s">
        <v>8901</v>
      </c>
      <c r="D14933" s="1">
        <v>45313</v>
      </c>
      <c r="E14933" t="s">
        <v>8</v>
      </c>
      <c r="F14933" s="2" t="s">
        <v>30566</v>
      </c>
      <c r="G14933">
        <v>9200</v>
      </c>
    </row>
    <row r="14934" spans="1:7" x14ac:dyDescent="0.25">
      <c r="A14934">
        <v>5028</v>
      </c>
      <c r="B14934" s="1">
        <v>45393</v>
      </c>
      <c r="C14934" s="2" t="s">
        <v>8901</v>
      </c>
      <c r="D14934" s="1">
        <v>45345</v>
      </c>
      <c r="E14934" t="s">
        <v>8</v>
      </c>
      <c r="F14934" s="2" t="s">
        <v>30567</v>
      </c>
      <c r="G14934">
        <v>13000</v>
      </c>
    </row>
    <row r="14935" spans="1:7" x14ac:dyDescent="0.25">
      <c r="A14935">
        <v>5029</v>
      </c>
      <c r="B14935" s="1">
        <v>45103</v>
      </c>
      <c r="C14935" s="2" t="s">
        <v>8901</v>
      </c>
      <c r="D14935" s="1">
        <v>45076</v>
      </c>
      <c r="E14935" t="s">
        <v>8</v>
      </c>
      <c r="F14935" s="2" t="s">
        <v>30568</v>
      </c>
      <c r="G14935">
        <v>14990</v>
      </c>
    </row>
    <row r="14936" spans="1:7" x14ac:dyDescent="0.25">
      <c r="A14936">
        <v>5029</v>
      </c>
      <c r="B14936" s="1">
        <v>45145</v>
      </c>
      <c r="C14936" s="2" t="s">
        <v>8901</v>
      </c>
      <c r="D14936" s="1">
        <v>45119</v>
      </c>
      <c r="E14936" t="s">
        <v>8</v>
      </c>
      <c r="F14936" s="2" t="s">
        <v>30569</v>
      </c>
      <c r="G14936">
        <v>15940</v>
      </c>
    </row>
    <row r="14937" spans="1:7" x14ac:dyDescent="0.25">
      <c r="A14937">
        <v>5029</v>
      </c>
      <c r="B14937" s="1">
        <v>45244</v>
      </c>
      <c r="C14937" s="2" t="s">
        <v>8901</v>
      </c>
      <c r="D14937" s="1">
        <v>45203</v>
      </c>
      <c r="E14937" t="s">
        <v>8</v>
      </c>
      <c r="F14937" s="2" t="s">
        <v>30570</v>
      </c>
      <c r="G14937">
        <v>17600</v>
      </c>
    </row>
    <row r="14938" spans="1:7" x14ac:dyDescent="0.25">
      <c r="A14938">
        <v>5029</v>
      </c>
      <c r="B14938" s="1">
        <v>45324</v>
      </c>
      <c r="C14938" s="2" t="s">
        <v>8901</v>
      </c>
      <c r="D14938" s="1">
        <v>45303</v>
      </c>
      <c r="E14938" t="s">
        <v>8</v>
      </c>
      <c r="F14938" s="2" t="s">
        <v>30571</v>
      </c>
      <c r="G14938">
        <v>16500</v>
      </c>
    </row>
    <row r="14939" spans="1:7" x14ac:dyDescent="0.25">
      <c r="A14939">
        <v>5029</v>
      </c>
      <c r="B14939" s="1">
        <v>45401</v>
      </c>
      <c r="C14939" s="2" t="s">
        <v>8901</v>
      </c>
      <c r="D14939" s="1">
        <v>45362</v>
      </c>
      <c r="E14939" t="s">
        <v>8</v>
      </c>
      <c r="F14939" s="2" t="s">
        <v>30572</v>
      </c>
      <c r="G14939">
        <v>18000</v>
      </c>
    </row>
    <row r="14940" spans="1:7" x14ac:dyDescent="0.25">
      <c r="A14940">
        <v>5030</v>
      </c>
      <c r="B14940" s="1">
        <v>45103</v>
      </c>
      <c r="C14940" s="2" t="s">
        <v>8901</v>
      </c>
      <c r="D14940" s="1">
        <v>45084</v>
      </c>
      <c r="E14940" t="s">
        <v>8</v>
      </c>
      <c r="F14940" s="2" t="s">
        <v>30573</v>
      </c>
      <c r="G14940">
        <v>14990</v>
      </c>
    </row>
    <row r="14941" spans="1:7" x14ac:dyDescent="0.25">
      <c r="A14941">
        <v>5030</v>
      </c>
      <c r="B14941" s="1">
        <v>45149</v>
      </c>
      <c r="C14941" s="2" t="s">
        <v>8901</v>
      </c>
      <c r="D14941" s="1">
        <v>45126</v>
      </c>
      <c r="E14941" t="s">
        <v>8</v>
      </c>
      <c r="F14941" s="2" t="s">
        <v>30574</v>
      </c>
      <c r="G14941">
        <v>17000</v>
      </c>
    </row>
    <row r="14942" spans="1:7" x14ac:dyDescent="0.25">
      <c r="A14942">
        <v>5030</v>
      </c>
      <c r="B14942" s="1">
        <v>45233</v>
      </c>
      <c r="C14942" s="2" t="s">
        <v>8901</v>
      </c>
      <c r="D14942" s="1">
        <v>45197</v>
      </c>
      <c r="E14942" t="s">
        <v>8</v>
      </c>
      <c r="F14942" s="2" t="s">
        <v>30575</v>
      </c>
      <c r="G14942">
        <v>14590</v>
      </c>
    </row>
    <row r="14943" spans="1:7" x14ac:dyDescent="0.25">
      <c r="A14943">
        <v>5030</v>
      </c>
      <c r="B14943" s="1">
        <v>45301</v>
      </c>
      <c r="C14943" s="2" t="s">
        <v>8901</v>
      </c>
      <c r="D14943" s="1">
        <v>45303</v>
      </c>
      <c r="E14943" t="s">
        <v>8</v>
      </c>
      <c r="F14943" s="2" t="s">
        <v>30576</v>
      </c>
      <c r="G14943">
        <v>15000</v>
      </c>
    </row>
    <row r="14944" spans="1:7" x14ac:dyDescent="0.25">
      <c r="A14944">
        <v>5030</v>
      </c>
      <c r="B14944" s="1">
        <v>45401</v>
      </c>
      <c r="C14944" s="2" t="s">
        <v>8901</v>
      </c>
      <c r="D14944" s="1">
        <v>45362</v>
      </c>
      <c r="E14944" t="s">
        <v>8</v>
      </c>
      <c r="F14944" s="2" t="s">
        <v>30577</v>
      </c>
      <c r="G14944">
        <v>18000</v>
      </c>
    </row>
    <row r="14945" spans="1:7" x14ac:dyDescent="0.25">
      <c r="A14945">
        <v>5031</v>
      </c>
      <c r="B14945" s="1">
        <v>45093</v>
      </c>
      <c r="C14945" s="2" t="s">
        <v>8901</v>
      </c>
      <c r="D14945" s="1">
        <v>45082</v>
      </c>
      <c r="E14945" t="s">
        <v>8</v>
      </c>
      <c r="F14945" s="2" t="s">
        <v>30578</v>
      </c>
      <c r="G14945">
        <v>14500</v>
      </c>
    </row>
    <row r="14946" spans="1:7" x14ac:dyDescent="0.25">
      <c r="A14946">
        <v>5031</v>
      </c>
      <c r="B14946" s="1">
        <v>45145</v>
      </c>
      <c r="C14946" s="2" t="s">
        <v>8901</v>
      </c>
      <c r="D14946" s="1">
        <v>45145</v>
      </c>
      <c r="E14946" t="s">
        <v>8</v>
      </c>
      <c r="F14946" s="2" t="s">
        <v>30579</v>
      </c>
      <c r="G14946">
        <v>15660</v>
      </c>
    </row>
    <row r="14947" spans="1:7" x14ac:dyDescent="0.25">
      <c r="A14947">
        <v>5031</v>
      </c>
      <c r="B14947" s="1">
        <v>45240</v>
      </c>
      <c r="C14947" s="2" t="s">
        <v>8901</v>
      </c>
      <c r="D14947" s="1">
        <v>45240</v>
      </c>
      <c r="E14947" t="s">
        <v>8</v>
      </c>
      <c r="F14947" s="2" t="s">
        <v>30580</v>
      </c>
      <c r="G14947">
        <v>12000</v>
      </c>
    </row>
    <row r="14948" spans="1:7" x14ac:dyDescent="0.25">
      <c r="A14948">
        <v>5031</v>
      </c>
      <c r="B14948" s="1">
        <v>45301</v>
      </c>
      <c r="C14948" s="2" t="s">
        <v>8901</v>
      </c>
      <c r="D14948" s="1">
        <v>45314</v>
      </c>
      <c r="E14948" t="s">
        <v>8</v>
      </c>
      <c r="F14948" s="2" t="s">
        <v>30581</v>
      </c>
      <c r="G14948">
        <v>13600</v>
      </c>
    </row>
    <row r="14949" spans="1:7" x14ac:dyDescent="0.25">
      <c r="A14949">
        <v>5031</v>
      </c>
      <c r="B14949" s="1">
        <v>45393</v>
      </c>
      <c r="C14949" s="2" t="s">
        <v>8901</v>
      </c>
      <c r="D14949" s="1">
        <v>45362</v>
      </c>
      <c r="E14949" t="s">
        <v>8</v>
      </c>
      <c r="F14949" s="2" t="s">
        <v>30582</v>
      </c>
      <c r="G14949">
        <v>16000</v>
      </c>
    </row>
    <row r="14950" spans="1:7" x14ac:dyDescent="0.25">
      <c r="A14950">
        <v>5032</v>
      </c>
      <c r="B14950" s="1">
        <v>45100</v>
      </c>
      <c r="C14950" s="2" t="s">
        <v>8901</v>
      </c>
      <c r="D14950" s="1">
        <v>45084</v>
      </c>
      <c r="E14950" t="s">
        <v>8</v>
      </c>
      <c r="F14950" s="2" t="s">
        <v>30583</v>
      </c>
      <c r="G14950">
        <v>14000</v>
      </c>
    </row>
    <row r="14951" spans="1:7" x14ac:dyDescent="0.25">
      <c r="A14951">
        <v>5032</v>
      </c>
      <c r="B14951" s="1">
        <v>45146</v>
      </c>
      <c r="C14951" s="2" t="s">
        <v>8901</v>
      </c>
      <c r="D14951" s="1">
        <v>45114</v>
      </c>
      <c r="E14951" t="s">
        <v>8</v>
      </c>
      <c r="F14951" s="2" t="s">
        <v>30584</v>
      </c>
      <c r="G14951">
        <v>16000</v>
      </c>
    </row>
    <row r="14952" spans="1:7" x14ac:dyDescent="0.25">
      <c r="A14952">
        <v>5032</v>
      </c>
      <c r="B14952" s="1">
        <v>45216</v>
      </c>
      <c r="C14952" s="2" t="s">
        <v>8901</v>
      </c>
      <c r="D14952" s="1">
        <v>45187</v>
      </c>
      <c r="E14952" t="s">
        <v>8</v>
      </c>
      <c r="F14952" s="2" t="s">
        <v>30585</v>
      </c>
      <c r="G14952">
        <v>13000</v>
      </c>
    </row>
    <row r="14953" spans="1:7" x14ac:dyDescent="0.25">
      <c r="A14953">
        <v>5032</v>
      </c>
      <c r="B14953" s="1">
        <v>45261</v>
      </c>
      <c r="C14953" s="2" t="s">
        <v>8901</v>
      </c>
      <c r="D14953" s="1">
        <v>45230</v>
      </c>
      <c r="E14953" t="s">
        <v>8</v>
      </c>
      <c r="F14953" s="2" t="s">
        <v>30586</v>
      </c>
      <c r="G14953">
        <v>11020</v>
      </c>
    </row>
    <row r="14954" spans="1:7" x14ac:dyDescent="0.25">
      <c r="A14954">
        <v>5032</v>
      </c>
      <c r="B14954" s="1">
        <v>45327</v>
      </c>
      <c r="C14954" s="2" t="s">
        <v>8901</v>
      </c>
      <c r="D14954" s="1">
        <v>45303</v>
      </c>
      <c r="E14954" t="s">
        <v>8</v>
      </c>
      <c r="F14954" s="2" t="s">
        <v>30587</v>
      </c>
      <c r="G14954">
        <v>15000</v>
      </c>
    </row>
    <row r="14955" spans="1:7" x14ac:dyDescent="0.25">
      <c r="A14955">
        <v>5032</v>
      </c>
      <c r="B14955" s="1">
        <v>45400</v>
      </c>
      <c r="C14955" s="2" t="s">
        <v>8901</v>
      </c>
      <c r="D14955" s="1">
        <v>45357</v>
      </c>
      <c r="E14955" t="s">
        <v>8</v>
      </c>
      <c r="F14955" s="2" t="s">
        <v>30588</v>
      </c>
      <c r="G14955">
        <v>17000</v>
      </c>
    </row>
    <row r="14956" spans="1:7" x14ac:dyDescent="0.25">
      <c r="A14956">
        <v>5033</v>
      </c>
      <c r="B14956" s="1">
        <v>45093</v>
      </c>
      <c r="C14956" s="2" t="s">
        <v>8901</v>
      </c>
      <c r="D14956" s="1">
        <v>45096</v>
      </c>
      <c r="E14956" t="s">
        <v>8</v>
      </c>
      <c r="F14956" s="2" t="s">
        <v>30589</v>
      </c>
      <c r="G14956">
        <v>14350</v>
      </c>
    </row>
    <row r="14957" spans="1:7" x14ac:dyDescent="0.25">
      <c r="A14957">
        <v>5033</v>
      </c>
      <c r="B14957" s="1">
        <v>45148</v>
      </c>
      <c r="C14957" s="2" t="s">
        <v>8901</v>
      </c>
      <c r="D14957" s="1">
        <v>45142</v>
      </c>
      <c r="E14957" t="s">
        <v>8</v>
      </c>
      <c r="F14957" s="2" t="s">
        <v>30590</v>
      </c>
      <c r="G14957">
        <v>12900</v>
      </c>
    </row>
    <row r="14958" spans="1:7" x14ac:dyDescent="0.25">
      <c r="A14958">
        <v>5033</v>
      </c>
      <c r="B14958" s="1">
        <v>45203</v>
      </c>
      <c r="C14958" s="2" t="s">
        <v>8901</v>
      </c>
      <c r="D14958" s="1">
        <v>45194</v>
      </c>
      <c r="E14958" t="s">
        <v>8</v>
      </c>
      <c r="F14958" s="2" t="s">
        <v>30591</v>
      </c>
      <c r="G14958">
        <v>15000</v>
      </c>
    </row>
    <row r="14959" spans="1:7" x14ac:dyDescent="0.25">
      <c r="A14959">
        <v>5033</v>
      </c>
      <c r="B14959" s="1">
        <v>45261</v>
      </c>
      <c r="C14959" s="2" t="s">
        <v>8901</v>
      </c>
      <c r="D14959" s="1">
        <v>45258</v>
      </c>
      <c r="E14959" t="s">
        <v>8</v>
      </c>
      <c r="F14959" s="2" t="s">
        <v>30592</v>
      </c>
      <c r="G14959">
        <v>11900</v>
      </c>
    </row>
    <row r="14960" spans="1:7" x14ac:dyDescent="0.25">
      <c r="A14960">
        <v>5033</v>
      </c>
      <c r="B14960" s="1">
        <v>45330</v>
      </c>
      <c r="C14960" s="2" t="s">
        <v>8901</v>
      </c>
      <c r="D14960" s="1">
        <v>45307</v>
      </c>
      <c r="E14960" t="s">
        <v>8</v>
      </c>
      <c r="F14960" s="2" t="s">
        <v>30593</v>
      </c>
      <c r="G14960">
        <v>13800</v>
      </c>
    </row>
    <row r="14961" spans="1:7" x14ac:dyDescent="0.25">
      <c r="A14961">
        <v>5033</v>
      </c>
      <c r="B14961" s="1">
        <v>45393</v>
      </c>
      <c r="C14961" s="2" t="s">
        <v>8901</v>
      </c>
      <c r="D14961" s="1">
        <v>45370</v>
      </c>
      <c r="E14961" t="s">
        <v>8</v>
      </c>
      <c r="F14961" s="2" t="s">
        <v>30594</v>
      </c>
      <c r="G14961">
        <v>16000</v>
      </c>
    </row>
    <row r="14962" spans="1:7" x14ac:dyDescent="0.25">
      <c r="A14962">
        <v>5034</v>
      </c>
      <c r="B14962" s="1">
        <v>45093</v>
      </c>
      <c r="C14962" s="2" t="s">
        <v>8901</v>
      </c>
      <c r="D14962" s="1">
        <v>45126</v>
      </c>
      <c r="E14962" t="s">
        <v>8</v>
      </c>
      <c r="F14962" s="2" t="s">
        <v>30595</v>
      </c>
      <c r="G14962">
        <v>14990</v>
      </c>
    </row>
    <row r="14963" spans="1:7" x14ac:dyDescent="0.25">
      <c r="A14963">
        <v>5034</v>
      </c>
      <c r="B14963" s="1">
        <v>45142</v>
      </c>
      <c r="C14963" s="2" t="s">
        <v>8901</v>
      </c>
      <c r="D14963" s="1">
        <v>45169</v>
      </c>
      <c r="E14963" t="s">
        <v>8</v>
      </c>
      <c r="F14963" s="2" t="s">
        <v>30596</v>
      </c>
      <c r="G14963">
        <v>17000</v>
      </c>
    </row>
    <row r="14964" spans="1:7" x14ac:dyDescent="0.25">
      <c r="A14964">
        <v>5034</v>
      </c>
      <c r="B14964" s="1">
        <v>45216</v>
      </c>
      <c r="C14964" s="2" t="s">
        <v>8901</v>
      </c>
      <c r="D14964" s="1">
        <v>45225</v>
      </c>
      <c r="E14964" t="s">
        <v>8</v>
      </c>
      <c r="F14964" s="2" t="s">
        <v>30597</v>
      </c>
      <c r="G14964">
        <v>13180</v>
      </c>
    </row>
    <row r="14965" spans="1:7" x14ac:dyDescent="0.25">
      <c r="A14965">
        <v>5034</v>
      </c>
      <c r="B14965" s="1">
        <v>45261</v>
      </c>
      <c r="C14965" s="2" t="s">
        <v>8901</v>
      </c>
      <c r="D14965" s="1"/>
      <c r="E14965" t="s">
        <v>8</v>
      </c>
      <c r="F14965" s="2" t="s">
        <v>30598</v>
      </c>
      <c r="G14965">
        <v>15980</v>
      </c>
    </row>
    <row r="14966" spans="1:7" x14ac:dyDescent="0.25">
      <c r="A14966">
        <v>5034</v>
      </c>
      <c r="B14966" s="1">
        <v>45331</v>
      </c>
      <c r="C14966" s="2" t="s">
        <v>8901</v>
      </c>
      <c r="D14966" s="1"/>
      <c r="E14966" t="s">
        <v>8</v>
      </c>
      <c r="F14966" s="2" t="s">
        <v>30599</v>
      </c>
      <c r="G14966">
        <v>14000</v>
      </c>
    </row>
    <row r="14967" spans="1:7" x14ac:dyDescent="0.25">
      <c r="A14967">
        <v>5034</v>
      </c>
      <c r="B14967" s="1">
        <v>45393</v>
      </c>
      <c r="C14967" s="2" t="s">
        <v>8901</v>
      </c>
      <c r="D14967" s="1"/>
      <c r="E14967" t="s">
        <v>8</v>
      </c>
      <c r="F14967" s="2" t="s">
        <v>30600</v>
      </c>
      <c r="G14967">
        <v>18000</v>
      </c>
    </row>
    <row r="14968" spans="1:7" x14ac:dyDescent="0.25">
      <c r="A14968">
        <v>5035</v>
      </c>
      <c r="B14968" s="1">
        <v>45100</v>
      </c>
      <c r="C14968" s="2" t="s">
        <v>8901</v>
      </c>
      <c r="D14968" s="1"/>
      <c r="E14968" t="s">
        <v>8</v>
      </c>
      <c r="F14968" s="2" t="s">
        <v>30601</v>
      </c>
      <c r="G14968">
        <v>13000</v>
      </c>
    </row>
    <row r="14969" spans="1:7" x14ac:dyDescent="0.25">
      <c r="A14969">
        <v>5035</v>
      </c>
      <c r="B14969" s="1">
        <v>45148</v>
      </c>
      <c r="C14969" s="2" t="s">
        <v>8901</v>
      </c>
      <c r="D14969" s="1"/>
      <c r="E14969" t="s">
        <v>8</v>
      </c>
      <c r="F14969" s="2" t="s">
        <v>30602</v>
      </c>
      <c r="G14969">
        <v>10910</v>
      </c>
    </row>
    <row r="14970" spans="1:7" x14ac:dyDescent="0.25">
      <c r="A14970">
        <v>5035</v>
      </c>
      <c r="B14970" s="1">
        <v>45216</v>
      </c>
      <c r="C14970" s="2" t="s">
        <v>8901</v>
      </c>
      <c r="D14970" s="1"/>
      <c r="E14970" t="s">
        <v>8</v>
      </c>
      <c r="F14970" s="2" t="s">
        <v>30603</v>
      </c>
      <c r="G14970">
        <v>12300</v>
      </c>
    </row>
    <row r="14971" spans="1:7" x14ac:dyDescent="0.25">
      <c r="A14971">
        <v>5035</v>
      </c>
      <c r="B14971" s="1">
        <v>45261</v>
      </c>
      <c r="C14971" s="2" t="s">
        <v>8901</v>
      </c>
      <c r="D14971" s="1"/>
      <c r="E14971" t="s">
        <v>8</v>
      </c>
      <c r="F14971" s="2" t="s">
        <v>30604</v>
      </c>
      <c r="G14971">
        <v>9990</v>
      </c>
    </row>
    <row r="14972" spans="1:7" x14ac:dyDescent="0.25">
      <c r="A14972">
        <v>5035</v>
      </c>
      <c r="B14972" s="1">
        <v>45331</v>
      </c>
      <c r="C14972" s="2" t="s">
        <v>8901</v>
      </c>
      <c r="D14972" s="1"/>
      <c r="E14972" t="s">
        <v>8</v>
      </c>
      <c r="F14972" s="2" t="s">
        <v>30605</v>
      </c>
      <c r="G14972">
        <v>11300</v>
      </c>
    </row>
    <row r="14973" spans="1:7" x14ac:dyDescent="0.25">
      <c r="A14973">
        <v>5035</v>
      </c>
      <c r="B14973" s="1">
        <v>45400</v>
      </c>
      <c r="C14973" s="2" t="s">
        <v>8901</v>
      </c>
      <c r="D14973" s="1"/>
      <c r="E14973" t="s">
        <v>8</v>
      </c>
      <c r="F14973" s="2" t="s">
        <v>30606</v>
      </c>
      <c r="G14973">
        <v>14000</v>
      </c>
    </row>
    <row r="14974" spans="1:7" x14ac:dyDescent="0.25">
      <c r="A14974">
        <v>4301</v>
      </c>
      <c r="B14974" s="1">
        <v>45117</v>
      </c>
      <c r="C14974" s="2" t="s">
        <v>11597</v>
      </c>
      <c r="D14974" s="1">
        <v>45107</v>
      </c>
      <c r="E14974" t="s">
        <v>8</v>
      </c>
      <c r="F14974" s="2" t="s">
        <v>30607</v>
      </c>
    </row>
    <row r="14975" spans="1:7" x14ac:dyDescent="0.25">
      <c r="A14975">
        <v>4301</v>
      </c>
      <c r="B14975" s="1">
        <v>45209</v>
      </c>
      <c r="C14975" s="2" t="s">
        <v>11597</v>
      </c>
      <c r="D14975" s="1">
        <v>45205</v>
      </c>
      <c r="E14975" t="s">
        <v>8</v>
      </c>
      <c r="F14975" s="2" t="s">
        <v>30608</v>
      </c>
    </row>
    <row r="14976" spans="1:7" x14ac:dyDescent="0.25">
      <c r="A14976">
        <v>4863</v>
      </c>
      <c r="B14976" s="1">
        <v>45117</v>
      </c>
      <c r="C14976" s="2" t="s">
        <v>11597</v>
      </c>
      <c r="D14976" s="1">
        <v>45163</v>
      </c>
      <c r="E14976" t="s">
        <v>8</v>
      </c>
      <c r="F14976" s="2" t="s">
        <v>30609</v>
      </c>
    </row>
    <row r="14977" spans="1:7" x14ac:dyDescent="0.25">
      <c r="A14977">
        <v>4863</v>
      </c>
      <c r="B14977" s="1">
        <v>45209</v>
      </c>
      <c r="C14977" s="2" t="s">
        <v>11597</v>
      </c>
      <c r="D14977" s="1">
        <v>45302</v>
      </c>
      <c r="E14977" t="s">
        <v>8</v>
      </c>
      <c r="F14977" s="2" t="s">
        <v>30610</v>
      </c>
    </row>
    <row r="14978" spans="1:7" x14ac:dyDescent="0.25">
      <c r="A14978">
        <v>4862</v>
      </c>
      <c r="B14978" s="1">
        <v>45117</v>
      </c>
      <c r="C14978" s="2" t="s">
        <v>11597</v>
      </c>
      <c r="D14978" s="1">
        <v>45355</v>
      </c>
      <c r="E14978" t="s">
        <v>8</v>
      </c>
      <c r="F14978" s="2" t="s">
        <v>30611</v>
      </c>
    </row>
    <row r="14979" spans="1:7" x14ac:dyDescent="0.25">
      <c r="A14979">
        <v>4862</v>
      </c>
      <c r="B14979" s="1">
        <v>45209</v>
      </c>
      <c r="C14979" s="2" t="s">
        <v>11597</v>
      </c>
      <c r="D14979" s="1">
        <v>45355</v>
      </c>
      <c r="E14979" t="s">
        <v>8</v>
      </c>
      <c r="F14979" s="2" t="s">
        <v>30612</v>
      </c>
    </row>
    <row r="14980" spans="1:7" x14ac:dyDescent="0.25">
      <c r="A14980">
        <v>5036</v>
      </c>
      <c r="B14980" s="1">
        <v>45089</v>
      </c>
      <c r="C14980" s="2" t="s">
        <v>12774</v>
      </c>
      <c r="D14980" s="1">
        <v>45076</v>
      </c>
      <c r="E14980" t="s">
        <v>8</v>
      </c>
      <c r="F14980" s="2" t="s">
        <v>30613</v>
      </c>
      <c r="G14980">
        <v>13000</v>
      </c>
    </row>
    <row r="14981" spans="1:7" x14ac:dyDescent="0.25">
      <c r="A14981">
        <v>5036</v>
      </c>
      <c r="B14981" s="1">
        <v>45147</v>
      </c>
      <c r="C14981" s="2" t="s">
        <v>12774</v>
      </c>
      <c r="D14981" s="1">
        <v>45147</v>
      </c>
      <c r="E14981" t="s">
        <v>8</v>
      </c>
      <c r="F14981" s="2" t="s">
        <v>30614</v>
      </c>
      <c r="G14981">
        <v>8800</v>
      </c>
    </row>
    <row r="14982" spans="1:7" x14ac:dyDescent="0.25">
      <c r="A14982">
        <v>5037</v>
      </c>
      <c r="B14982" s="1">
        <v>45107</v>
      </c>
      <c r="C14982" s="2" t="s">
        <v>12858</v>
      </c>
      <c r="D14982" s="1">
        <v>45154</v>
      </c>
      <c r="E14982" t="s">
        <v>8</v>
      </c>
      <c r="F14982" s="2" t="s">
        <v>30615</v>
      </c>
      <c r="G14982">
        <v>0</v>
      </c>
    </row>
    <row r="14983" spans="1:7" x14ac:dyDescent="0.25">
      <c r="A14983">
        <v>5037</v>
      </c>
      <c r="B14983" s="1">
        <v>45168</v>
      </c>
      <c r="C14983" s="2" t="s">
        <v>12858</v>
      </c>
      <c r="D14983" s="1">
        <v>45169</v>
      </c>
      <c r="E14983" t="s">
        <v>8</v>
      </c>
      <c r="F14983" s="2" t="s">
        <v>30616</v>
      </c>
      <c r="G14983">
        <v>0</v>
      </c>
    </row>
    <row r="14984" spans="1:7" x14ac:dyDescent="0.25">
      <c r="A14984">
        <v>5038</v>
      </c>
      <c r="B14984" s="1">
        <v>45107</v>
      </c>
      <c r="C14984" s="2" t="s">
        <v>12858</v>
      </c>
      <c r="D14984" s="1">
        <v>45114</v>
      </c>
      <c r="E14984" t="s">
        <v>8</v>
      </c>
      <c r="F14984" s="2" t="s">
        <v>30617</v>
      </c>
      <c r="G14984">
        <v>0</v>
      </c>
    </row>
    <row r="14985" spans="1:7" x14ac:dyDescent="0.25">
      <c r="A14985">
        <v>5038</v>
      </c>
      <c r="B14985" s="1">
        <v>45168</v>
      </c>
      <c r="C14985" s="2" t="s">
        <v>12858</v>
      </c>
      <c r="D14985" s="1">
        <v>45155</v>
      </c>
      <c r="E14985" t="s">
        <v>8</v>
      </c>
      <c r="F14985" s="2" t="s">
        <v>30618</v>
      </c>
      <c r="G14985">
        <v>0</v>
      </c>
    </row>
    <row r="14986" spans="1:7" x14ac:dyDescent="0.25">
      <c r="A14986">
        <v>5039</v>
      </c>
      <c r="B14986" s="1">
        <v>45107</v>
      </c>
      <c r="C14986" s="2" t="s">
        <v>12858</v>
      </c>
      <c r="D14986" s="1">
        <v>45118</v>
      </c>
      <c r="E14986" t="s">
        <v>8</v>
      </c>
      <c r="F14986" s="2" t="s">
        <v>30619</v>
      </c>
      <c r="G14986">
        <v>0</v>
      </c>
    </row>
    <row r="14987" spans="1:7" x14ac:dyDescent="0.25">
      <c r="A14987">
        <v>5039</v>
      </c>
      <c r="B14987" s="1">
        <v>45168</v>
      </c>
      <c r="C14987" s="2" t="s">
        <v>12858</v>
      </c>
      <c r="D14987" s="1">
        <v>45181</v>
      </c>
      <c r="E14987" t="s">
        <v>8</v>
      </c>
      <c r="F14987" s="2" t="s">
        <v>30620</v>
      </c>
      <c r="G14987">
        <v>0</v>
      </c>
    </row>
    <row r="14988" spans="1:7" x14ac:dyDescent="0.25">
      <c r="A14988">
        <v>3554</v>
      </c>
      <c r="B14988" s="1">
        <v>45127</v>
      </c>
      <c r="C14988" s="2" t="s">
        <v>11597</v>
      </c>
      <c r="D14988" s="1">
        <v>45119</v>
      </c>
      <c r="E14988" t="s">
        <v>8</v>
      </c>
      <c r="F14988" s="2" t="s">
        <v>30621</v>
      </c>
    </row>
    <row r="14989" spans="1:7" x14ac:dyDescent="0.25">
      <c r="A14989">
        <v>3554</v>
      </c>
      <c r="B14989" s="1">
        <v>45219</v>
      </c>
      <c r="C14989" s="2" t="s">
        <v>11597</v>
      </c>
      <c r="D14989" s="1">
        <v>45239</v>
      </c>
      <c r="E14989" t="s">
        <v>8</v>
      </c>
      <c r="F14989" s="2" t="s">
        <v>30622</v>
      </c>
    </row>
    <row r="14990" spans="1:7" x14ac:dyDescent="0.25">
      <c r="A14990">
        <v>3557</v>
      </c>
      <c r="B14990" s="1">
        <v>45137</v>
      </c>
      <c r="C14990" s="2" t="s">
        <v>11597</v>
      </c>
      <c r="D14990" s="1">
        <v>45146</v>
      </c>
      <c r="E14990" t="s">
        <v>8</v>
      </c>
      <c r="F14990" s="2" t="s">
        <v>30623</v>
      </c>
    </row>
    <row r="14991" spans="1:7" x14ac:dyDescent="0.25">
      <c r="A14991">
        <v>3557</v>
      </c>
      <c r="B14991" s="1">
        <v>45229</v>
      </c>
      <c r="C14991" s="2" t="s">
        <v>11597</v>
      </c>
      <c r="D14991" s="1">
        <v>45229</v>
      </c>
      <c r="E14991" t="s">
        <v>8</v>
      </c>
      <c r="F14991" s="2" t="s">
        <v>30624</v>
      </c>
    </row>
    <row r="14992" spans="1:7" x14ac:dyDescent="0.25">
      <c r="A14992">
        <v>5040</v>
      </c>
      <c r="B14992" s="1">
        <v>45099</v>
      </c>
      <c r="C14992" s="2" t="s">
        <v>8901</v>
      </c>
      <c r="D14992" s="1">
        <v>45120</v>
      </c>
      <c r="E14992" t="s">
        <v>8</v>
      </c>
      <c r="F14992" s="2" t="s">
        <v>30625</v>
      </c>
      <c r="G14992">
        <v>12430</v>
      </c>
    </row>
    <row r="14993" spans="1:7" x14ac:dyDescent="0.25">
      <c r="A14993">
        <v>5040</v>
      </c>
      <c r="B14993" s="1">
        <v>45148</v>
      </c>
      <c r="C14993" s="2" t="s">
        <v>8901</v>
      </c>
      <c r="D14993" s="1">
        <v>45156</v>
      </c>
      <c r="E14993" t="s">
        <v>8</v>
      </c>
      <c r="F14993" s="2" t="s">
        <v>30626</v>
      </c>
      <c r="G14993">
        <v>10990</v>
      </c>
    </row>
    <row r="14994" spans="1:7" x14ac:dyDescent="0.25">
      <c r="A14994">
        <v>5040</v>
      </c>
      <c r="B14994" s="1">
        <v>45210</v>
      </c>
      <c r="C14994" s="2" t="s">
        <v>8901</v>
      </c>
      <c r="D14994" s="1">
        <v>45194</v>
      </c>
      <c r="E14994" t="s">
        <v>8</v>
      </c>
      <c r="F14994" s="2" t="s">
        <v>30627</v>
      </c>
      <c r="G14994">
        <v>13800</v>
      </c>
    </row>
    <row r="14995" spans="1:7" x14ac:dyDescent="0.25">
      <c r="A14995">
        <v>5040</v>
      </c>
      <c r="B14995" s="1">
        <v>45301</v>
      </c>
      <c r="C14995" s="2" t="s">
        <v>8901</v>
      </c>
      <c r="D14995" s="1">
        <v>45303</v>
      </c>
      <c r="E14995" t="s">
        <v>8</v>
      </c>
      <c r="F14995" s="2" t="s">
        <v>30628</v>
      </c>
      <c r="G14995">
        <v>11570</v>
      </c>
    </row>
    <row r="14996" spans="1:7" x14ac:dyDescent="0.25">
      <c r="A14996">
        <v>5040</v>
      </c>
      <c r="B14996" s="1">
        <v>45399</v>
      </c>
      <c r="C14996" s="2" t="s">
        <v>8901</v>
      </c>
      <c r="D14996" s="1">
        <v>45370</v>
      </c>
      <c r="E14996" t="s">
        <v>8</v>
      </c>
      <c r="F14996" s="2" t="s">
        <v>30629</v>
      </c>
      <c r="G14996">
        <v>14000</v>
      </c>
    </row>
    <row r="14997" spans="1:7" x14ac:dyDescent="0.25">
      <c r="A14997">
        <v>5041</v>
      </c>
      <c r="B14997" s="1">
        <v>45114</v>
      </c>
      <c r="C14997" s="2" t="s">
        <v>8901</v>
      </c>
      <c r="D14997" s="1">
        <v>45099</v>
      </c>
      <c r="E14997" t="s">
        <v>8</v>
      </c>
      <c r="F14997" s="2" t="s">
        <v>30630</v>
      </c>
      <c r="G14997">
        <v>14990</v>
      </c>
    </row>
    <row r="14998" spans="1:7" x14ac:dyDescent="0.25">
      <c r="A14998">
        <v>5041</v>
      </c>
      <c r="B14998" s="1">
        <v>45175</v>
      </c>
      <c r="C14998" s="2" t="s">
        <v>8901</v>
      </c>
      <c r="D14998" s="1">
        <v>45156</v>
      </c>
      <c r="E14998" t="s">
        <v>8</v>
      </c>
      <c r="F14998" s="2" t="s">
        <v>30631</v>
      </c>
      <c r="G14998">
        <v>16000</v>
      </c>
    </row>
    <row r="14999" spans="1:7" x14ac:dyDescent="0.25">
      <c r="A14999">
        <v>5041</v>
      </c>
      <c r="B14999" s="1">
        <v>45261</v>
      </c>
      <c r="C14999" s="2" t="s">
        <v>8901</v>
      </c>
      <c r="D14999" s="1">
        <v>45604</v>
      </c>
      <c r="E14999" t="s">
        <v>8</v>
      </c>
      <c r="F14999" s="2" t="s">
        <v>30632</v>
      </c>
      <c r="G14999">
        <v>17970</v>
      </c>
    </row>
    <row r="15000" spans="1:7" x14ac:dyDescent="0.25">
      <c r="A15000">
        <v>5041</v>
      </c>
      <c r="B15000" s="1">
        <v>45355</v>
      </c>
      <c r="C15000" s="2" t="s">
        <v>8901</v>
      </c>
      <c r="D15000" s="1">
        <v>45327</v>
      </c>
      <c r="E15000" t="s">
        <v>8</v>
      </c>
      <c r="F15000" s="2" t="s">
        <v>30633</v>
      </c>
      <c r="G15000">
        <v>16990</v>
      </c>
    </row>
    <row r="15001" spans="1:7" x14ac:dyDescent="0.25">
      <c r="A15001">
        <v>5041</v>
      </c>
      <c r="B15001" s="1">
        <v>45414</v>
      </c>
      <c r="C15001" s="2" t="s">
        <v>8901</v>
      </c>
      <c r="D15001" s="1">
        <v>45379</v>
      </c>
      <c r="E15001" t="s">
        <v>8</v>
      </c>
      <c r="F15001" s="2" t="s">
        <v>30634</v>
      </c>
      <c r="G15001">
        <v>18000</v>
      </c>
    </row>
    <row r="15002" spans="1:7" x14ac:dyDescent="0.25">
      <c r="A15002">
        <v>5042</v>
      </c>
      <c r="B15002" s="1">
        <v>45099</v>
      </c>
      <c r="C15002" s="2" t="s">
        <v>8901</v>
      </c>
      <c r="D15002" s="1">
        <v>45077</v>
      </c>
      <c r="E15002" t="s">
        <v>8</v>
      </c>
      <c r="F15002" s="2" t="s">
        <v>30635</v>
      </c>
      <c r="G15002">
        <v>14900</v>
      </c>
    </row>
    <row r="15003" spans="1:7" x14ac:dyDescent="0.25">
      <c r="A15003">
        <v>5042</v>
      </c>
      <c r="B15003" s="1">
        <v>45153</v>
      </c>
      <c r="C15003" s="2" t="s">
        <v>8901</v>
      </c>
      <c r="D15003" s="1">
        <v>45126</v>
      </c>
      <c r="E15003" t="s">
        <v>8</v>
      </c>
      <c r="F15003" s="2" t="s">
        <v>30636</v>
      </c>
      <c r="G15003">
        <v>15180</v>
      </c>
    </row>
    <row r="15004" spans="1:7" x14ac:dyDescent="0.25">
      <c r="A15004">
        <v>5042</v>
      </c>
      <c r="B15004" s="1">
        <v>45240</v>
      </c>
      <c r="C15004" s="2" t="s">
        <v>8901</v>
      </c>
      <c r="D15004" s="1"/>
      <c r="E15004" t="s">
        <v>8</v>
      </c>
      <c r="F15004" s="2" t="s">
        <v>30637</v>
      </c>
      <c r="G15004">
        <v>16500</v>
      </c>
    </row>
    <row r="15005" spans="1:7" x14ac:dyDescent="0.25">
      <c r="A15005">
        <v>5042</v>
      </c>
      <c r="B15005" s="1">
        <v>45334</v>
      </c>
      <c r="C15005" s="2" t="s">
        <v>8901</v>
      </c>
      <c r="D15005" s="1"/>
      <c r="E15005" t="s">
        <v>8</v>
      </c>
      <c r="F15005" s="2" t="s">
        <v>30638</v>
      </c>
      <c r="G15005">
        <v>13780</v>
      </c>
    </row>
    <row r="15006" spans="1:7" x14ac:dyDescent="0.25">
      <c r="A15006">
        <v>5042</v>
      </c>
      <c r="B15006" s="1">
        <v>45399</v>
      </c>
      <c r="C15006" s="2" t="s">
        <v>8901</v>
      </c>
      <c r="D15006" s="1"/>
      <c r="E15006" t="s">
        <v>8</v>
      </c>
      <c r="F15006" s="2" t="s">
        <v>30639</v>
      </c>
      <c r="G15006">
        <v>19220</v>
      </c>
    </row>
    <row r="15007" spans="1:7" x14ac:dyDescent="0.25">
      <c r="A15007">
        <v>5043</v>
      </c>
      <c r="B15007" s="1">
        <v>45093</v>
      </c>
      <c r="C15007" s="2" t="s">
        <v>8901</v>
      </c>
      <c r="D15007" s="1">
        <v>45093</v>
      </c>
      <c r="E15007" t="s">
        <v>8</v>
      </c>
      <c r="F15007" s="2" t="s">
        <v>30640</v>
      </c>
      <c r="G15007">
        <v>14950</v>
      </c>
    </row>
    <row r="15008" spans="1:7" x14ac:dyDescent="0.25">
      <c r="A15008">
        <v>5043</v>
      </c>
      <c r="B15008" s="1">
        <v>45139</v>
      </c>
      <c r="C15008" s="2" t="s">
        <v>8901</v>
      </c>
      <c r="D15008" s="1">
        <v>45138</v>
      </c>
      <c r="E15008" t="s">
        <v>8</v>
      </c>
      <c r="F15008" s="2" t="s">
        <v>30641</v>
      </c>
      <c r="G15008">
        <v>17900</v>
      </c>
    </row>
    <row r="15009" spans="1:7" x14ac:dyDescent="0.25">
      <c r="A15009">
        <v>5043</v>
      </c>
      <c r="B15009" s="1">
        <v>45236</v>
      </c>
      <c r="C15009" s="2" t="s">
        <v>8901</v>
      </c>
      <c r="D15009" s="1">
        <v>45216</v>
      </c>
      <c r="E15009" t="s">
        <v>8</v>
      </c>
      <c r="F15009" s="2" t="s">
        <v>30642</v>
      </c>
      <c r="G15009">
        <v>15900</v>
      </c>
    </row>
    <row r="15010" spans="1:7" x14ac:dyDescent="0.25">
      <c r="A15010">
        <v>5043</v>
      </c>
      <c r="B15010" s="1">
        <v>45322</v>
      </c>
      <c r="C15010" s="2" t="s">
        <v>8901</v>
      </c>
      <c r="D15010" s="1">
        <v>45303</v>
      </c>
      <c r="E15010" t="s">
        <v>8</v>
      </c>
      <c r="F15010" s="2" t="s">
        <v>30643</v>
      </c>
      <c r="G15010">
        <v>16950</v>
      </c>
    </row>
    <row r="15011" spans="1:7" x14ac:dyDescent="0.25">
      <c r="A15011">
        <v>5043</v>
      </c>
      <c r="B15011" s="1">
        <v>45393</v>
      </c>
      <c r="C15011" s="2" t="s">
        <v>8901</v>
      </c>
      <c r="D15011" s="1">
        <v>45370</v>
      </c>
      <c r="E15011" t="s">
        <v>8</v>
      </c>
      <c r="F15011" s="2" t="s">
        <v>30644</v>
      </c>
      <c r="G15011">
        <v>18250</v>
      </c>
    </row>
    <row r="15012" spans="1:7" x14ac:dyDescent="0.25">
      <c r="A15012">
        <v>4886</v>
      </c>
      <c r="B15012" s="1">
        <v>45117</v>
      </c>
      <c r="C15012" s="2" t="s">
        <v>11896</v>
      </c>
      <c r="D15012" s="1">
        <v>45216</v>
      </c>
      <c r="E15012" t="s">
        <v>8</v>
      </c>
      <c r="F15012" s="2" t="s">
        <v>30645</v>
      </c>
      <c r="G15012">
        <v>0</v>
      </c>
    </row>
    <row r="15013" spans="1:7" x14ac:dyDescent="0.25">
      <c r="A15013">
        <v>4886</v>
      </c>
      <c r="B15013" s="1">
        <v>45179</v>
      </c>
      <c r="C15013" s="2" t="s">
        <v>11896</v>
      </c>
      <c r="D15013" s="1">
        <v>45265</v>
      </c>
      <c r="E15013" t="s">
        <v>8</v>
      </c>
      <c r="F15013" s="2" t="s">
        <v>30646</v>
      </c>
      <c r="G15013">
        <v>0</v>
      </c>
    </row>
    <row r="15014" spans="1:7" x14ac:dyDescent="0.25">
      <c r="A15014">
        <v>4886</v>
      </c>
      <c r="B15014" s="1">
        <v>45240</v>
      </c>
      <c r="C15014" s="2" t="s">
        <v>11896</v>
      </c>
      <c r="D15014" s="1">
        <v>45264</v>
      </c>
      <c r="E15014" t="s">
        <v>8</v>
      </c>
      <c r="F15014" s="2" t="s">
        <v>30647</v>
      </c>
      <c r="G15014">
        <v>0</v>
      </c>
    </row>
    <row r="15015" spans="1:7" x14ac:dyDescent="0.25">
      <c r="A15015">
        <v>5044</v>
      </c>
      <c r="B15015" s="1">
        <v>45046</v>
      </c>
      <c r="C15015" s="2" t="s">
        <v>9919</v>
      </c>
      <c r="D15015" s="1">
        <v>45019</v>
      </c>
      <c r="E15015" t="s">
        <v>8</v>
      </c>
      <c r="F15015" s="2" t="s">
        <v>30648</v>
      </c>
      <c r="G15015">
        <v>0</v>
      </c>
    </row>
    <row r="15016" spans="1:7" x14ac:dyDescent="0.25">
      <c r="A15016">
        <v>5045</v>
      </c>
      <c r="B15016" s="1">
        <v>45046</v>
      </c>
      <c r="C15016" s="2" t="s">
        <v>11896</v>
      </c>
      <c r="D15016" s="1">
        <v>45125</v>
      </c>
      <c r="E15016" t="s">
        <v>8</v>
      </c>
      <c r="F15016" s="2" t="s">
        <v>30649</v>
      </c>
      <c r="G15016">
        <v>0</v>
      </c>
    </row>
    <row r="15017" spans="1:7" x14ac:dyDescent="0.25">
      <c r="A15017">
        <v>5045</v>
      </c>
      <c r="B15017" s="1">
        <v>45137</v>
      </c>
      <c r="C15017" s="2" t="s">
        <v>11896</v>
      </c>
      <c r="D15017" s="1">
        <v>45259</v>
      </c>
      <c r="E15017" t="s">
        <v>8</v>
      </c>
      <c r="F15017" s="2" t="s">
        <v>30650</v>
      </c>
      <c r="G15017">
        <v>0</v>
      </c>
    </row>
    <row r="15018" spans="1:7" x14ac:dyDescent="0.25">
      <c r="A15018">
        <v>5046</v>
      </c>
      <c r="B15018" s="1">
        <v>45026</v>
      </c>
      <c r="C15018" s="2" t="s">
        <v>11597</v>
      </c>
      <c r="D15018" s="1">
        <v>44998</v>
      </c>
      <c r="E15018" t="s">
        <v>8</v>
      </c>
      <c r="F15018" s="2" t="s">
        <v>30651</v>
      </c>
    </row>
    <row r="15019" spans="1:7" x14ac:dyDescent="0.25">
      <c r="A15019">
        <v>4542</v>
      </c>
      <c r="B15019" s="1">
        <v>45097</v>
      </c>
      <c r="C15019" s="2" t="s">
        <v>12858</v>
      </c>
      <c r="D15019" s="1">
        <v>45104</v>
      </c>
      <c r="E15019" t="s">
        <v>8</v>
      </c>
      <c r="F15019" s="2" t="s">
        <v>30652</v>
      </c>
    </row>
    <row r="15020" spans="1:7" x14ac:dyDescent="0.25">
      <c r="A15020">
        <v>4897</v>
      </c>
      <c r="B15020" s="1">
        <v>45128</v>
      </c>
      <c r="C15020" s="2" t="s">
        <v>12728</v>
      </c>
      <c r="D15020" s="1">
        <v>45084</v>
      </c>
      <c r="E15020" t="s">
        <v>8</v>
      </c>
      <c r="F15020" s="2" t="s">
        <v>30653</v>
      </c>
      <c r="G15020">
        <v>7500</v>
      </c>
    </row>
    <row r="15021" spans="1:7" x14ac:dyDescent="0.25">
      <c r="A15021">
        <v>4897</v>
      </c>
      <c r="B15021" s="1">
        <v>45203</v>
      </c>
      <c r="C15021" s="2" t="s">
        <v>12728</v>
      </c>
      <c r="D15021" s="1">
        <v>45163</v>
      </c>
      <c r="E15021" t="s">
        <v>8</v>
      </c>
      <c r="F15021" s="2" t="s">
        <v>30654</v>
      </c>
      <c r="G15021">
        <v>10000</v>
      </c>
    </row>
    <row r="15022" spans="1:7" x14ac:dyDescent="0.25">
      <c r="A15022">
        <v>5047</v>
      </c>
      <c r="B15022" s="1">
        <v>45076</v>
      </c>
      <c r="C15022" s="2" t="s">
        <v>12858</v>
      </c>
      <c r="D15022" s="1"/>
      <c r="E15022" t="s">
        <v>8</v>
      </c>
      <c r="F15022" s="2" t="s">
        <v>30655</v>
      </c>
      <c r="G15022">
        <v>0</v>
      </c>
    </row>
    <row r="15023" spans="1:7" x14ac:dyDescent="0.25">
      <c r="A15023">
        <v>5048</v>
      </c>
      <c r="B15023" s="1">
        <v>45046</v>
      </c>
      <c r="C15023" s="2" t="s">
        <v>9919</v>
      </c>
      <c r="D15023" s="1">
        <v>45054</v>
      </c>
      <c r="E15023" t="s">
        <v>8</v>
      </c>
      <c r="F15023" s="2" t="s">
        <v>30656</v>
      </c>
      <c r="G15023">
        <v>0</v>
      </c>
    </row>
    <row r="15024" spans="1:7" x14ac:dyDescent="0.25">
      <c r="A15024">
        <v>5048</v>
      </c>
      <c r="B15024" s="1">
        <v>45137</v>
      </c>
      <c r="C15024" s="2" t="s">
        <v>9919</v>
      </c>
      <c r="D15024" s="1">
        <v>45133</v>
      </c>
      <c r="E15024" t="s">
        <v>8</v>
      </c>
      <c r="F15024" s="2" t="s">
        <v>30657</v>
      </c>
      <c r="G15024">
        <v>0</v>
      </c>
    </row>
    <row r="15025" spans="1:7" x14ac:dyDescent="0.25">
      <c r="A15025">
        <v>5049</v>
      </c>
      <c r="B15025" s="1">
        <v>45046</v>
      </c>
      <c r="C15025" s="2" t="s">
        <v>9919</v>
      </c>
      <c r="D15025" s="1">
        <v>45054</v>
      </c>
      <c r="E15025" t="s">
        <v>8</v>
      </c>
      <c r="F15025" s="2" t="s">
        <v>30658</v>
      </c>
      <c r="G15025">
        <v>0</v>
      </c>
    </row>
    <row r="15026" spans="1:7" x14ac:dyDescent="0.25">
      <c r="A15026">
        <v>5049</v>
      </c>
      <c r="B15026" s="1">
        <v>45137</v>
      </c>
      <c r="C15026" s="2" t="s">
        <v>9919</v>
      </c>
      <c r="D15026" s="1">
        <v>45134</v>
      </c>
      <c r="E15026" t="s">
        <v>8</v>
      </c>
      <c r="F15026" s="2" t="s">
        <v>30659</v>
      </c>
      <c r="G15026">
        <v>0</v>
      </c>
    </row>
    <row r="15027" spans="1:7" x14ac:dyDescent="0.25">
      <c r="A15027">
        <v>5050</v>
      </c>
      <c r="B15027" s="1">
        <v>45084</v>
      </c>
      <c r="C15027" s="2" t="s">
        <v>12774</v>
      </c>
      <c r="D15027" s="1">
        <v>45069</v>
      </c>
      <c r="E15027" t="s">
        <v>8</v>
      </c>
      <c r="F15027" s="2" t="s">
        <v>30660</v>
      </c>
      <c r="G15027">
        <v>13990</v>
      </c>
    </row>
    <row r="15028" spans="1:7" x14ac:dyDescent="0.25">
      <c r="A15028">
        <v>5050</v>
      </c>
      <c r="B15028" s="1">
        <v>45153</v>
      </c>
      <c r="C15028" s="2" t="s">
        <v>12774</v>
      </c>
      <c r="D15028" s="1"/>
      <c r="E15028" t="s">
        <v>8</v>
      </c>
      <c r="F15028" s="2" t="s">
        <v>30661</v>
      </c>
      <c r="G15028">
        <v>11300</v>
      </c>
    </row>
    <row r="15029" spans="1:7" x14ac:dyDescent="0.25">
      <c r="A15029">
        <v>5050</v>
      </c>
      <c r="B15029" s="1">
        <v>45202</v>
      </c>
      <c r="C15029" s="2" t="s">
        <v>12774</v>
      </c>
      <c r="D15029" s="1"/>
      <c r="E15029" t="s">
        <v>8</v>
      </c>
      <c r="F15029" s="2" t="s">
        <v>30662</v>
      </c>
      <c r="G15029">
        <v>12000</v>
      </c>
    </row>
    <row r="15030" spans="1:7" x14ac:dyDescent="0.25">
      <c r="A15030">
        <v>5050</v>
      </c>
      <c r="B15030" s="1">
        <v>45261</v>
      </c>
      <c r="C15030" s="2" t="s">
        <v>12774</v>
      </c>
      <c r="D15030" s="1"/>
      <c r="E15030" t="s">
        <v>8</v>
      </c>
      <c r="F15030" s="2" t="s">
        <v>30663</v>
      </c>
      <c r="G15030">
        <v>10800</v>
      </c>
    </row>
    <row r="15031" spans="1:7" x14ac:dyDescent="0.25">
      <c r="A15031">
        <v>5050</v>
      </c>
      <c r="B15031" s="1">
        <v>45324</v>
      </c>
      <c r="C15031" s="2" t="s">
        <v>12774</v>
      </c>
      <c r="D15031" s="1"/>
      <c r="E15031" t="s">
        <v>8</v>
      </c>
      <c r="F15031" s="2" t="s">
        <v>30664</v>
      </c>
      <c r="G15031">
        <v>12550</v>
      </c>
    </row>
    <row r="15032" spans="1:7" x14ac:dyDescent="0.25">
      <c r="A15032">
        <v>5050</v>
      </c>
      <c r="B15032" s="1">
        <v>45383</v>
      </c>
      <c r="C15032" s="2" t="s">
        <v>12774</v>
      </c>
      <c r="D15032" s="1"/>
      <c r="E15032" t="s">
        <v>8</v>
      </c>
      <c r="F15032" s="2" t="s">
        <v>30665</v>
      </c>
      <c r="G15032">
        <v>14100</v>
      </c>
    </row>
    <row r="15033" spans="1:7" x14ac:dyDescent="0.25">
      <c r="A15033">
        <v>5051</v>
      </c>
      <c r="B15033" s="1">
        <v>45096</v>
      </c>
      <c r="C15033" s="2" t="s">
        <v>12774</v>
      </c>
      <c r="D15033" s="1">
        <v>45090</v>
      </c>
      <c r="E15033" t="s">
        <v>8</v>
      </c>
      <c r="F15033" s="2" t="s">
        <v>30666</v>
      </c>
      <c r="G15033">
        <v>13990</v>
      </c>
    </row>
    <row r="15034" spans="1:7" x14ac:dyDescent="0.25">
      <c r="A15034">
        <v>5051</v>
      </c>
      <c r="B15034" s="1">
        <v>45141</v>
      </c>
      <c r="C15034" s="2" t="s">
        <v>12774</v>
      </c>
      <c r="D15034" s="1">
        <v>45099</v>
      </c>
      <c r="E15034" t="s">
        <v>8</v>
      </c>
      <c r="F15034" s="2" t="s">
        <v>30667</v>
      </c>
      <c r="G15034">
        <v>10300</v>
      </c>
    </row>
    <row r="15035" spans="1:7" x14ac:dyDescent="0.25">
      <c r="A15035">
        <v>5051</v>
      </c>
      <c r="B15035" s="1">
        <v>45209</v>
      </c>
      <c r="C15035" s="2" t="s">
        <v>12774</v>
      </c>
      <c r="D15035" s="1">
        <v>45169</v>
      </c>
      <c r="E15035" t="s">
        <v>8</v>
      </c>
      <c r="F15035" s="2" t="s">
        <v>30668</v>
      </c>
      <c r="G15035">
        <v>11400</v>
      </c>
    </row>
    <row r="15036" spans="1:7" x14ac:dyDescent="0.25">
      <c r="A15036">
        <v>5051</v>
      </c>
      <c r="B15036" s="1">
        <v>45261</v>
      </c>
      <c r="C15036" s="2" t="s">
        <v>12774</v>
      </c>
      <c r="D15036" s="1">
        <v>45226</v>
      </c>
      <c r="E15036" t="s">
        <v>8</v>
      </c>
      <c r="F15036" s="2" t="s">
        <v>30669</v>
      </c>
      <c r="G15036">
        <v>14577</v>
      </c>
    </row>
    <row r="15037" spans="1:7" x14ac:dyDescent="0.25">
      <c r="A15037">
        <v>5051</v>
      </c>
      <c r="B15037" s="1">
        <v>45324</v>
      </c>
      <c r="C15037" s="2" t="s">
        <v>12774</v>
      </c>
      <c r="D15037" s="1">
        <v>45303</v>
      </c>
      <c r="E15037" t="s">
        <v>8</v>
      </c>
      <c r="F15037" s="2" t="s">
        <v>30670</v>
      </c>
      <c r="G15037">
        <v>13987</v>
      </c>
    </row>
    <row r="15038" spans="1:7" x14ac:dyDescent="0.25">
      <c r="A15038">
        <v>5051</v>
      </c>
      <c r="B15038" s="1">
        <v>45394</v>
      </c>
      <c r="C15038" s="2" t="s">
        <v>12774</v>
      </c>
      <c r="D15038" s="1">
        <v>45350</v>
      </c>
      <c r="E15038" t="s">
        <v>8</v>
      </c>
      <c r="F15038" s="2" t="s">
        <v>30671</v>
      </c>
      <c r="G15038">
        <v>17079</v>
      </c>
    </row>
    <row r="15039" spans="1:7" x14ac:dyDescent="0.25">
      <c r="A15039">
        <v>5052</v>
      </c>
      <c r="B15039" s="1">
        <v>45107</v>
      </c>
      <c r="C15039" s="2" t="s">
        <v>12774</v>
      </c>
      <c r="D15039" s="1">
        <v>45099</v>
      </c>
      <c r="E15039" t="s">
        <v>8</v>
      </c>
      <c r="F15039" s="2" t="s">
        <v>30672</v>
      </c>
      <c r="G15039">
        <v>14900</v>
      </c>
    </row>
    <row r="15040" spans="1:7" x14ac:dyDescent="0.25">
      <c r="A15040">
        <v>5052</v>
      </c>
      <c r="B15040" s="1">
        <v>45153</v>
      </c>
      <c r="C15040" s="2" t="s">
        <v>12774</v>
      </c>
      <c r="D15040" s="1">
        <v>45120</v>
      </c>
      <c r="E15040" t="s">
        <v>8</v>
      </c>
      <c r="F15040" s="2" t="s">
        <v>30673</v>
      </c>
      <c r="G15040">
        <v>12550</v>
      </c>
    </row>
    <row r="15041" spans="1:7" x14ac:dyDescent="0.25">
      <c r="A15041">
        <v>5052</v>
      </c>
      <c r="B15041" s="1">
        <v>45209</v>
      </c>
      <c r="C15041" s="2" t="s">
        <v>12774</v>
      </c>
      <c r="D15041" s="1">
        <v>45184</v>
      </c>
      <c r="E15041" t="s">
        <v>8</v>
      </c>
      <c r="F15041" s="2" t="s">
        <v>30674</v>
      </c>
      <c r="G15041">
        <v>10840</v>
      </c>
    </row>
    <row r="15042" spans="1:7" x14ac:dyDescent="0.25">
      <c r="A15042">
        <v>5052</v>
      </c>
      <c r="B15042" s="1">
        <v>45261</v>
      </c>
      <c r="C15042" s="2" t="s">
        <v>12774</v>
      </c>
      <c r="D15042" s="1">
        <v>45239</v>
      </c>
      <c r="E15042" t="s">
        <v>8</v>
      </c>
      <c r="F15042" s="2" t="s">
        <v>30675</v>
      </c>
      <c r="G15042">
        <v>12910</v>
      </c>
    </row>
    <row r="15043" spans="1:7" x14ac:dyDescent="0.25">
      <c r="A15043">
        <v>5052</v>
      </c>
      <c r="B15043" s="1">
        <v>45337</v>
      </c>
      <c r="C15043" s="2" t="s">
        <v>12774</v>
      </c>
      <c r="D15043" s="1">
        <v>45287</v>
      </c>
      <c r="E15043" t="s">
        <v>8</v>
      </c>
      <c r="F15043" s="2" t="s">
        <v>30676</v>
      </c>
      <c r="G15043">
        <v>13950</v>
      </c>
    </row>
    <row r="15044" spans="1:7" x14ac:dyDescent="0.25">
      <c r="A15044">
        <v>5053</v>
      </c>
      <c r="B15044" s="1">
        <v>45107</v>
      </c>
      <c r="C15044" s="2" t="s">
        <v>12774</v>
      </c>
      <c r="D15044" s="1">
        <v>45114</v>
      </c>
      <c r="E15044" t="s">
        <v>8</v>
      </c>
      <c r="F15044" s="2" t="s">
        <v>30677</v>
      </c>
      <c r="G15044">
        <v>13010</v>
      </c>
    </row>
    <row r="15045" spans="1:7" x14ac:dyDescent="0.25">
      <c r="A15045">
        <v>5053</v>
      </c>
      <c r="B15045" s="1">
        <v>45146</v>
      </c>
      <c r="C15045" s="2" t="s">
        <v>12774</v>
      </c>
      <c r="D15045" s="1">
        <v>45135</v>
      </c>
      <c r="E15045" t="s">
        <v>8</v>
      </c>
      <c r="F15045" s="2" t="s">
        <v>30678</v>
      </c>
      <c r="G15045">
        <v>11030</v>
      </c>
    </row>
    <row r="15046" spans="1:7" x14ac:dyDescent="0.25">
      <c r="A15046">
        <v>5053</v>
      </c>
      <c r="B15046" s="1">
        <v>45209</v>
      </c>
      <c r="C15046" s="2" t="s">
        <v>12774</v>
      </c>
      <c r="D15046" s="1">
        <v>45189</v>
      </c>
      <c r="E15046" t="s">
        <v>8</v>
      </c>
      <c r="F15046" s="2" t="s">
        <v>30679</v>
      </c>
      <c r="G15046">
        <v>9880</v>
      </c>
    </row>
    <row r="15047" spans="1:7" x14ac:dyDescent="0.25">
      <c r="A15047">
        <v>5053</v>
      </c>
      <c r="B15047" s="1">
        <v>45261</v>
      </c>
      <c r="C15047" s="2" t="s">
        <v>12774</v>
      </c>
      <c r="D15047" s="1">
        <v>45251</v>
      </c>
      <c r="E15047" t="s">
        <v>8</v>
      </c>
      <c r="F15047" s="2" t="s">
        <v>30680</v>
      </c>
      <c r="G15047">
        <v>12040</v>
      </c>
    </row>
    <row r="15048" spans="1:7" x14ac:dyDescent="0.25">
      <c r="A15048">
        <v>5053</v>
      </c>
      <c r="B15048" s="1">
        <v>45337</v>
      </c>
      <c r="C15048" s="2" t="s">
        <v>12774</v>
      </c>
      <c r="D15048" s="1">
        <v>45303</v>
      </c>
      <c r="E15048" t="s">
        <v>8</v>
      </c>
      <c r="F15048" s="2" t="s">
        <v>30681</v>
      </c>
      <c r="G15048">
        <v>8990</v>
      </c>
    </row>
    <row r="15049" spans="1:7" x14ac:dyDescent="0.25">
      <c r="A15049">
        <v>5053</v>
      </c>
      <c r="B15049" s="1">
        <v>45407</v>
      </c>
      <c r="C15049" s="2" t="s">
        <v>12774</v>
      </c>
      <c r="D15049" s="1">
        <v>45386</v>
      </c>
      <c r="E15049" t="s">
        <v>8</v>
      </c>
      <c r="F15049" s="2" t="s">
        <v>30682</v>
      </c>
      <c r="G15049">
        <v>14050</v>
      </c>
    </row>
    <row r="15050" spans="1:7" x14ac:dyDescent="0.25">
      <c r="A15050">
        <v>5054</v>
      </c>
      <c r="B15050" s="1">
        <v>45107</v>
      </c>
      <c r="C15050" s="2" t="s">
        <v>12774</v>
      </c>
      <c r="D15050" s="1">
        <v>45099</v>
      </c>
      <c r="E15050" t="s">
        <v>8</v>
      </c>
      <c r="F15050" s="2" t="s">
        <v>30683</v>
      </c>
      <c r="G15050">
        <v>12990</v>
      </c>
    </row>
    <row r="15051" spans="1:7" x14ac:dyDescent="0.25">
      <c r="A15051">
        <v>5054</v>
      </c>
      <c r="B15051" s="1">
        <v>45170</v>
      </c>
      <c r="C15051" s="2" t="s">
        <v>12774</v>
      </c>
      <c r="D15051" s="1">
        <v>45131</v>
      </c>
      <c r="E15051" t="s">
        <v>8</v>
      </c>
      <c r="F15051" s="2" t="s">
        <v>30684</v>
      </c>
      <c r="G15051">
        <v>8900</v>
      </c>
    </row>
    <row r="15052" spans="1:7" x14ac:dyDescent="0.25">
      <c r="A15052">
        <v>5054</v>
      </c>
      <c r="B15052" s="1">
        <v>45264</v>
      </c>
      <c r="C15052" s="2" t="s">
        <v>12774</v>
      </c>
      <c r="D15052" s="1">
        <v>45225</v>
      </c>
      <c r="E15052" t="s">
        <v>8</v>
      </c>
      <c r="F15052" s="2" t="s">
        <v>30685</v>
      </c>
      <c r="G15052">
        <v>7810</v>
      </c>
    </row>
    <row r="15053" spans="1:7" x14ac:dyDescent="0.25">
      <c r="A15053">
        <v>5054</v>
      </c>
      <c r="B15053" s="1">
        <v>45330</v>
      </c>
      <c r="C15053" s="2" t="s">
        <v>12774</v>
      </c>
      <c r="D15053" s="1">
        <v>45289</v>
      </c>
      <c r="E15053" t="s">
        <v>8</v>
      </c>
      <c r="F15053" s="2" t="s">
        <v>30686</v>
      </c>
      <c r="G15053">
        <v>9500</v>
      </c>
    </row>
    <row r="15054" spans="1:7" x14ac:dyDescent="0.25">
      <c r="A15054">
        <v>5054</v>
      </c>
      <c r="B15054" s="1">
        <v>45408</v>
      </c>
      <c r="C15054" s="2" t="s">
        <v>12774</v>
      </c>
      <c r="D15054" s="1">
        <v>45364</v>
      </c>
      <c r="E15054" t="s">
        <v>8</v>
      </c>
      <c r="F15054" s="2" t="s">
        <v>30687</v>
      </c>
      <c r="G15054">
        <v>13700</v>
      </c>
    </row>
    <row r="15055" spans="1:7" x14ac:dyDescent="0.25">
      <c r="A15055">
        <v>5055</v>
      </c>
      <c r="B15055" s="1">
        <v>45106</v>
      </c>
      <c r="C15055" s="2" t="s">
        <v>12774</v>
      </c>
      <c r="D15055" s="1">
        <v>45099</v>
      </c>
      <c r="E15055" t="s">
        <v>8</v>
      </c>
      <c r="F15055" s="2" t="s">
        <v>30688</v>
      </c>
      <c r="G15055">
        <v>14900</v>
      </c>
    </row>
    <row r="15056" spans="1:7" x14ac:dyDescent="0.25">
      <c r="A15056">
        <v>5055</v>
      </c>
      <c r="B15056" s="1">
        <v>45146</v>
      </c>
      <c r="C15056" s="2" t="s">
        <v>12774</v>
      </c>
      <c r="D15056" s="1">
        <v>45106</v>
      </c>
      <c r="E15056" t="s">
        <v>8</v>
      </c>
      <c r="F15056" s="2" t="s">
        <v>30689</v>
      </c>
      <c r="G15056">
        <v>12550</v>
      </c>
    </row>
    <row r="15057" spans="1:7" x14ac:dyDescent="0.25">
      <c r="A15057">
        <v>5055</v>
      </c>
      <c r="B15057" s="1">
        <v>45209</v>
      </c>
      <c r="C15057" s="2" t="s">
        <v>12774</v>
      </c>
      <c r="D15057" s="1">
        <v>45170</v>
      </c>
      <c r="E15057" t="s">
        <v>8</v>
      </c>
      <c r="F15057" s="2" t="s">
        <v>30690</v>
      </c>
      <c r="G15057">
        <v>10840</v>
      </c>
    </row>
    <row r="15058" spans="1:7" x14ac:dyDescent="0.25">
      <c r="A15058">
        <v>5055</v>
      </c>
      <c r="B15058" s="1">
        <v>45261</v>
      </c>
      <c r="C15058" s="2" t="s">
        <v>12774</v>
      </c>
      <c r="D15058" s="1">
        <v>45225</v>
      </c>
      <c r="E15058" t="s">
        <v>8</v>
      </c>
      <c r="F15058" s="2" t="s">
        <v>30691</v>
      </c>
      <c r="G15058">
        <v>12910</v>
      </c>
    </row>
    <row r="15059" spans="1:7" x14ac:dyDescent="0.25">
      <c r="A15059">
        <v>5055</v>
      </c>
      <c r="B15059" s="1">
        <v>45331</v>
      </c>
      <c r="C15059" s="2" t="s">
        <v>12774</v>
      </c>
      <c r="D15059" s="1"/>
      <c r="E15059" t="s">
        <v>8</v>
      </c>
      <c r="F15059" s="2" t="s">
        <v>30692</v>
      </c>
      <c r="G15059">
        <v>13950</v>
      </c>
    </row>
    <row r="15060" spans="1:7" x14ac:dyDescent="0.25">
      <c r="A15060">
        <v>5055</v>
      </c>
      <c r="B15060" s="1">
        <v>45406</v>
      </c>
      <c r="C15060" s="2" t="s">
        <v>12774</v>
      </c>
      <c r="D15060" s="1"/>
      <c r="E15060" t="s">
        <v>8</v>
      </c>
      <c r="F15060" s="2" t="s">
        <v>30693</v>
      </c>
      <c r="G15060">
        <v>15350</v>
      </c>
    </row>
    <row r="15061" spans="1:7" x14ac:dyDescent="0.25">
      <c r="A15061">
        <v>5056</v>
      </c>
      <c r="B15061" s="1">
        <v>45106</v>
      </c>
      <c r="C15061" s="2" t="s">
        <v>12774</v>
      </c>
      <c r="D15061" s="1">
        <v>45114</v>
      </c>
      <c r="E15061" t="s">
        <v>8</v>
      </c>
      <c r="F15061" s="2" t="s">
        <v>30694</v>
      </c>
      <c r="G15061">
        <v>8990</v>
      </c>
    </row>
    <row r="15062" spans="1:7" x14ac:dyDescent="0.25">
      <c r="A15062">
        <v>5056</v>
      </c>
      <c r="B15062" s="1">
        <v>45147</v>
      </c>
      <c r="C15062" s="2" t="s">
        <v>12774</v>
      </c>
      <c r="D15062" s="1">
        <v>45184</v>
      </c>
      <c r="E15062" t="s">
        <v>8</v>
      </c>
      <c r="F15062" s="2" t="s">
        <v>30695</v>
      </c>
      <c r="G15062">
        <v>7000</v>
      </c>
    </row>
    <row r="15063" spans="1:7" x14ac:dyDescent="0.25">
      <c r="A15063">
        <v>5056</v>
      </c>
      <c r="B15063" s="1">
        <v>45209</v>
      </c>
      <c r="C15063" s="2" t="s">
        <v>12774</v>
      </c>
      <c r="D15063" s="1">
        <v>45224</v>
      </c>
      <c r="E15063" t="s">
        <v>8</v>
      </c>
      <c r="F15063" s="2" t="s">
        <v>30696</v>
      </c>
      <c r="G15063">
        <v>6250</v>
      </c>
    </row>
    <row r="15064" spans="1:7" x14ac:dyDescent="0.25">
      <c r="A15064">
        <v>5056</v>
      </c>
      <c r="B15064" s="1">
        <v>45261</v>
      </c>
      <c r="C15064" s="2" t="s">
        <v>12774</v>
      </c>
      <c r="D15064" s="1">
        <v>45264</v>
      </c>
      <c r="E15064" t="s">
        <v>8</v>
      </c>
      <c r="F15064" s="2" t="s">
        <v>30697</v>
      </c>
      <c r="G15064">
        <v>10280</v>
      </c>
    </row>
    <row r="15065" spans="1:7" x14ac:dyDescent="0.25">
      <c r="A15065">
        <v>5056</v>
      </c>
      <c r="B15065" s="1">
        <v>45328</v>
      </c>
      <c r="C15065" s="2" t="s">
        <v>12774</v>
      </c>
      <c r="D15065" s="1">
        <v>45348</v>
      </c>
      <c r="E15065" t="s">
        <v>8</v>
      </c>
      <c r="F15065" s="2" t="s">
        <v>30698</v>
      </c>
      <c r="G15065">
        <v>9000</v>
      </c>
    </row>
    <row r="15066" spans="1:7" x14ac:dyDescent="0.25">
      <c r="A15066">
        <v>5056</v>
      </c>
      <c r="B15066" s="1">
        <v>45406</v>
      </c>
      <c r="C15066" s="2" t="s">
        <v>12774</v>
      </c>
      <c r="D15066" s="1">
        <v>45398</v>
      </c>
      <c r="E15066" t="s">
        <v>8</v>
      </c>
      <c r="F15066" s="2" t="s">
        <v>30699</v>
      </c>
      <c r="G15066">
        <v>10000</v>
      </c>
    </row>
    <row r="15067" spans="1:7" x14ac:dyDescent="0.25">
      <c r="A15067">
        <v>5057</v>
      </c>
      <c r="B15067" s="1">
        <v>45106</v>
      </c>
      <c r="C15067" s="2" t="s">
        <v>12774</v>
      </c>
      <c r="D15067" s="1">
        <v>45114</v>
      </c>
      <c r="E15067" t="s">
        <v>8</v>
      </c>
      <c r="F15067" s="2" t="s">
        <v>30700</v>
      </c>
      <c r="G15067">
        <v>8990</v>
      </c>
    </row>
    <row r="15068" spans="1:7" x14ac:dyDescent="0.25">
      <c r="A15068">
        <v>5057</v>
      </c>
      <c r="B15068" s="1">
        <v>45144</v>
      </c>
      <c r="C15068" s="2" t="s">
        <v>12774</v>
      </c>
      <c r="D15068" s="1">
        <v>45152</v>
      </c>
      <c r="E15068" t="s">
        <v>8</v>
      </c>
      <c r="F15068" s="2" t="s">
        <v>30701</v>
      </c>
      <c r="G15068">
        <v>7000</v>
      </c>
    </row>
    <row r="15069" spans="1:7" x14ac:dyDescent="0.25">
      <c r="A15069">
        <v>5057</v>
      </c>
      <c r="B15069" s="1">
        <v>45209</v>
      </c>
      <c r="C15069" s="2" t="s">
        <v>12774</v>
      </c>
      <c r="D15069" s="1">
        <v>45189</v>
      </c>
      <c r="E15069" t="s">
        <v>8</v>
      </c>
      <c r="F15069" s="2" t="s">
        <v>30702</v>
      </c>
      <c r="G15069">
        <v>6250</v>
      </c>
    </row>
    <row r="15070" spans="1:7" x14ac:dyDescent="0.25">
      <c r="A15070">
        <v>5057</v>
      </c>
      <c r="B15070" s="1">
        <v>45261</v>
      </c>
      <c r="C15070" s="2" t="s">
        <v>12774</v>
      </c>
      <c r="D15070" s="1">
        <v>45257</v>
      </c>
      <c r="E15070" t="s">
        <v>8</v>
      </c>
      <c r="F15070" s="2" t="s">
        <v>30703</v>
      </c>
      <c r="G15070">
        <v>10280</v>
      </c>
    </row>
    <row r="15071" spans="1:7" x14ac:dyDescent="0.25">
      <c r="A15071">
        <v>5057</v>
      </c>
      <c r="B15071" s="1">
        <v>45337</v>
      </c>
      <c r="C15071" s="2" t="s">
        <v>12774</v>
      </c>
      <c r="D15071" s="1">
        <v>45320</v>
      </c>
      <c r="E15071" t="s">
        <v>8</v>
      </c>
      <c r="F15071" s="2" t="s">
        <v>30704</v>
      </c>
      <c r="G15071">
        <v>9000</v>
      </c>
    </row>
    <row r="15072" spans="1:7" x14ac:dyDescent="0.25">
      <c r="A15072">
        <v>5057</v>
      </c>
      <c r="B15072" s="1">
        <v>45406</v>
      </c>
      <c r="C15072" s="2" t="s">
        <v>12774</v>
      </c>
      <c r="D15072" s="1">
        <v>45386</v>
      </c>
      <c r="E15072" t="s">
        <v>8</v>
      </c>
      <c r="F15072" s="2" t="s">
        <v>30705</v>
      </c>
      <c r="G15072">
        <v>10000</v>
      </c>
    </row>
    <row r="15073" spans="1:7" x14ac:dyDescent="0.25">
      <c r="A15073">
        <v>5058</v>
      </c>
      <c r="B15073" s="1">
        <v>45106</v>
      </c>
      <c r="C15073" s="2" t="s">
        <v>12774</v>
      </c>
      <c r="D15073" s="1">
        <v>45103</v>
      </c>
      <c r="E15073" t="s">
        <v>8</v>
      </c>
      <c r="F15073" s="2" t="s">
        <v>30706</v>
      </c>
      <c r="G15073">
        <v>9000</v>
      </c>
    </row>
    <row r="15074" spans="1:7" x14ac:dyDescent="0.25">
      <c r="A15074">
        <v>5058</v>
      </c>
      <c r="B15074" s="1">
        <v>45146</v>
      </c>
      <c r="C15074" s="2" t="s">
        <v>12774</v>
      </c>
      <c r="D15074" s="1">
        <v>45135</v>
      </c>
      <c r="E15074" t="s">
        <v>8</v>
      </c>
      <c r="F15074" s="2" t="s">
        <v>30707</v>
      </c>
      <c r="G15074">
        <v>7000</v>
      </c>
    </row>
    <row r="15075" spans="1:7" x14ac:dyDescent="0.25">
      <c r="A15075">
        <v>5058</v>
      </c>
      <c r="B15075" s="1">
        <v>45209</v>
      </c>
      <c r="C15075" s="2" t="s">
        <v>12774</v>
      </c>
      <c r="D15075" s="1">
        <v>45169</v>
      </c>
      <c r="E15075" t="s">
        <v>8</v>
      </c>
      <c r="F15075" s="2" t="s">
        <v>30708</v>
      </c>
      <c r="G15075">
        <v>6250</v>
      </c>
    </row>
    <row r="15076" spans="1:7" x14ac:dyDescent="0.25">
      <c r="A15076">
        <v>5058</v>
      </c>
      <c r="B15076" s="1">
        <v>45261</v>
      </c>
      <c r="C15076" s="2" t="s">
        <v>12774</v>
      </c>
      <c r="D15076" s="1">
        <v>45224</v>
      </c>
      <c r="E15076" t="s">
        <v>8</v>
      </c>
      <c r="F15076" s="2" t="s">
        <v>30709</v>
      </c>
      <c r="G15076">
        <v>10280</v>
      </c>
    </row>
    <row r="15077" spans="1:7" x14ac:dyDescent="0.25">
      <c r="A15077">
        <v>5058</v>
      </c>
      <c r="B15077" s="1">
        <v>45337</v>
      </c>
      <c r="C15077" s="2" t="s">
        <v>12774</v>
      </c>
      <c r="D15077" s="1">
        <v>45289</v>
      </c>
      <c r="E15077" t="s">
        <v>8</v>
      </c>
      <c r="F15077" s="2" t="s">
        <v>30710</v>
      </c>
      <c r="G15077">
        <v>8990</v>
      </c>
    </row>
    <row r="15078" spans="1:7" x14ac:dyDescent="0.25">
      <c r="A15078">
        <v>5058</v>
      </c>
      <c r="B15078" s="1">
        <v>45406</v>
      </c>
      <c r="C15078" s="2" t="s">
        <v>12774</v>
      </c>
      <c r="D15078" s="1">
        <v>45372</v>
      </c>
      <c r="E15078" t="s">
        <v>8</v>
      </c>
      <c r="F15078" s="2" t="s">
        <v>30711</v>
      </c>
      <c r="G15078">
        <v>10000</v>
      </c>
    </row>
    <row r="15079" spans="1:7" x14ac:dyDescent="0.25">
      <c r="A15079">
        <v>5059</v>
      </c>
      <c r="B15079" s="1">
        <v>45097</v>
      </c>
      <c r="C15079" s="2" t="s">
        <v>12858</v>
      </c>
      <c r="D15079" s="1">
        <v>45124</v>
      </c>
      <c r="E15079" t="s">
        <v>8</v>
      </c>
      <c r="F15079" s="2" t="s">
        <v>30712</v>
      </c>
      <c r="G15079">
        <v>0</v>
      </c>
    </row>
    <row r="15080" spans="1:7" x14ac:dyDescent="0.25">
      <c r="A15080">
        <v>5059</v>
      </c>
      <c r="B15080" s="1">
        <v>45179</v>
      </c>
      <c r="C15080" s="2" t="s">
        <v>12858</v>
      </c>
      <c r="D15080" s="1">
        <v>45188</v>
      </c>
      <c r="E15080" t="s">
        <v>8</v>
      </c>
      <c r="F15080" s="2" t="s">
        <v>30713</v>
      </c>
      <c r="G15080">
        <v>0</v>
      </c>
    </row>
    <row r="15081" spans="1:7" x14ac:dyDescent="0.25">
      <c r="A15081">
        <v>5060</v>
      </c>
      <c r="B15081" s="1">
        <v>45097</v>
      </c>
      <c r="C15081" s="2" t="s">
        <v>12858</v>
      </c>
      <c r="D15081" s="1">
        <v>45120</v>
      </c>
      <c r="E15081" t="s">
        <v>8</v>
      </c>
      <c r="F15081" s="2" t="s">
        <v>30714</v>
      </c>
      <c r="G15081">
        <v>0</v>
      </c>
    </row>
    <row r="15082" spans="1:7" x14ac:dyDescent="0.25">
      <c r="A15082">
        <v>5060</v>
      </c>
      <c r="B15082" s="1">
        <v>45179</v>
      </c>
      <c r="C15082" s="2" t="s">
        <v>12858</v>
      </c>
      <c r="D15082" s="1">
        <v>45183</v>
      </c>
      <c r="E15082" t="s">
        <v>8</v>
      </c>
      <c r="F15082" s="2" t="s">
        <v>30715</v>
      </c>
      <c r="G15082">
        <v>0</v>
      </c>
    </row>
    <row r="15083" spans="1:7" x14ac:dyDescent="0.25">
      <c r="A15083">
        <v>5061</v>
      </c>
      <c r="B15083" s="1">
        <v>45107</v>
      </c>
      <c r="C15083" s="2" t="s">
        <v>12858</v>
      </c>
      <c r="D15083" s="1">
        <v>45140</v>
      </c>
      <c r="E15083" t="s">
        <v>8</v>
      </c>
      <c r="F15083" s="2" t="s">
        <v>30716</v>
      </c>
      <c r="G15083">
        <v>0</v>
      </c>
    </row>
    <row r="15084" spans="1:7" x14ac:dyDescent="0.25">
      <c r="A15084">
        <v>5061</v>
      </c>
      <c r="B15084" s="1">
        <v>45189</v>
      </c>
      <c r="C15084" s="2" t="s">
        <v>12858</v>
      </c>
      <c r="D15084" s="1">
        <v>45219</v>
      </c>
      <c r="E15084" t="s">
        <v>8</v>
      </c>
      <c r="F15084" s="2" t="s">
        <v>30717</v>
      </c>
      <c r="G15084">
        <v>0</v>
      </c>
    </row>
    <row r="15085" spans="1:7" x14ac:dyDescent="0.25">
      <c r="A15085">
        <v>5062</v>
      </c>
      <c r="B15085" s="1">
        <v>45087</v>
      </c>
      <c r="C15085" s="2" t="s">
        <v>12858</v>
      </c>
      <c r="D15085" s="1">
        <v>45118</v>
      </c>
      <c r="E15085" t="s">
        <v>8</v>
      </c>
      <c r="F15085" s="2" t="s">
        <v>30718</v>
      </c>
      <c r="G15085">
        <v>0</v>
      </c>
    </row>
    <row r="15086" spans="1:7" x14ac:dyDescent="0.25">
      <c r="A15086">
        <v>5062</v>
      </c>
      <c r="B15086" s="1">
        <v>45168</v>
      </c>
      <c r="C15086" s="2" t="s">
        <v>12858</v>
      </c>
      <c r="D15086" s="1">
        <v>45175</v>
      </c>
      <c r="E15086" t="s">
        <v>8</v>
      </c>
      <c r="F15086" s="2" t="s">
        <v>30719</v>
      </c>
      <c r="G15086">
        <v>0</v>
      </c>
    </row>
    <row r="15087" spans="1:7" x14ac:dyDescent="0.25">
      <c r="A15087">
        <v>5063</v>
      </c>
      <c r="B15087" s="1">
        <v>45117</v>
      </c>
      <c r="C15087" s="2" t="s">
        <v>12774</v>
      </c>
      <c r="D15087" s="1">
        <v>45106</v>
      </c>
      <c r="E15087" t="s">
        <v>8</v>
      </c>
      <c r="F15087" s="2" t="s">
        <v>30720</v>
      </c>
      <c r="G15087">
        <v>13990</v>
      </c>
    </row>
    <row r="15088" spans="1:7" x14ac:dyDescent="0.25">
      <c r="A15088">
        <v>5063</v>
      </c>
      <c r="B15088" s="1">
        <v>45181</v>
      </c>
      <c r="C15088" s="2" t="s">
        <v>12774</v>
      </c>
      <c r="D15088" s="1">
        <v>45159</v>
      </c>
      <c r="E15088" t="s">
        <v>8</v>
      </c>
      <c r="F15088" s="2" t="s">
        <v>30721</v>
      </c>
      <c r="G15088">
        <v>12330</v>
      </c>
    </row>
    <row r="15089" spans="1:7" x14ac:dyDescent="0.25">
      <c r="A15089">
        <v>5063</v>
      </c>
      <c r="B15089" s="1">
        <v>45233</v>
      </c>
      <c r="C15089" s="2" t="s">
        <v>12774</v>
      </c>
      <c r="D15089" s="1">
        <v>45194</v>
      </c>
      <c r="E15089" t="s">
        <v>8</v>
      </c>
      <c r="F15089" s="2" t="s">
        <v>30722</v>
      </c>
      <c r="G15089">
        <v>11430</v>
      </c>
    </row>
    <row r="15090" spans="1:7" x14ac:dyDescent="0.25">
      <c r="A15090">
        <v>5063</v>
      </c>
      <c r="B15090" s="1">
        <v>45299</v>
      </c>
      <c r="C15090" s="2" t="s">
        <v>12774</v>
      </c>
      <c r="D15090" s="1">
        <v>45288</v>
      </c>
      <c r="E15090" t="s">
        <v>8</v>
      </c>
      <c r="F15090" s="2" t="s">
        <v>30723</v>
      </c>
      <c r="G15090">
        <v>13000</v>
      </c>
    </row>
    <row r="15091" spans="1:7" x14ac:dyDescent="0.25">
      <c r="A15091">
        <v>5063</v>
      </c>
      <c r="B15091" s="1">
        <v>45365</v>
      </c>
      <c r="C15091" s="2" t="s">
        <v>12774</v>
      </c>
      <c r="D15091" s="1">
        <v>45338</v>
      </c>
      <c r="E15091" t="s">
        <v>8</v>
      </c>
      <c r="F15091" s="2" t="s">
        <v>30724</v>
      </c>
      <c r="G15091">
        <v>10950</v>
      </c>
    </row>
    <row r="15092" spans="1:7" x14ac:dyDescent="0.25">
      <c r="A15092">
        <v>5063</v>
      </c>
      <c r="B15092" s="1">
        <v>45415</v>
      </c>
      <c r="C15092" s="2" t="s">
        <v>12774</v>
      </c>
      <c r="D15092" s="1">
        <v>45372</v>
      </c>
      <c r="E15092" t="s">
        <v>8</v>
      </c>
      <c r="F15092" s="2" t="s">
        <v>30725</v>
      </c>
      <c r="G15092">
        <v>14200</v>
      </c>
    </row>
    <row r="15093" spans="1:7" x14ac:dyDescent="0.25">
      <c r="A15093">
        <v>5064</v>
      </c>
      <c r="B15093" s="1">
        <v>45117</v>
      </c>
      <c r="C15093" s="2" t="s">
        <v>12774</v>
      </c>
      <c r="D15093" s="1">
        <v>45114</v>
      </c>
      <c r="E15093" t="s">
        <v>8</v>
      </c>
      <c r="F15093" s="2" t="s">
        <v>30726</v>
      </c>
      <c r="G15093">
        <v>14990</v>
      </c>
    </row>
    <row r="15094" spans="1:7" x14ac:dyDescent="0.25">
      <c r="A15094">
        <v>5064</v>
      </c>
      <c r="B15094" s="1">
        <v>45177</v>
      </c>
      <c r="C15094" s="2" t="s">
        <v>12774</v>
      </c>
      <c r="D15094" s="1">
        <v>45152</v>
      </c>
      <c r="E15094" t="s">
        <v>8</v>
      </c>
      <c r="F15094" s="2" t="s">
        <v>30727</v>
      </c>
      <c r="G15094">
        <v>17980</v>
      </c>
    </row>
    <row r="15095" spans="1:7" x14ac:dyDescent="0.25">
      <c r="A15095">
        <v>5064</v>
      </c>
      <c r="B15095" s="1">
        <v>45261</v>
      </c>
      <c r="C15095" s="2" t="s">
        <v>12774</v>
      </c>
      <c r="D15095" s="1">
        <v>45224</v>
      </c>
      <c r="E15095" t="s">
        <v>8</v>
      </c>
      <c r="F15095" s="2" t="s">
        <v>30728</v>
      </c>
      <c r="G15095">
        <v>15700</v>
      </c>
    </row>
    <row r="15096" spans="1:7" x14ac:dyDescent="0.25">
      <c r="A15096">
        <v>5064</v>
      </c>
      <c r="B15096" s="1">
        <v>45330</v>
      </c>
      <c r="C15096" s="2" t="s">
        <v>12774</v>
      </c>
      <c r="D15096" s="1">
        <v>45288</v>
      </c>
      <c r="E15096" t="s">
        <v>8</v>
      </c>
      <c r="F15096" s="2" t="s">
        <v>30729</v>
      </c>
      <c r="G15096">
        <v>19500</v>
      </c>
    </row>
    <row r="15097" spans="1:7" x14ac:dyDescent="0.25">
      <c r="A15097">
        <v>5064</v>
      </c>
      <c r="B15097" s="1">
        <v>45415</v>
      </c>
      <c r="C15097" s="2" t="s">
        <v>12774</v>
      </c>
      <c r="D15097" s="1">
        <v>45379</v>
      </c>
      <c r="E15097" t="s">
        <v>8</v>
      </c>
      <c r="F15097" s="2" t="s">
        <v>30730</v>
      </c>
      <c r="G15097">
        <v>27126</v>
      </c>
    </row>
    <row r="15098" spans="1:7" x14ac:dyDescent="0.25">
      <c r="A15098">
        <v>5065</v>
      </c>
      <c r="B15098" s="1">
        <v>45117</v>
      </c>
      <c r="C15098" s="2" t="s">
        <v>12774</v>
      </c>
      <c r="D15098" s="1">
        <v>45103</v>
      </c>
      <c r="E15098" t="s">
        <v>8</v>
      </c>
      <c r="F15098" s="2" t="s">
        <v>30731</v>
      </c>
      <c r="G15098">
        <v>10990</v>
      </c>
    </row>
    <row r="15099" spans="1:7" x14ac:dyDescent="0.25">
      <c r="A15099">
        <v>5065</v>
      </c>
      <c r="B15099" s="1">
        <v>45170</v>
      </c>
      <c r="C15099" s="2" t="s">
        <v>12774</v>
      </c>
      <c r="D15099" s="1">
        <v>45131</v>
      </c>
      <c r="E15099" t="s">
        <v>8</v>
      </c>
      <c r="F15099" s="2" t="s">
        <v>30732</v>
      </c>
      <c r="G15099">
        <v>6700</v>
      </c>
    </row>
    <row r="15100" spans="1:7" x14ac:dyDescent="0.25">
      <c r="A15100">
        <v>5065</v>
      </c>
      <c r="B15100" s="1">
        <v>45236</v>
      </c>
      <c r="C15100" s="2" t="s">
        <v>12774</v>
      </c>
      <c r="D15100" s="1">
        <v>45225</v>
      </c>
      <c r="E15100" t="s">
        <v>8</v>
      </c>
      <c r="F15100" s="2" t="s">
        <v>30733</v>
      </c>
      <c r="G15100">
        <v>9106</v>
      </c>
    </row>
    <row r="15101" spans="1:7" x14ac:dyDescent="0.25">
      <c r="A15101">
        <v>5065</v>
      </c>
      <c r="B15101" s="1">
        <v>45299</v>
      </c>
      <c r="C15101" s="2" t="s">
        <v>12774</v>
      </c>
      <c r="D15101" s="1">
        <v>45287</v>
      </c>
      <c r="E15101" t="s">
        <v>8</v>
      </c>
      <c r="F15101" s="2" t="s">
        <v>30734</v>
      </c>
      <c r="G15101">
        <v>9904</v>
      </c>
    </row>
    <row r="15102" spans="1:7" x14ac:dyDescent="0.25">
      <c r="A15102">
        <v>5065</v>
      </c>
      <c r="B15102" s="1">
        <v>45364</v>
      </c>
      <c r="C15102" s="2" t="s">
        <v>12774</v>
      </c>
      <c r="D15102" s="1">
        <v>45320</v>
      </c>
      <c r="E15102" t="s">
        <v>8</v>
      </c>
      <c r="F15102" s="2" t="s">
        <v>30735</v>
      </c>
      <c r="G15102">
        <v>12435</v>
      </c>
    </row>
    <row r="15103" spans="1:7" x14ac:dyDescent="0.25">
      <c r="A15103">
        <v>5065</v>
      </c>
      <c r="B15103" s="1">
        <v>45415</v>
      </c>
      <c r="C15103" s="2" t="s">
        <v>12774</v>
      </c>
      <c r="D15103" s="1">
        <v>45379</v>
      </c>
      <c r="E15103" t="s">
        <v>8</v>
      </c>
      <c r="F15103" s="2" t="s">
        <v>30736</v>
      </c>
      <c r="G15103">
        <v>15203</v>
      </c>
    </row>
    <row r="15104" spans="1:7" x14ac:dyDescent="0.25">
      <c r="A15104">
        <v>5066</v>
      </c>
      <c r="B15104" s="1">
        <v>45114</v>
      </c>
      <c r="C15104" s="2" t="s">
        <v>12774</v>
      </c>
      <c r="D15104" s="1">
        <v>45135</v>
      </c>
      <c r="E15104" t="s">
        <v>8</v>
      </c>
      <c r="F15104" s="2" t="s">
        <v>30737</v>
      </c>
      <c r="G15104">
        <v>12980</v>
      </c>
    </row>
    <row r="15105" spans="1:7" x14ac:dyDescent="0.25">
      <c r="A15105">
        <v>5066</v>
      </c>
      <c r="B15105" s="1">
        <v>45174</v>
      </c>
      <c r="C15105" s="2" t="s">
        <v>12774</v>
      </c>
      <c r="D15105" s="1">
        <v>45205</v>
      </c>
      <c r="E15105" t="s">
        <v>8</v>
      </c>
      <c r="F15105" s="2" t="s">
        <v>30738</v>
      </c>
      <c r="G15105">
        <v>8600</v>
      </c>
    </row>
    <row r="15106" spans="1:7" x14ac:dyDescent="0.25">
      <c r="A15106">
        <v>5066</v>
      </c>
      <c r="B15106" s="1">
        <v>45261</v>
      </c>
      <c r="C15106" s="2" t="s">
        <v>12774</v>
      </c>
      <c r="D15106" s="1">
        <v>45258</v>
      </c>
      <c r="E15106" t="s">
        <v>8</v>
      </c>
      <c r="F15106" s="2" t="s">
        <v>30739</v>
      </c>
      <c r="G15106">
        <v>11000</v>
      </c>
    </row>
    <row r="15107" spans="1:7" x14ac:dyDescent="0.25">
      <c r="A15107">
        <v>5066</v>
      </c>
      <c r="B15107" s="1">
        <v>45337</v>
      </c>
      <c r="C15107" s="2" t="s">
        <v>12774</v>
      </c>
      <c r="D15107" s="1">
        <v>45303</v>
      </c>
      <c r="E15107" t="s">
        <v>8</v>
      </c>
      <c r="F15107" s="2" t="s">
        <v>30740</v>
      </c>
      <c r="G15107">
        <v>9120</v>
      </c>
    </row>
    <row r="15108" spans="1:7" x14ac:dyDescent="0.25">
      <c r="A15108">
        <v>5066</v>
      </c>
      <c r="B15108" s="1">
        <v>45414</v>
      </c>
      <c r="C15108" s="2" t="s">
        <v>12774</v>
      </c>
      <c r="D15108" s="1">
        <v>45391</v>
      </c>
      <c r="E15108" t="s">
        <v>8</v>
      </c>
      <c r="F15108" s="2" t="s">
        <v>30741</v>
      </c>
      <c r="G15108">
        <v>13500</v>
      </c>
    </row>
    <row r="15109" spans="1:7" x14ac:dyDescent="0.25">
      <c r="A15109">
        <v>5067</v>
      </c>
      <c r="B15109" s="1">
        <v>45110</v>
      </c>
      <c r="C15109" s="2" t="s">
        <v>12774</v>
      </c>
      <c r="D15109" s="1">
        <v>45099</v>
      </c>
      <c r="E15109" t="s">
        <v>8</v>
      </c>
      <c r="F15109" s="2" t="s">
        <v>30742</v>
      </c>
      <c r="G15109">
        <v>11990</v>
      </c>
    </row>
    <row r="15110" spans="1:7" x14ac:dyDescent="0.25">
      <c r="A15110">
        <v>5067</v>
      </c>
      <c r="B15110" s="1">
        <v>45177</v>
      </c>
      <c r="C15110" s="2" t="s">
        <v>12774</v>
      </c>
      <c r="D15110" s="1">
        <v>45135</v>
      </c>
      <c r="E15110" t="s">
        <v>8</v>
      </c>
      <c r="F15110" s="2" t="s">
        <v>30743</v>
      </c>
      <c r="G15110">
        <v>8210</v>
      </c>
    </row>
    <row r="15111" spans="1:7" x14ac:dyDescent="0.25">
      <c r="A15111">
        <v>5067</v>
      </c>
      <c r="B15111" s="1">
        <v>45236</v>
      </c>
      <c r="C15111" s="2" t="s">
        <v>12774</v>
      </c>
      <c r="D15111" s="1">
        <v>45197</v>
      </c>
      <c r="E15111" t="s">
        <v>8</v>
      </c>
      <c r="F15111" s="2" t="s">
        <v>30744</v>
      </c>
      <c r="G15111">
        <v>10400</v>
      </c>
    </row>
    <row r="15112" spans="1:7" x14ac:dyDescent="0.25">
      <c r="A15112">
        <v>5067</v>
      </c>
      <c r="B15112" s="1">
        <v>45301</v>
      </c>
      <c r="C15112" s="2" t="s">
        <v>12774</v>
      </c>
      <c r="D15112" s="1">
        <v>45288</v>
      </c>
      <c r="E15112" t="s">
        <v>8</v>
      </c>
      <c r="F15112" s="2" t="s">
        <v>30745</v>
      </c>
      <c r="G15112">
        <v>9500</v>
      </c>
    </row>
    <row r="15113" spans="1:7" x14ac:dyDescent="0.25">
      <c r="A15113">
        <v>5067</v>
      </c>
      <c r="B15113" s="1">
        <v>45408</v>
      </c>
      <c r="C15113" s="2" t="s">
        <v>12774</v>
      </c>
      <c r="D15113" s="1">
        <v>45364</v>
      </c>
      <c r="E15113" t="s">
        <v>8</v>
      </c>
      <c r="F15113" s="2" t="s">
        <v>30746</v>
      </c>
      <c r="G15113">
        <v>12800</v>
      </c>
    </row>
    <row r="15114" spans="1:7" x14ac:dyDescent="0.25">
      <c r="A15114">
        <v>5068</v>
      </c>
      <c r="B15114" s="1">
        <v>45110</v>
      </c>
      <c r="C15114" s="2" t="s">
        <v>12774</v>
      </c>
      <c r="D15114" s="1">
        <v>45099</v>
      </c>
      <c r="E15114" t="s">
        <v>8</v>
      </c>
      <c r="F15114" s="2" t="s">
        <v>30747</v>
      </c>
      <c r="G15114">
        <v>14900</v>
      </c>
    </row>
    <row r="15115" spans="1:7" x14ac:dyDescent="0.25">
      <c r="A15115">
        <v>5068</v>
      </c>
      <c r="B15115" s="1">
        <v>45174</v>
      </c>
      <c r="C15115" s="2" t="s">
        <v>12774</v>
      </c>
      <c r="D15115" s="1">
        <v>45135</v>
      </c>
      <c r="E15115" t="s">
        <v>8</v>
      </c>
      <c r="F15115" s="2" t="s">
        <v>30748</v>
      </c>
      <c r="G15115">
        <v>13800</v>
      </c>
    </row>
    <row r="15116" spans="1:7" x14ac:dyDescent="0.25">
      <c r="A15116">
        <v>5068</v>
      </c>
      <c r="B15116" s="1">
        <v>45261</v>
      </c>
      <c r="C15116" s="2" t="s">
        <v>12774</v>
      </c>
      <c r="D15116" s="1">
        <v>45218</v>
      </c>
      <c r="E15116" t="s">
        <v>8</v>
      </c>
      <c r="F15116" s="2" t="s">
        <v>30749</v>
      </c>
      <c r="G15116">
        <v>16000</v>
      </c>
    </row>
    <row r="15117" spans="1:7" x14ac:dyDescent="0.25">
      <c r="A15117">
        <v>5068</v>
      </c>
      <c r="B15117" s="1">
        <v>45330</v>
      </c>
      <c r="C15117" s="2" t="s">
        <v>12774</v>
      </c>
      <c r="D15117" s="1">
        <v>45288</v>
      </c>
      <c r="E15117" t="s">
        <v>8</v>
      </c>
      <c r="F15117" s="2" t="s">
        <v>30750</v>
      </c>
      <c r="G15117">
        <v>18100</v>
      </c>
    </row>
    <row r="15118" spans="1:7" x14ac:dyDescent="0.25">
      <c r="A15118">
        <v>5068</v>
      </c>
      <c r="B15118" s="1">
        <v>45408</v>
      </c>
      <c r="C15118" s="2" t="s">
        <v>12774</v>
      </c>
      <c r="D15118" s="1">
        <v>45366</v>
      </c>
      <c r="E15118" t="s">
        <v>8</v>
      </c>
      <c r="F15118" s="2" t="s">
        <v>30751</v>
      </c>
      <c r="G15118">
        <v>22300</v>
      </c>
    </row>
    <row r="15119" spans="1:7" x14ac:dyDescent="0.25">
      <c r="A15119">
        <v>5069</v>
      </c>
      <c r="B15119" s="1">
        <v>45110</v>
      </c>
      <c r="C15119" s="2" t="s">
        <v>12774</v>
      </c>
      <c r="D15119" s="1">
        <v>45100</v>
      </c>
      <c r="E15119" t="s">
        <v>8</v>
      </c>
      <c r="F15119" s="2" t="s">
        <v>30752</v>
      </c>
      <c r="G15119">
        <v>10900</v>
      </c>
    </row>
    <row r="15120" spans="1:7" x14ac:dyDescent="0.25">
      <c r="A15120">
        <v>5069</v>
      </c>
      <c r="B15120" s="1">
        <v>45183</v>
      </c>
      <c r="C15120" s="2" t="s">
        <v>12774</v>
      </c>
      <c r="D15120" s="1">
        <v>45142</v>
      </c>
      <c r="E15120" t="s">
        <v>8</v>
      </c>
      <c r="F15120" s="2" t="s">
        <v>30753</v>
      </c>
      <c r="G15120">
        <v>8900</v>
      </c>
    </row>
    <row r="15121" spans="1:7" x14ac:dyDescent="0.25">
      <c r="A15121">
        <v>5069</v>
      </c>
      <c r="B15121" s="1">
        <v>45261</v>
      </c>
      <c r="C15121" s="2" t="s">
        <v>12774</v>
      </c>
      <c r="D15121" s="1">
        <v>45218</v>
      </c>
      <c r="E15121" t="s">
        <v>8</v>
      </c>
      <c r="F15121" s="2" t="s">
        <v>30754</v>
      </c>
      <c r="G15121">
        <v>9820</v>
      </c>
    </row>
    <row r="15122" spans="1:7" x14ac:dyDescent="0.25">
      <c r="A15122">
        <v>5069</v>
      </c>
      <c r="B15122" s="1">
        <v>45343</v>
      </c>
      <c r="C15122" s="2" t="s">
        <v>12774</v>
      </c>
      <c r="D15122" s="1">
        <v>45289</v>
      </c>
      <c r="E15122" t="s">
        <v>8</v>
      </c>
      <c r="F15122" s="2" t="s">
        <v>30755</v>
      </c>
      <c r="G15122">
        <v>10450</v>
      </c>
    </row>
    <row r="15123" spans="1:7" x14ac:dyDescent="0.25">
      <c r="A15123">
        <v>5070</v>
      </c>
      <c r="B15123" s="1">
        <v>45110</v>
      </c>
      <c r="C15123" s="2" t="s">
        <v>12774</v>
      </c>
      <c r="D15123" s="1">
        <v>45099</v>
      </c>
      <c r="E15123" t="s">
        <v>8</v>
      </c>
      <c r="F15123" s="2" t="s">
        <v>30756</v>
      </c>
      <c r="G15123">
        <v>10900</v>
      </c>
    </row>
    <row r="15124" spans="1:7" x14ac:dyDescent="0.25">
      <c r="A15124">
        <v>5070</v>
      </c>
      <c r="B15124" s="1">
        <v>45181</v>
      </c>
      <c r="C15124" s="2" t="s">
        <v>12774</v>
      </c>
      <c r="D15124" s="1">
        <v>45142</v>
      </c>
      <c r="E15124" t="s">
        <v>8</v>
      </c>
      <c r="F15124" s="2" t="s">
        <v>30757</v>
      </c>
      <c r="G15124">
        <v>8900</v>
      </c>
    </row>
    <row r="15125" spans="1:7" x14ac:dyDescent="0.25">
      <c r="A15125">
        <v>5070</v>
      </c>
      <c r="B15125" s="1">
        <v>45261</v>
      </c>
      <c r="C15125" s="2" t="s">
        <v>12774</v>
      </c>
      <c r="D15125" s="1">
        <v>45218</v>
      </c>
      <c r="E15125" t="s">
        <v>8</v>
      </c>
      <c r="F15125" s="2" t="s">
        <v>30758</v>
      </c>
      <c r="G15125">
        <v>9820</v>
      </c>
    </row>
    <row r="15126" spans="1:7" x14ac:dyDescent="0.25">
      <c r="A15126">
        <v>5070</v>
      </c>
      <c r="B15126" s="1">
        <v>45330</v>
      </c>
      <c r="C15126" s="2" t="s">
        <v>12774</v>
      </c>
      <c r="D15126" s="1">
        <v>45289</v>
      </c>
      <c r="E15126" t="s">
        <v>8</v>
      </c>
      <c r="F15126" s="2" t="s">
        <v>30759</v>
      </c>
      <c r="G15126">
        <v>10450</v>
      </c>
    </row>
    <row r="15127" spans="1:7" x14ac:dyDescent="0.25">
      <c r="A15127">
        <v>5071</v>
      </c>
      <c r="B15127" s="1">
        <v>45110</v>
      </c>
      <c r="C15127" s="2" t="s">
        <v>12774</v>
      </c>
      <c r="D15127" s="1">
        <v>45099</v>
      </c>
      <c r="E15127" t="s">
        <v>8</v>
      </c>
      <c r="F15127" s="2" t="s">
        <v>30760</v>
      </c>
      <c r="G15127">
        <v>10900</v>
      </c>
    </row>
    <row r="15128" spans="1:7" x14ac:dyDescent="0.25">
      <c r="A15128">
        <v>5071</v>
      </c>
      <c r="B15128" s="1">
        <v>45177</v>
      </c>
      <c r="C15128" s="2" t="s">
        <v>12774</v>
      </c>
      <c r="D15128" s="1">
        <v>45142</v>
      </c>
      <c r="E15128" t="s">
        <v>8</v>
      </c>
      <c r="F15128" s="2" t="s">
        <v>30761</v>
      </c>
      <c r="G15128">
        <v>8900</v>
      </c>
    </row>
    <row r="15129" spans="1:7" x14ac:dyDescent="0.25">
      <c r="A15129">
        <v>5071</v>
      </c>
      <c r="B15129" s="1">
        <v>45240</v>
      </c>
      <c r="C15129" s="2" t="s">
        <v>12774</v>
      </c>
      <c r="D15129" s="1">
        <v>45218</v>
      </c>
      <c r="E15129" t="s">
        <v>8</v>
      </c>
      <c r="F15129" s="2" t="s">
        <v>30762</v>
      </c>
      <c r="G15129">
        <v>9820</v>
      </c>
    </row>
    <row r="15130" spans="1:7" x14ac:dyDescent="0.25">
      <c r="A15130">
        <v>5071</v>
      </c>
      <c r="B15130" s="1">
        <v>45331</v>
      </c>
      <c r="C15130" s="2" t="s">
        <v>12774</v>
      </c>
      <c r="D15130" s="1">
        <v>45307</v>
      </c>
      <c r="E15130" t="s">
        <v>8</v>
      </c>
      <c r="F15130" s="2" t="s">
        <v>30763</v>
      </c>
      <c r="G15130">
        <v>10450</v>
      </c>
    </row>
    <row r="15131" spans="1:7" x14ac:dyDescent="0.25">
      <c r="A15131">
        <v>5071</v>
      </c>
      <c r="B15131" s="1">
        <v>45408</v>
      </c>
      <c r="C15131" s="2" t="s">
        <v>12774</v>
      </c>
      <c r="D15131" s="1">
        <v>45372</v>
      </c>
      <c r="E15131" t="s">
        <v>8</v>
      </c>
      <c r="F15131" s="2" t="s">
        <v>30764</v>
      </c>
      <c r="G15131">
        <v>11450</v>
      </c>
    </row>
    <row r="15132" spans="1:7" x14ac:dyDescent="0.25">
      <c r="A15132">
        <v>5072</v>
      </c>
      <c r="B15132" s="1">
        <v>45107</v>
      </c>
      <c r="C15132" s="2" t="s">
        <v>12774</v>
      </c>
      <c r="D15132" s="1">
        <v>45107</v>
      </c>
      <c r="E15132" t="s">
        <v>8</v>
      </c>
      <c r="F15132" s="2" t="s">
        <v>30765</v>
      </c>
      <c r="G15132">
        <v>10250</v>
      </c>
    </row>
    <row r="15133" spans="1:7" x14ac:dyDescent="0.25">
      <c r="A15133">
        <v>5072</v>
      </c>
      <c r="B15133" s="1">
        <v>45177</v>
      </c>
      <c r="C15133" s="2" t="s">
        <v>12774</v>
      </c>
      <c r="D15133" s="1">
        <v>45145</v>
      </c>
      <c r="E15133" t="s">
        <v>8</v>
      </c>
      <c r="F15133" s="2" t="s">
        <v>30766</v>
      </c>
      <c r="G15133">
        <v>7572</v>
      </c>
    </row>
    <row r="15134" spans="1:7" x14ac:dyDescent="0.25">
      <c r="A15134">
        <v>5072</v>
      </c>
      <c r="B15134" s="1">
        <v>45261</v>
      </c>
      <c r="C15134" s="2" t="s">
        <v>12774</v>
      </c>
      <c r="D15134" s="1">
        <v>45225</v>
      </c>
      <c r="E15134" t="s">
        <v>8</v>
      </c>
      <c r="F15134" s="2" t="s">
        <v>30767</v>
      </c>
      <c r="G15134">
        <v>9800</v>
      </c>
    </row>
    <row r="15135" spans="1:7" x14ac:dyDescent="0.25">
      <c r="A15135">
        <v>5072</v>
      </c>
      <c r="B15135" s="1">
        <v>45337</v>
      </c>
      <c r="C15135" s="2" t="s">
        <v>12774</v>
      </c>
      <c r="D15135" s="1">
        <v>45303</v>
      </c>
      <c r="E15135" t="s">
        <v>8</v>
      </c>
      <c r="F15135" s="2" t="s">
        <v>30768</v>
      </c>
      <c r="G15135">
        <v>8700</v>
      </c>
    </row>
    <row r="15136" spans="1:7" x14ac:dyDescent="0.25">
      <c r="A15136">
        <v>5072</v>
      </c>
      <c r="B15136" s="1">
        <v>45407</v>
      </c>
      <c r="C15136" s="2" t="s">
        <v>12774</v>
      </c>
      <c r="D15136" s="1">
        <v>45366</v>
      </c>
      <c r="E15136" t="s">
        <v>8</v>
      </c>
      <c r="F15136" s="2" t="s">
        <v>30769</v>
      </c>
      <c r="G15136">
        <v>11150</v>
      </c>
    </row>
    <row r="15137" spans="1:7" x14ac:dyDescent="0.25">
      <c r="A15137">
        <v>5073</v>
      </c>
      <c r="B15137" s="1">
        <v>45107</v>
      </c>
      <c r="C15137" s="2" t="s">
        <v>12774</v>
      </c>
      <c r="D15137" s="1">
        <v>45104</v>
      </c>
      <c r="E15137" t="s">
        <v>8</v>
      </c>
      <c r="F15137" s="2" t="s">
        <v>30770</v>
      </c>
      <c r="G15137">
        <v>8990</v>
      </c>
    </row>
    <row r="15138" spans="1:7" x14ac:dyDescent="0.25">
      <c r="A15138">
        <v>5073</v>
      </c>
      <c r="B15138" s="1">
        <v>45145</v>
      </c>
      <c r="C15138" s="2" t="s">
        <v>12774</v>
      </c>
      <c r="D15138" s="1">
        <v>45135</v>
      </c>
      <c r="E15138" t="s">
        <v>8</v>
      </c>
      <c r="F15138" s="2" t="s">
        <v>30771</v>
      </c>
      <c r="G15138">
        <v>6000</v>
      </c>
    </row>
    <row r="15139" spans="1:7" x14ac:dyDescent="0.25">
      <c r="A15139">
        <v>5073</v>
      </c>
      <c r="B15139" s="1">
        <v>45209</v>
      </c>
      <c r="C15139" s="2" t="s">
        <v>12774</v>
      </c>
      <c r="D15139" s="1">
        <v>45184</v>
      </c>
      <c r="E15139" t="s">
        <v>8</v>
      </c>
      <c r="F15139" s="2" t="s">
        <v>30772</v>
      </c>
      <c r="G15139">
        <v>7100</v>
      </c>
    </row>
    <row r="15140" spans="1:7" x14ac:dyDescent="0.25">
      <c r="A15140">
        <v>5073</v>
      </c>
      <c r="B15140" s="1">
        <v>45261</v>
      </c>
      <c r="C15140" s="2" t="s">
        <v>12774</v>
      </c>
      <c r="D15140" s="1">
        <v>45224</v>
      </c>
      <c r="E15140" t="s">
        <v>8</v>
      </c>
      <c r="F15140" s="2" t="s">
        <v>30773</v>
      </c>
      <c r="G15140">
        <v>8000</v>
      </c>
    </row>
    <row r="15141" spans="1:7" x14ac:dyDescent="0.25">
      <c r="A15141">
        <v>5073</v>
      </c>
      <c r="B15141" s="1">
        <v>45337</v>
      </c>
      <c r="C15141" s="2" t="s">
        <v>12774</v>
      </c>
      <c r="D15141" s="1">
        <v>45288</v>
      </c>
      <c r="E15141" t="s">
        <v>8</v>
      </c>
      <c r="F15141" s="2" t="s">
        <v>30774</v>
      </c>
      <c r="G15141">
        <v>7000</v>
      </c>
    </row>
    <row r="15142" spans="1:7" x14ac:dyDescent="0.25">
      <c r="A15142">
        <v>5073</v>
      </c>
      <c r="B15142" s="1">
        <v>45407</v>
      </c>
      <c r="C15142" s="2" t="s">
        <v>12774</v>
      </c>
      <c r="D15142" s="1">
        <v>45364</v>
      </c>
      <c r="E15142" t="s">
        <v>8</v>
      </c>
      <c r="F15142" s="2" t="s">
        <v>30775</v>
      </c>
      <c r="G15142">
        <v>9382</v>
      </c>
    </row>
    <row r="15143" spans="1:7" x14ac:dyDescent="0.25">
      <c r="A15143">
        <v>5074</v>
      </c>
      <c r="B15143" s="1">
        <v>45107</v>
      </c>
      <c r="C15143" s="2" t="s">
        <v>12774</v>
      </c>
      <c r="D15143" s="1">
        <v>45114</v>
      </c>
      <c r="E15143" t="s">
        <v>8</v>
      </c>
      <c r="F15143" s="2" t="s">
        <v>30776</v>
      </c>
      <c r="G15143">
        <v>10990</v>
      </c>
    </row>
    <row r="15144" spans="1:7" x14ac:dyDescent="0.25">
      <c r="A15144">
        <v>5074</v>
      </c>
      <c r="B15144" s="1">
        <v>45171</v>
      </c>
      <c r="C15144" s="2" t="s">
        <v>12774</v>
      </c>
      <c r="D15144" s="1">
        <v>45135</v>
      </c>
      <c r="E15144" t="s">
        <v>8</v>
      </c>
      <c r="F15144" s="2" t="s">
        <v>30777</v>
      </c>
      <c r="G15144">
        <v>7500</v>
      </c>
    </row>
    <row r="15145" spans="1:7" x14ac:dyDescent="0.25">
      <c r="A15145">
        <v>5074</v>
      </c>
      <c r="B15145" s="1">
        <v>45261</v>
      </c>
      <c r="C15145" s="2" t="s">
        <v>12774</v>
      </c>
      <c r="D15145" s="1">
        <v>45225</v>
      </c>
      <c r="E15145" t="s">
        <v>8</v>
      </c>
      <c r="F15145" s="2" t="s">
        <v>30778</v>
      </c>
      <c r="G15145">
        <v>8400</v>
      </c>
    </row>
    <row r="15146" spans="1:7" x14ac:dyDescent="0.25">
      <c r="A15146">
        <v>5074</v>
      </c>
      <c r="B15146" s="1">
        <v>45329</v>
      </c>
      <c r="C15146" s="2" t="s">
        <v>12774</v>
      </c>
      <c r="D15146" s="1">
        <v>45289</v>
      </c>
      <c r="E15146" t="s">
        <v>8</v>
      </c>
      <c r="F15146" s="2" t="s">
        <v>30779</v>
      </c>
      <c r="G15146">
        <v>9382</v>
      </c>
    </row>
    <row r="15147" spans="1:7" x14ac:dyDescent="0.25">
      <c r="A15147">
        <v>5074</v>
      </c>
      <c r="B15147" s="1">
        <v>45407</v>
      </c>
      <c r="C15147" s="2" t="s">
        <v>12774</v>
      </c>
      <c r="D15147" s="1">
        <v>45362</v>
      </c>
      <c r="E15147" t="s">
        <v>8</v>
      </c>
      <c r="F15147" s="2" t="s">
        <v>30780</v>
      </c>
      <c r="G15147">
        <v>11200</v>
      </c>
    </row>
    <row r="15148" spans="1:7" x14ac:dyDescent="0.25">
      <c r="A15148">
        <v>5075</v>
      </c>
      <c r="B15148" s="1">
        <v>45106</v>
      </c>
      <c r="C15148" s="2" t="s">
        <v>12774</v>
      </c>
      <c r="D15148" s="1">
        <v>45099</v>
      </c>
      <c r="E15148" t="s">
        <v>8</v>
      </c>
      <c r="F15148" s="2" t="s">
        <v>30781</v>
      </c>
      <c r="G15148">
        <v>13010</v>
      </c>
    </row>
    <row r="15149" spans="1:7" x14ac:dyDescent="0.25">
      <c r="A15149">
        <v>5075</v>
      </c>
      <c r="B15149" s="1">
        <v>45147</v>
      </c>
      <c r="C15149" s="2" t="s">
        <v>12774</v>
      </c>
      <c r="D15149" s="1">
        <v>45114</v>
      </c>
      <c r="E15149" t="s">
        <v>8</v>
      </c>
      <c r="F15149" s="2" t="s">
        <v>30782</v>
      </c>
      <c r="G15149">
        <v>11030</v>
      </c>
    </row>
    <row r="15150" spans="1:7" x14ac:dyDescent="0.25">
      <c r="A15150">
        <v>5075</v>
      </c>
      <c r="B15150" s="1">
        <v>45209</v>
      </c>
      <c r="C15150" s="2" t="s">
        <v>12774</v>
      </c>
      <c r="D15150" s="1">
        <v>45169</v>
      </c>
      <c r="E15150" t="s">
        <v>8</v>
      </c>
      <c r="F15150" s="2" t="s">
        <v>30783</v>
      </c>
      <c r="G15150">
        <v>9880</v>
      </c>
    </row>
    <row r="15151" spans="1:7" x14ac:dyDescent="0.25">
      <c r="A15151">
        <v>5075</v>
      </c>
      <c r="B15151" s="1">
        <v>45261</v>
      </c>
      <c r="C15151" s="2" t="s">
        <v>12774</v>
      </c>
      <c r="D15151" s="1">
        <v>45246</v>
      </c>
      <c r="E15151" t="s">
        <v>8</v>
      </c>
      <c r="F15151" s="2" t="s">
        <v>30784</v>
      </c>
      <c r="G15151">
        <v>12040</v>
      </c>
    </row>
    <row r="15152" spans="1:7" x14ac:dyDescent="0.25">
      <c r="A15152">
        <v>5075</v>
      </c>
      <c r="B15152" s="1">
        <v>45331</v>
      </c>
      <c r="C15152" s="2" t="s">
        <v>12774</v>
      </c>
      <c r="D15152" s="1">
        <v>45289</v>
      </c>
      <c r="E15152" t="s">
        <v>8</v>
      </c>
      <c r="F15152" s="2" t="s">
        <v>30785</v>
      </c>
      <c r="G15152">
        <v>8990</v>
      </c>
    </row>
    <row r="15153" spans="1:7" x14ac:dyDescent="0.25">
      <c r="A15153">
        <v>5075</v>
      </c>
      <c r="B15153" s="1">
        <v>45406</v>
      </c>
      <c r="C15153" s="2" t="s">
        <v>12774</v>
      </c>
      <c r="D15153" s="1">
        <v>45385</v>
      </c>
      <c r="E15153" t="s">
        <v>8</v>
      </c>
      <c r="F15153" s="2" t="s">
        <v>30786</v>
      </c>
      <c r="G15153">
        <v>14050</v>
      </c>
    </row>
    <row r="15154" spans="1:7" x14ac:dyDescent="0.25">
      <c r="A15154">
        <v>5076</v>
      </c>
      <c r="B15154" s="1">
        <v>45106</v>
      </c>
      <c r="C15154" s="2" t="s">
        <v>12774</v>
      </c>
      <c r="D15154" s="1">
        <v>45099</v>
      </c>
      <c r="E15154" t="s">
        <v>8</v>
      </c>
      <c r="F15154" s="2" t="s">
        <v>30787</v>
      </c>
      <c r="G15154">
        <v>13990</v>
      </c>
    </row>
    <row r="15155" spans="1:7" x14ac:dyDescent="0.25">
      <c r="A15155">
        <v>5076</v>
      </c>
      <c r="B15155" s="1">
        <v>45147</v>
      </c>
      <c r="C15155" s="2" t="s">
        <v>12774</v>
      </c>
      <c r="D15155" s="1">
        <v>45126</v>
      </c>
      <c r="E15155" t="s">
        <v>8</v>
      </c>
      <c r="F15155" s="2" t="s">
        <v>30788</v>
      </c>
      <c r="G15155">
        <v>11420</v>
      </c>
    </row>
    <row r="15156" spans="1:7" x14ac:dyDescent="0.25">
      <c r="A15156">
        <v>5076</v>
      </c>
      <c r="B15156" s="1">
        <v>45216</v>
      </c>
      <c r="C15156" s="2" t="s">
        <v>12774</v>
      </c>
      <c r="D15156" s="1">
        <v>45184</v>
      </c>
      <c r="E15156" t="s">
        <v>8</v>
      </c>
      <c r="F15156" s="2" t="s">
        <v>30789</v>
      </c>
      <c r="G15156">
        <v>10300</v>
      </c>
    </row>
    <row r="15157" spans="1:7" x14ac:dyDescent="0.25">
      <c r="A15157">
        <v>5076</v>
      </c>
      <c r="B15157" s="1">
        <v>45261</v>
      </c>
      <c r="C15157" s="2" t="s">
        <v>12774</v>
      </c>
      <c r="D15157" s="1">
        <v>45224</v>
      </c>
      <c r="E15157" t="s">
        <v>8</v>
      </c>
      <c r="F15157" s="2" t="s">
        <v>30790</v>
      </c>
      <c r="G15157">
        <v>11800</v>
      </c>
    </row>
    <row r="15158" spans="1:7" x14ac:dyDescent="0.25">
      <c r="A15158">
        <v>5076</v>
      </c>
      <c r="B15158" s="1">
        <v>45343</v>
      </c>
      <c r="C15158" s="2" t="s">
        <v>12774</v>
      </c>
      <c r="D15158" s="1">
        <v>45303</v>
      </c>
      <c r="E15158" t="s">
        <v>8</v>
      </c>
      <c r="F15158" s="2" t="s">
        <v>30791</v>
      </c>
      <c r="G15158">
        <v>9990</v>
      </c>
    </row>
    <row r="15159" spans="1:7" x14ac:dyDescent="0.25">
      <c r="A15159">
        <v>5076</v>
      </c>
      <c r="B15159" s="1">
        <v>45406</v>
      </c>
      <c r="C15159" s="2" t="s">
        <v>12774</v>
      </c>
      <c r="D15159" s="1">
        <v>45364</v>
      </c>
      <c r="E15159" t="s">
        <v>8</v>
      </c>
      <c r="F15159" s="2" t="s">
        <v>30792</v>
      </c>
      <c r="G15159">
        <v>14950</v>
      </c>
    </row>
    <row r="15160" spans="1:7" x14ac:dyDescent="0.25">
      <c r="A15160">
        <v>5077</v>
      </c>
      <c r="B15160" s="1">
        <v>45087</v>
      </c>
      <c r="C15160" s="2" t="s">
        <v>9919</v>
      </c>
      <c r="D15160" s="1">
        <v>45168</v>
      </c>
      <c r="E15160" t="s">
        <v>8</v>
      </c>
      <c r="F15160" s="2" t="s">
        <v>30793</v>
      </c>
    </row>
    <row r="15161" spans="1:7" x14ac:dyDescent="0.25">
      <c r="A15161">
        <v>5077</v>
      </c>
      <c r="B15161" s="1">
        <v>45179</v>
      </c>
      <c r="C15161" s="2" t="s">
        <v>9919</v>
      </c>
      <c r="D15161" s="1">
        <v>45204</v>
      </c>
      <c r="E15161" t="s">
        <v>8</v>
      </c>
      <c r="F15161" s="2" t="s">
        <v>30794</v>
      </c>
    </row>
    <row r="15162" spans="1:7" x14ac:dyDescent="0.25">
      <c r="A15162">
        <v>5077</v>
      </c>
      <c r="B15162" s="1">
        <v>45270</v>
      </c>
      <c r="C15162" s="2" t="s">
        <v>9919</v>
      </c>
      <c r="D15162" s="1"/>
      <c r="E15162" t="s">
        <v>8</v>
      </c>
      <c r="F15162" s="2" t="s">
        <v>30795</v>
      </c>
    </row>
    <row r="15163" spans="1:7" x14ac:dyDescent="0.25">
      <c r="A15163">
        <v>5018</v>
      </c>
      <c r="B15163" s="1">
        <v>45097</v>
      </c>
      <c r="C15163" s="2" t="s">
        <v>12858</v>
      </c>
      <c r="D15163" s="1">
        <v>45104</v>
      </c>
      <c r="E15163" t="s">
        <v>8</v>
      </c>
      <c r="F15163" s="2" t="s">
        <v>30796</v>
      </c>
    </row>
    <row r="15164" spans="1:7" x14ac:dyDescent="0.25">
      <c r="A15164">
        <v>5078</v>
      </c>
      <c r="B15164" s="1">
        <v>45121</v>
      </c>
      <c r="C15164" s="2" t="s">
        <v>12774</v>
      </c>
      <c r="D15164" s="1">
        <v>45126</v>
      </c>
      <c r="E15164" t="s">
        <v>8</v>
      </c>
      <c r="F15164" s="2" t="s">
        <v>30797</v>
      </c>
      <c r="G15164">
        <v>8990</v>
      </c>
    </row>
    <row r="15165" spans="1:7" x14ac:dyDescent="0.25">
      <c r="A15165">
        <v>5078</v>
      </c>
      <c r="B15165" s="1">
        <v>45181</v>
      </c>
      <c r="C15165" s="2" t="s">
        <v>12774</v>
      </c>
      <c r="D15165" s="1">
        <v>45142</v>
      </c>
      <c r="E15165" t="s">
        <v>8</v>
      </c>
      <c r="F15165" s="2" t="s">
        <v>30798</v>
      </c>
      <c r="G15165">
        <v>7000</v>
      </c>
    </row>
    <row r="15166" spans="1:7" x14ac:dyDescent="0.25">
      <c r="A15166">
        <v>5078</v>
      </c>
      <c r="B15166" s="1">
        <v>45240</v>
      </c>
      <c r="C15166" s="2" t="s">
        <v>12774</v>
      </c>
      <c r="D15166" s="1">
        <v>45197</v>
      </c>
      <c r="E15166" t="s">
        <v>8</v>
      </c>
      <c r="F15166" s="2" t="s">
        <v>30799</v>
      </c>
      <c r="G15166">
        <v>6250</v>
      </c>
    </row>
    <row r="15167" spans="1:7" x14ac:dyDescent="0.25">
      <c r="A15167">
        <v>5078</v>
      </c>
      <c r="B15167" s="1">
        <v>45300</v>
      </c>
      <c r="C15167" s="2" t="s">
        <v>12774</v>
      </c>
      <c r="D15167" s="1">
        <v>45288</v>
      </c>
      <c r="E15167" t="s">
        <v>8</v>
      </c>
      <c r="F15167" s="2" t="s">
        <v>30800</v>
      </c>
      <c r="G15167">
        <v>10280</v>
      </c>
    </row>
    <row r="15168" spans="1:7" x14ac:dyDescent="0.25">
      <c r="A15168">
        <v>5078</v>
      </c>
      <c r="B15168" s="1">
        <v>45364</v>
      </c>
      <c r="C15168" s="2" t="s">
        <v>12774</v>
      </c>
      <c r="D15168" s="1">
        <v>45322</v>
      </c>
      <c r="E15168" t="s">
        <v>8</v>
      </c>
      <c r="F15168" s="2" t="s">
        <v>30801</v>
      </c>
      <c r="G15168">
        <v>9000</v>
      </c>
    </row>
    <row r="15169" spans="1:7" x14ac:dyDescent="0.25">
      <c r="A15169">
        <v>5078</v>
      </c>
      <c r="B15169" s="1">
        <v>45421</v>
      </c>
      <c r="C15169" s="2" t="s">
        <v>12774</v>
      </c>
      <c r="D15169" s="1">
        <v>45391</v>
      </c>
      <c r="E15169" t="s">
        <v>8</v>
      </c>
      <c r="F15169" s="2" t="s">
        <v>30802</v>
      </c>
      <c r="G15169">
        <v>10000</v>
      </c>
    </row>
    <row r="15170" spans="1:7" x14ac:dyDescent="0.25">
      <c r="A15170">
        <v>5079</v>
      </c>
      <c r="B15170" s="1">
        <v>45121</v>
      </c>
      <c r="C15170" s="2" t="s">
        <v>12774</v>
      </c>
      <c r="D15170" s="1">
        <v>45121</v>
      </c>
      <c r="E15170" t="s">
        <v>8</v>
      </c>
      <c r="F15170" s="2" t="s">
        <v>30803</v>
      </c>
      <c r="G15170">
        <v>14700</v>
      </c>
    </row>
    <row r="15171" spans="1:7" x14ac:dyDescent="0.25">
      <c r="A15171">
        <v>5079</v>
      </c>
      <c r="B15171" s="1">
        <v>45189</v>
      </c>
      <c r="C15171" s="2" t="s">
        <v>12774</v>
      </c>
      <c r="D15171" s="1">
        <v>45152</v>
      </c>
      <c r="E15171" t="s">
        <v>8</v>
      </c>
      <c r="F15171" s="2" t="s">
        <v>30804</v>
      </c>
      <c r="G15171">
        <v>10550</v>
      </c>
    </row>
    <row r="15172" spans="1:7" x14ac:dyDescent="0.25">
      <c r="A15172">
        <v>5079</v>
      </c>
      <c r="B15172" s="1">
        <v>45243</v>
      </c>
      <c r="C15172" s="2" t="s">
        <v>12774</v>
      </c>
      <c r="D15172" s="1"/>
      <c r="E15172" t="s">
        <v>8</v>
      </c>
      <c r="F15172" s="2" t="s">
        <v>30805</v>
      </c>
      <c r="G15172">
        <v>12900</v>
      </c>
    </row>
    <row r="15173" spans="1:7" x14ac:dyDescent="0.25">
      <c r="A15173">
        <v>5079</v>
      </c>
      <c r="B15173" s="1">
        <v>45299</v>
      </c>
      <c r="C15173" s="2" t="s">
        <v>12774</v>
      </c>
      <c r="D15173" s="1"/>
      <c r="E15173" t="s">
        <v>8</v>
      </c>
      <c r="F15173" s="2" t="s">
        <v>30806</v>
      </c>
      <c r="G15173">
        <v>11800</v>
      </c>
    </row>
    <row r="15174" spans="1:7" x14ac:dyDescent="0.25">
      <c r="A15174">
        <v>5079</v>
      </c>
      <c r="B15174" s="1">
        <v>45363</v>
      </c>
      <c r="C15174" s="2" t="s">
        <v>12774</v>
      </c>
      <c r="D15174" s="1"/>
      <c r="E15174" t="s">
        <v>8</v>
      </c>
      <c r="F15174" s="2" t="s">
        <v>30807</v>
      </c>
      <c r="G15174">
        <v>9800</v>
      </c>
    </row>
    <row r="15175" spans="1:7" x14ac:dyDescent="0.25">
      <c r="A15175">
        <v>5079</v>
      </c>
      <c r="B15175" s="1">
        <v>45421</v>
      </c>
      <c r="C15175" s="2" t="s">
        <v>12774</v>
      </c>
      <c r="D15175" s="1"/>
      <c r="E15175" t="s">
        <v>8</v>
      </c>
      <c r="F15175" s="2" t="s">
        <v>30808</v>
      </c>
      <c r="G15175">
        <v>15000</v>
      </c>
    </row>
    <row r="15176" spans="1:7" x14ac:dyDescent="0.25">
      <c r="A15176">
        <v>5080</v>
      </c>
      <c r="B15176" s="1">
        <v>45121</v>
      </c>
      <c r="C15176" s="2" t="s">
        <v>12774</v>
      </c>
      <c r="D15176" s="1"/>
      <c r="E15176" t="s">
        <v>8</v>
      </c>
      <c r="F15176" s="2" t="s">
        <v>30809</v>
      </c>
      <c r="G15176">
        <v>14990</v>
      </c>
    </row>
    <row r="15177" spans="1:7" x14ac:dyDescent="0.25">
      <c r="A15177">
        <v>5080</v>
      </c>
      <c r="B15177" s="1">
        <v>45183</v>
      </c>
      <c r="C15177" s="2" t="s">
        <v>12774</v>
      </c>
      <c r="D15177" s="1"/>
      <c r="E15177" t="s">
        <v>8</v>
      </c>
      <c r="F15177" s="2" t="s">
        <v>30810</v>
      </c>
      <c r="G15177">
        <v>19200</v>
      </c>
    </row>
    <row r="15178" spans="1:7" x14ac:dyDescent="0.25">
      <c r="A15178">
        <v>5080</v>
      </c>
      <c r="B15178" s="1">
        <v>45261</v>
      </c>
      <c r="C15178" s="2" t="s">
        <v>12774</v>
      </c>
      <c r="D15178" s="1"/>
      <c r="E15178" t="s">
        <v>8</v>
      </c>
      <c r="F15178" s="2" t="s">
        <v>30811</v>
      </c>
      <c r="G15178">
        <v>21250</v>
      </c>
    </row>
    <row r="15179" spans="1:7" x14ac:dyDescent="0.25">
      <c r="A15179">
        <v>5080</v>
      </c>
      <c r="B15179" s="1">
        <v>45338</v>
      </c>
      <c r="C15179" s="2" t="s">
        <v>12774</v>
      </c>
      <c r="D15179" s="1"/>
      <c r="E15179" t="s">
        <v>8</v>
      </c>
      <c r="F15179" s="2" t="s">
        <v>30812</v>
      </c>
      <c r="G15179">
        <v>22025</v>
      </c>
    </row>
    <row r="15180" spans="1:7" x14ac:dyDescent="0.25">
      <c r="A15180">
        <v>5080</v>
      </c>
      <c r="B15180" s="1">
        <v>45421</v>
      </c>
      <c r="C15180" s="2" t="s">
        <v>12774</v>
      </c>
      <c r="D15180" s="1"/>
      <c r="E15180" t="s">
        <v>8</v>
      </c>
      <c r="F15180" s="2" t="s">
        <v>30813</v>
      </c>
      <c r="G15180">
        <v>25000</v>
      </c>
    </row>
    <row r="15181" spans="1:7" x14ac:dyDescent="0.25">
      <c r="A15181">
        <v>5081</v>
      </c>
      <c r="B15181" s="1">
        <v>45124</v>
      </c>
      <c r="C15181" s="2" t="s">
        <v>12774</v>
      </c>
      <c r="D15181" s="1">
        <v>45126</v>
      </c>
      <c r="E15181" t="s">
        <v>8</v>
      </c>
      <c r="F15181" s="2" t="s">
        <v>30814</v>
      </c>
      <c r="G15181">
        <v>10900</v>
      </c>
    </row>
    <row r="15182" spans="1:7" x14ac:dyDescent="0.25">
      <c r="A15182">
        <v>5081</v>
      </c>
      <c r="B15182" s="1">
        <v>45177</v>
      </c>
      <c r="C15182" s="2" t="s">
        <v>12774</v>
      </c>
      <c r="D15182" s="1">
        <v>45180</v>
      </c>
      <c r="E15182" t="s">
        <v>8</v>
      </c>
      <c r="F15182" s="2" t="s">
        <v>30815</v>
      </c>
      <c r="G15182">
        <v>8900</v>
      </c>
    </row>
    <row r="15183" spans="1:7" x14ac:dyDescent="0.25">
      <c r="A15183">
        <v>5081</v>
      </c>
      <c r="B15183" s="1">
        <v>45261</v>
      </c>
      <c r="C15183" s="2" t="s">
        <v>12774</v>
      </c>
      <c r="D15183" s="1">
        <v>45226</v>
      </c>
      <c r="E15183" t="s">
        <v>8</v>
      </c>
      <c r="F15183" s="2" t="s">
        <v>30816</v>
      </c>
      <c r="G15183">
        <v>9150</v>
      </c>
    </row>
    <row r="15184" spans="1:7" x14ac:dyDescent="0.25">
      <c r="A15184">
        <v>5081</v>
      </c>
      <c r="B15184" s="1">
        <v>45367</v>
      </c>
      <c r="C15184" s="2" t="s">
        <v>12774</v>
      </c>
      <c r="D15184" s="1">
        <v>45331</v>
      </c>
      <c r="E15184" t="s">
        <v>8</v>
      </c>
      <c r="F15184" s="2" t="s">
        <v>30817</v>
      </c>
      <c r="G15184">
        <v>10200</v>
      </c>
    </row>
    <row r="15185" spans="1:7" x14ac:dyDescent="0.25">
      <c r="A15185">
        <v>5081</v>
      </c>
      <c r="B15185" s="1">
        <v>45422</v>
      </c>
      <c r="C15185" s="2" t="s">
        <v>12774</v>
      </c>
      <c r="D15185" s="1"/>
      <c r="E15185" t="s">
        <v>8</v>
      </c>
      <c r="F15185" s="2" t="s">
        <v>30818</v>
      </c>
      <c r="G15185">
        <v>11450</v>
      </c>
    </row>
    <row r="15186" spans="1:7" x14ac:dyDescent="0.25">
      <c r="A15186">
        <v>5082</v>
      </c>
      <c r="B15186" s="1">
        <v>45124</v>
      </c>
      <c r="C15186" s="2" t="s">
        <v>12774</v>
      </c>
      <c r="D15186" s="1">
        <v>45189</v>
      </c>
      <c r="E15186" t="s">
        <v>8</v>
      </c>
      <c r="F15186" s="2" t="s">
        <v>30819</v>
      </c>
      <c r="G15186">
        <v>14990</v>
      </c>
    </row>
    <row r="15187" spans="1:7" x14ac:dyDescent="0.25">
      <c r="A15187">
        <v>5082</v>
      </c>
      <c r="B15187" s="1">
        <v>45209</v>
      </c>
      <c r="C15187" s="2" t="s">
        <v>12774</v>
      </c>
      <c r="D15187" s="1">
        <v>45239</v>
      </c>
      <c r="E15187" t="s">
        <v>8</v>
      </c>
      <c r="F15187" s="2" t="s">
        <v>30820</v>
      </c>
      <c r="G15187">
        <v>15900</v>
      </c>
    </row>
    <row r="15188" spans="1:7" x14ac:dyDescent="0.25">
      <c r="A15188">
        <v>5082</v>
      </c>
      <c r="B15188" s="1">
        <v>45261</v>
      </c>
      <c r="C15188" s="2" t="s">
        <v>12774</v>
      </c>
      <c r="D15188" s="1">
        <v>45264</v>
      </c>
      <c r="E15188" t="s">
        <v>8</v>
      </c>
      <c r="F15188" s="2" t="s">
        <v>30821</v>
      </c>
      <c r="G15188">
        <v>19314</v>
      </c>
    </row>
    <row r="15189" spans="1:7" x14ac:dyDescent="0.25">
      <c r="A15189">
        <v>5082</v>
      </c>
      <c r="B15189" s="1">
        <v>45364</v>
      </c>
      <c r="C15189" s="2" t="s">
        <v>12774</v>
      </c>
      <c r="D15189" s="1">
        <v>45355</v>
      </c>
      <c r="E15189" t="s">
        <v>8</v>
      </c>
      <c r="F15189" s="2" t="s">
        <v>30822</v>
      </c>
      <c r="G15189">
        <v>21234</v>
      </c>
    </row>
    <row r="15190" spans="1:7" x14ac:dyDescent="0.25">
      <c r="A15190">
        <v>5082</v>
      </c>
      <c r="B15190" s="1">
        <v>45422</v>
      </c>
      <c r="C15190" s="2" t="s">
        <v>12774</v>
      </c>
      <c r="D15190" s="1">
        <v>45412</v>
      </c>
      <c r="E15190" t="s">
        <v>8</v>
      </c>
      <c r="F15190" s="2" t="s">
        <v>30823</v>
      </c>
      <c r="G15190">
        <v>23827</v>
      </c>
    </row>
    <row r="15191" spans="1:7" x14ac:dyDescent="0.25">
      <c r="A15191">
        <v>5083</v>
      </c>
      <c r="B15191" s="1">
        <v>45103</v>
      </c>
      <c r="C15191" s="2" t="s">
        <v>8901</v>
      </c>
      <c r="D15191" s="1">
        <v>45099</v>
      </c>
      <c r="E15191" t="s">
        <v>8</v>
      </c>
      <c r="F15191" s="2" t="s">
        <v>30824</v>
      </c>
      <c r="G15191">
        <v>13510</v>
      </c>
    </row>
    <row r="15192" spans="1:7" x14ac:dyDescent="0.25">
      <c r="A15192">
        <v>5083</v>
      </c>
      <c r="B15192" s="1">
        <v>45139</v>
      </c>
      <c r="C15192" s="2" t="s">
        <v>8901</v>
      </c>
      <c r="D15192" s="1">
        <v>45138</v>
      </c>
      <c r="E15192" t="s">
        <v>8</v>
      </c>
      <c r="F15192" s="2" t="s">
        <v>30825</v>
      </c>
      <c r="G15192">
        <v>10600</v>
      </c>
    </row>
    <row r="15193" spans="1:7" x14ac:dyDescent="0.25">
      <c r="A15193">
        <v>5083</v>
      </c>
      <c r="B15193" s="1">
        <v>45219</v>
      </c>
      <c r="C15193" s="2" t="s">
        <v>8901</v>
      </c>
      <c r="D15193" s="1">
        <v>45205</v>
      </c>
      <c r="E15193" t="s">
        <v>8</v>
      </c>
      <c r="F15193" s="2" t="s">
        <v>30826</v>
      </c>
      <c r="G15193">
        <v>12100</v>
      </c>
    </row>
    <row r="15194" spans="1:7" x14ac:dyDescent="0.25">
      <c r="A15194">
        <v>5083</v>
      </c>
      <c r="B15194" s="1">
        <v>45261</v>
      </c>
      <c r="C15194" s="2" t="s">
        <v>8901</v>
      </c>
      <c r="D15194" s="1">
        <v>45251</v>
      </c>
      <c r="E15194" t="s">
        <v>8</v>
      </c>
      <c r="F15194" s="2" t="s">
        <v>30827</v>
      </c>
      <c r="G15194">
        <v>9990</v>
      </c>
    </row>
    <row r="15195" spans="1:7" x14ac:dyDescent="0.25">
      <c r="A15195">
        <v>5083</v>
      </c>
      <c r="B15195" s="1">
        <v>45334</v>
      </c>
      <c r="C15195" s="2" t="s">
        <v>8901</v>
      </c>
      <c r="D15195" s="1">
        <v>45313</v>
      </c>
      <c r="E15195" t="s">
        <v>8</v>
      </c>
      <c r="F15195" s="2" t="s">
        <v>30828</v>
      </c>
      <c r="G15195">
        <v>11300</v>
      </c>
    </row>
    <row r="15196" spans="1:7" x14ac:dyDescent="0.25">
      <c r="A15196">
        <v>5083</v>
      </c>
      <c r="B15196" s="1">
        <v>45401</v>
      </c>
      <c r="C15196" s="2" t="s">
        <v>8901</v>
      </c>
      <c r="D15196" s="1"/>
      <c r="E15196" t="s">
        <v>8</v>
      </c>
      <c r="F15196" s="2" t="s">
        <v>30829</v>
      </c>
      <c r="G15196">
        <v>14000</v>
      </c>
    </row>
    <row r="15197" spans="1:7" x14ac:dyDescent="0.25">
      <c r="A15197">
        <v>5084</v>
      </c>
      <c r="B15197" s="1">
        <v>45106</v>
      </c>
      <c r="C15197" s="2" t="s">
        <v>12774</v>
      </c>
      <c r="D15197" s="1">
        <v>45114</v>
      </c>
      <c r="E15197" t="s">
        <v>8</v>
      </c>
      <c r="F15197" s="2" t="s">
        <v>30830</v>
      </c>
      <c r="G15197">
        <v>10900</v>
      </c>
    </row>
    <row r="15198" spans="1:7" x14ac:dyDescent="0.25">
      <c r="A15198">
        <v>5084</v>
      </c>
      <c r="B15198" s="1">
        <v>45148</v>
      </c>
      <c r="C15198" s="2" t="s">
        <v>12774</v>
      </c>
      <c r="D15198" s="1">
        <v>45170</v>
      </c>
      <c r="E15198" t="s">
        <v>8</v>
      </c>
      <c r="F15198" s="2" t="s">
        <v>30831</v>
      </c>
      <c r="G15198">
        <v>7400</v>
      </c>
    </row>
    <row r="15199" spans="1:7" x14ac:dyDescent="0.25">
      <c r="A15199">
        <v>5084</v>
      </c>
      <c r="B15199" s="1">
        <v>45276</v>
      </c>
      <c r="C15199" s="2" t="s">
        <v>12774</v>
      </c>
      <c r="D15199" s="1">
        <v>45225</v>
      </c>
      <c r="E15199" t="s">
        <v>8</v>
      </c>
      <c r="F15199" s="2" t="s">
        <v>30832</v>
      </c>
      <c r="G15199">
        <v>6500</v>
      </c>
    </row>
    <row r="15200" spans="1:7" x14ac:dyDescent="0.25">
      <c r="A15200">
        <v>5084</v>
      </c>
      <c r="B15200" s="1">
        <v>45261</v>
      </c>
      <c r="C15200" s="2" t="s">
        <v>12774</v>
      </c>
      <c r="D15200" s="1">
        <v>45257</v>
      </c>
      <c r="E15200" t="s">
        <v>8</v>
      </c>
      <c r="F15200" s="2" t="s">
        <v>30833</v>
      </c>
      <c r="G15200">
        <v>10200</v>
      </c>
    </row>
    <row r="15201" spans="1:7" x14ac:dyDescent="0.25">
      <c r="A15201">
        <v>5084</v>
      </c>
      <c r="B15201" s="1">
        <v>45331</v>
      </c>
      <c r="C15201" s="2" t="s">
        <v>12774</v>
      </c>
      <c r="D15201" s="1">
        <v>45343</v>
      </c>
      <c r="E15201" t="s">
        <v>8</v>
      </c>
      <c r="F15201" s="2" t="s">
        <v>30834</v>
      </c>
      <c r="G15201">
        <v>9000</v>
      </c>
    </row>
    <row r="15202" spans="1:7" x14ac:dyDescent="0.25">
      <c r="A15202">
        <v>5084</v>
      </c>
      <c r="B15202" s="1">
        <v>45406</v>
      </c>
      <c r="C15202" s="2" t="s">
        <v>12774</v>
      </c>
      <c r="D15202" s="1">
        <v>45391</v>
      </c>
      <c r="E15202" t="s">
        <v>8</v>
      </c>
      <c r="F15202" s="2" t="s">
        <v>30835</v>
      </c>
      <c r="G15202">
        <v>11200</v>
      </c>
    </row>
    <row r="15203" spans="1:7" x14ac:dyDescent="0.25">
      <c r="A15203">
        <v>5085</v>
      </c>
      <c r="B15203" s="1">
        <v>45168</v>
      </c>
      <c r="C15203" s="2" t="s">
        <v>9919</v>
      </c>
      <c r="D15203" s="1">
        <v>45142</v>
      </c>
      <c r="E15203" t="s">
        <v>8</v>
      </c>
      <c r="F15203" s="2" t="s">
        <v>30836</v>
      </c>
    </row>
    <row r="15204" spans="1:7" x14ac:dyDescent="0.25">
      <c r="A15204">
        <v>5085</v>
      </c>
      <c r="B15204" s="1">
        <v>45260</v>
      </c>
      <c r="C15204" s="2" t="s">
        <v>9919</v>
      </c>
      <c r="D15204" s="1">
        <v>45266</v>
      </c>
      <c r="E15204" t="s">
        <v>8</v>
      </c>
      <c r="F15204" s="2" t="s">
        <v>30837</v>
      </c>
    </row>
    <row r="15205" spans="1:7" x14ac:dyDescent="0.25">
      <c r="A15205">
        <v>5085</v>
      </c>
      <c r="B15205" s="1">
        <v>45351</v>
      </c>
      <c r="C15205" s="2" t="s">
        <v>9919</v>
      </c>
      <c r="D15205" s="1">
        <v>45359</v>
      </c>
      <c r="E15205" t="s">
        <v>8</v>
      </c>
      <c r="F15205" s="2" t="s">
        <v>30838</v>
      </c>
    </row>
    <row r="15206" spans="1:7" x14ac:dyDescent="0.25">
      <c r="A15206">
        <v>5085</v>
      </c>
      <c r="B15206" s="1">
        <v>45076</v>
      </c>
      <c r="C15206" s="2" t="s">
        <v>9919</v>
      </c>
      <c r="D15206" s="1">
        <v>45448</v>
      </c>
      <c r="E15206" t="s">
        <v>8</v>
      </c>
      <c r="F15206" s="2" t="s">
        <v>30839</v>
      </c>
    </row>
    <row r="15207" spans="1:7" x14ac:dyDescent="0.25">
      <c r="A15207">
        <v>5086</v>
      </c>
      <c r="B15207" s="1">
        <v>45127</v>
      </c>
      <c r="C15207" s="2" t="s">
        <v>9919</v>
      </c>
      <c r="D15207" s="1">
        <v>45156</v>
      </c>
      <c r="E15207" t="s">
        <v>8</v>
      </c>
      <c r="F15207" s="2" t="s">
        <v>30840</v>
      </c>
    </row>
    <row r="15208" spans="1:7" x14ac:dyDescent="0.25">
      <c r="A15208">
        <v>5086</v>
      </c>
      <c r="B15208" s="1">
        <v>45219</v>
      </c>
      <c r="C15208" s="2" t="s">
        <v>9919</v>
      </c>
      <c r="D15208" s="1">
        <v>45246</v>
      </c>
      <c r="E15208" t="s">
        <v>8</v>
      </c>
      <c r="F15208" s="2" t="s">
        <v>30841</v>
      </c>
    </row>
    <row r="15209" spans="1:7" x14ac:dyDescent="0.25">
      <c r="A15209">
        <v>5086</v>
      </c>
      <c r="B15209" s="1">
        <v>45311</v>
      </c>
      <c r="C15209" s="2" t="s">
        <v>9919</v>
      </c>
      <c r="D15209" s="1">
        <v>45331</v>
      </c>
      <c r="E15209" t="s">
        <v>8</v>
      </c>
      <c r="F15209" s="2" t="s">
        <v>30842</v>
      </c>
    </row>
    <row r="15210" spans="1:7" x14ac:dyDescent="0.25">
      <c r="A15210">
        <v>5086</v>
      </c>
      <c r="B15210" s="1">
        <v>45402</v>
      </c>
      <c r="C15210" s="2" t="s">
        <v>9919</v>
      </c>
      <c r="D15210" s="1">
        <v>45405</v>
      </c>
      <c r="E15210" t="s">
        <v>8</v>
      </c>
      <c r="F15210" s="2" t="s">
        <v>30843</v>
      </c>
    </row>
    <row r="15211" spans="1:7" x14ac:dyDescent="0.25">
      <c r="A15211">
        <v>5087</v>
      </c>
      <c r="B15211" s="1">
        <v>45106</v>
      </c>
      <c r="C15211" s="2" t="s">
        <v>12774</v>
      </c>
      <c r="D15211" s="1">
        <v>45114</v>
      </c>
      <c r="E15211" t="s">
        <v>8</v>
      </c>
      <c r="F15211" s="2" t="s">
        <v>30844</v>
      </c>
      <c r="G15211">
        <v>10990</v>
      </c>
    </row>
    <row r="15212" spans="1:7" x14ac:dyDescent="0.25">
      <c r="A15212">
        <v>5087</v>
      </c>
      <c r="B15212" s="1">
        <v>45147</v>
      </c>
      <c r="C15212" s="2" t="s">
        <v>12774</v>
      </c>
      <c r="D15212" s="1">
        <v>45126</v>
      </c>
      <c r="E15212" t="s">
        <v>8</v>
      </c>
      <c r="F15212" s="2" t="s">
        <v>30845</v>
      </c>
      <c r="G15212">
        <v>7500</v>
      </c>
    </row>
    <row r="15213" spans="1:7" x14ac:dyDescent="0.25">
      <c r="A15213">
        <v>5087</v>
      </c>
      <c r="B15213" s="1">
        <v>45209</v>
      </c>
      <c r="C15213" s="2" t="s">
        <v>12774</v>
      </c>
      <c r="D15213" s="1">
        <v>45169</v>
      </c>
      <c r="E15213" t="s">
        <v>8</v>
      </c>
      <c r="F15213" s="2" t="s">
        <v>30846</v>
      </c>
      <c r="G15213">
        <v>6980</v>
      </c>
    </row>
    <row r="15214" spans="1:7" x14ac:dyDescent="0.25">
      <c r="A15214">
        <v>5087</v>
      </c>
      <c r="B15214" s="1">
        <v>45261</v>
      </c>
      <c r="C15214" s="2" t="s">
        <v>12774</v>
      </c>
      <c r="D15214" s="1">
        <v>45218</v>
      </c>
      <c r="E15214" t="s">
        <v>8</v>
      </c>
      <c r="F15214" s="2" t="s">
        <v>30847</v>
      </c>
      <c r="G15214">
        <v>10480</v>
      </c>
    </row>
    <row r="15215" spans="1:7" x14ac:dyDescent="0.25">
      <c r="A15215">
        <v>5087</v>
      </c>
      <c r="B15215" s="1">
        <v>45337</v>
      </c>
      <c r="C15215" s="2" t="s">
        <v>12774</v>
      </c>
      <c r="D15215" s="1">
        <v>45288</v>
      </c>
      <c r="E15215" t="s">
        <v>8</v>
      </c>
      <c r="F15215" s="2" t="s">
        <v>30848</v>
      </c>
      <c r="G15215">
        <v>9500</v>
      </c>
    </row>
    <row r="15216" spans="1:7" x14ac:dyDescent="0.25">
      <c r="A15216">
        <v>5087</v>
      </c>
      <c r="B15216" s="1">
        <v>45406</v>
      </c>
      <c r="C15216" s="2" t="s">
        <v>12774</v>
      </c>
      <c r="D15216" s="1">
        <v>45362</v>
      </c>
      <c r="E15216" t="s">
        <v>8</v>
      </c>
      <c r="F15216" s="2" t="s">
        <v>30849</v>
      </c>
      <c r="G15216">
        <v>12050</v>
      </c>
    </row>
    <row r="15217" spans="1:7" x14ac:dyDescent="0.25">
      <c r="A15217">
        <v>5088</v>
      </c>
      <c r="B15217" s="1">
        <v>45103</v>
      </c>
      <c r="C15217" s="2" t="s">
        <v>12774</v>
      </c>
      <c r="D15217" s="1">
        <v>45103</v>
      </c>
      <c r="E15217" t="s">
        <v>8</v>
      </c>
      <c r="F15217" s="2" t="s">
        <v>30850</v>
      </c>
      <c r="G15217">
        <v>14990</v>
      </c>
    </row>
    <row r="15218" spans="1:7" x14ac:dyDescent="0.25">
      <c r="A15218">
        <v>5088</v>
      </c>
      <c r="B15218" s="1">
        <v>45174</v>
      </c>
      <c r="C15218" s="2" t="s">
        <v>12774</v>
      </c>
      <c r="D15218" s="1">
        <v>45169</v>
      </c>
      <c r="E15218" t="s">
        <v>8</v>
      </c>
      <c r="F15218" s="2" t="s">
        <v>30851</v>
      </c>
      <c r="G15218">
        <v>15100</v>
      </c>
    </row>
    <row r="15219" spans="1:7" x14ac:dyDescent="0.25">
      <c r="A15219">
        <v>5088</v>
      </c>
      <c r="B15219" s="1">
        <v>45261</v>
      </c>
      <c r="C15219" s="2" t="s">
        <v>12774</v>
      </c>
      <c r="D15219" s="1">
        <v>45239</v>
      </c>
      <c r="E15219" t="s">
        <v>8</v>
      </c>
      <c r="F15219" s="2" t="s">
        <v>30852</v>
      </c>
      <c r="G15219">
        <v>13110</v>
      </c>
    </row>
    <row r="15220" spans="1:7" x14ac:dyDescent="0.25">
      <c r="A15220">
        <v>5088</v>
      </c>
      <c r="B15220" s="1">
        <v>45337</v>
      </c>
      <c r="C15220" s="2" t="s">
        <v>12774</v>
      </c>
      <c r="D15220" s="1">
        <v>45322</v>
      </c>
      <c r="E15220" t="s">
        <v>8</v>
      </c>
      <c r="F15220" s="2" t="s">
        <v>30853</v>
      </c>
      <c r="G15220">
        <v>16000</v>
      </c>
    </row>
    <row r="15221" spans="1:7" x14ac:dyDescent="0.25">
      <c r="A15221">
        <v>5088</v>
      </c>
      <c r="B15221" s="1">
        <v>45401</v>
      </c>
      <c r="C15221" s="2" t="s">
        <v>12774</v>
      </c>
      <c r="D15221" s="1">
        <v>45398</v>
      </c>
      <c r="E15221" t="s">
        <v>8</v>
      </c>
      <c r="F15221" s="2" t="s">
        <v>30854</v>
      </c>
      <c r="G15221">
        <v>20890</v>
      </c>
    </row>
    <row r="15222" spans="1:7" x14ac:dyDescent="0.25">
      <c r="A15222">
        <v>5089</v>
      </c>
      <c r="B15222" s="1">
        <v>45124</v>
      </c>
      <c r="C15222" s="2" t="s">
        <v>12774</v>
      </c>
      <c r="D15222" s="1">
        <v>45114</v>
      </c>
      <c r="E15222" t="s">
        <v>8</v>
      </c>
      <c r="F15222" s="2" t="s">
        <v>30855</v>
      </c>
      <c r="G15222">
        <v>14900</v>
      </c>
    </row>
    <row r="15223" spans="1:7" x14ac:dyDescent="0.25">
      <c r="A15223">
        <v>5089</v>
      </c>
      <c r="B15223" s="1">
        <v>45174</v>
      </c>
      <c r="C15223" s="2" t="s">
        <v>12774</v>
      </c>
      <c r="D15223" s="1">
        <v>45142</v>
      </c>
      <c r="E15223" t="s">
        <v>8</v>
      </c>
      <c r="F15223" s="2" t="s">
        <v>30856</v>
      </c>
      <c r="G15223">
        <v>10840</v>
      </c>
    </row>
    <row r="15224" spans="1:7" x14ac:dyDescent="0.25">
      <c r="A15224">
        <v>5089</v>
      </c>
      <c r="B15224" s="1">
        <v>45243</v>
      </c>
      <c r="C15224" s="2" t="s">
        <v>12774</v>
      </c>
      <c r="D15224" s="1">
        <v>45205</v>
      </c>
      <c r="E15224" t="s">
        <v>8</v>
      </c>
      <c r="F15224" s="2" t="s">
        <v>30857</v>
      </c>
      <c r="G15224">
        <v>12550</v>
      </c>
    </row>
    <row r="15225" spans="1:7" x14ac:dyDescent="0.25">
      <c r="A15225">
        <v>5089</v>
      </c>
      <c r="B15225" s="1">
        <v>45299</v>
      </c>
      <c r="C15225" s="2" t="s">
        <v>12774</v>
      </c>
      <c r="D15225" s="1">
        <v>45288</v>
      </c>
      <c r="E15225" t="s">
        <v>8</v>
      </c>
      <c r="F15225" s="2" t="s">
        <v>30858</v>
      </c>
      <c r="G15225">
        <v>12910</v>
      </c>
    </row>
    <row r="15226" spans="1:7" x14ac:dyDescent="0.25">
      <c r="A15226">
        <v>5089</v>
      </c>
      <c r="B15226" s="1">
        <v>45363</v>
      </c>
      <c r="C15226" s="2" t="s">
        <v>12774</v>
      </c>
      <c r="D15226" s="1">
        <v>45320</v>
      </c>
      <c r="E15226" t="s">
        <v>8</v>
      </c>
      <c r="F15226" s="2" t="s">
        <v>30859</v>
      </c>
      <c r="G15226">
        <v>13950</v>
      </c>
    </row>
    <row r="15227" spans="1:7" x14ac:dyDescent="0.25">
      <c r="A15227">
        <v>5089</v>
      </c>
      <c r="B15227" s="1">
        <v>45422</v>
      </c>
      <c r="C15227" s="2" t="s">
        <v>12774</v>
      </c>
      <c r="D15227" s="1">
        <v>45385</v>
      </c>
      <c r="E15227" t="s">
        <v>8</v>
      </c>
      <c r="F15227" s="2" t="s">
        <v>30860</v>
      </c>
      <c r="G15227">
        <v>15350</v>
      </c>
    </row>
    <row r="15228" spans="1:7" x14ac:dyDescent="0.25">
      <c r="A15228">
        <v>5090</v>
      </c>
      <c r="B15228" s="1">
        <v>45117</v>
      </c>
      <c r="C15228" s="2" t="s">
        <v>9919</v>
      </c>
      <c r="D15228" s="1">
        <v>45156</v>
      </c>
      <c r="E15228" t="s">
        <v>8</v>
      </c>
      <c r="F15228" s="2" t="s">
        <v>30861</v>
      </c>
    </row>
    <row r="15229" spans="1:7" x14ac:dyDescent="0.25">
      <c r="A15229">
        <v>5090</v>
      </c>
      <c r="B15229" s="1">
        <v>45209</v>
      </c>
      <c r="C15229" s="2" t="s">
        <v>9919</v>
      </c>
      <c r="D15229" s="1">
        <v>45323</v>
      </c>
      <c r="E15229" t="s">
        <v>8</v>
      </c>
      <c r="F15229" s="2" t="s">
        <v>30862</v>
      </c>
    </row>
    <row r="15230" spans="1:7" x14ac:dyDescent="0.25">
      <c r="A15230">
        <v>5090</v>
      </c>
      <c r="B15230" s="1">
        <v>45301</v>
      </c>
      <c r="C15230" s="2" t="s">
        <v>9919</v>
      </c>
      <c r="D15230" s="1">
        <v>45323</v>
      </c>
      <c r="E15230" t="s">
        <v>8</v>
      </c>
      <c r="F15230" s="2" t="s">
        <v>30863</v>
      </c>
    </row>
    <row r="15231" spans="1:7" x14ac:dyDescent="0.25">
      <c r="A15231">
        <v>5090</v>
      </c>
      <c r="B15231" s="1">
        <v>45026</v>
      </c>
      <c r="C15231" s="2" t="s">
        <v>9919</v>
      </c>
      <c r="D15231" s="1"/>
      <c r="E15231" t="s">
        <v>8</v>
      </c>
      <c r="F15231" s="2" t="s">
        <v>30864</v>
      </c>
    </row>
    <row r="15232" spans="1:7" x14ac:dyDescent="0.25">
      <c r="A15232">
        <v>5091</v>
      </c>
      <c r="B15232" s="1">
        <v>45085</v>
      </c>
      <c r="C15232" s="2" t="s">
        <v>12774</v>
      </c>
      <c r="D15232" s="1">
        <v>45077</v>
      </c>
      <c r="E15232" t="s">
        <v>8</v>
      </c>
      <c r="F15232" s="2" t="s">
        <v>30865</v>
      </c>
      <c r="G15232">
        <v>14990</v>
      </c>
    </row>
    <row r="15233" spans="1:7" x14ac:dyDescent="0.25">
      <c r="A15233">
        <v>5091</v>
      </c>
      <c r="B15233" s="1">
        <v>45152</v>
      </c>
      <c r="C15233" s="2" t="s">
        <v>12774</v>
      </c>
      <c r="D15233" s="1">
        <v>45121</v>
      </c>
      <c r="E15233" t="s">
        <v>8</v>
      </c>
      <c r="F15233" s="2" t="s">
        <v>30866</v>
      </c>
      <c r="G15233">
        <v>13000</v>
      </c>
    </row>
    <row r="15234" spans="1:7" x14ac:dyDescent="0.25">
      <c r="A15234">
        <v>5091</v>
      </c>
      <c r="B15234" s="1">
        <v>45205</v>
      </c>
      <c r="C15234" s="2" t="s">
        <v>12774</v>
      </c>
      <c r="D15234" s="1">
        <v>45180</v>
      </c>
      <c r="E15234" t="s">
        <v>8</v>
      </c>
      <c r="F15234" s="2" t="s">
        <v>30867</v>
      </c>
      <c r="G15234">
        <v>16000</v>
      </c>
    </row>
    <row r="15235" spans="1:7" x14ac:dyDescent="0.25">
      <c r="A15235">
        <v>5091</v>
      </c>
      <c r="B15235" s="1">
        <v>45261</v>
      </c>
      <c r="C15235" s="2" t="s">
        <v>12774</v>
      </c>
      <c r="D15235" s="1">
        <v>45203</v>
      </c>
      <c r="E15235" t="s">
        <v>8</v>
      </c>
      <c r="F15235" s="2" t="s">
        <v>30868</v>
      </c>
      <c r="G15235">
        <v>12010</v>
      </c>
    </row>
    <row r="15236" spans="1:7" x14ac:dyDescent="0.25">
      <c r="A15236">
        <v>5091</v>
      </c>
      <c r="B15236" s="1">
        <v>45342</v>
      </c>
      <c r="C15236" s="2" t="s">
        <v>12774</v>
      </c>
      <c r="D15236" s="1">
        <v>45303</v>
      </c>
      <c r="E15236" t="s">
        <v>8</v>
      </c>
      <c r="F15236" s="2" t="s">
        <v>30869</v>
      </c>
      <c r="G15236">
        <v>15000</v>
      </c>
    </row>
    <row r="15237" spans="1:7" x14ac:dyDescent="0.25">
      <c r="A15237">
        <v>5091</v>
      </c>
      <c r="B15237" s="1">
        <v>45384</v>
      </c>
      <c r="C15237" s="2" t="s">
        <v>12774</v>
      </c>
      <c r="D15237" s="1"/>
      <c r="E15237" t="s">
        <v>8</v>
      </c>
      <c r="F15237" s="2" t="s">
        <v>30870</v>
      </c>
      <c r="G15237">
        <v>17000</v>
      </c>
    </row>
    <row r="15238" spans="1:7" x14ac:dyDescent="0.25">
      <c r="A15238">
        <v>4117</v>
      </c>
      <c r="B15238" s="1">
        <v>45148</v>
      </c>
      <c r="C15238" s="2" t="s">
        <v>9919</v>
      </c>
      <c r="D15238" s="1">
        <v>45142</v>
      </c>
      <c r="E15238" t="s">
        <v>8</v>
      </c>
      <c r="F15238" s="2" t="s">
        <v>30871</v>
      </c>
    </row>
    <row r="15239" spans="1:7" x14ac:dyDescent="0.25">
      <c r="A15239">
        <v>4117</v>
      </c>
      <c r="B15239" s="1">
        <v>45240</v>
      </c>
      <c r="C15239" s="2" t="s">
        <v>9919</v>
      </c>
      <c r="D15239" s="1">
        <v>45316</v>
      </c>
      <c r="E15239" t="s">
        <v>8</v>
      </c>
      <c r="F15239" s="2" t="s">
        <v>30872</v>
      </c>
    </row>
    <row r="15240" spans="1:7" x14ac:dyDescent="0.25">
      <c r="A15240">
        <v>4117</v>
      </c>
      <c r="B15240" s="1">
        <v>45332</v>
      </c>
      <c r="C15240" s="2" t="s">
        <v>9919</v>
      </c>
      <c r="D15240" s="1">
        <v>45474</v>
      </c>
      <c r="E15240" t="s">
        <v>8</v>
      </c>
      <c r="F15240" s="2" t="s">
        <v>30873</v>
      </c>
    </row>
    <row r="15241" spans="1:7" x14ac:dyDescent="0.25">
      <c r="A15241">
        <v>4117</v>
      </c>
      <c r="B15241" s="1">
        <v>45422</v>
      </c>
      <c r="C15241" s="2" t="s">
        <v>9919</v>
      </c>
      <c r="D15241" s="1">
        <v>45474</v>
      </c>
      <c r="E15241" t="s">
        <v>8</v>
      </c>
      <c r="F15241" s="2" t="s">
        <v>30874</v>
      </c>
    </row>
    <row r="15242" spans="1:7" x14ac:dyDescent="0.25">
      <c r="A15242">
        <v>5092</v>
      </c>
      <c r="B15242" s="1">
        <v>45117</v>
      </c>
      <c r="C15242" s="2" t="s">
        <v>12728</v>
      </c>
      <c r="D15242" s="1">
        <v>45104</v>
      </c>
      <c r="E15242" t="s">
        <v>8</v>
      </c>
      <c r="F15242" s="2" t="s">
        <v>30875</v>
      </c>
      <c r="G15242">
        <v>14680</v>
      </c>
    </row>
    <row r="15243" spans="1:7" x14ac:dyDescent="0.25">
      <c r="A15243">
        <v>5092</v>
      </c>
      <c r="B15243" s="1">
        <v>45204</v>
      </c>
      <c r="C15243" s="2" t="s">
        <v>12728</v>
      </c>
      <c r="D15243" s="1">
        <v>45159</v>
      </c>
      <c r="E15243" t="s">
        <v>8</v>
      </c>
      <c r="F15243" s="2" t="s">
        <v>30876</v>
      </c>
      <c r="G15243">
        <v>12570</v>
      </c>
    </row>
    <row r="15244" spans="1:7" x14ac:dyDescent="0.25">
      <c r="A15244">
        <v>5092</v>
      </c>
      <c r="B15244" s="1">
        <v>45266</v>
      </c>
      <c r="C15244" s="2" t="s">
        <v>12728</v>
      </c>
      <c r="D15244" s="1">
        <v>45194</v>
      </c>
      <c r="E15244" t="s">
        <v>8</v>
      </c>
      <c r="F15244" s="2" t="s">
        <v>30877</v>
      </c>
      <c r="G15244">
        <v>15000</v>
      </c>
    </row>
    <row r="15245" spans="1:7" x14ac:dyDescent="0.25">
      <c r="A15245">
        <v>5093</v>
      </c>
      <c r="B15245" s="1">
        <v>45110</v>
      </c>
      <c r="C15245" s="2" t="s">
        <v>12774</v>
      </c>
      <c r="D15245" s="1"/>
      <c r="E15245" t="s">
        <v>8</v>
      </c>
      <c r="F15245" s="2" t="s">
        <v>30878</v>
      </c>
      <c r="G15245">
        <v>10900</v>
      </c>
    </row>
    <row r="15246" spans="1:7" x14ac:dyDescent="0.25">
      <c r="A15246">
        <v>5093</v>
      </c>
      <c r="B15246" s="1">
        <v>45177</v>
      </c>
      <c r="C15246" s="2" t="s">
        <v>12774</v>
      </c>
      <c r="D15246" s="1"/>
      <c r="E15246" t="s">
        <v>8</v>
      </c>
      <c r="F15246" s="2" t="s">
        <v>30879</v>
      </c>
      <c r="G15246">
        <v>8900</v>
      </c>
    </row>
    <row r="15247" spans="1:7" x14ac:dyDescent="0.25">
      <c r="A15247">
        <v>5093</v>
      </c>
      <c r="B15247" s="1">
        <v>45261</v>
      </c>
      <c r="C15247" s="2" t="s">
        <v>12774</v>
      </c>
      <c r="D15247" s="1"/>
      <c r="E15247" t="s">
        <v>8</v>
      </c>
      <c r="F15247" s="2" t="s">
        <v>30880</v>
      </c>
      <c r="G15247">
        <v>9820</v>
      </c>
    </row>
    <row r="15248" spans="1:7" x14ac:dyDescent="0.25">
      <c r="A15248">
        <v>5093</v>
      </c>
      <c r="B15248" s="1">
        <v>45337</v>
      </c>
      <c r="C15248" s="2" t="s">
        <v>12774</v>
      </c>
      <c r="D15248" s="1"/>
      <c r="E15248" t="s">
        <v>8</v>
      </c>
      <c r="F15248" s="2" t="s">
        <v>30881</v>
      </c>
      <c r="G15248">
        <v>10450</v>
      </c>
    </row>
    <row r="15249" spans="1:7" x14ac:dyDescent="0.25">
      <c r="A15249">
        <v>5093</v>
      </c>
      <c r="B15249" s="1">
        <v>45408</v>
      </c>
      <c r="C15249" s="2" t="s">
        <v>12774</v>
      </c>
      <c r="D15249" s="1"/>
      <c r="E15249" t="s">
        <v>8</v>
      </c>
      <c r="F15249" s="2" t="s">
        <v>30882</v>
      </c>
      <c r="G15249">
        <v>11450</v>
      </c>
    </row>
    <row r="15250" spans="1:7" x14ac:dyDescent="0.25">
      <c r="A15250">
        <v>5094</v>
      </c>
      <c r="B15250" s="1">
        <v>45110</v>
      </c>
      <c r="C15250" s="2" t="s">
        <v>12774</v>
      </c>
      <c r="D15250" s="1">
        <v>45114</v>
      </c>
      <c r="E15250" t="s">
        <v>8</v>
      </c>
      <c r="F15250" s="2" t="s">
        <v>30883</v>
      </c>
      <c r="G15250">
        <v>14990</v>
      </c>
    </row>
    <row r="15251" spans="1:7" x14ac:dyDescent="0.25">
      <c r="A15251">
        <v>5094</v>
      </c>
      <c r="B15251" s="1">
        <v>45175</v>
      </c>
      <c r="C15251" s="2" t="s">
        <v>12774</v>
      </c>
      <c r="D15251" s="1">
        <v>45184</v>
      </c>
      <c r="E15251" t="s">
        <v>8</v>
      </c>
      <c r="F15251" s="2" t="s">
        <v>30884</v>
      </c>
      <c r="G15251">
        <v>12000</v>
      </c>
    </row>
    <row r="15252" spans="1:7" x14ac:dyDescent="0.25">
      <c r="A15252">
        <v>5094</v>
      </c>
      <c r="B15252" s="1">
        <v>45261</v>
      </c>
      <c r="C15252" s="2" t="s">
        <v>12774</v>
      </c>
      <c r="D15252" s="1">
        <v>45251</v>
      </c>
      <c r="E15252" t="s">
        <v>8</v>
      </c>
      <c r="F15252" s="2" t="s">
        <v>30885</v>
      </c>
      <c r="G15252">
        <v>11500</v>
      </c>
    </row>
    <row r="15253" spans="1:7" x14ac:dyDescent="0.25">
      <c r="A15253">
        <v>5094</v>
      </c>
      <c r="B15253" s="1">
        <v>45337</v>
      </c>
      <c r="C15253" s="2" t="s">
        <v>12774</v>
      </c>
      <c r="D15253" s="1">
        <v>45320</v>
      </c>
      <c r="E15253" t="s">
        <v>8</v>
      </c>
      <c r="F15253" s="2" t="s">
        <v>30886</v>
      </c>
      <c r="G15253">
        <v>13000</v>
      </c>
    </row>
    <row r="15254" spans="1:7" x14ac:dyDescent="0.25">
      <c r="A15254">
        <v>5094</v>
      </c>
      <c r="B15254" s="1">
        <v>45408</v>
      </c>
      <c r="C15254" s="2" t="s">
        <v>12774</v>
      </c>
      <c r="D15254" s="1">
        <v>45386</v>
      </c>
      <c r="E15254" t="s">
        <v>8</v>
      </c>
      <c r="F15254" s="2" t="s">
        <v>30887</v>
      </c>
      <c r="G15254">
        <v>15210</v>
      </c>
    </row>
    <row r="15255" spans="1:7" x14ac:dyDescent="0.25">
      <c r="A15255">
        <v>5095</v>
      </c>
      <c r="B15255" s="1">
        <v>45110</v>
      </c>
      <c r="C15255" s="2" t="s">
        <v>12774</v>
      </c>
      <c r="D15255" s="1">
        <v>45103</v>
      </c>
      <c r="E15255" t="s">
        <v>8</v>
      </c>
      <c r="F15255" s="2" t="s">
        <v>30888</v>
      </c>
      <c r="G15255">
        <v>12990</v>
      </c>
    </row>
    <row r="15256" spans="1:7" x14ac:dyDescent="0.25">
      <c r="A15256">
        <v>5095</v>
      </c>
      <c r="B15256" s="1">
        <v>45181</v>
      </c>
      <c r="C15256" s="2" t="s">
        <v>12774</v>
      </c>
      <c r="D15256" s="1">
        <v>45169</v>
      </c>
      <c r="E15256" t="s">
        <v>8</v>
      </c>
      <c r="F15256" s="2" t="s">
        <v>30889</v>
      </c>
      <c r="G15256">
        <v>10800</v>
      </c>
    </row>
    <row r="15257" spans="1:7" x14ac:dyDescent="0.25">
      <c r="A15257">
        <v>5095</v>
      </c>
      <c r="B15257" s="1">
        <v>45261</v>
      </c>
      <c r="C15257" s="2" t="s">
        <v>12774</v>
      </c>
      <c r="D15257" s="1">
        <v>45218</v>
      </c>
      <c r="E15257" t="s">
        <v>8</v>
      </c>
      <c r="F15257" s="2" t="s">
        <v>30890</v>
      </c>
      <c r="G15257">
        <v>11500</v>
      </c>
    </row>
    <row r="15258" spans="1:7" x14ac:dyDescent="0.25">
      <c r="A15258">
        <v>5095</v>
      </c>
      <c r="B15258" s="1">
        <v>45331</v>
      </c>
      <c r="C15258" s="2" t="s">
        <v>12774</v>
      </c>
      <c r="D15258" s="1">
        <v>45287</v>
      </c>
      <c r="E15258" t="s">
        <v>8</v>
      </c>
      <c r="F15258" s="2" t="s">
        <v>30891</v>
      </c>
      <c r="G15258">
        <v>12200</v>
      </c>
    </row>
    <row r="15259" spans="1:7" x14ac:dyDescent="0.25">
      <c r="A15259">
        <v>5095</v>
      </c>
      <c r="B15259" s="1">
        <v>45408</v>
      </c>
      <c r="C15259" s="2" t="s">
        <v>12774</v>
      </c>
      <c r="D15259" s="1">
        <v>45372</v>
      </c>
      <c r="E15259" t="s">
        <v>8</v>
      </c>
      <c r="F15259" s="2" t="s">
        <v>30892</v>
      </c>
      <c r="G15259">
        <v>13210</v>
      </c>
    </row>
    <row r="15260" spans="1:7" x14ac:dyDescent="0.25">
      <c r="A15260">
        <v>5096</v>
      </c>
      <c r="B15260" s="1">
        <v>45110</v>
      </c>
      <c r="C15260" s="2" t="s">
        <v>12774</v>
      </c>
      <c r="D15260" s="1">
        <v>45099</v>
      </c>
      <c r="E15260" t="s">
        <v>8</v>
      </c>
      <c r="F15260" s="2" t="s">
        <v>30893</v>
      </c>
      <c r="G15260">
        <v>12980</v>
      </c>
    </row>
    <row r="15261" spans="1:7" x14ac:dyDescent="0.25">
      <c r="A15261">
        <v>5096</v>
      </c>
      <c r="B15261" s="1">
        <v>45181</v>
      </c>
      <c r="C15261" s="2" t="s">
        <v>12774</v>
      </c>
      <c r="D15261" s="1">
        <v>45142</v>
      </c>
      <c r="E15261" t="s">
        <v>8</v>
      </c>
      <c r="F15261" s="2" t="s">
        <v>30894</v>
      </c>
      <c r="G15261">
        <v>9500</v>
      </c>
    </row>
    <row r="15262" spans="1:7" x14ac:dyDescent="0.25">
      <c r="A15262">
        <v>5096</v>
      </c>
      <c r="B15262" s="1">
        <v>45250</v>
      </c>
      <c r="C15262" s="2" t="s">
        <v>12774</v>
      </c>
      <c r="D15262" s="1"/>
      <c r="E15262" t="s">
        <v>8</v>
      </c>
      <c r="F15262" s="2" t="s">
        <v>30895</v>
      </c>
      <c r="G15262">
        <v>11300</v>
      </c>
    </row>
    <row r="15263" spans="1:7" x14ac:dyDescent="0.25">
      <c r="A15263">
        <v>5096</v>
      </c>
      <c r="B15263" s="1">
        <v>45331</v>
      </c>
      <c r="C15263" s="2" t="s">
        <v>12774</v>
      </c>
      <c r="D15263" s="1"/>
      <c r="E15263" t="s">
        <v>8</v>
      </c>
      <c r="F15263" s="2" t="s">
        <v>30896</v>
      </c>
      <c r="G15263">
        <v>10220</v>
      </c>
    </row>
    <row r="15264" spans="1:7" x14ac:dyDescent="0.25">
      <c r="A15264">
        <v>5096</v>
      </c>
      <c r="B15264" s="1">
        <v>45408</v>
      </c>
      <c r="C15264" s="2" t="s">
        <v>12774</v>
      </c>
      <c r="D15264" s="1"/>
      <c r="E15264" t="s">
        <v>8</v>
      </c>
      <c r="F15264" s="2" t="s">
        <v>30897</v>
      </c>
      <c r="G15264">
        <v>13500</v>
      </c>
    </row>
    <row r="15265" spans="1:7" x14ac:dyDescent="0.25">
      <c r="A15265">
        <v>5097</v>
      </c>
      <c r="B15265" s="1">
        <v>45107</v>
      </c>
      <c r="C15265" s="2" t="s">
        <v>12774</v>
      </c>
      <c r="D15265" s="1">
        <v>45106</v>
      </c>
      <c r="E15265" t="s">
        <v>8</v>
      </c>
      <c r="F15265" s="2" t="s">
        <v>30898</v>
      </c>
      <c r="G15265">
        <v>10990</v>
      </c>
    </row>
    <row r="15266" spans="1:7" x14ac:dyDescent="0.25">
      <c r="A15266">
        <v>5097</v>
      </c>
      <c r="B15266" s="1">
        <v>45146</v>
      </c>
      <c r="C15266" s="2" t="s">
        <v>12774</v>
      </c>
      <c r="D15266" s="1">
        <v>45163</v>
      </c>
      <c r="E15266" t="s">
        <v>8</v>
      </c>
      <c r="F15266" s="2" t="s">
        <v>30899</v>
      </c>
      <c r="G15266">
        <v>7500</v>
      </c>
    </row>
    <row r="15267" spans="1:7" x14ac:dyDescent="0.25">
      <c r="A15267">
        <v>5097</v>
      </c>
      <c r="B15267" s="1">
        <v>45209</v>
      </c>
      <c r="C15267" s="2" t="s">
        <v>12774</v>
      </c>
      <c r="D15267" s="1">
        <v>45225</v>
      </c>
      <c r="E15267" t="s">
        <v>8</v>
      </c>
      <c r="F15267" s="2" t="s">
        <v>30900</v>
      </c>
      <c r="G15267">
        <v>6980</v>
      </c>
    </row>
    <row r="15268" spans="1:7" x14ac:dyDescent="0.25">
      <c r="A15268">
        <v>5097</v>
      </c>
      <c r="B15268" s="1">
        <v>45261</v>
      </c>
      <c r="C15268" s="2" t="s">
        <v>12774</v>
      </c>
      <c r="D15268" s="1"/>
      <c r="E15268" t="s">
        <v>8</v>
      </c>
      <c r="F15268" s="2" t="s">
        <v>30901</v>
      </c>
      <c r="G15268">
        <v>10480</v>
      </c>
    </row>
    <row r="15269" spans="1:7" x14ac:dyDescent="0.25">
      <c r="A15269">
        <v>5097</v>
      </c>
      <c r="B15269" s="1">
        <v>45337</v>
      </c>
      <c r="C15269" s="2" t="s">
        <v>12774</v>
      </c>
      <c r="D15269" s="1"/>
      <c r="E15269" t="s">
        <v>8</v>
      </c>
      <c r="F15269" s="2" t="s">
        <v>30902</v>
      </c>
      <c r="G15269">
        <v>9500</v>
      </c>
    </row>
    <row r="15270" spans="1:7" x14ac:dyDescent="0.25">
      <c r="A15270">
        <v>5097</v>
      </c>
      <c r="B15270" s="1">
        <v>45407</v>
      </c>
      <c r="C15270" s="2" t="s">
        <v>12774</v>
      </c>
      <c r="D15270" s="1"/>
      <c r="E15270" t="s">
        <v>8</v>
      </c>
      <c r="F15270" s="2" t="s">
        <v>30903</v>
      </c>
      <c r="G15270">
        <v>12050</v>
      </c>
    </row>
    <row r="15271" spans="1:7" x14ac:dyDescent="0.25">
      <c r="A15271">
        <v>5098</v>
      </c>
      <c r="B15271" s="1">
        <v>45107</v>
      </c>
      <c r="C15271" s="2" t="s">
        <v>12774</v>
      </c>
      <c r="D15271" s="1">
        <v>45099</v>
      </c>
      <c r="E15271" t="s">
        <v>8</v>
      </c>
      <c r="F15271" s="2" t="s">
        <v>30904</v>
      </c>
      <c r="G15271">
        <v>10250</v>
      </c>
    </row>
    <row r="15272" spans="1:7" x14ac:dyDescent="0.25">
      <c r="A15272">
        <v>5098</v>
      </c>
      <c r="B15272" s="1">
        <v>45149</v>
      </c>
      <c r="C15272" s="2" t="s">
        <v>12774</v>
      </c>
      <c r="D15272" s="1">
        <v>45135</v>
      </c>
      <c r="E15272" t="s">
        <v>8</v>
      </c>
      <c r="F15272" s="2" t="s">
        <v>30905</v>
      </c>
      <c r="G15272">
        <v>7000</v>
      </c>
    </row>
    <row r="15273" spans="1:7" x14ac:dyDescent="0.25">
      <c r="A15273">
        <v>5098</v>
      </c>
      <c r="B15273" s="1">
        <v>45212</v>
      </c>
      <c r="C15273" s="2" t="s">
        <v>12774</v>
      </c>
      <c r="D15273" s="1">
        <v>45169</v>
      </c>
      <c r="E15273" t="s">
        <v>8</v>
      </c>
      <c r="F15273" s="2" t="s">
        <v>30906</v>
      </c>
      <c r="G15273">
        <v>6410</v>
      </c>
    </row>
    <row r="15274" spans="1:7" x14ac:dyDescent="0.25">
      <c r="A15274">
        <v>5098</v>
      </c>
      <c r="B15274" s="1">
        <v>45261</v>
      </c>
      <c r="C15274" s="2" t="s">
        <v>12774</v>
      </c>
      <c r="D15274" s="1">
        <v>45257</v>
      </c>
      <c r="E15274" t="s">
        <v>8</v>
      </c>
      <c r="F15274" s="2" t="s">
        <v>30907</v>
      </c>
      <c r="G15274">
        <v>9990</v>
      </c>
    </row>
    <row r="15275" spans="1:7" x14ac:dyDescent="0.25">
      <c r="A15275">
        <v>5098</v>
      </c>
      <c r="B15275" s="1">
        <v>45330</v>
      </c>
      <c r="C15275" s="2" t="s">
        <v>12774</v>
      </c>
      <c r="D15275" s="1">
        <v>45313</v>
      </c>
      <c r="E15275" t="s">
        <v>8</v>
      </c>
      <c r="F15275" s="2" t="s">
        <v>30908</v>
      </c>
      <c r="G15275">
        <v>9150</v>
      </c>
    </row>
    <row r="15276" spans="1:7" x14ac:dyDescent="0.25">
      <c r="A15276">
        <v>5099</v>
      </c>
      <c r="B15276" s="1">
        <v>45107</v>
      </c>
      <c r="C15276" s="2" t="s">
        <v>12774</v>
      </c>
      <c r="D15276" s="1">
        <v>45107</v>
      </c>
      <c r="E15276" t="s">
        <v>8</v>
      </c>
      <c r="F15276" s="2" t="s">
        <v>30909</v>
      </c>
      <c r="G15276">
        <v>13010</v>
      </c>
    </row>
    <row r="15277" spans="1:7" x14ac:dyDescent="0.25">
      <c r="A15277">
        <v>5099</v>
      </c>
      <c r="B15277" s="1">
        <v>45146</v>
      </c>
      <c r="C15277" s="2" t="s">
        <v>12774</v>
      </c>
      <c r="D15277" s="1">
        <v>45140</v>
      </c>
      <c r="E15277" t="s">
        <v>8</v>
      </c>
      <c r="F15277" s="2" t="s">
        <v>30910</v>
      </c>
      <c r="G15277">
        <v>11030</v>
      </c>
    </row>
    <row r="15278" spans="1:7" x14ac:dyDescent="0.25">
      <c r="A15278">
        <v>5099</v>
      </c>
      <c r="B15278" s="1">
        <v>45209</v>
      </c>
      <c r="C15278" s="2" t="s">
        <v>12774</v>
      </c>
      <c r="D15278" s="1">
        <v>45218</v>
      </c>
      <c r="E15278" t="s">
        <v>8</v>
      </c>
      <c r="F15278" s="2" t="s">
        <v>30911</v>
      </c>
      <c r="G15278">
        <v>9880</v>
      </c>
    </row>
    <row r="15279" spans="1:7" x14ac:dyDescent="0.25">
      <c r="A15279">
        <v>5099</v>
      </c>
      <c r="B15279" s="1">
        <v>45261</v>
      </c>
      <c r="C15279" s="2" t="s">
        <v>12774</v>
      </c>
      <c r="D15279" s="1">
        <v>45251</v>
      </c>
      <c r="E15279" t="s">
        <v>8</v>
      </c>
      <c r="F15279" s="2" t="s">
        <v>30912</v>
      </c>
      <c r="G15279">
        <v>12040</v>
      </c>
    </row>
    <row r="15280" spans="1:7" x14ac:dyDescent="0.25">
      <c r="A15280">
        <v>5099</v>
      </c>
      <c r="B15280" s="1">
        <v>45330</v>
      </c>
      <c r="C15280" s="2" t="s">
        <v>12774</v>
      </c>
      <c r="D15280" s="1"/>
      <c r="E15280" t="s">
        <v>8</v>
      </c>
      <c r="F15280" s="2" t="s">
        <v>30913</v>
      </c>
      <c r="G15280">
        <v>8990</v>
      </c>
    </row>
    <row r="15281" spans="1:7" x14ac:dyDescent="0.25">
      <c r="A15281">
        <v>5099</v>
      </c>
      <c r="B15281" s="1">
        <v>45407</v>
      </c>
      <c r="C15281" s="2" t="s">
        <v>12774</v>
      </c>
      <c r="D15281" s="1"/>
      <c r="E15281" t="s">
        <v>8</v>
      </c>
      <c r="F15281" s="2" t="s">
        <v>30914</v>
      </c>
      <c r="G15281">
        <v>14050</v>
      </c>
    </row>
    <row r="15282" spans="1:7" x14ac:dyDescent="0.25">
      <c r="A15282">
        <v>5100</v>
      </c>
      <c r="B15282" s="1">
        <v>45096</v>
      </c>
      <c r="C15282" s="2" t="s">
        <v>12728</v>
      </c>
      <c r="D15282" s="1">
        <v>45090</v>
      </c>
      <c r="E15282" t="s">
        <v>8</v>
      </c>
      <c r="F15282" s="2" t="s">
        <v>30915</v>
      </c>
      <c r="G15282">
        <v>10800</v>
      </c>
    </row>
    <row r="15283" spans="1:7" x14ac:dyDescent="0.25">
      <c r="A15283">
        <v>5100</v>
      </c>
      <c r="B15283" s="1">
        <v>45173</v>
      </c>
      <c r="C15283" s="2" t="s">
        <v>12728</v>
      </c>
      <c r="D15283" s="1">
        <v>45132</v>
      </c>
      <c r="E15283" t="s">
        <v>8</v>
      </c>
      <c r="F15283" s="2" t="s">
        <v>30916</v>
      </c>
      <c r="G15283">
        <v>8900</v>
      </c>
    </row>
    <row r="15284" spans="1:7" x14ac:dyDescent="0.25">
      <c r="A15284">
        <v>5100</v>
      </c>
      <c r="B15284" s="1">
        <v>45245</v>
      </c>
      <c r="C15284" s="2" t="s">
        <v>12728</v>
      </c>
      <c r="D15284" s="1">
        <v>45194</v>
      </c>
      <c r="E15284" t="s">
        <v>8</v>
      </c>
      <c r="F15284" s="2" t="s">
        <v>30917</v>
      </c>
      <c r="G15284">
        <v>11500</v>
      </c>
    </row>
    <row r="15285" spans="1:7" x14ac:dyDescent="0.25">
      <c r="A15285">
        <v>5101</v>
      </c>
      <c r="B15285" s="1">
        <v>45103</v>
      </c>
      <c r="C15285" s="2" t="s">
        <v>12728</v>
      </c>
      <c r="D15285" s="1">
        <v>45099</v>
      </c>
      <c r="E15285" t="s">
        <v>8</v>
      </c>
      <c r="F15285" s="2" t="s">
        <v>30918</v>
      </c>
      <c r="G15285">
        <v>12500</v>
      </c>
    </row>
    <row r="15286" spans="1:7" x14ac:dyDescent="0.25">
      <c r="A15286">
        <v>5101</v>
      </c>
      <c r="B15286" s="1">
        <v>45174</v>
      </c>
      <c r="C15286" s="2" t="s">
        <v>12728</v>
      </c>
      <c r="D15286" s="1">
        <v>45142</v>
      </c>
      <c r="E15286" t="s">
        <v>8</v>
      </c>
      <c r="F15286" s="2" t="s">
        <v>30919</v>
      </c>
      <c r="G15286">
        <v>10900</v>
      </c>
    </row>
    <row r="15287" spans="1:7" x14ac:dyDescent="0.25">
      <c r="A15287">
        <v>5101</v>
      </c>
      <c r="B15287" s="1">
        <v>45251</v>
      </c>
      <c r="C15287" s="2" t="s">
        <v>12728</v>
      </c>
      <c r="D15287" s="1">
        <v>45246</v>
      </c>
      <c r="E15287" t="s">
        <v>8</v>
      </c>
      <c r="F15287" s="2" t="s">
        <v>30920</v>
      </c>
      <c r="G15287">
        <v>13000</v>
      </c>
    </row>
    <row r="15288" spans="1:7" x14ac:dyDescent="0.25">
      <c r="A15288">
        <v>5102</v>
      </c>
      <c r="B15288" s="1">
        <v>45103</v>
      </c>
      <c r="C15288" s="2" t="s">
        <v>12728</v>
      </c>
      <c r="D15288" s="1">
        <v>45090</v>
      </c>
      <c r="E15288" t="s">
        <v>8</v>
      </c>
      <c r="F15288" s="2" t="s">
        <v>30921</v>
      </c>
      <c r="G15288">
        <v>14910</v>
      </c>
    </row>
    <row r="15289" spans="1:7" x14ac:dyDescent="0.25">
      <c r="A15289">
        <v>5102</v>
      </c>
      <c r="B15289" s="1">
        <v>45184</v>
      </c>
      <c r="C15289" s="2" t="s">
        <v>12728</v>
      </c>
      <c r="D15289" s="1">
        <v>45142</v>
      </c>
      <c r="E15289" t="s">
        <v>8</v>
      </c>
      <c r="F15289" s="2" t="s">
        <v>30922</v>
      </c>
      <c r="G15289">
        <v>12990</v>
      </c>
    </row>
    <row r="15290" spans="1:7" x14ac:dyDescent="0.25">
      <c r="A15290">
        <v>5102</v>
      </c>
      <c r="B15290" s="1">
        <v>45252</v>
      </c>
      <c r="C15290" s="2" t="s">
        <v>12728</v>
      </c>
      <c r="D15290" s="1">
        <v>45173</v>
      </c>
      <c r="E15290" t="s">
        <v>8</v>
      </c>
      <c r="F15290" s="2" t="s">
        <v>30923</v>
      </c>
      <c r="G15290">
        <v>15000</v>
      </c>
    </row>
    <row r="15291" spans="1:7" x14ac:dyDescent="0.25">
      <c r="A15291">
        <v>5103</v>
      </c>
      <c r="B15291" s="1">
        <v>45107</v>
      </c>
      <c r="C15291" s="2" t="s">
        <v>12774</v>
      </c>
      <c r="D15291" s="1">
        <v>45114</v>
      </c>
      <c r="E15291" t="s">
        <v>8</v>
      </c>
      <c r="F15291" s="2" t="s">
        <v>30924</v>
      </c>
      <c r="G15291">
        <v>14990</v>
      </c>
    </row>
    <row r="15292" spans="1:7" x14ac:dyDescent="0.25">
      <c r="A15292">
        <v>5103</v>
      </c>
      <c r="B15292" s="1">
        <v>45209</v>
      </c>
      <c r="C15292" s="2" t="s">
        <v>12774</v>
      </c>
      <c r="D15292" s="1">
        <v>45184</v>
      </c>
      <c r="E15292" t="s">
        <v>8</v>
      </c>
      <c r="F15292" s="2" t="s">
        <v>30925</v>
      </c>
      <c r="G15292">
        <v>15010</v>
      </c>
    </row>
    <row r="15293" spans="1:7" x14ac:dyDescent="0.25">
      <c r="A15293">
        <v>5103</v>
      </c>
      <c r="B15293" s="1">
        <v>45337</v>
      </c>
      <c r="C15293" s="2" t="s">
        <v>12774</v>
      </c>
      <c r="D15293" s="1">
        <v>45289</v>
      </c>
      <c r="E15293" t="s">
        <v>8</v>
      </c>
      <c r="F15293" s="2" t="s">
        <v>30926</v>
      </c>
      <c r="G15293">
        <v>16100</v>
      </c>
    </row>
    <row r="15294" spans="1:7" x14ac:dyDescent="0.25">
      <c r="A15294">
        <v>5103</v>
      </c>
      <c r="B15294" s="1">
        <v>45407</v>
      </c>
      <c r="C15294" s="2" t="s">
        <v>12774</v>
      </c>
      <c r="D15294" s="1">
        <v>45372</v>
      </c>
      <c r="E15294" t="s">
        <v>8</v>
      </c>
      <c r="F15294" s="2" t="s">
        <v>30927</v>
      </c>
      <c r="G15294">
        <v>17150</v>
      </c>
    </row>
    <row r="15295" spans="1:7" x14ac:dyDescent="0.25">
      <c r="A15295">
        <v>5104</v>
      </c>
      <c r="B15295" s="1">
        <v>45106</v>
      </c>
      <c r="C15295" s="2" t="s">
        <v>12774</v>
      </c>
      <c r="D15295" s="1">
        <v>45099</v>
      </c>
      <c r="E15295" t="s">
        <v>8</v>
      </c>
      <c r="F15295" s="2" t="s">
        <v>30928</v>
      </c>
      <c r="G15295">
        <v>12990</v>
      </c>
    </row>
    <row r="15296" spans="1:7" x14ac:dyDescent="0.25">
      <c r="A15296">
        <v>5104</v>
      </c>
      <c r="B15296" s="1">
        <v>45148</v>
      </c>
      <c r="C15296" s="2" t="s">
        <v>12774</v>
      </c>
      <c r="D15296" s="1">
        <v>45126</v>
      </c>
      <c r="E15296" t="s">
        <v>8</v>
      </c>
      <c r="F15296" s="2" t="s">
        <v>30929</v>
      </c>
      <c r="G15296">
        <v>9810</v>
      </c>
    </row>
    <row r="15297" spans="1:7" x14ac:dyDescent="0.25">
      <c r="A15297">
        <v>5104</v>
      </c>
      <c r="B15297" s="1">
        <v>45209</v>
      </c>
      <c r="C15297" s="2" t="s">
        <v>12774</v>
      </c>
      <c r="D15297" s="1">
        <v>45184</v>
      </c>
      <c r="E15297" t="s">
        <v>8</v>
      </c>
      <c r="F15297" s="2" t="s">
        <v>30930</v>
      </c>
      <c r="G15297">
        <v>8900</v>
      </c>
    </row>
    <row r="15298" spans="1:7" x14ac:dyDescent="0.25">
      <c r="A15298">
        <v>5104</v>
      </c>
      <c r="B15298" s="1">
        <v>45261</v>
      </c>
      <c r="C15298" s="2" t="s">
        <v>12774</v>
      </c>
      <c r="D15298" s="1">
        <v>45225</v>
      </c>
      <c r="E15298" t="s">
        <v>8</v>
      </c>
      <c r="F15298" s="2" t="s">
        <v>30931</v>
      </c>
      <c r="G15298">
        <v>11000</v>
      </c>
    </row>
    <row r="15299" spans="1:7" x14ac:dyDescent="0.25">
      <c r="A15299">
        <v>5104</v>
      </c>
      <c r="B15299" s="1">
        <v>45330</v>
      </c>
      <c r="C15299" s="2" t="s">
        <v>12774</v>
      </c>
      <c r="D15299" s="1">
        <v>45289</v>
      </c>
      <c r="E15299" t="s">
        <v>8</v>
      </c>
      <c r="F15299" s="2" t="s">
        <v>30932</v>
      </c>
      <c r="G15299">
        <v>8500</v>
      </c>
    </row>
    <row r="15300" spans="1:7" x14ac:dyDescent="0.25">
      <c r="A15300">
        <v>5104</v>
      </c>
      <c r="B15300" s="1">
        <v>45406</v>
      </c>
      <c r="C15300" s="2" t="s">
        <v>12774</v>
      </c>
      <c r="D15300" s="1">
        <v>45362</v>
      </c>
      <c r="E15300" t="s">
        <v>8</v>
      </c>
      <c r="F15300" s="2" t="s">
        <v>30933</v>
      </c>
      <c r="G15300">
        <v>13200</v>
      </c>
    </row>
    <row r="15301" spans="1:7" x14ac:dyDescent="0.25">
      <c r="A15301">
        <v>5105</v>
      </c>
      <c r="B15301" s="1">
        <v>45106</v>
      </c>
      <c r="C15301" s="2" t="s">
        <v>12774</v>
      </c>
      <c r="D15301" s="1">
        <v>45106</v>
      </c>
      <c r="E15301" t="s">
        <v>8</v>
      </c>
      <c r="F15301" s="2" t="s">
        <v>30934</v>
      </c>
      <c r="G15301">
        <v>11990</v>
      </c>
    </row>
    <row r="15302" spans="1:7" x14ac:dyDescent="0.25">
      <c r="A15302">
        <v>5105</v>
      </c>
      <c r="B15302" s="1">
        <v>45146</v>
      </c>
      <c r="C15302" s="2" t="s">
        <v>12774</v>
      </c>
      <c r="D15302" s="1">
        <v>45152</v>
      </c>
      <c r="E15302" t="s">
        <v>8</v>
      </c>
      <c r="F15302" s="2" t="s">
        <v>30935</v>
      </c>
      <c r="G15302">
        <v>8500</v>
      </c>
    </row>
    <row r="15303" spans="1:7" x14ac:dyDescent="0.25">
      <c r="A15303">
        <v>5105</v>
      </c>
      <c r="B15303" s="1">
        <v>45209</v>
      </c>
      <c r="C15303" s="2" t="s">
        <v>12774</v>
      </c>
      <c r="D15303" s="1">
        <v>45203</v>
      </c>
      <c r="E15303" t="s">
        <v>8</v>
      </c>
      <c r="F15303" s="2" t="s">
        <v>30936</v>
      </c>
      <c r="G15303">
        <v>9410</v>
      </c>
    </row>
    <row r="15304" spans="1:7" x14ac:dyDescent="0.25">
      <c r="A15304">
        <v>5105</v>
      </c>
      <c r="B15304" s="1">
        <v>45261</v>
      </c>
      <c r="C15304" s="2" t="s">
        <v>12774</v>
      </c>
      <c r="D15304" s="1">
        <v>45239</v>
      </c>
      <c r="E15304" t="s">
        <v>8</v>
      </c>
      <c r="F15304" s="2" t="s">
        <v>30937</v>
      </c>
      <c r="G15304">
        <v>11900</v>
      </c>
    </row>
    <row r="15305" spans="1:7" x14ac:dyDescent="0.25">
      <c r="A15305">
        <v>5105</v>
      </c>
      <c r="B15305" s="1">
        <v>45337</v>
      </c>
      <c r="C15305" s="2" t="s">
        <v>12774</v>
      </c>
      <c r="D15305" s="1">
        <v>45289</v>
      </c>
      <c r="E15305" t="s">
        <v>8</v>
      </c>
      <c r="F15305" s="2" t="s">
        <v>30938</v>
      </c>
      <c r="G15305">
        <v>9250</v>
      </c>
    </row>
    <row r="15306" spans="1:7" x14ac:dyDescent="0.25">
      <c r="A15306">
        <v>5105</v>
      </c>
      <c r="B15306" s="1">
        <v>45406</v>
      </c>
      <c r="C15306" s="2" t="s">
        <v>12774</v>
      </c>
      <c r="D15306" s="1">
        <v>45364</v>
      </c>
      <c r="E15306" t="s">
        <v>8</v>
      </c>
      <c r="F15306" s="2" t="s">
        <v>30939</v>
      </c>
      <c r="G15306">
        <v>12200</v>
      </c>
    </row>
    <row r="15307" spans="1:7" x14ac:dyDescent="0.25">
      <c r="A15307">
        <v>5106</v>
      </c>
      <c r="B15307" s="1">
        <v>45127</v>
      </c>
      <c r="C15307" s="2" t="s">
        <v>12858</v>
      </c>
      <c r="D15307" s="1">
        <v>45149</v>
      </c>
      <c r="E15307" t="s">
        <v>8</v>
      </c>
      <c r="F15307" s="2" t="s">
        <v>30940</v>
      </c>
      <c r="G15307">
        <v>0</v>
      </c>
    </row>
    <row r="15308" spans="1:7" x14ac:dyDescent="0.25">
      <c r="A15308">
        <v>5106</v>
      </c>
      <c r="B15308" s="1">
        <v>45209</v>
      </c>
      <c r="C15308" s="2" t="s">
        <v>12858</v>
      </c>
      <c r="D15308" s="1">
        <v>45216</v>
      </c>
      <c r="E15308" t="s">
        <v>8</v>
      </c>
      <c r="F15308" s="2" t="s">
        <v>30941</v>
      </c>
      <c r="G15308">
        <v>0</v>
      </c>
    </row>
    <row r="15309" spans="1:7" x14ac:dyDescent="0.25">
      <c r="A15309">
        <v>5107</v>
      </c>
      <c r="B15309" s="1">
        <v>45107</v>
      </c>
      <c r="C15309" s="2" t="s">
        <v>12774</v>
      </c>
      <c r="D15309" s="1">
        <v>45114</v>
      </c>
      <c r="E15309" t="s">
        <v>8</v>
      </c>
      <c r="F15309" s="2" t="s">
        <v>30942</v>
      </c>
      <c r="G15309">
        <v>12980</v>
      </c>
    </row>
    <row r="15310" spans="1:7" x14ac:dyDescent="0.25">
      <c r="A15310">
        <v>5107</v>
      </c>
      <c r="B15310" s="1">
        <v>45181</v>
      </c>
      <c r="C15310" s="2" t="s">
        <v>12774</v>
      </c>
      <c r="D15310" s="1">
        <v>45184</v>
      </c>
      <c r="E15310" t="s">
        <v>8</v>
      </c>
      <c r="F15310" s="2" t="s">
        <v>30943</v>
      </c>
      <c r="G15310">
        <v>9500</v>
      </c>
    </row>
    <row r="15311" spans="1:7" x14ac:dyDescent="0.25">
      <c r="A15311">
        <v>5107</v>
      </c>
      <c r="B15311" s="1">
        <v>45261</v>
      </c>
      <c r="C15311" s="2" t="s">
        <v>12774</v>
      </c>
      <c r="D15311" s="1">
        <v>45246</v>
      </c>
      <c r="E15311" t="s">
        <v>8</v>
      </c>
      <c r="F15311" s="2" t="s">
        <v>30944</v>
      </c>
      <c r="G15311">
        <v>11300</v>
      </c>
    </row>
    <row r="15312" spans="1:7" x14ac:dyDescent="0.25">
      <c r="A15312">
        <v>5107</v>
      </c>
      <c r="B15312" s="1">
        <v>45330</v>
      </c>
      <c r="C15312" s="2" t="s">
        <v>12774</v>
      </c>
      <c r="D15312" s="1">
        <v>45320</v>
      </c>
      <c r="E15312" t="s">
        <v>8</v>
      </c>
      <c r="F15312" s="2" t="s">
        <v>30945</v>
      </c>
      <c r="G15312">
        <v>10220</v>
      </c>
    </row>
    <row r="15313" spans="1:7" x14ac:dyDescent="0.25">
      <c r="A15313">
        <v>5107</v>
      </c>
      <c r="B15313" s="1">
        <v>45407</v>
      </c>
      <c r="C15313" s="2" t="s">
        <v>12774</v>
      </c>
      <c r="D15313" s="1">
        <v>45386</v>
      </c>
      <c r="E15313" t="s">
        <v>8</v>
      </c>
      <c r="F15313" s="2" t="s">
        <v>30946</v>
      </c>
      <c r="G15313">
        <v>13500</v>
      </c>
    </row>
    <row r="15314" spans="1:7" x14ac:dyDescent="0.25">
      <c r="A15314">
        <v>5108</v>
      </c>
      <c r="B15314" s="1">
        <v>45107</v>
      </c>
      <c r="C15314" s="2" t="s">
        <v>12774</v>
      </c>
      <c r="D15314" s="1">
        <v>45114</v>
      </c>
      <c r="E15314" t="s">
        <v>8</v>
      </c>
      <c r="F15314" s="2" t="s">
        <v>30947</v>
      </c>
      <c r="G15314">
        <v>13990</v>
      </c>
    </row>
    <row r="15315" spans="1:7" x14ac:dyDescent="0.25">
      <c r="A15315">
        <v>5108</v>
      </c>
      <c r="B15315" s="1">
        <v>45183</v>
      </c>
      <c r="C15315" s="2" t="s">
        <v>12774</v>
      </c>
      <c r="D15315" s="1">
        <v>45142</v>
      </c>
      <c r="E15315" t="s">
        <v>8</v>
      </c>
      <c r="F15315" s="2" t="s">
        <v>30948</v>
      </c>
      <c r="G15315">
        <v>11950</v>
      </c>
    </row>
    <row r="15316" spans="1:7" x14ac:dyDescent="0.25">
      <c r="A15316">
        <v>5108</v>
      </c>
      <c r="B15316" s="1">
        <v>45261</v>
      </c>
      <c r="C15316" s="2" t="s">
        <v>12774</v>
      </c>
      <c r="D15316" s="1">
        <v>45239</v>
      </c>
      <c r="E15316" t="s">
        <v>8</v>
      </c>
      <c r="F15316" s="2" t="s">
        <v>30949</v>
      </c>
      <c r="G15316">
        <v>13540</v>
      </c>
    </row>
    <row r="15317" spans="1:7" x14ac:dyDescent="0.25">
      <c r="A15317">
        <v>5108</v>
      </c>
      <c r="B15317" s="1">
        <v>45329</v>
      </c>
      <c r="C15317" s="2" t="s">
        <v>12774</v>
      </c>
      <c r="D15317" s="1">
        <v>45289</v>
      </c>
      <c r="E15317" t="s">
        <v>8</v>
      </c>
      <c r="F15317" s="2" t="s">
        <v>30950</v>
      </c>
      <c r="G15317">
        <v>12720</v>
      </c>
    </row>
    <row r="15318" spans="1:7" x14ac:dyDescent="0.25">
      <c r="A15318">
        <v>5108</v>
      </c>
      <c r="B15318" s="1">
        <v>45407</v>
      </c>
      <c r="C15318" s="2" t="s">
        <v>12774</v>
      </c>
      <c r="D15318" s="1">
        <v>45401</v>
      </c>
      <c r="E15318" t="s">
        <v>8</v>
      </c>
      <c r="F15318" s="2" t="s">
        <v>30951</v>
      </c>
      <c r="G15318">
        <v>14500</v>
      </c>
    </row>
    <row r="15319" spans="1:7" x14ac:dyDescent="0.25">
      <c r="A15319">
        <v>5109</v>
      </c>
      <c r="B15319" s="1">
        <v>45117</v>
      </c>
      <c r="C15319" s="2" t="s">
        <v>12774</v>
      </c>
      <c r="D15319" s="1"/>
      <c r="E15319" t="s">
        <v>8</v>
      </c>
      <c r="F15319" s="2" t="s">
        <v>30952</v>
      </c>
      <c r="G15319">
        <v>11990</v>
      </c>
    </row>
    <row r="15320" spans="1:7" x14ac:dyDescent="0.25">
      <c r="A15320">
        <v>5109</v>
      </c>
      <c r="B15320" s="1">
        <v>45175</v>
      </c>
      <c r="C15320" s="2" t="s">
        <v>12774</v>
      </c>
      <c r="D15320" s="1"/>
      <c r="E15320" t="s">
        <v>8</v>
      </c>
      <c r="F15320" s="2" t="s">
        <v>30953</v>
      </c>
      <c r="G15320">
        <v>8500</v>
      </c>
    </row>
    <row r="15321" spans="1:7" x14ac:dyDescent="0.25">
      <c r="A15321">
        <v>5109</v>
      </c>
      <c r="B15321" s="1">
        <v>45240</v>
      </c>
      <c r="C15321" s="2" t="s">
        <v>12774</v>
      </c>
      <c r="D15321" s="1"/>
      <c r="E15321" t="s">
        <v>8</v>
      </c>
      <c r="F15321" s="2" t="s">
        <v>30954</v>
      </c>
      <c r="G15321">
        <v>9410</v>
      </c>
    </row>
    <row r="15322" spans="1:7" x14ac:dyDescent="0.25">
      <c r="A15322">
        <v>5109</v>
      </c>
      <c r="B15322" s="1">
        <v>45300</v>
      </c>
      <c r="C15322" s="2" t="s">
        <v>12774</v>
      </c>
      <c r="D15322" s="1"/>
      <c r="E15322" t="s">
        <v>8</v>
      </c>
      <c r="F15322" s="2" t="s">
        <v>30955</v>
      </c>
      <c r="G15322">
        <v>11900</v>
      </c>
    </row>
    <row r="15323" spans="1:7" x14ac:dyDescent="0.25">
      <c r="A15323">
        <v>5109</v>
      </c>
      <c r="B15323" s="1">
        <v>45364</v>
      </c>
      <c r="C15323" s="2" t="s">
        <v>12774</v>
      </c>
      <c r="D15323" s="1"/>
      <c r="E15323" t="s">
        <v>8</v>
      </c>
      <c r="F15323" s="2" t="s">
        <v>30956</v>
      </c>
      <c r="G15323">
        <v>9250</v>
      </c>
    </row>
    <row r="15324" spans="1:7" x14ac:dyDescent="0.25">
      <c r="A15324">
        <v>5109</v>
      </c>
      <c r="B15324" s="1">
        <v>45415</v>
      </c>
      <c r="C15324" s="2" t="s">
        <v>12774</v>
      </c>
      <c r="D15324" s="1"/>
      <c r="E15324" t="s">
        <v>8</v>
      </c>
      <c r="F15324" s="2" t="s">
        <v>30957</v>
      </c>
      <c r="G15324">
        <v>12200</v>
      </c>
    </row>
    <row r="15325" spans="1:7" x14ac:dyDescent="0.25">
      <c r="A15325">
        <v>5110</v>
      </c>
      <c r="B15325" s="1">
        <v>45124</v>
      </c>
      <c r="C15325" s="2" t="s">
        <v>12774</v>
      </c>
      <c r="D15325" s="1">
        <v>45114</v>
      </c>
      <c r="E15325" t="s">
        <v>8</v>
      </c>
      <c r="F15325" s="2" t="s">
        <v>30958</v>
      </c>
      <c r="G15325">
        <v>14990</v>
      </c>
    </row>
    <row r="15326" spans="1:7" x14ac:dyDescent="0.25">
      <c r="A15326">
        <v>5110</v>
      </c>
      <c r="B15326" s="1">
        <v>45175</v>
      </c>
      <c r="C15326" s="2" t="s">
        <v>12774</v>
      </c>
      <c r="D15326" s="1">
        <v>45135</v>
      </c>
      <c r="E15326" t="s">
        <v>8</v>
      </c>
      <c r="F15326" s="2" t="s">
        <v>30959</v>
      </c>
      <c r="G15326">
        <v>13900</v>
      </c>
    </row>
    <row r="15327" spans="1:7" x14ac:dyDescent="0.25">
      <c r="A15327">
        <v>5110</v>
      </c>
      <c r="B15327" s="1">
        <v>45261</v>
      </c>
      <c r="C15327" s="2" t="s">
        <v>12774</v>
      </c>
      <c r="D15327" s="1">
        <v>45218</v>
      </c>
      <c r="E15327" t="s">
        <v>8</v>
      </c>
      <c r="F15327" s="2" t="s">
        <v>30960</v>
      </c>
      <c r="G15327">
        <v>12810</v>
      </c>
    </row>
    <row r="15328" spans="1:7" x14ac:dyDescent="0.25">
      <c r="A15328">
        <v>5110</v>
      </c>
      <c r="B15328" s="1">
        <v>45355</v>
      </c>
      <c r="C15328" s="2" t="s">
        <v>12774</v>
      </c>
      <c r="D15328" s="1">
        <v>45313</v>
      </c>
      <c r="E15328" t="s">
        <v>8</v>
      </c>
      <c r="F15328" s="2" t="s">
        <v>30961</v>
      </c>
      <c r="G15328">
        <v>16300</v>
      </c>
    </row>
    <row r="15329" spans="1:7" x14ac:dyDescent="0.25">
      <c r="A15329">
        <v>5110</v>
      </c>
      <c r="B15329" s="1">
        <v>45422</v>
      </c>
      <c r="C15329" s="2" t="s">
        <v>12774</v>
      </c>
      <c r="D15329" s="1">
        <v>45379</v>
      </c>
      <c r="E15329" t="s">
        <v>8</v>
      </c>
      <c r="F15329" s="2" t="s">
        <v>30962</v>
      </c>
      <c r="G15329">
        <v>17900</v>
      </c>
    </row>
    <row r="15330" spans="1:7" x14ac:dyDescent="0.25">
      <c r="A15330">
        <v>5111</v>
      </c>
      <c r="B15330" s="1">
        <v>45110</v>
      </c>
      <c r="C15330" s="2" t="s">
        <v>12774</v>
      </c>
      <c r="D15330" s="1">
        <v>45114</v>
      </c>
      <c r="E15330" t="s">
        <v>8</v>
      </c>
      <c r="F15330" s="2" t="s">
        <v>30963</v>
      </c>
      <c r="G15330">
        <v>14000</v>
      </c>
    </row>
    <row r="15331" spans="1:7" x14ac:dyDescent="0.25">
      <c r="A15331">
        <v>5111</v>
      </c>
      <c r="B15331" s="1">
        <v>45182</v>
      </c>
      <c r="C15331" s="2" t="s">
        <v>12774</v>
      </c>
      <c r="D15331" s="1">
        <v>45159</v>
      </c>
      <c r="E15331" t="s">
        <v>8</v>
      </c>
      <c r="F15331" s="2" t="s">
        <v>30964</v>
      </c>
      <c r="G15331">
        <v>13000</v>
      </c>
    </row>
    <row r="15332" spans="1:7" x14ac:dyDescent="0.25">
      <c r="A15332">
        <v>5111</v>
      </c>
      <c r="B15332" s="1">
        <v>45258</v>
      </c>
      <c r="C15332" s="2" t="s">
        <v>12774</v>
      </c>
      <c r="D15332" s="1">
        <v>45218</v>
      </c>
      <c r="E15332" t="s">
        <v>8</v>
      </c>
      <c r="F15332" s="2" t="s">
        <v>30965</v>
      </c>
      <c r="G15332">
        <v>15250</v>
      </c>
    </row>
    <row r="15333" spans="1:7" x14ac:dyDescent="0.25">
      <c r="A15333">
        <v>5112</v>
      </c>
      <c r="B15333" s="1">
        <v>45107</v>
      </c>
      <c r="C15333" s="2" t="s">
        <v>12774</v>
      </c>
      <c r="D15333" s="1">
        <v>45099</v>
      </c>
      <c r="E15333" t="s">
        <v>8</v>
      </c>
      <c r="F15333" s="2" t="s">
        <v>30966</v>
      </c>
      <c r="G15333">
        <v>11990</v>
      </c>
    </row>
    <row r="15334" spans="1:7" x14ac:dyDescent="0.25">
      <c r="A15334">
        <v>5112</v>
      </c>
      <c r="B15334" s="1">
        <v>45182</v>
      </c>
      <c r="C15334" s="2" t="s">
        <v>12774</v>
      </c>
      <c r="D15334" s="1">
        <v>45142</v>
      </c>
      <c r="E15334" t="s">
        <v>8</v>
      </c>
      <c r="F15334" s="2" t="s">
        <v>30967</v>
      </c>
      <c r="G15334">
        <v>8900</v>
      </c>
    </row>
    <row r="15335" spans="1:7" x14ac:dyDescent="0.25">
      <c r="A15335">
        <v>5112</v>
      </c>
      <c r="B15335" s="1">
        <v>45239</v>
      </c>
      <c r="C15335" s="2" t="s">
        <v>12774</v>
      </c>
      <c r="D15335" s="1">
        <v>45206</v>
      </c>
      <c r="E15335" t="s">
        <v>8</v>
      </c>
      <c r="F15335" s="2" t="s">
        <v>30968</v>
      </c>
      <c r="G15335">
        <v>9830</v>
      </c>
    </row>
    <row r="15336" spans="1:7" x14ac:dyDescent="0.25">
      <c r="A15336">
        <v>5112</v>
      </c>
      <c r="B15336" s="1">
        <v>45330</v>
      </c>
      <c r="C15336" s="2" t="s">
        <v>12774</v>
      </c>
      <c r="D15336" s="1">
        <v>45287</v>
      </c>
      <c r="E15336" t="s">
        <v>8</v>
      </c>
      <c r="F15336" s="2" t="s">
        <v>30969</v>
      </c>
      <c r="G15336">
        <v>10700</v>
      </c>
    </row>
    <row r="15337" spans="1:7" x14ac:dyDescent="0.25">
      <c r="A15337">
        <v>5113</v>
      </c>
      <c r="B15337" s="1">
        <v>45107</v>
      </c>
      <c r="C15337" s="2" t="s">
        <v>12774</v>
      </c>
      <c r="D15337" s="1">
        <v>45169</v>
      </c>
      <c r="E15337" t="s">
        <v>8</v>
      </c>
      <c r="F15337" s="2" t="s">
        <v>30970</v>
      </c>
      <c r="G15337">
        <v>10000</v>
      </c>
    </row>
    <row r="15338" spans="1:7" x14ac:dyDescent="0.25">
      <c r="A15338">
        <v>5113</v>
      </c>
      <c r="B15338" s="1">
        <v>45152</v>
      </c>
      <c r="C15338" s="2" t="s">
        <v>12774</v>
      </c>
      <c r="D15338" s="1">
        <v>45251</v>
      </c>
      <c r="E15338" t="s">
        <v>8</v>
      </c>
      <c r="F15338" s="2" t="s">
        <v>30971</v>
      </c>
      <c r="G15338">
        <v>7000</v>
      </c>
    </row>
    <row r="15339" spans="1:7" x14ac:dyDescent="0.25">
      <c r="A15339">
        <v>5113</v>
      </c>
      <c r="B15339" s="1">
        <v>45209</v>
      </c>
      <c r="C15339" s="2" t="s">
        <v>12774</v>
      </c>
      <c r="D15339" s="1">
        <v>45257</v>
      </c>
      <c r="E15339" t="s">
        <v>8</v>
      </c>
      <c r="F15339" s="2" t="s">
        <v>30972</v>
      </c>
      <c r="G15339">
        <v>6250</v>
      </c>
    </row>
    <row r="15340" spans="1:7" x14ac:dyDescent="0.25">
      <c r="A15340">
        <v>5113</v>
      </c>
      <c r="B15340" s="1">
        <v>45261</v>
      </c>
      <c r="C15340" s="2" t="s">
        <v>12774</v>
      </c>
      <c r="D15340" s="1">
        <v>45264</v>
      </c>
      <c r="E15340" t="s">
        <v>8</v>
      </c>
      <c r="F15340" s="2" t="s">
        <v>30973</v>
      </c>
      <c r="G15340">
        <v>9000</v>
      </c>
    </row>
    <row r="15341" spans="1:7" x14ac:dyDescent="0.25">
      <c r="A15341">
        <v>5113</v>
      </c>
      <c r="B15341" s="1">
        <v>45329</v>
      </c>
      <c r="C15341" s="2" t="s">
        <v>12774</v>
      </c>
      <c r="D15341" s="1">
        <v>45338</v>
      </c>
      <c r="E15341" t="s">
        <v>8</v>
      </c>
      <c r="F15341" s="2" t="s">
        <v>30974</v>
      </c>
      <c r="G15341">
        <v>8990</v>
      </c>
    </row>
    <row r="15342" spans="1:7" x14ac:dyDescent="0.25">
      <c r="A15342">
        <v>5113</v>
      </c>
      <c r="B15342" s="1">
        <v>45407</v>
      </c>
      <c r="C15342" s="2" t="s">
        <v>12774</v>
      </c>
      <c r="D15342" s="1">
        <v>45386</v>
      </c>
      <c r="E15342" t="s">
        <v>8</v>
      </c>
      <c r="F15342" s="2" t="s">
        <v>30975</v>
      </c>
      <c r="G15342">
        <v>10280</v>
      </c>
    </row>
    <row r="15343" spans="1:7" x14ac:dyDescent="0.25">
      <c r="A15343">
        <v>5114</v>
      </c>
      <c r="B15343" s="1">
        <v>45127</v>
      </c>
      <c r="C15343" s="2" t="s">
        <v>12858</v>
      </c>
      <c r="D15343" s="1">
        <v>45156</v>
      </c>
      <c r="E15343" t="s">
        <v>8</v>
      </c>
      <c r="F15343" s="2" t="s">
        <v>30976</v>
      </c>
      <c r="G15343">
        <v>0</v>
      </c>
    </row>
    <row r="15344" spans="1:7" x14ac:dyDescent="0.25">
      <c r="A15344">
        <v>5114</v>
      </c>
      <c r="B15344" s="1">
        <v>45209</v>
      </c>
      <c r="C15344" s="2" t="s">
        <v>12858</v>
      </c>
      <c r="D15344" s="1">
        <v>45223</v>
      </c>
      <c r="E15344" t="s">
        <v>8</v>
      </c>
      <c r="F15344" s="2" t="s">
        <v>30977</v>
      </c>
      <c r="G15344">
        <v>0</v>
      </c>
    </row>
    <row r="15345" spans="1:7" x14ac:dyDescent="0.25">
      <c r="A15345">
        <v>5115</v>
      </c>
      <c r="B15345" s="1">
        <v>45114</v>
      </c>
      <c r="C15345" s="2" t="s">
        <v>12728</v>
      </c>
      <c r="D15345" s="1">
        <v>45104</v>
      </c>
      <c r="E15345" t="s">
        <v>8</v>
      </c>
      <c r="F15345" s="2" t="s">
        <v>30978</v>
      </c>
      <c r="G15345">
        <v>14500</v>
      </c>
    </row>
    <row r="15346" spans="1:7" x14ac:dyDescent="0.25">
      <c r="A15346">
        <v>5115</v>
      </c>
      <c r="B15346" s="1">
        <v>45181</v>
      </c>
      <c r="C15346" s="2" t="s">
        <v>12728</v>
      </c>
      <c r="D15346" s="1">
        <v>45159</v>
      </c>
      <c r="E15346" t="s">
        <v>8</v>
      </c>
      <c r="F15346" s="2" t="s">
        <v>30979</v>
      </c>
      <c r="G15346">
        <v>15000</v>
      </c>
    </row>
    <row r="15347" spans="1:7" x14ac:dyDescent="0.25">
      <c r="A15347">
        <v>5115</v>
      </c>
      <c r="B15347" s="1">
        <v>45264</v>
      </c>
      <c r="C15347" s="2" t="s">
        <v>12728</v>
      </c>
      <c r="D15347" s="1">
        <v>45210</v>
      </c>
      <c r="E15347" t="s">
        <v>8</v>
      </c>
      <c r="F15347" s="2" t="s">
        <v>30980</v>
      </c>
      <c r="G15347">
        <v>16000</v>
      </c>
    </row>
    <row r="15348" spans="1:7" x14ac:dyDescent="0.25">
      <c r="A15348">
        <v>5116</v>
      </c>
      <c r="B15348" s="1">
        <v>45120</v>
      </c>
      <c r="C15348" s="2" t="s">
        <v>12728</v>
      </c>
      <c r="D15348" s="1">
        <v>45114</v>
      </c>
      <c r="E15348" t="s">
        <v>8</v>
      </c>
      <c r="F15348" s="2" t="s">
        <v>30981</v>
      </c>
      <c r="G15348">
        <v>14910</v>
      </c>
    </row>
    <row r="15349" spans="1:7" x14ac:dyDescent="0.25">
      <c r="A15349">
        <v>5116</v>
      </c>
      <c r="B15349" s="1">
        <v>45201</v>
      </c>
      <c r="C15349" s="2" t="s">
        <v>12728</v>
      </c>
      <c r="D15349" s="1">
        <v>45184</v>
      </c>
      <c r="E15349" t="s">
        <v>8</v>
      </c>
      <c r="F15349" s="2" t="s">
        <v>30982</v>
      </c>
      <c r="G15349">
        <v>12990</v>
      </c>
    </row>
    <row r="15350" spans="1:7" x14ac:dyDescent="0.25">
      <c r="A15350">
        <v>5116</v>
      </c>
      <c r="B15350" s="1">
        <v>45265</v>
      </c>
      <c r="C15350" s="2" t="s">
        <v>12728</v>
      </c>
      <c r="D15350" s="1">
        <v>45246</v>
      </c>
      <c r="E15350" t="s">
        <v>8</v>
      </c>
      <c r="F15350" s="2" t="s">
        <v>30983</v>
      </c>
      <c r="G15350">
        <v>15000</v>
      </c>
    </row>
    <row r="15351" spans="1:7" x14ac:dyDescent="0.25">
      <c r="A15351">
        <v>5117</v>
      </c>
      <c r="B15351" s="1">
        <v>45124</v>
      </c>
      <c r="C15351" s="2" t="s">
        <v>12774</v>
      </c>
      <c r="D15351" s="1">
        <v>45124</v>
      </c>
      <c r="E15351" t="s">
        <v>8</v>
      </c>
      <c r="F15351" s="2" t="s">
        <v>30984</v>
      </c>
      <c r="G15351">
        <v>14210</v>
      </c>
    </row>
    <row r="15352" spans="1:7" x14ac:dyDescent="0.25">
      <c r="A15352">
        <v>5117</v>
      </c>
      <c r="B15352" s="1">
        <v>45173</v>
      </c>
      <c r="C15352" s="2" t="s">
        <v>12774</v>
      </c>
      <c r="D15352" s="1">
        <v>45163</v>
      </c>
      <c r="E15352" t="s">
        <v>8</v>
      </c>
      <c r="F15352" s="2" t="s">
        <v>30985</v>
      </c>
      <c r="G15352">
        <v>10000</v>
      </c>
    </row>
    <row r="15353" spans="1:7" x14ac:dyDescent="0.25">
      <c r="A15353">
        <v>5117</v>
      </c>
      <c r="B15353" s="1">
        <v>45240</v>
      </c>
      <c r="C15353" s="2" t="s">
        <v>12774</v>
      </c>
      <c r="D15353" s="1">
        <v>45224</v>
      </c>
      <c r="E15353" t="s">
        <v>8</v>
      </c>
      <c r="F15353" s="2" t="s">
        <v>30986</v>
      </c>
      <c r="G15353">
        <v>12100</v>
      </c>
    </row>
    <row r="15354" spans="1:7" x14ac:dyDescent="0.25">
      <c r="A15354">
        <v>5117</v>
      </c>
      <c r="B15354" s="1">
        <v>45306</v>
      </c>
      <c r="C15354" s="2" t="s">
        <v>12774</v>
      </c>
      <c r="D15354" s="1">
        <v>45293</v>
      </c>
      <c r="E15354" t="s">
        <v>8</v>
      </c>
      <c r="F15354" s="2" t="s">
        <v>30987</v>
      </c>
      <c r="G15354">
        <v>9990</v>
      </c>
    </row>
    <row r="15355" spans="1:7" x14ac:dyDescent="0.25">
      <c r="A15355">
        <v>5117</v>
      </c>
      <c r="B15355" s="1">
        <v>45357</v>
      </c>
      <c r="C15355" s="2" t="s">
        <v>12774</v>
      </c>
      <c r="D15355" s="1">
        <v>45327</v>
      </c>
      <c r="E15355" t="s">
        <v>8</v>
      </c>
      <c r="F15355" s="2" t="s">
        <v>30988</v>
      </c>
      <c r="G15355">
        <v>11900</v>
      </c>
    </row>
    <row r="15356" spans="1:7" x14ac:dyDescent="0.25">
      <c r="A15356">
        <v>5117</v>
      </c>
      <c r="B15356" s="1">
        <v>45421</v>
      </c>
      <c r="C15356" s="2" t="s">
        <v>12774</v>
      </c>
      <c r="D15356" s="1">
        <v>45386</v>
      </c>
      <c r="E15356" t="s">
        <v>8</v>
      </c>
      <c r="F15356" s="2" t="s">
        <v>30989</v>
      </c>
      <c r="G15356">
        <v>15400</v>
      </c>
    </row>
    <row r="15357" spans="1:7" x14ac:dyDescent="0.25">
      <c r="A15357">
        <v>5118</v>
      </c>
      <c r="B15357" s="1">
        <v>45117</v>
      </c>
      <c r="C15357" s="2" t="s">
        <v>9919</v>
      </c>
      <c r="D15357" s="1">
        <v>45287</v>
      </c>
      <c r="E15357" t="s">
        <v>8</v>
      </c>
      <c r="F15357" s="2" t="s">
        <v>30990</v>
      </c>
    </row>
    <row r="15358" spans="1:7" x14ac:dyDescent="0.25">
      <c r="A15358">
        <v>5118</v>
      </c>
      <c r="B15358" s="1">
        <v>45209</v>
      </c>
      <c r="C15358" s="2" t="s">
        <v>9919</v>
      </c>
      <c r="D15358" s="1">
        <v>45287</v>
      </c>
      <c r="E15358" t="s">
        <v>8</v>
      </c>
      <c r="F15358" s="2" t="s">
        <v>30991</v>
      </c>
    </row>
    <row r="15359" spans="1:7" x14ac:dyDescent="0.25">
      <c r="A15359">
        <v>5118</v>
      </c>
      <c r="B15359" s="1">
        <v>45301</v>
      </c>
      <c r="C15359" s="2" t="s">
        <v>9919</v>
      </c>
      <c r="D15359" s="1">
        <v>45306</v>
      </c>
      <c r="E15359" t="s">
        <v>8</v>
      </c>
      <c r="F15359" s="2" t="s">
        <v>30992</v>
      </c>
    </row>
    <row r="15360" spans="1:7" x14ac:dyDescent="0.25">
      <c r="A15360">
        <v>5119</v>
      </c>
      <c r="B15360" s="1">
        <v>45106</v>
      </c>
      <c r="C15360" s="2" t="s">
        <v>12774</v>
      </c>
      <c r="D15360" s="1">
        <v>45106</v>
      </c>
      <c r="E15360" t="s">
        <v>8</v>
      </c>
      <c r="F15360" s="2" t="s">
        <v>30993</v>
      </c>
      <c r="G15360">
        <v>8910</v>
      </c>
    </row>
    <row r="15361" spans="1:7" x14ac:dyDescent="0.25">
      <c r="A15361">
        <v>5119</v>
      </c>
      <c r="B15361" s="1">
        <v>45147</v>
      </c>
      <c r="C15361" s="2" t="s">
        <v>12774</v>
      </c>
      <c r="D15361" s="1">
        <v>45152</v>
      </c>
      <c r="E15361" t="s">
        <v>8</v>
      </c>
      <c r="F15361" s="2" t="s">
        <v>30994</v>
      </c>
      <c r="G15361">
        <v>6150</v>
      </c>
    </row>
    <row r="15362" spans="1:7" x14ac:dyDescent="0.25">
      <c r="A15362">
        <v>5119</v>
      </c>
      <c r="B15362" s="1">
        <v>45210</v>
      </c>
      <c r="C15362" s="2" t="s">
        <v>12774</v>
      </c>
      <c r="D15362" s="1"/>
      <c r="E15362" t="s">
        <v>8</v>
      </c>
      <c r="F15362" s="2" t="s">
        <v>30995</v>
      </c>
      <c r="G15362">
        <v>5990</v>
      </c>
    </row>
    <row r="15363" spans="1:7" x14ac:dyDescent="0.25">
      <c r="A15363">
        <v>5119</v>
      </c>
      <c r="B15363" s="1">
        <v>45261</v>
      </c>
      <c r="C15363" s="2" t="s">
        <v>12774</v>
      </c>
      <c r="D15363" s="1"/>
      <c r="E15363" t="s">
        <v>8</v>
      </c>
      <c r="F15363" s="2" t="s">
        <v>30996</v>
      </c>
      <c r="G15363">
        <v>8320</v>
      </c>
    </row>
    <row r="15364" spans="1:7" x14ac:dyDescent="0.25">
      <c r="A15364">
        <v>5119</v>
      </c>
      <c r="B15364" s="1">
        <v>45330</v>
      </c>
      <c r="C15364" s="2" t="s">
        <v>12774</v>
      </c>
      <c r="D15364" s="1"/>
      <c r="E15364" t="s">
        <v>8</v>
      </c>
      <c r="F15364" s="2" t="s">
        <v>30997</v>
      </c>
      <c r="G15364">
        <v>7500</v>
      </c>
    </row>
    <row r="15365" spans="1:7" x14ac:dyDescent="0.25">
      <c r="A15365">
        <v>5119</v>
      </c>
      <c r="B15365" s="1">
        <v>45406</v>
      </c>
      <c r="C15365" s="2" t="s">
        <v>12774</v>
      </c>
      <c r="D15365" s="1"/>
      <c r="E15365" t="s">
        <v>8</v>
      </c>
      <c r="F15365" s="2" t="s">
        <v>30998</v>
      </c>
      <c r="G15365">
        <v>9130</v>
      </c>
    </row>
    <row r="15366" spans="1:7" x14ac:dyDescent="0.25">
      <c r="A15366">
        <v>5120</v>
      </c>
      <c r="B15366" s="1">
        <v>45082</v>
      </c>
      <c r="C15366" s="2" t="s">
        <v>12728</v>
      </c>
      <c r="D15366" s="1">
        <v>45083</v>
      </c>
      <c r="E15366" t="s">
        <v>8</v>
      </c>
      <c r="F15366" s="2" t="s">
        <v>30999</v>
      </c>
      <c r="G15366">
        <v>14500</v>
      </c>
    </row>
    <row r="15367" spans="1:7" x14ac:dyDescent="0.25">
      <c r="A15367">
        <v>5120</v>
      </c>
      <c r="B15367" s="1">
        <v>45149</v>
      </c>
      <c r="C15367" s="2" t="s">
        <v>12728</v>
      </c>
      <c r="D15367" s="1">
        <v>45132</v>
      </c>
      <c r="E15367" t="s">
        <v>8</v>
      </c>
      <c r="F15367" s="2" t="s">
        <v>31000</v>
      </c>
      <c r="G15367">
        <v>12750</v>
      </c>
    </row>
    <row r="15368" spans="1:7" x14ac:dyDescent="0.25">
      <c r="A15368">
        <v>5120</v>
      </c>
      <c r="B15368" s="1">
        <v>45231</v>
      </c>
      <c r="C15368" s="2" t="s">
        <v>12728</v>
      </c>
      <c r="D15368" s="1">
        <v>45194</v>
      </c>
      <c r="E15368" t="s">
        <v>8</v>
      </c>
      <c r="F15368" s="2" t="s">
        <v>31001</v>
      </c>
      <c r="G15368">
        <v>15000</v>
      </c>
    </row>
    <row r="15369" spans="1:7" x14ac:dyDescent="0.25">
      <c r="A15369">
        <v>5121</v>
      </c>
      <c r="B15369" s="1">
        <v>45117</v>
      </c>
      <c r="C15369" s="2" t="s">
        <v>12774</v>
      </c>
      <c r="D15369" s="1">
        <v>45169</v>
      </c>
      <c r="E15369" t="s">
        <v>8</v>
      </c>
      <c r="F15369" s="2" t="s">
        <v>31002</v>
      </c>
      <c r="G15369">
        <v>14990</v>
      </c>
    </row>
    <row r="15370" spans="1:7" x14ac:dyDescent="0.25">
      <c r="A15370">
        <v>5121</v>
      </c>
      <c r="B15370" s="1">
        <v>45209</v>
      </c>
      <c r="C15370" s="2" t="s">
        <v>12774</v>
      </c>
      <c r="D15370" s="1">
        <v>45239</v>
      </c>
      <c r="E15370" t="s">
        <v>8</v>
      </c>
      <c r="F15370" s="2" t="s">
        <v>31003</v>
      </c>
      <c r="G15370">
        <v>15900</v>
      </c>
    </row>
    <row r="15371" spans="1:7" x14ac:dyDescent="0.25">
      <c r="A15371">
        <v>5121</v>
      </c>
      <c r="B15371" s="1">
        <v>45261</v>
      </c>
      <c r="C15371" s="2" t="s">
        <v>12774</v>
      </c>
      <c r="D15371" s="1">
        <v>45266</v>
      </c>
      <c r="E15371" t="s">
        <v>8</v>
      </c>
      <c r="F15371" s="2" t="s">
        <v>31004</v>
      </c>
      <c r="G15371">
        <v>19411</v>
      </c>
    </row>
    <row r="15372" spans="1:7" x14ac:dyDescent="0.25">
      <c r="A15372">
        <v>5121</v>
      </c>
      <c r="B15372" s="1">
        <v>45364</v>
      </c>
      <c r="C15372" s="2" t="s">
        <v>12774</v>
      </c>
      <c r="D15372" s="1">
        <v>45350</v>
      </c>
      <c r="E15372" t="s">
        <v>8</v>
      </c>
      <c r="F15372" s="2" t="s">
        <v>31005</v>
      </c>
      <c r="G15372">
        <v>21331</v>
      </c>
    </row>
    <row r="15373" spans="1:7" x14ac:dyDescent="0.25">
      <c r="A15373">
        <v>5121</v>
      </c>
      <c r="B15373" s="1">
        <v>45415</v>
      </c>
      <c r="C15373" s="2" t="s">
        <v>12774</v>
      </c>
      <c r="D15373" s="1">
        <v>45408</v>
      </c>
      <c r="E15373" t="s">
        <v>8</v>
      </c>
      <c r="F15373" s="2" t="s">
        <v>31006</v>
      </c>
      <c r="G15373">
        <v>23925</v>
      </c>
    </row>
    <row r="15374" spans="1:7" x14ac:dyDescent="0.25">
      <c r="A15374">
        <v>5122</v>
      </c>
      <c r="B15374" s="1">
        <v>45117</v>
      </c>
      <c r="C15374" s="2" t="s">
        <v>12774</v>
      </c>
      <c r="D15374" s="1"/>
      <c r="E15374" t="s">
        <v>8</v>
      </c>
      <c r="F15374" s="2" t="s">
        <v>31007</v>
      </c>
      <c r="G15374">
        <v>12990</v>
      </c>
    </row>
    <row r="15375" spans="1:7" x14ac:dyDescent="0.25">
      <c r="A15375">
        <v>5122</v>
      </c>
      <c r="B15375" s="1">
        <v>45203</v>
      </c>
      <c r="C15375" s="2" t="s">
        <v>12774</v>
      </c>
      <c r="D15375" s="1"/>
      <c r="E15375" t="s">
        <v>8</v>
      </c>
      <c r="F15375" s="2" t="s">
        <v>31008</v>
      </c>
      <c r="G15375">
        <v>10250</v>
      </c>
    </row>
    <row r="15376" spans="1:7" x14ac:dyDescent="0.25">
      <c r="A15376">
        <v>5122</v>
      </c>
      <c r="B15376" s="1">
        <v>45261</v>
      </c>
      <c r="C15376" s="2" t="s">
        <v>12774</v>
      </c>
      <c r="D15376" s="1"/>
      <c r="E15376" t="s">
        <v>8</v>
      </c>
      <c r="F15376" s="2" t="s">
        <v>31009</v>
      </c>
      <c r="G15376">
        <v>11500</v>
      </c>
    </row>
    <row r="15377" spans="1:7" x14ac:dyDescent="0.25">
      <c r="A15377">
        <v>5122</v>
      </c>
      <c r="B15377" s="1">
        <v>45344</v>
      </c>
      <c r="C15377" s="2" t="s">
        <v>12774</v>
      </c>
      <c r="D15377" s="1"/>
      <c r="E15377" t="s">
        <v>8</v>
      </c>
      <c r="F15377" s="2" t="s">
        <v>31010</v>
      </c>
      <c r="G15377">
        <v>9972</v>
      </c>
    </row>
    <row r="15378" spans="1:7" x14ac:dyDescent="0.25">
      <c r="A15378">
        <v>5122</v>
      </c>
      <c r="B15378" s="1">
        <v>45415</v>
      </c>
      <c r="C15378" s="2" t="s">
        <v>12774</v>
      </c>
      <c r="D15378" s="1"/>
      <c r="E15378" t="s">
        <v>8</v>
      </c>
      <c r="F15378" s="2" t="s">
        <v>31011</v>
      </c>
      <c r="G15378">
        <v>14490</v>
      </c>
    </row>
    <row r="15379" spans="1:7" x14ac:dyDescent="0.25">
      <c r="A15379">
        <v>5123</v>
      </c>
      <c r="B15379" s="1">
        <v>45117</v>
      </c>
      <c r="C15379" s="2" t="s">
        <v>12774</v>
      </c>
      <c r="D15379" s="1">
        <v>45106</v>
      </c>
      <c r="E15379" t="s">
        <v>8</v>
      </c>
      <c r="F15379" s="2" t="s">
        <v>31012</v>
      </c>
      <c r="G15379">
        <v>14940</v>
      </c>
    </row>
    <row r="15380" spans="1:7" x14ac:dyDescent="0.25">
      <c r="A15380">
        <v>5123</v>
      </c>
      <c r="B15380" s="1">
        <v>45170</v>
      </c>
      <c r="C15380" s="2" t="s">
        <v>12774</v>
      </c>
      <c r="D15380" s="1">
        <v>45135</v>
      </c>
      <c r="E15380" t="s">
        <v>8</v>
      </c>
      <c r="F15380" s="2" t="s">
        <v>31013</v>
      </c>
      <c r="G15380">
        <v>12300</v>
      </c>
    </row>
    <row r="15381" spans="1:7" x14ac:dyDescent="0.25">
      <c r="A15381">
        <v>5123</v>
      </c>
      <c r="B15381" s="1">
        <v>45236</v>
      </c>
      <c r="C15381" s="2" t="s">
        <v>12774</v>
      </c>
      <c r="D15381" s="1">
        <v>45205</v>
      </c>
      <c r="E15381" t="s">
        <v>8</v>
      </c>
      <c r="F15381" s="2" t="s">
        <v>31014</v>
      </c>
      <c r="G15381">
        <v>18120</v>
      </c>
    </row>
    <row r="15382" spans="1:7" x14ac:dyDescent="0.25">
      <c r="A15382">
        <v>5123</v>
      </c>
      <c r="B15382" s="1">
        <v>45301</v>
      </c>
      <c r="C15382" s="2" t="s">
        <v>12774</v>
      </c>
      <c r="D15382" s="1"/>
      <c r="E15382" t="s">
        <v>8</v>
      </c>
      <c r="F15382" s="2" t="s">
        <v>31015</v>
      </c>
      <c r="G15382">
        <v>15940</v>
      </c>
    </row>
    <row r="15383" spans="1:7" x14ac:dyDescent="0.25">
      <c r="A15383">
        <v>5123</v>
      </c>
      <c r="B15383" s="1">
        <v>45364</v>
      </c>
      <c r="C15383" s="2" t="s">
        <v>12774</v>
      </c>
      <c r="D15383" s="1"/>
      <c r="E15383" t="s">
        <v>8</v>
      </c>
      <c r="F15383" s="2" t="s">
        <v>31016</v>
      </c>
      <c r="G15383">
        <v>13975</v>
      </c>
    </row>
    <row r="15384" spans="1:7" x14ac:dyDescent="0.25">
      <c r="A15384">
        <v>5123</v>
      </c>
      <c r="B15384" s="1">
        <v>45415</v>
      </c>
      <c r="C15384" s="2" t="s">
        <v>12774</v>
      </c>
      <c r="D15384" s="1"/>
      <c r="E15384" t="s">
        <v>8</v>
      </c>
      <c r="F15384" s="2" t="s">
        <v>31017</v>
      </c>
      <c r="G15384">
        <v>19100</v>
      </c>
    </row>
    <row r="15385" spans="1:7" x14ac:dyDescent="0.25">
      <c r="A15385">
        <v>5124</v>
      </c>
      <c r="B15385" s="1">
        <v>45091</v>
      </c>
      <c r="C15385" s="2" t="s">
        <v>12728</v>
      </c>
      <c r="D15385" s="1">
        <v>45078</v>
      </c>
      <c r="E15385" t="s">
        <v>8</v>
      </c>
      <c r="F15385" s="2" t="s">
        <v>31018</v>
      </c>
      <c r="G15385">
        <v>12000</v>
      </c>
    </row>
    <row r="15386" spans="1:7" x14ac:dyDescent="0.25">
      <c r="A15386">
        <v>5124</v>
      </c>
      <c r="B15386" s="1">
        <v>45145</v>
      </c>
      <c r="C15386" s="2" t="s">
        <v>12728</v>
      </c>
      <c r="D15386" s="1">
        <v>45145</v>
      </c>
      <c r="E15386" t="s">
        <v>8</v>
      </c>
      <c r="F15386" s="2" t="s">
        <v>31019</v>
      </c>
      <c r="G15386">
        <v>10000</v>
      </c>
    </row>
    <row r="15387" spans="1:7" x14ac:dyDescent="0.25">
      <c r="A15387">
        <v>5124</v>
      </c>
      <c r="B15387" s="1">
        <v>45215</v>
      </c>
      <c r="C15387" s="2" t="s">
        <v>12728</v>
      </c>
      <c r="D15387" s="1">
        <v>45177</v>
      </c>
      <c r="E15387" t="s">
        <v>8</v>
      </c>
      <c r="F15387" s="2" t="s">
        <v>31020</v>
      </c>
      <c r="G15387">
        <v>9000</v>
      </c>
    </row>
    <row r="15388" spans="1:7" x14ac:dyDescent="0.25">
      <c r="A15388">
        <v>5124</v>
      </c>
      <c r="B15388" s="1">
        <v>45264</v>
      </c>
      <c r="C15388" s="2" t="s">
        <v>12728</v>
      </c>
      <c r="D15388" s="1">
        <v>45258</v>
      </c>
      <c r="E15388" t="s">
        <v>8</v>
      </c>
      <c r="F15388" s="2" t="s">
        <v>31021</v>
      </c>
      <c r="G15388">
        <v>11000</v>
      </c>
    </row>
    <row r="15389" spans="1:7" x14ac:dyDescent="0.25">
      <c r="A15389">
        <v>5124</v>
      </c>
      <c r="B15389" s="1">
        <v>45327</v>
      </c>
      <c r="C15389" s="2" t="s">
        <v>12728</v>
      </c>
      <c r="D15389" s="1">
        <v>45306</v>
      </c>
      <c r="E15389" t="s">
        <v>8</v>
      </c>
      <c r="F15389" s="2" t="s">
        <v>31022</v>
      </c>
      <c r="G15389">
        <v>10000</v>
      </c>
    </row>
    <row r="15390" spans="1:7" x14ac:dyDescent="0.25">
      <c r="A15390">
        <v>5124</v>
      </c>
      <c r="B15390" s="1">
        <v>45391</v>
      </c>
      <c r="C15390" s="2" t="s">
        <v>12728</v>
      </c>
      <c r="D15390" s="1">
        <v>45366</v>
      </c>
      <c r="E15390" t="s">
        <v>8</v>
      </c>
      <c r="F15390" s="2" t="s">
        <v>31023</v>
      </c>
      <c r="G15390">
        <v>14000</v>
      </c>
    </row>
    <row r="15391" spans="1:7" x14ac:dyDescent="0.25">
      <c r="A15391">
        <v>5125</v>
      </c>
      <c r="B15391" s="1">
        <v>45086</v>
      </c>
      <c r="C15391" s="2" t="s">
        <v>12728</v>
      </c>
      <c r="D15391" s="1">
        <v>45076</v>
      </c>
      <c r="E15391" t="s">
        <v>8</v>
      </c>
      <c r="F15391" s="2" t="s">
        <v>31024</v>
      </c>
      <c r="G15391">
        <v>45086</v>
      </c>
    </row>
    <row r="15392" spans="1:7" x14ac:dyDescent="0.25">
      <c r="A15392">
        <v>5125</v>
      </c>
      <c r="B15392" s="1">
        <v>45139</v>
      </c>
      <c r="C15392" s="2" t="s">
        <v>12728</v>
      </c>
      <c r="D15392" s="1">
        <v>45225</v>
      </c>
      <c r="E15392" t="s">
        <v>8</v>
      </c>
      <c r="F15392" s="2" t="s">
        <v>31025</v>
      </c>
      <c r="G15392">
        <v>45139</v>
      </c>
    </row>
    <row r="15393" spans="1:7" x14ac:dyDescent="0.25">
      <c r="A15393">
        <v>5125</v>
      </c>
      <c r="B15393" s="1">
        <v>45215</v>
      </c>
      <c r="C15393" s="2" t="s">
        <v>12728</v>
      </c>
      <c r="D15393" s="1">
        <v>45264</v>
      </c>
      <c r="E15393" t="s">
        <v>8</v>
      </c>
      <c r="F15393" s="2" t="s">
        <v>31026</v>
      </c>
      <c r="G15393">
        <v>45215</v>
      </c>
    </row>
    <row r="15394" spans="1:7" x14ac:dyDescent="0.25">
      <c r="A15394">
        <v>5125</v>
      </c>
      <c r="B15394" s="1">
        <v>45261</v>
      </c>
      <c r="C15394" s="2" t="s">
        <v>12728</v>
      </c>
      <c r="D15394" s="1">
        <v>45261</v>
      </c>
      <c r="E15394" t="s">
        <v>8</v>
      </c>
      <c r="F15394" s="2" t="s">
        <v>31027</v>
      </c>
      <c r="G15394">
        <v>45261</v>
      </c>
    </row>
    <row r="15395" spans="1:7" x14ac:dyDescent="0.25">
      <c r="A15395">
        <v>5125</v>
      </c>
      <c r="B15395" s="1">
        <v>45338</v>
      </c>
      <c r="C15395" s="2" t="s">
        <v>12728</v>
      </c>
      <c r="D15395" s="1">
        <v>45306</v>
      </c>
      <c r="E15395" t="s">
        <v>8</v>
      </c>
      <c r="F15395" s="2" t="s">
        <v>31028</v>
      </c>
      <c r="G15395">
        <v>45338</v>
      </c>
    </row>
    <row r="15396" spans="1:7" x14ac:dyDescent="0.25">
      <c r="A15396">
        <v>5125</v>
      </c>
      <c r="B15396" s="1">
        <v>45386</v>
      </c>
      <c r="C15396" s="2" t="s">
        <v>12728</v>
      </c>
      <c r="D15396" s="1">
        <v>45352</v>
      </c>
      <c r="E15396" t="s">
        <v>8</v>
      </c>
      <c r="F15396" s="2" t="s">
        <v>31029</v>
      </c>
      <c r="G15396">
        <v>45386</v>
      </c>
    </row>
    <row r="15397" spans="1:7" x14ac:dyDescent="0.25">
      <c r="A15397">
        <v>5126</v>
      </c>
      <c r="B15397" s="1">
        <v>45070</v>
      </c>
      <c r="C15397" s="2" t="s">
        <v>8901</v>
      </c>
      <c r="D15397" s="1">
        <v>45103</v>
      </c>
      <c r="E15397" t="s">
        <v>8</v>
      </c>
      <c r="F15397" s="2" t="s">
        <v>31030</v>
      </c>
      <c r="G15397">
        <v>18000</v>
      </c>
    </row>
    <row r="15398" spans="1:7" x14ac:dyDescent="0.25">
      <c r="A15398">
        <v>5126</v>
      </c>
      <c r="B15398" s="1">
        <v>45117</v>
      </c>
      <c r="C15398" s="2" t="s">
        <v>8901</v>
      </c>
      <c r="D15398" s="1">
        <v>45128</v>
      </c>
      <c r="E15398" t="s">
        <v>8</v>
      </c>
      <c r="F15398" s="2" t="s">
        <v>31031</v>
      </c>
      <c r="G15398">
        <v>26000</v>
      </c>
    </row>
    <row r="15399" spans="1:7" x14ac:dyDescent="0.25">
      <c r="A15399">
        <v>5126</v>
      </c>
      <c r="B15399" s="1">
        <v>45170</v>
      </c>
      <c r="C15399" s="2" t="s">
        <v>8901</v>
      </c>
      <c r="D15399" s="1">
        <v>45188</v>
      </c>
      <c r="E15399" t="s">
        <v>8</v>
      </c>
      <c r="F15399" s="2" t="s">
        <v>31032</v>
      </c>
      <c r="G15399">
        <v>23000</v>
      </c>
    </row>
    <row r="15400" spans="1:7" x14ac:dyDescent="0.25">
      <c r="A15400">
        <v>5126</v>
      </c>
      <c r="B15400" s="1">
        <v>45239</v>
      </c>
      <c r="C15400" s="2" t="s">
        <v>8901</v>
      </c>
      <c r="D15400" s="1">
        <v>45246</v>
      </c>
      <c r="E15400" t="s">
        <v>8</v>
      </c>
      <c r="F15400" s="2" t="s">
        <v>31033</v>
      </c>
      <c r="G15400">
        <v>25000</v>
      </c>
    </row>
    <row r="15401" spans="1:7" x14ac:dyDescent="0.25">
      <c r="A15401">
        <v>5126</v>
      </c>
      <c r="B15401" s="1">
        <v>45306</v>
      </c>
      <c r="C15401" s="2" t="s">
        <v>8901</v>
      </c>
      <c r="D15401" s="1">
        <v>45306</v>
      </c>
      <c r="E15401" t="s">
        <v>8</v>
      </c>
      <c r="F15401" s="2" t="s">
        <v>31034</v>
      </c>
      <c r="G15401">
        <v>21000</v>
      </c>
    </row>
    <row r="15402" spans="1:7" x14ac:dyDescent="0.25">
      <c r="A15402">
        <v>5126</v>
      </c>
      <c r="B15402" s="1">
        <v>45370</v>
      </c>
      <c r="C15402" s="2" t="s">
        <v>8901</v>
      </c>
      <c r="D15402" s="1">
        <v>45370</v>
      </c>
      <c r="E15402" t="s">
        <v>8</v>
      </c>
      <c r="F15402" s="2" t="s">
        <v>31035</v>
      </c>
      <c r="G15402">
        <v>30000</v>
      </c>
    </row>
    <row r="15403" spans="1:7" x14ac:dyDescent="0.25">
      <c r="A15403">
        <v>5127</v>
      </c>
      <c r="B15403" s="1">
        <v>45026</v>
      </c>
      <c r="C15403" s="2" t="s">
        <v>12858</v>
      </c>
      <c r="D15403" s="1"/>
      <c r="E15403" t="s">
        <v>8</v>
      </c>
      <c r="F15403" s="2" t="s">
        <v>31036</v>
      </c>
      <c r="G15403">
        <v>0</v>
      </c>
    </row>
    <row r="15404" spans="1:7" x14ac:dyDescent="0.25">
      <c r="A15404">
        <v>5128</v>
      </c>
      <c r="B15404" s="1">
        <v>45097</v>
      </c>
      <c r="C15404" s="2" t="s">
        <v>11896</v>
      </c>
      <c r="D15404" s="1">
        <v>45107</v>
      </c>
      <c r="E15404" t="s">
        <v>8</v>
      </c>
      <c r="F15404" s="2" t="s">
        <v>31037</v>
      </c>
      <c r="G15404">
        <v>0</v>
      </c>
    </row>
    <row r="15405" spans="1:7" x14ac:dyDescent="0.25">
      <c r="A15405">
        <v>5128</v>
      </c>
      <c r="B15405" s="1">
        <v>45189</v>
      </c>
      <c r="C15405" s="2" t="s">
        <v>11896</v>
      </c>
      <c r="D15405" s="1">
        <v>45259</v>
      </c>
      <c r="E15405" t="s">
        <v>8</v>
      </c>
      <c r="F15405" s="2" t="s">
        <v>31038</v>
      </c>
      <c r="G15405">
        <v>0</v>
      </c>
    </row>
    <row r="15406" spans="1:7" x14ac:dyDescent="0.25">
      <c r="A15406">
        <v>5128</v>
      </c>
      <c r="B15406" s="1">
        <v>45280</v>
      </c>
      <c r="C15406" s="2" t="s">
        <v>11896</v>
      </c>
      <c r="D15406" s="1"/>
      <c r="E15406" t="s">
        <v>8</v>
      </c>
      <c r="F15406" s="2" t="s">
        <v>31039</v>
      </c>
      <c r="G15406">
        <v>0</v>
      </c>
    </row>
    <row r="15407" spans="1:7" x14ac:dyDescent="0.25">
      <c r="A15407">
        <v>5128</v>
      </c>
      <c r="B15407" s="1">
        <v>45371</v>
      </c>
      <c r="C15407" s="2" t="s">
        <v>11896</v>
      </c>
      <c r="D15407" s="1"/>
      <c r="E15407" t="s">
        <v>8</v>
      </c>
      <c r="F15407" s="2" t="s">
        <v>31040</v>
      </c>
    </row>
    <row r="15408" spans="1:7" x14ac:dyDescent="0.25">
      <c r="A15408">
        <v>5129</v>
      </c>
      <c r="B15408" s="1">
        <v>45137</v>
      </c>
      <c r="C15408" s="2" t="s">
        <v>13737</v>
      </c>
      <c r="D15408" s="1">
        <v>45148</v>
      </c>
      <c r="E15408" t="s">
        <v>8</v>
      </c>
      <c r="F15408" s="2" t="s">
        <v>31041</v>
      </c>
    </row>
    <row r="15409" spans="1:7" x14ac:dyDescent="0.25">
      <c r="A15409">
        <v>5130</v>
      </c>
      <c r="B15409" s="1">
        <v>45117</v>
      </c>
      <c r="C15409" s="2" t="s">
        <v>11896</v>
      </c>
      <c r="D15409" s="1"/>
      <c r="E15409" t="s">
        <v>8</v>
      </c>
      <c r="F15409" s="2" t="s">
        <v>31042</v>
      </c>
      <c r="G15409">
        <v>0</v>
      </c>
    </row>
    <row r="15410" spans="1:7" x14ac:dyDescent="0.25">
      <c r="A15410">
        <v>5130</v>
      </c>
      <c r="B15410" s="1">
        <v>45209</v>
      </c>
      <c r="C15410" s="2" t="s">
        <v>11896</v>
      </c>
      <c r="D15410" s="1"/>
      <c r="E15410" t="s">
        <v>8</v>
      </c>
      <c r="F15410" s="2" t="s">
        <v>31043</v>
      </c>
      <c r="G15410">
        <v>0</v>
      </c>
    </row>
    <row r="15411" spans="1:7" x14ac:dyDescent="0.25">
      <c r="A15411">
        <v>5131</v>
      </c>
      <c r="B15411" s="1">
        <v>45117</v>
      </c>
      <c r="C15411" s="2" t="s">
        <v>11597</v>
      </c>
      <c r="D15411" s="1">
        <v>45194</v>
      </c>
      <c r="E15411" t="s">
        <v>8</v>
      </c>
      <c r="F15411" s="2" t="s">
        <v>31044</v>
      </c>
      <c r="G15411">
        <v>0</v>
      </c>
    </row>
    <row r="15412" spans="1:7" x14ac:dyDescent="0.25">
      <c r="A15412">
        <v>5131</v>
      </c>
      <c r="B15412" s="1">
        <v>45209</v>
      </c>
      <c r="C15412" s="2" t="s">
        <v>11597</v>
      </c>
      <c r="D15412" s="1"/>
      <c r="E15412" t="s">
        <v>8</v>
      </c>
      <c r="F15412" s="2" t="s">
        <v>31045</v>
      </c>
      <c r="G15412">
        <v>0</v>
      </c>
    </row>
    <row r="15413" spans="1:7" x14ac:dyDescent="0.25">
      <c r="A15413">
        <v>5133</v>
      </c>
      <c r="B15413" s="1">
        <v>45137</v>
      </c>
      <c r="C15413" s="2" t="s">
        <v>13737</v>
      </c>
      <c r="D15413" s="1">
        <v>45137</v>
      </c>
      <c r="E15413" t="s">
        <v>8</v>
      </c>
      <c r="F15413" s="2" t="s">
        <v>31046</v>
      </c>
      <c r="G15413">
        <v>0</v>
      </c>
    </row>
    <row r="15414" spans="1:7" x14ac:dyDescent="0.25">
      <c r="A15414">
        <v>5134</v>
      </c>
      <c r="B15414" s="1">
        <v>45119</v>
      </c>
      <c r="C15414" s="2" t="s">
        <v>12774</v>
      </c>
      <c r="D15414" s="1"/>
      <c r="E15414" t="s">
        <v>8</v>
      </c>
      <c r="F15414" s="2" t="s">
        <v>31047</v>
      </c>
      <c r="G15414">
        <v>14990</v>
      </c>
    </row>
    <row r="15415" spans="1:7" x14ac:dyDescent="0.25">
      <c r="A15415">
        <v>5134</v>
      </c>
      <c r="B15415" s="1">
        <v>45191</v>
      </c>
      <c r="C15415" s="2" t="s">
        <v>12774</v>
      </c>
      <c r="D15415" s="1"/>
      <c r="E15415" t="s">
        <v>8</v>
      </c>
      <c r="F15415" s="2" t="s">
        <v>31048</v>
      </c>
      <c r="G15415">
        <v>20010</v>
      </c>
    </row>
    <row r="15416" spans="1:7" x14ac:dyDescent="0.25">
      <c r="A15416">
        <v>5134</v>
      </c>
      <c r="B15416" s="1">
        <v>45268</v>
      </c>
      <c r="C15416" s="2" t="s">
        <v>12774</v>
      </c>
      <c r="D15416" s="1"/>
      <c r="E15416" t="s">
        <v>8</v>
      </c>
      <c r="F15416" s="2" t="s">
        <v>31049</v>
      </c>
      <c r="G15416">
        <v>22000</v>
      </c>
    </row>
    <row r="15417" spans="1:7" x14ac:dyDescent="0.25">
      <c r="A15417">
        <v>5135</v>
      </c>
      <c r="B15417" s="1">
        <v>45096</v>
      </c>
      <c r="C15417" s="2" t="s">
        <v>12728</v>
      </c>
      <c r="D15417" s="1"/>
      <c r="E15417" t="s">
        <v>8</v>
      </c>
      <c r="F15417" s="2" t="s">
        <v>31050</v>
      </c>
      <c r="G15417">
        <v>14900</v>
      </c>
    </row>
    <row r="15418" spans="1:7" x14ac:dyDescent="0.25">
      <c r="A15418">
        <v>5135</v>
      </c>
      <c r="B15418" s="1">
        <v>45174</v>
      </c>
      <c r="C15418" s="2" t="s">
        <v>12728</v>
      </c>
      <c r="D15418" s="1"/>
      <c r="E15418" t="s">
        <v>8</v>
      </c>
      <c r="F15418" s="2" t="s">
        <v>31051</v>
      </c>
      <c r="G15418">
        <v>16000</v>
      </c>
    </row>
    <row r="15419" spans="1:7" x14ac:dyDescent="0.25">
      <c r="A15419">
        <v>5135</v>
      </c>
      <c r="B15419" s="1">
        <v>45261</v>
      </c>
      <c r="C15419" s="2" t="s">
        <v>12728</v>
      </c>
      <c r="D15419" s="1"/>
      <c r="E15419" t="s">
        <v>8</v>
      </c>
      <c r="F15419" s="2" t="s">
        <v>31052</v>
      </c>
      <c r="G15419">
        <v>17000</v>
      </c>
    </row>
    <row r="15420" spans="1:7" x14ac:dyDescent="0.25">
      <c r="A15420">
        <v>5135</v>
      </c>
      <c r="B15420" s="1">
        <v>45331</v>
      </c>
      <c r="C15420" s="2" t="s">
        <v>12728</v>
      </c>
      <c r="D15420" s="1"/>
      <c r="E15420" t="s">
        <v>8</v>
      </c>
      <c r="F15420" s="2" t="s">
        <v>31053</v>
      </c>
      <c r="G15420">
        <v>18000</v>
      </c>
    </row>
    <row r="15421" spans="1:7" x14ac:dyDescent="0.25">
      <c r="A15421">
        <v>5135</v>
      </c>
      <c r="B15421" s="1">
        <v>45394</v>
      </c>
      <c r="C15421" s="2" t="s">
        <v>12728</v>
      </c>
      <c r="D15421" s="1"/>
      <c r="E15421" t="s">
        <v>8</v>
      </c>
      <c r="F15421" s="2" t="s">
        <v>31054</v>
      </c>
      <c r="G15421">
        <v>21500</v>
      </c>
    </row>
    <row r="15422" spans="1:7" x14ac:dyDescent="0.25">
      <c r="A15422">
        <v>5136</v>
      </c>
      <c r="B15422" s="1">
        <v>45127</v>
      </c>
      <c r="C15422" s="2" t="s">
        <v>12858</v>
      </c>
      <c r="D15422" s="1">
        <v>45160</v>
      </c>
      <c r="E15422" t="s">
        <v>8</v>
      </c>
      <c r="F15422" s="2" t="s">
        <v>31055</v>
      </c>
      <c r="G15422">
        <v>0</v>
      </c>
    </row>
    <row r="15423" spans="1:7" x14ac:dyDescent="0.25">
      <c r="A15423">
        <v>5136</v>
      </c>
      <c r="B15423" s="1">
        <v>45209</v>
      </c>
      <c r="C15423" s="2" t="s">
        <v>12858</v>
      </c>
      <c r="D15423" s="1">
        <v>45216</v>
      </c>
      <c r="E15423" t="s">
        <v>8</v>
      </c>
      <c r="F15423" s="2" t="s">
        <v>31056</v>
      </c>
      <c r="G15423">
        <v>0</v>
      </c>
    </row>
    <row r="15424" spans="1:7" x14ac:dyDescent="0.25">
      <c r="A15424">
        <v>5137</v>
      </c>
      <c r="B15424" s="1">
        <v>45121</v>
      </c>
      <c r="C15424" s="2" t="s">
        <v>12774</v>
      </c>
      <c r="D15424" s="1">
        <v>45114</v>
      </c>
      <c r="E15424" t="s">
        <v>8</v>
      </c>
      <c r="F15424" s="2" t="s">
        <v>31057</v>
      </c>
      <c r="G15424">
        <v>14990</v>
      </c>
    </row>
    <row r="15425" spans="1:7" x14ac:dyDescent="0.25">
      <c r="A15425">
        <v>5137</v>
      </c>
      <c r="B15425" s="1">
        <v>45177</v>
      </c>
      <c r="C15425" s="2" t="s">
        <v>12774</v>
      </c>
      <c r="D15425" s="1">
        <v>45152</v>
      </c>
      <c r="E15425" t="s">
        <v>8</v>
      </c>
      <c r="F15425" s="2" t="s">
        <v>31058</v>
      </c>
      <c r="G15425">
        <v>12930</v>
      </c>
    </row>
    <row r="15426" spans="1:7" x14ac:dyDescent="0.25">
      <c r="A15426">
        <v>5137</v>
      </c>
      <c r="B15426" s="1">
        <v>45261</v>
      </c>
      <c r="C15426" s="2" t="s">
        <v>12774</v>
      </c>
      <c r="D15426" s="1">
        <v>45229</v>
      </c>
      <c r="E15426" t="s">
        <v>8</v>
      </c>
      <c r="F15426" s="2" t="s">
        <v>31059</v>
      </c>
      <c r="G15426">
        <v>13950</v>
      </c>
    </row>
    <row r="15427" spans="1:7" x14ac:dyDescent="0.25">
      <c r="A15427">
        <v>5137</v>
      </c>
      <c r="B15427" s="1">
        <v>45364</v>
      </c>
      <c r="C15427" s="2" t="s">
        <v>12774</v>
      </c>
      <c r="D15427" s="1">
        <v>45320</v>
      </c>
      <c r="E15427" t="s">
        <v>8</v>
      </c>
      <c r="F15427" s="2" t="s">
        <v>31060</v>
      </c>
      <c r="G15427">
        <v>15980</v>
      </c>
    </row>
    <row r="15428" spans="1:7" x14ac:dyDescent="0.25">
      <c r="A15428">
        <v>5137</v>
      </c>
      <c r="B15428" s="1">
        <v>45421</v>
      </c>
      <c r="C15428" s="2" t="s">
        <v>12774</v>
      </c>
      <c r="D15428" s="1">
        <v>45386</v>
      </c>
      <c r="E15428" t="s">
        <v>8</v>
      </c>
      <c r="F15428" s="2" t="s">
        <v>31061</v>
      </c>
      <c r="G15428">
        <v>16900</v>
      </c>
    </row>
    <row r="15429" spans="1:7" x14ac:dyDescent="0.25">
      <c r="A15429">
        <v>5138</v>
      </c>
      <c r="B15429" s="1">
        <v>45124</v>
      </c>
      <c r="C15429" s="2" t="s">
        <v>12774</v>
      </c>
      <c r="D15429" s="1">
        <v>45124</v>
      </c>
      <c r="E15429" t="s">
        <v>8</v>
      </c>
      <c r="F15429" s="2" t="s">
        <v>31062</v>
      </c>
      <c r="G15429">
        <v>13990</v>
      </c>
    </row>
    <row r="15430" spans="1:7" x14ac:dyDescent="0.25">
      <c r="A15430">
        <v>5138</v>
      </c>
      <c r="B15430" s="1">
        <v>45181</v>
      </c>
      <c r="C15430" s="2" t="s">
        <v>12774</v>
      </c>
      <c r="D15430" s="1">
        <v>45142</v>
      </c>
      <c r="E15430" t="s">
        <v>8</v>
      </c>
      <c r="F15430" s="2" t="s">
        <v>31063</v>
      </c>
      <c r="G15430">
        <v>8970</v>
      </c>
    </row>
    <row r="15431" spans="1:7" x14ac:dyDescent="0.25">
      <c r="A15431">
        <v>5138</v>
      </c>
      <c r="B15431" s="1">
        <v>45236</v>
      </c>
      <c r="C15431" s="2" t="s">
        <v>12774</v>
      </c>
      <c r="D15431" s="1">
        <v>45201</v>
      </c>
      <c r="E15431" t="s">
        <v>8</v>
      </c>
      <c r="F15431" s="2" t="s">
        <v>31064</v>
      </c>
      <c r="G15431">
        <v>9990</v>
      </c>
    </row>
    <row r="15432" spans="1:7" x14ac:dyDescent="0.25">
      <c r="A15432">
        <v>5138</v>
      </c>
      <c r="B15432" s="1">
        <v>45301</v>
      </c>
      <c r="C15432" s="2" t="s">
        <v>12774</v>
      </c>
      <c r="D15432" s="1">
        <v>45303</v>
      </c>
      <c r="E15432" t="s">
        <v>8</v>
      </c>
      <c r="F15432" s="2" t="s">
        <v>31065</v>
      </c>
      <c r="G15432">
        <v>10083</v>
      </c>
    </row>
    <row r="15433" spans="1:7" x14ac:dyDescent="0.25">
      <c r="A15433">
        <v>5138</v>
      </c>
      <c r="B15433" s="1">
        <v>45371</v>
      </c>
      <c r="C15433" s="2" t="s">
        <v>12774</v>
      </c>
      <c r="D15433" s="1">
        <v>45331</v>
      </c>
      <c r="E15433" t="s">
        <v>8</v>
      </c>
      <c r="F15433" s="2" t="s">
        <v>31066</v>
      </c>
      <c r="G15433">
        <v>11150</v>
      </c>
    </row>
    <row r="15434" spans="1:7" x14ac:dyDescent="0.25">
      <c r="A15434">
        <v>5138</v>
      </c>
      <c r="B15434" s="1">
        <v>45422</v>
      </c>
      <c r="C15434" s="2" t="s">
        <v>12774</v>
      </c>
      <c r="D15434" s="1">
        <v>45386</v>
      </c>
      <c r="E15434" t="s">
        <v>8</v>
      </c>
      <c r="F15434" s="2" t="s">
        <v>31067</v>
      </c>
      <c r="G15434">
        <v>14000</v>
      </c>
    </row>
    <row r="15435" spans="1:7" x14ac:dyDescent="0.25">
      <c r="A15435">
        <v>5139</v>
      </c>
      <c r="B15435" s="1">
        <v>45114</v>
      </c>
      <c r="C15435" s="2" t="s">
        <v>12774</v>
      </c>
      <c r="D15435" s="1">
        <v>45099</v>
      </c>
      <c r="E15435" t="s">
        <v>8</v>
      </c>
      <c r="F15435" s="2" t="s">
        <v>31068</v>
      </c>
      <c r="G15435">
        <v>13990</v>
      </c>
    </row>
    <row r="15436" spans="1:7" x14ac:dyDescent="0.25">
      <c r="A15436">
        <v>5139</v>
      </c>
      <c r="B15436" s="1">
        <v>45174</v>
      </c>
      <c r="C15436" s="2" t="s">
        <v>12774</v>
      </c>
      <c r="D15436" s="1">
        <v>45135</v>
      </c>
      <c r="E15436" t="s">
        <v>8</v>
      </c>
      <c r="F15436" s="2" t="s">
        <v>31069</v>
      </c>
      <c r="G15436">
        <v>10200</v>
      </c>
    </row>
    <row r="15437" spans="1:7" x14ac:dyDescent="0.25">
      <c r="A15437">
        <v>5139</v>
      </c>
      <c r="B15437" s="1">
        <v>45240</v>
      </c>
      <c r="C15437" s="2" t="s">
        <v>12774</v>
      </c>
      <c r="D15437" s="1">
        <v>45197</v>
      </c>
      <c r="E15437" t="s">
        <v>8</v>
      </c>
      <c r="F15437" s="2" t="s">
        <v>31070</v>
      </c>
      <c r="G15437">
        <v>11310</v>
      </c>
    </row>
    <row r="15438" spans="1:7" x14ac:dyDescent="0.25">
      <c r="A15438">
        <v>5139</v>
      </c>
      <c r="B15438" s="1">
        <v>45299</v>
      </c>
      <c r="C15438" s="2" t="s">
        <v>12774</v>
      </c>
      <c r="D15438" s="1">
        <v>45289</v>
      </c>
      <c r="E15438" t="s">
        <v>8</v>
      </c>
      <c r="F15438" s="2" t="s">
        <v>31071</v>
      </c>
      <c r="G15438">
        <v>13000</v>
      </c>
    </row>
    <row r="15439" spans="1:7" x14ac:dyDescent="0.25">
      <c r="A15439">
        <v>5139</v>
      </c>
      <c r="B15439" s="1">
        <v>45364</v>
      </c>
      <c r="C15439" s="2" t="s">
        <v>12774</v>
      </c>
      <c r="D15439" s="1"/>
      <c r="E15439" t="s">
        <v>8</v>
      </c>
      <c r="F15439" s="2" t="s">
        <v>31072</v>
      </c>
      <c r="G15439">
        <v>12900</v>
      </c>
    </row>
    <row r="15440" spans="1:7" x14ac:dyDescent="0.25">
      <c r="A15440">
        <v>5139</v>
      </c>
      <c r="B15440" s="1">
        <v>45414</v>
      </c>
      <c r="C15440" s="2" t="s">
        <v>12774</v>
      </c>
      <c r="D15440" s="1"/>
      <c r="E15440" t="s">
        <v>8</v>
      </c>
      <c r="F15440" s="2" t="s">
        <v>31073</v>
      </c>
      <c r="G15440">
        <v>14500</v>
      </c>
    </row>
    <row r="15441" spans="1:7" x14ac:dyDescent="0.25">
      <c r="A15441">
        <v>5140</v>
      </c>
      <c r="B15441" s="1">
        <v>45120</v>
      </c>
      <c r="C15441" s="2" t="s">
        <v>12774</v>
      </c>
      <c r="D15441" s="1">
        <v>45120</v>
      </c>
      <c r="E15441" t="s">
        <v>8</v>
      </c>
      <c r="F15441" s="2" t="s">
        <v>31074</v>
      </c>
      <c r="G15441">
        <v>14990</v>
      </c>
    </row>
    <row r="15442" spans="1:7" x14ac:dyDescent="0.25">
      <c r="A15442">
        <v>5140</v>
      </c>
      <c r="B15442" s="1">
        <v>45208</v>
      </c>
      <c r="C15442" s="2" t="s">
        <v>12774</v>
      </c>
      <c r="D15442" s="1">
        <v>45180</v>
      </c>
      <c r="E15442" t="s">
        <v>8</v>
      </c>
      <c r="F15442" s="2" t="s">
        <v>31075</v>
      </c>
      <c r="G15442">
        <v>15100</v>
      </c>
    </row>
    <row r="15443" spans="1:7" x14ac:dyDescent="0.25">
      <c r="A15443">
        <v>5140</v>
      </c>
      <c r="B15443" s="1">
        <v>45261</v>
      </c>
      <c r="C15443" s="2" t="s">
        <v>12774</v>
      </c>
      <c r="D15443" s="1">
        <v>45251</v>
      </c>
      <c r="E15443" t="s">
        <v>8</v>
      </c>
      <c r="F15443" s="2" t="s">
        <v>31076</v>
      </c>
      <c r="G15443">
        <v>13120</v>
      </c>
    </row>
    <row r="15444" spans="1:7" x14ac:dyDescent="0.25">
      <c r="A15444">
        <v>5140</v>
      </c>
      <c r="B15444" s="1">
        <v>45363</v>
      </c>
      <c r="C15444" s="2" t="s">
        <v>12774</v>
      </c>
      <c r="D15444" s="1">
        <v>45350</v>
      </c>
      <c r="E15444" t="s">
        <v>8</v>
      </c>
      <c r="F15444" s="2" t="s">
        <v>31077</v>
      </c>
      <c r="G15444">
        <v>16220</v>
      </c>
    </row>
    <row r="15445" spans="1:7" x14ac:dyDescent="0.25">
      <c r="A15445">
        <v>5140</v>
      </c>
      <c r="B15445" s="1">
        <v>45420</v>
      </c>
      <c r="C15445" s="2" t="s">
        <v>12774</v>
      </c>
      <c r="D15445" s="1">
        <v>45398</v>
      </c>
      <c r="E15445" t="s">
        <v>8</v>
      </c>
      <c r="F15445" s="2" t="s">
        <v>31078</v>
      </c>
      <c r="G15445">
        <v>17850</v>
      </c>
    </row>
    <row r="15446" spans="1:7" x14ac:dyDescent="0.25">
      <c r="A15446">
        <v>5141</v>
      </c>
      <c r="B15446" s="1">
        <v>45121</v>
      </c>
      <c r="C15446" s="2" t="s">
        <v>12774</v>
      </c>
      <c r="D15446" s="1">
        <v>45114</v>
      </c>
      <c r="E15446" t="s">
        <v>8</v>
      </c>
      <c r="F15446" s="2" t="s">
        <v>31079</v>
      </c>
      <c r="G15446">
        <v>10990</v>
      </c>
    </row>
    <row r="15447" spans="1:7" x14ac:dyDescent="0.25">
      <c r="A15447">
        <v>5141</v>
      </c>
      <c r="B15447" s="1">
        <v>45175</v>
      </c>
      <c r="C15447" s="2" t="s">
        <v>12774</v>
      </c>
      <c r="D15447" s="1">
        <v>45142</v>
      </c>
      <c r="E15447" t="s">
        <v>8</v>
      </c>
      <c r="F15447" s="2" t="s">
        <v>31080</v>
      </c>
      <c r="G15447">
        <v>8100</v>
      </c>
    </row>
    <row r="15448" spans="1:7" x14ac:dyDescent="0.25">
      <c r="A15448">
        <v>5141</v>
      </c>
      <c r="B15448" s="1">
        <v>45240</v>
      </c>
      <c r="C15448" s="2" t="s">
        <v>12774</v>
      </c>
      <c r="D15448" s="1"/>
      <c r="E15448" t="s">
        <v>8</v>
      </c>
      <c r="F15448" s="2" t="s">
        <v>31081</v>
      </c>
      <c r="G15448">
        <v>7415</v>
      </c>
    </row>
    <row r="15449" spans="1:7" x14ac:dyDescent="0.25">
      <c r="A15449">
        <v>5141</v>
      </c>
      <c r="B15449" s="1">
        <v>45299</v>
      </c>
      <c r="C15449" s="2" t="s">
        <v>12774</v>
      </c>
      <c r="D15449" s="1"/>
      <c r="E15449" t="s">
        <v>8</v>
      </c>
      <c r="F15449" s="2" t="s">
        <v>31082</v>
      </c>
      <c r="G15449">
        <v>11370</v>
      </c>
    </row>
    <row r="15450" spans="1:7" x14ac:dyDescent="0.25">
      <c r="A15450">
        <v>5141</v>
      </c>
      <c r="B15450" s="1">
        <v>45365</v>
      </c>
      <c r="C15450" s="2" t="s">
        <v>12774</v>
      </c>
      <c r="D15450" s="1"/>
      <c r="E15450" t="s">
        <v>8</v>
      </c>
      <c r="F15450" s="2" t="s">
        <v>31083</v>
      </c>
      <c r="G15450">
        <v>10275</v>
      </c>
    </row>
    <row r="15451" spans="1:7" x14ac:dyDescent="0.25">
      <c r="A15451">
        <v>5141</v>
      </c>
      <c r="B15451" s="1">
        <v>45421</v>
      </c>
      <c r="C15451" s="2" t="s">
        <v>12774</v>
      </c>
      <c r="D15451" s="1"/>
      <c r="E15451" t="s">
        <v>8</v>
      </c>
      <c r="F15451" s="2" t="s">
        <v>31084</v>
      </c>
      <c r="G15451">
        <v>12225</v>
      </c>
    </row>
    <row r="15452" spans="1:7" x14ac:dyDescent="0.25">
      <c r="A15452">
        <v>5142</v>
      </c>
      <c r="B15452" s="1">
        <v>45135</v>
      </c>
      <c r="C15452" s="2" t="s">
        <v>12774</v>
      </c>
      <c r="D15452" s="1">
        <v>45126</v>
      </c>
      <c r="E15452" t="s">
        <v>8</v>
      </c>
      <c r="F15452" s="2" t="s">
        <v>31085</v>
      </c>
      <c r="G15452">
        <v>10000</v>
      </c>
    </row>
    <row r="15453" spans="1:7" x14ac:dyDescent="0.25">
      <c r="A15453">
        <v>5142</v>
      </c>
      <c r="B15453" s="1">
        <v>45181</v>
      </c>
      <c r="C15453" s="2" t="s">
        <v>12774</v>
      </c>
      <c r="D15453" s="1">
        <v>45169</v>
      </c>
      <c r="E15453" t="s">
        <v>8</v>
      </c>
      <c r="F15453" s="2" t="s">
        <v>31086</v>
      </c>
      <c r="G15453">
        <v>7130</v>
      </c>
    </row>
    <row r="15454" spans="1:7" x14ac:dyDescent="0.25">
      <c r="A15454">
        <v>5142</v>
      </c>
      <c r="B15454" s="1">
        <v>45250</v>
      </c>
      <c r="C15454" s="2" t="s">
        <v>12774</v>
      </c>
      <c r="D15454" s="1">
        <v>45209</v>
      </c>
      <c r="E15454" t="s">
        <v>8</v>
      </c>
      <c r="F15454" s="2" t="s">
        <v>31087</v>
      </c>
      <c r="G15454">
        <v>6280</v>
      </c>
    </row>
    <row r="15455" spans="1:7" x14ac:dyDescent="0.25">
      <c r="A15455">
        <v>5142</v>
      </c>
      <c r="B15455" s="1">
        <v>45299</v>
      </c>
      <c r="C15455" s="2" t="s">
        <v>12774</v>
      </c>
      <c r="D15455" s="1">
        <v>45293</v>
      </c>
      <c r="E15455" t="s">
        <v>8</v>
      </c>
      <c r="F15455" s="2" t="s">
        <v>31088</v>
      </c>
      <c r="G15455">
        <v>9070</v>
      </c>
    </row>
    <row r="15456" spans="1:7" x14ac:dyDescent="0.25">
      <c r="A15456">
        <v>5142</v>
      </c>
      <c r="B15456" s="1">
        <v>45357</v>
      </c>
      <c r="C15456" s="2" t="s">
        <v>12774</v>
      </c>
      <c r="D15456" s="1">
        <v>45348</v>
      </c>
      <c r="E15456" t="s">
        <v>8</v>
      </c>
      <c r="F15456" s="2" t="s">
        <v>31089</v>
      </c>
      <c r="G15456">
        <v>8990</v>
      </c>
    </row>
    <row r="15457" spans="1:7" x14ac:dyDescent="0.25">
      <c r="A15457">
        <v>5142</v>
      </c>
      <c r="B15457" s="1">
        <v>45435</v>
      </c>
      <c r="C15457" s="2" t="s">
        <v>12774</v>
      </c>
      <c r="D15457" s="1">
        <v>45398</v>
      </c>
      <c r="E15457" t="s">
        <v>8</v>
      </c>
      <c r="F15457" s="2" t="s">
        <v>31090</v>
      </c>
      <c r="G15457">
        <v>10280</v>
      </c>
    </row>
    <row r="15458" spans="1:7" x14ac:dyDescent="0.25">
      <c r="A15458">
        <v>5143</v>
      </c>
      <c r="B15458" s="1">
        <v>45124</v>
      </c>
      <c r="C15458" s="2" t="s">
        <v>12774</v>
      </c>
      <c r="D15458" s="1">
        <v>45203</v>
      </c>
      <c r="E15458" t="s">
        <v>8</v>
      </c>
      <c r="F15458" s="2" t="s">
        <v>31091</v>
      </c>
      <c r="G15458">
        <v>14990</v>
      </c>
    </row>
    <row r="15459" spans="1:7" x14ac:dyDescent="0.25">
      <c r="A15459">
        <v>5143</v>
      </c>
      <c r="B15459" s="1">
        <v>45181</v>
      </c>
      <c r="C15459" s="2" t="s">
        <v>12774</v>
      </c>
      <c r="D15459" s="1">
        <v>45203</v>
      </c>
      <c r="E15459" t="s">
        <v>8</v>
      </c>
      <c r="F15459" s="2" t="s">
        <v>31092</v>
      </c>
      <c r="G15459">
        <v>12210</v>
      </c>
    </row>
    <row r="15460" spans="1:7" x14ac:dyDescent="0.25">
      <c r="A15460">
        <v>5143</v>
      </c>
      <c r="B15460" s="1">
        <v>45261</v>
      </c>
      <c r="C15460" s="2" t="s">
        <v>12774</v>
      </c>
      <c r="D15460" s="1"/>
      <c r="E15460" t="s">
        <v>8</v>
      </c>
      <c r="F15460" s="2" t="s">
        <v>31093</v>
      </c>
      <c r="G15460">
        <v>13450</v>
      </c>
    </row>
    <row r="15461" spans="1:7" x14ac:dyDescent="0.25">
      <c r="A15461">
        <v>5143</v>
      </c>
      <c r="B15461" s="1">
        <v>45356</v>
      </c>
      <c r="C15461" s="2" t="s">
        <v>12774</v>
      </c>
      <c r="D15461" s="1"/>
      <c r="E15461" t="s">
        <v>8</v>
      </c>
      <c r="F15461" s="2" t="s">
        <v>31094</v>
      </c>
      <c r="G15461">
        <v>16150</v>
      </c>
    </row>
    <row r="15462" spans="1:7" x14ac:dyDescent="0.25">
      <c r="A15462">
        <v>5143</v>
      </c>
      <c r="B15462" s="1">
        <v>45415</v>
      </c>
      <c r="C15462" s="2" t="s">
        <v>12774</v>
      </c>
      <c r="D15462" s="1"/>
      <c r="E15462" t="s">
        <v>8</v>
      </c>
      <c r="F15462" s="2" t="s">
        <v>31095</v>
      </c>
      <c r="G15462">
        <v>17950</v>
      </c>
    </row>
    <row r="15463" spans="1:7" x14ac:dyDescent="0.25">
      <c r="A15463">
        <v>5144</v>
      </c>
      <c r="B15463" s="1">
        <v>45124</v>
      </c>
      <c r="C15463" s="2" t="s">
        <v>12774</v>
      </c>
      <c r="D15463" s="1"/>
      <c r="E15463" t="s">
        <v>8</v>
      </c>
      <c r="F15463" s="2" t="s">
        <v>31096</v>
      </c>
      <c r="G15463">
        <v>14990</v>
      </c>
    </row>
    <row r="15464" spans="1:7" x14ac:dyDescent="0.25">
      <c r="A15464">
        <v>5144</v>
      </c>
      <c r="B15464" s="1">
        <v>45209</v>
      </c>
      <c r="C15464" s="2" t="s">
        <v>12774</v>
      </c>
      <c r="D15464" s="1"/>
      <c r="E15464" t="s">
        <v>8</v>
      </c>
      <c r="F15464" s="2" t="s">
        <v>31097</v>
      </c>
      <c r="G15464">
        <v>13500</v>
      </c>
    </row>
    <row r="15465" spans="1:7" x14ac:dyDescent="0.25">
      <c r="A15465">
        <v>5144</v>
      </c>
      <c r="B15465" s="1">
        <v>45261</v>
      </c>
      <c r="C15465" s="2" t="s">
        <v>12774</v>
      </c>
      <c r="D15465" s="1"/>
      <c r="E15465" t="s">
        <v>8</v>
      </c>
      <c r="F15465" s="2" t="s">
        <v>31098</v>
      </c>
      <c r="G15465">
        <v>15400</v>
      </c>
    </row>
    <row r="15466" spans="1:7" x14ac:dyDescent="0.25">
      <c r="A15466">
        <v>5144</v>
      </c>
      <c r="B15466" s="1">
        <v>45337</v>
      </c>
      <c r="C15466" s="2" t="s">
        <v>12774</v>
      </c>
      <c r="D15466" s="1"/>
      <c r="E15466" t="s">
        <v>8</v>
      </c>
      <c r="F15466" s="2" t="s">
        <v>31099</v>
      </c>
      <c r="G15466">
        <v>16500</v>
      </c>
    </row>
    <row r="15467" spans="1:7" x14ac:dyDescent="0.25">
      <c r="A15467">
        <v>5144</v>
      </c>
      <c r="B15467" s="1">
        <v>45422</v>
      </c>
      <c r="C15467" s="2" t="s">
        <v>12774</v>
      </c>
      <c r="D15467" s="1"/>
      <c r="E15467" t="s">
        <v>8</v>
      </c>
      <c r="F15467" s="2" t="s">
        <v>31100</v>
      </c>
      <c r="G15467">
        <v>17810</v>
      </c>
    </row>
    <row r="15468" spans="1:7" x14ac:dyDescent="0.25">
      <c r="A15468">
        <v>5145</v>
      </c>
      <c r="B15468" s="1">
        <v>45124</v>
      </c>
      <c r="C15468" s="2" t="s">
        <v>12774</v>
      </c>
      <c r="D15468" s="1">
        <v>45120</v>
      </c>
      <c r="E15468" t="s">
        <v>8</v>
      </c>
      <c r="F15468" s="2" t="s">
        <v>31101</v>
      </c>
      <c r="G15468">
        <v>11990</v>
      </c>
    </row>
    <row r="15469" spans="1:7" x14ac:dyDescent="0.25">
      <c r="A15469">
        <v>5145</v>
      </c>
      <c r="B15469" s="1">
        <v>45181</v>
      </c>
      <c r="C15469" s="2" t="s">
        <v>12774</v>
      </c>
      <c r="D15469" s="1">
        <v>45169</v>
      </c>
      <c r="E15469" t="s">
        <v>8</v>
      </c>
      <c r="F15469" s="2" t="s">
        <v>31102</v>
      </c>
      <c r="G15469">
        <v>8900</v>
      </c>
    </row>
    <row r="15470" spans="1:7" x14ac:dyDescent="0.25">
      <c r="A15470">
        <v>5145</v>
      </c>
      <c r="B15470" s="1">
        <v>45250</v>
      </c>
      <c r="C15470" s="2" t="s">
        <v>12774</v>
      </c>
      <c r="D15470" s="1">
        <v>45209</v>
      </c>
      <c r="E15470" t="s">
        <v>8</v>
      </c>
      <c r="F15470" s="2" t="s">
        <v>31103</v>
      </c>
      <c r="G15470">
        <v>9990</v>
      </c>
    </row>
    <row r="15471" spans="1:7" x14ac:dyDescent="0.25">
      <c r="A15471">
        <v>5145</v>
      </c>
      <c r="B15471" s="1">
        <v>45357</v>
      </c>
      <c r="C15471" s="2" t="s">
        <v>12774</v>
      </c>
      <c r="D15471" s="1">
        <v>45322</v>
      </c>
      <c r="E15471" t="s">
        <v>8</v>
      </c>
      <c r="F15471" s="2" t="s">
        <v>31104</v>
      </c>
      <c r="G15471">
        <v>11450</v>
      </c>
    </row>
    <row r="15472" spans="1:7" x14ac:dyDescent="0.25">
      <c r="A15472">
        <v>5146</v>
      </c>
      <c r="B15472" s="1">
        <v>45124</v>
      </c>
      <c r="C15472" s="2" t="s">
        <v>12774</v>
      </c>
      <c r="D15472" s="1">
        <v>45124</v>
      </c>
      <c r="E15472" t="s">
        <v>8</v>
      </c>
      <c r="F15472" s="2" t="s">
        <v>31105</v>
      </c>
      <c r="G15472">
        <v>12990</v>
      </c>
    </row>
    <row r="15473" spans="1:7" x14ac:dyDescent="0.25">
      <c r="A15473">
        <v>5146</v>
      </c>
      <c r="B15473" s="1">
        <v>45182</v>
      </c>
      <c r="C15473" s="2" t="s">
        <v>12774</v>
      </c>
      <c r="D15473" s="1">
        <v>45147</v>
      </c>
      <c r="E15473" t="s">
        <v>8</v>
      </c>
      <c r="F15473" s="2" t="s">
        <v>31106</v>
      </c>
      <c r="G15473">
        <v>9830</v>
      </c>
    </row>
    <row r="15474" spans="1:7" x14ac:dyDescent="0.25">
      <c r="A15474">
        <v>5146</v>
      </c>
      <c r="B15474" s="1">
        <v>45240</v>
      </c>
      <c r="C15474" s="2" t="s">
        <v>12774</v>
      </c>
      <c r="D15474" s="1"/>
      <c r="E15474" t="s">
        <v>8</v>
      </c>
      <c r="F15474" s="2" t="s">
        <v>31107</v>
      </c>
      <c r="G15474">
        <v>10900</v>
      </c>
    </row>
    <row r="15475" spans="1:7" x14ac:dyDescent="0.25">
      <c r="A15475">
        <v>5146</v>
      </c>
      <c r="B15475" s="1">
        <v>45299</v>
      </c>
      <c r="C15475" s="2" t="s">
        <v>12774</v>
      </c>
      <c r="D15475" s="1"/>
      <c r="E15475" t="s">
        <v>8</v>
      </c>
      <c r="F15475" s="2" t="s">
        <v>31108</v>
      </c>
      <c r="G15475">
        <v>11000</v>
      </c>
    </row>
    <row r="15476" spans="1:7" x14ac:dyDescent="0.25">
      <c r="A15476">
        <v>5146</v>
      </c>
      <c r="B15476" s="1">
        <v>45363</v>
      </c>
      <c r="C15476" s="2" t="s">
        <v>12774</v>
      </c>
      <c r="D15476" s="1"/>
      <c r="E15476" t="s">
        <v>8</v>
      </c>
      <c r="F15476" s="2" t="s">
        <v>31109</v>
      </c>
      <c r="G15476">
        <v>8780</v>
      </c>
    </row>
    <row r="15477" spans="1:7" x14ac:dyDescent="0.25">
      <c r="A15477">
        <v>5146</v>
      </c>
      <c r="B15477" s="1">
        <v>45422</v>
      </c>
      <c r="C15477" s="2" t="s">
        <v>12774</v>
      </c>
      <c r="D15477" s="1"/>
      <c r="E15477" t="s">
        <v>8</v>
      </c>
      <c r="F15477" s="2" t="s">
        <v>31110</v>
      </c>
      <c r="G15477">
        <v>13200</v>
      </c>
    </row>
    <row r="15478" spans="1:7" x14ac:dyDescent="0.25">
      <c r="A15478">
        <v>5147</v>
      </c>
      <c r="B15478" s="1">
        <v>45124</v>
      </c>
      <c r="C15478" s="2" t="s">
        <v>12774</v>
      </c>
      <c r="D15478" s="1">
        <v>45126</v>
      </c>
      <c r="E15478" t="s">
        <v>8</v>
      </c>
      <c r="F15478" s="2" t="s">
        <v>31111</v>
      </c>
      <c r="G15478">
        <v>10990</v>
      </c>
    </row>
    <row r="15479" spans="1:7" x14ac:dyDescent="0.25">
      <c r="A15479">
        <v>5147</v>
      </c>
      <c r="B15479" s="1">
        <v>45181</v>
      </c>
      <c r="C15479" s="2" t="s">
        <v>12774</v>
      </c>
      <c r="D15479" s="1">
        <v>45142</v>
      </c>
      <c r="E15479" t="s">
        <v>8</v>
      </c>
      <c r="F15479" s="2" t="s">
        <v>31112</v>
      </c>
      <c r="G15479">
        <v>7500</v>
      </c>
    </row>
    <row r="15480" spans="1:7" x14ac:dyDescent="0.25">
      <c r="A15480">
        <v>5147</v>
      </c>
      <c r="B15480" s="1">
        <v>45239</v>
      </c>
      <c r="C15480" s="2" t="s">
        <v>12774</v>
      </c>
      <c r="D15480" s="1">
        <v>45239</v>
      </c>
      <c r="E15480" t="s">
        <v>8</v>
      </c>
      <c r="F15480" s="2" t="s">
        <v>31113</v>
      </c>
      <c r="G15480">
        <v>12980</v>
      </c>
    </row>
    <row r="15481" spans="1:7" x14ac:dyDescent="0.25">
      <c r="A15481">
        <v>5147</v>
      </c>
      <c r="B15481" s="1">
        <v>45299</v>
      </c>
      <c r="C15481" s="2" t="s">
        <v>12774</v>
      </c>
      <c r="D15481" s="1">
        <v>45287</v>
      </c>
      <c r="E15481" t="s">
        <v>8</v>
      </c>
      <c r="F15481" s="2" t="s">
        <v>31114</v>
      </c>
      <c r="G15481">
        <v>13480</v>
      </c>
    </row>
    <row r="15482" spans="1:7" x14ac:dyDescent="0.25">
      <c r="A15482">
        <v>5147</v>
      </c>
      <c r="B15482" s="1">
        <v>45363</v>
      </c>
      <c r="C15482" s="2" t="s">
        <v>12774</v>
      </c>
      <c r="D15482" s="1">
        <v>45338</v>
      </c>
      <c r="E15482" t="s">
        <v>8</v>
      </c>
      <c r="F15482" s="2" t="s">
        <v>31115</v>
      </c>
      <c r="G15482">
        <v>11575</v>
      </c>
    </row>
    <row r="15483" spans="1:7" x14ac:dyDescent="0.25">
      <c r="A15483">
        <v>5147</v>
      </c>
      <c r="B15483" s="1">
        <v>45422</v>
      </c>
      <c r="C15483" s="2" t="s">
        <v>12774</v>
      </c>
      <c r="D15483" s="1">
        <v>45408</v>
      </c>
      <c r="E15483" t="s">
        <v>8</v>
      </c>
      <c r="F15483" s="2" t="s">
        <v>31116</v>
      </c>
      <c r="G15483">
        <v>14125</v>
      </c>
    </row>
    <row r="15484" spans="1:7" x14ac:dyDescent="0.25">
      <c r="A15484">
        <v>5148</v>
      </c>
      <c r="B15484" s="1">
        <v>45124</v>
      </c>
      <c r="C15484" s="2" t="s">
        <v>12774</v>
      </c>
      <c r="D15484" s="1">
        <v>45124</v>
      </c>
      <c r="E15484" t="s">
        <v>8</v>
      </c>
      <c r="F15484" s="2" t="s">
        <v>31117</v>
      </c>
      <c r="G15484">
        <v>14990</v>
      </c>
    </row>
    <row r="15485" spans="1:7" x14ac:dyDescent="0.25">
      <c r="A15485">
        <v>5148</v>
      </c>
      <c r="B15485" s="1">
        <v>45181</v>
      </c>
      <c r="C15485" s="2" t="s">
        <v>12774</v>
      </c>
      <c r="D15485" s="1">
        <v>45145</v>
      </c>
      <c r="E15485" t="s">
        <v>8</v>
      </c>
      <c r="F15485" s="2" t="s">
        <v>31118</v>
      </c>
      <c r="G15485">
        <v>12000</v>
      </c>
    </row>
    <row r="15486" spans="1:7" x14ac:dyDescent="0.25">
      <c r="A15486">
        <v>5148</v>
      </c>
      <c r="B15486" s="1">
        <v>45243</v>
      </c>
      <c r="C15486" s="2" t="s">
        <v>12774</v>
      </c>
      <c r="D15486" s="1">
        <v>45205</v>
      </c>
      <c r="E15486" t="s">
        <v>8</v>
      </c>
      <c r="F15486" s="2" t="s">
        <v>31119</v>
      </c>
      <c r="G15486">
        <v>11100</v>
      </c>
    </row>
    <row r="15487" spans="1:7" x14ac:dyDescent="0.25">
      <c r="A15487">
        <v>5148</v>
      </c>
      <c r="B15487" s="1">
        <v>45299</v>
      </c>
      <c r="C15487" s="2" t="s">
        <v>12774</v>
      </c>
      <c r="D15487" s="1">
        <v>45288</v>
      </c>
      <c r="E15487" t="s">
        <v>8</v>
      </c>
      <c r="F15487" s="2" t="s">
        <v>31120</v>
      </c>
      <c r="G15487">
        <v>13000</v>
      </c>
    </row>
    <row r="15488" spans="1:7" x14ac:dyDescent="0.25">
      <c r="A15488">
        <v>5148</v>
      </c>
      <c r="B15488" s="1">
        <v>45357</v>
      </c>
      <c r="C15488" s="2" t="s">
        <v>12774</v>
      </c>
      <c r="D15488" s="1">
        <v>45331</v>
      </c>
      <c r="E15488" t="s">
        <v>8</v>
      </c>
      <c r="F15488" s="2" t="s">
        <v>31121</v>
      </c>
      <c r="G15488">
        <v>12000</v>
      </c>
    </row>
    <row r="15489" spans="1:7" x14ac:dyDescent="0.25">
      <c r="A15489">
        <v>5148</v>
      </c>
      <c r="B15489" s="1">
        <v>45422</v>
      </c>
      <c r="C15489" s="2" t="s">
        <v>12774</v>
      </c>
      <c r="D15489" s="1">
        <v>45386</v>
      </c>
      <c r="E15489" t="s">
        <v>8</v>
      </c>
      <c r="F15489" s="2" t="s">
        <v>31122</v>
      </c>
      <c r="G15489">
        <v>15110</v>
      </c>
    </row>
    <row r="15490" spans="1:7" x14ac:dyDescent="0.25">
      <c r="A15490">
        <v>5149</v>
      </c>
      <c r="B15490" s="1">
        <v>45124</v>
      </c>
      <c r="C15490" s="2" t="s">
        <v>12774</v>
      </c>
      <c r="D15490" s="1">
        <v>45126</v>
      </c>
      <c r="E15490" t="s">
        <v>8</v>
      </c>
      <c r="F15490" s="2" t="s">
        <v>31123</v>
      </c>
      <c r="G15490">
        <v>11990</v>
      </c>
    </row>
    <row r="15491" spans="1:7" x14ac:dyDescent="0.25">
      <c r="A15491">
        <v>5149</v>
      </c>
      <c r="B15491" s="1">
        <v>45177</v>
      </c>
      <c r="C15491" s="2" t="s">
        <v>12774</v>
      </c>
      <c r="D15491" s="1">
        <v>45142</v>
      </c>
      <c r="E15491" t="s">
        <v>8</v>
      </c>
      <c r="F15491" s="2" t="s">
        <v>31124</v>
      </c>
      <c r="G15491">
        <v>9500</v>
      </c>
    </row>
    <row r="15492" spans="1:7" x14ac:dyDescent="0.25">
      <c r="A15492">
        <v>5149</v>
      </c>
      <c r="B15492" s="1">
        <v>45236</v>
      </c>
      <c r="C15492" s="2" t="s">
        <v>12774</v>
      </c>
      <c r="D15492" s="1">
        <v>45189</v>
      </c>
      <c r="E15492" t="s">
        <v>8</v>
      </c>
      <c r="F15492" s="2" t="s">
        <v>31125</v>
      </c>
      <c r="G15492">
        <v>7000</v>
      </c>
    </row>
    <row r="15493" spans="1:7" x14ac:dyDescent="0.25">
      <c r="A15493">
        <v>5149</v>
      </c>
      <c r="B15493" s="1">
        <v>45299</v>
      </c>
      <c r="C15493" s="2" t="s">
        <v>12774</v>
      </c>
      <c r="D15493" s="1">
        <v>45289</v>
      </c>
      <c r="E15493" t="s">
        <v>8</v>
      </c>
      <c r="F15493" s="2" t="s">
        <v>31126</v>
      </c>
      <c r="G15493">
        <v>8510</v>
      </c>
    </row>
    <row r="15494" spans="1:7" x14ac:dyDescent="0.25">
      <c r="A15494">
        <v>5149</v>
      </c>
      <c r="B15494" s="1">
        <v>45357</v>
      </c>
      <c r="C15494" s="2" t="s">
        <v>12774</v>
      </c>
      <c r="D15494" s="1">
        <v>45320</v>
      </c>
      <c r="E15494" t="s">
        <v>8</v>
      </c>
      <c r="F15494" s="2" t="s">
        <v>31127</v>
      </c>
      <c r="G15494">
        <v>10201</v>
      </c>
    </row>
    <row r="15495" spans="1:7" x14ac:dyDescent="0.25">
      <c r="A15495">
        <v>5150</v>
      </c>
      <c r="B15495" s="1">
        <v>45124</v>
      </c>
      <c r="C15495" s="2" t="s">
        <v>12774</v>
      </c>
      <c r="D15495" s="1">
        <v>45120</v>
      </c>
      <c r="E15495" t="s">
        <v>8</v>
      </c>
      <c r="F15495" s="2" t="s">
        <v>31128</v>
      </c>
      <c r="G15495">
        <v>13990</v>
      </c>
    </row>
    <row r="15496" spans="1:7" x14ac:dyDescent="0.25">
      <c r="A15496">
        <v>5150</v>
      </c>
      <c r="B15496" s="1">
        <v>45177</v>
      </c>
      <c r="C15496" s="2" t="s">
        <v>12774</v>
      </c>
      <c r="D15496" s="1">
        <v>45135</v>
      </c>
      <c r="E15496" t="s">
        <v>8</v>
      </c>
      <c r="F15496" s="2" t="s">
        <v>31129</v>
      </c>
      <c r="G15496">
        <v>12200</v>
      </c>
    </row>
    <row r="15497" spans="1:7" x14ac:dyDescent="0.25">
      <c r="A15497">
        <v>5150</v>
      </c>
      <c r="B15497" s="1">
        <v>45243</v>
      </c>
      <c r="C15497" s="2" t="s">
        <v>12774</v>
      </c>
      <c r="D15497" s="1">
        <v>45203</v>
      </c>
      <c r="E15497" t="s">
        <v>8</v>
      </c>
      <c r="F15497" s="2" t="s">
        <v>31130</v>
      </c>
      <c r="G15497">
        <v>11810</v>
      </c>
    </row>
    <row r="15498" spans="1:7" x14ac:dyDescent="0.25">
      <c r="A15498">
        <v>5150</v>
      </c>
      <c r="B15498" s="1">
        <v>45299</v>
      </c>
      <c r="C15498" s="2" t="s">
        <v>12774</v>
      </c>
      <c r="D15498" s="1">
        <v>45289</v>
      </c>
      <c r="E15498" t="s">
        <v>8</v>
      </c>
      <c r="F15498" s="2" t="s">
        <v>31131</v>
      </c>
      <c r="G15498">
        <v>10450</v>
      </c>
    </row>
    <row r="15499" spans="1:7" x14ac:dyDescent="0.25">
      <c r="A15499">
        <v>5150</v>
      </c>
      <c r="B15499" s="1">
        <v>45362</v>
      </c>
      <c r="C15499" s="2" t="s">
        <v>12774</v>
      </c>
      <c r="D15499" s="1">
        <v>45320</v>
      </c>
      <c r="E15499" t="s">
        <v>8</v>
      </c>
      <c r="F15499" s="2" t="s">
        <v>31132</v>
      </c>
      <c r="G15499">
        <v>13250</v>
      </c>
    </row>
    <row r="15500" spans="1:7" x14ac:dyDescent="0.25">
      <c r="A15500">
        <v>5151</v>
      </c>
      <c r="B15500" s="1">
        <v>45131</v>
      </c>
      <c r="C15500" s="2" t="s">
        <v>12774</v>
      </c>
      <c r="D15500" s="1">
        <v>45131</v>
      </c>
      <c r="E15500" t="s">
        <v>8</v>
      </c>
      <c r="F15500" s="2" t="s">
        <v>31133</v>
      </c>
      <c r="G15500">
        <v>14990</v>
      </c>
    </row>
    <row r="15501" spans="1:7" x14ac:dyDescent="0.25">
      <c r="A15501">
        <v>5151</v>
      </c>
      <c r="B15501" s="1">
        <v>45174</v>
      </c>
      <c r="C15501" s="2" t="s">
        <v>12774</v>
      </c>
      <c r="D15501" s="1">
        <v>45169</v>
      </c>
      <c r="E15501" t="s">
        <v>8</v>
      </c>
      <c r="F15501" s="2" t="s">
        <v>31134</v>
      </c>
      <c r="G15501">
        <v>13925</v>
      </c>
    </row>
    <row r="15502" spans="1:7" x14ac:dyDescent="0.25">
      <c r="A15502">
        <v>5151</v>
      </c>
      <c r="B15502" s="1">
        <v>45236</v>
      </c>
      <c r="C15502" s="2" t="s">
        <v>12774</v>
      </c>
      <c r="D15502" s="1">
        <v>45225</v>
      </c>
      <c r="E15502" t="s">
        <v>8</v>
      </c>
      <c r="F15502" s="2" t="s">
        <v>31135</v>
      </c>
      <c r="G15502">
        <v>17100</v>
      </c>
    </row>
    <row r="15503" spans="1:7" x14ac:dyDescent="0.25">
      <c r="A15503">
        <v>5151</v>
      </c>
      <c r="B15503" s="1">
        <v>45299</v>
      </c>
      <c r="C15503" s="2" t="s">
        <v>12774</v>
      </c>
      <c r="D15503" s="1">
        <v>45303</v>
      </c>
      <c r="E15503" t="s">
        <v>8</v>
      </c>
      <c r="F15503" s="2" t="s">
        <v>31136</v>
      </c>
      <c r="G15503">
        <v>16250</v>
      </c>
    </row>
    <row r="15504" spans="1:7" x14ac:dyDescent="0.25">
      <c r="A15504">
        <v>5151</v>
      </c>
      <c r="B15504" s="1">
        <v>45356</v>
      </c>
      <c r="C15504" s="2" t="s">
        <v>12774</v>
      </c>
      <c r="D15504" s="1">
        <v>45338</v>
      </c>
      <c r="E15504" t="s">
        <v>8</v>
      </c>
      <c r="F15504" s="2" t="s">
        <v>31137</v>
      </c>
      <c r="G15504">
        <v>14700</v>
      </c>
    </row>
    <row r="15505" spans="1:7" x14ac:dyDescent="0.25">
      <c r="A15505">
        <v>5151</v>
      </c>
      <c r="B15505" s="1">
        <v>45426</v>
      </c>
      <c r="C15505" s="2" t="s">
        <v>12774</v>
      </c>
      <c r="D15505" s="1">
        <v>45401</v>
      </c>
      <c r="E15505" t="s">
        <v>8</v>
      </c>
      <c r="F15505" s="2" t="s">
        <v>31138</v>
      </c>
      <c r="G15505">
        <v>18090</v>
      </c>
    </row>
    <row r="15506" spans="1:7" x14ac:dyDescent="0.25">
      <c r="A15506">
        <v>5152</v>
      </c>
      <c r="B15506" s="1">
        <v>45126</v>
      </c>
      <c r="C15506" s="2" t="s">
        <v>12774</v>
      </c>
      <c r="D15506" s="1">
        <v>45126</v>
      </c>
      <c r="E15506" t="s">
        <v>8</v>
      </c>
      <c r="F15506" s="2" t="s">
        <v>31139</v>
      </c>
      <c r="G15506">
        <v>10000</v>
      </c>
    </row>
    <row r="15507" spans="1:7" x14ac:dyDescent="0.25">
      <c r="A15507">
        <v>5152</v>
      </c>
      <c r="B15507" s="1">
        <v>45183</v>
      </c>
      <c r="C15507" s="2" t="s">
        <v>12774</v>
      </c>
      <c r="D15507" s="1">
        <v>45184</v>
      </c>
      <c r="E15507" t="s">
        <v>8</v>
      </c>
      <c r="F15507" s="2" t="s">
        <v>31140</v>
      </c>
      <c r="G15507">
        <v>7000</v>
      </c>
    </row>
    <row r="15508" spans="1:7" x14ac:dyDescent="0.25">
      <c r="A15508">
        <v>5152</v>
      </c>
      <c r="B15508" s="1">
        <v>45231</v>
      </c>
      <c r="C15508" s="2" t="s">
        <v>12774</v>
      </c>
      <c r="D15508" s="1">
        <v>45253</v>
      </c>
      <c r="E15508" t="s">
        <v>8</v>
      </c>
      <c r="F15508" s="2" t="s">
        <v>31141</v>
      </c>
      <c r="G15508">
        <v>6250</v>
      </c>
    </row>
    <row r="15509" spans="1:7" x14ac:dyDescent="0.25">
      <c r="A15509">
        <v>5152</v>
      </c>
      <c r="B15509" s="1">
        <v>44934</v>
      </c>
      <c r="C15509" s="2" t="s">
        <v>12774</v>
      </c>
      <c r="D15509" s="1">
        <v>45303</v>
      </c>
      <c r="E15509" t="s">
        <v>8</v>
      </c>
      <c r="F15509" s="2" t="s">
        <v>31142</v>
      </c>
      <c r="G15509">
        <v>9000</v>
      </c>
    </row>
    <row r="15510" spans="1:7" x14ac:dyDescent="0.25">
      <c r="A15510">
        <v>5152</v>
      </c>
      <c r="B15510" s="1">
        <v>45359</v>
      </c>
      <c r="C15510" s="2" t="s">
        <v>12774</v>
      </c>
      <c r="D15510" s="1">
        <v>45350</v>
      </c>
      <c r="E15510" t="s">
        <v>8</v>
      </c>
      <c r="F15510" s="2" t="s">
        <v>31143</v>
      </c>
      <c r="G15510">
        <v>8990</v>
      </c>
    </row>
    <row r="15511" spans="1:7" x14ac:dyDescent="0.25">
      <c r="A15511">
        <v>5152</v>
      </c>
      <c r="B15511" s="1">
        <v>45426</v>
      </c>
      <c r="C15511" s="2" t="s">
        <v>12774</v>
      </c>
      <c r="D15511" s="1">
        <v>45398</v>
      </c>
      <c r="E15511" t="s">
        <v>8</v>
      </c>
      <c r="F15511" s="2" t="s">
        <v>31144</v>
      </c>
      <c r="G15511">
        <v>10280</v>
      </c>
    </row>
    <row r="15512" spans="1:7" x14ac:dyDescent="0.25">
      <c r="A15512">
        <v>5153</v>
      </c>
      <c r="B15512" s="1">
        <v>45126</v>
      </c>
      <c r="C15512" s="2" t="s">
        <v>12774</v>
      </c>
      <c r="D15512" s="1">
        <v>45126</v>
      </c>
      <c r="E15512" t="s">
        <v>8</v>
      </c>
      <c r="F15512" s="2" t="s">
        <v>31145</v>
      </c>
      <c r="G15512">
        <v>11990</v>
      </c>
    </row>
    <row r="15513" spans="1:7" x14ac:dyDescent="0.25">
      <c r="A15513">
        <v>5153</v>
      </c>
      <c r="B15513" s="1">
        <v>45182</v>
      </c>
      <c r="C15513" s="2" t="s">
        <v>12774</v>
      </c>
      <c r="D15513" s="1">
        <v>45142</v>
      </c>
      <c r="E15513" t="s">
        <v>8</v>
      </c>
      <c r="F15513" s="2" t="s">
        <v>31146</v>
      </c>
      <c r="G15513">
        <v>8500</v>
      </c>
    </row>
    <row r="15514" spans="1:7" x14ac:dyDescent="0.25">
      <c r="A15514">
        <v>5153</v>
      </c>
      <c r="B15514" s="1">
        <v>45237</v>
      </c>
      <c r="C15514" s="2" t="s">
        <v>12774</v>
      </c>
      <c r="D15514" s="1"/>
      <c r="E15514" t="s">
        <v>8</v>
      </c>
      <c r="F15514" s="2" t="s">
        <v>31147</v>
      </c>
      <c r="G15514">
        <v>9410</v>
      </c>
    </row>
    <row r="15515" spans="1:7" x14ac:dyDescent="0.25">
      <c r="A15515">
        <v>5153</v>
      </c>
      <c r="B15515" s="1">
        <v>45299</v>
      </c>
      <c r="C15515" s="2" t="s">
        <v>12774</v>
      </c>
      <c r="D15515" s="1"/>
      <c r="E15515" t="s">
        <v>8</v>
      </c>
      <c r="F15515" s="2" t="s">
        <v>31148</v>
      </c>
      <c r="G15515">
        <v>11900</v>
      </c>
    </row>
    <row r="15516" spans="1:7" x14ac:dyDescent="0.25">
      <c r="A15516">
        <v>5153</v>
      </c>
      <c r="B15516" s="1">
        <v>45363</v>
      </c>
      <c r="C15516" s="2" t="s">
        <v>12774</v>
      </c>
      <c r="D15516" s="1"/>
      <c r="E15516" t="s">
        <v>8</v>
      </c>
      <c r="F15516" s="2" t="s">
        <v>31149</v>
      </c>
      <c r="G15516">
        <v>9250</v>
      </c>
    </row>
    <row r="15517" spans="1:7" x14ac:dyDescent="0.25">
      <c r="A15517">
        <v>5153</v>
      </c>
      <c r="B15517" s="1">
        <v>45426</v>
      </c>
      <c r="C15517" s="2" t="s">
        <v>12774</v>
      </c>
      <c r="D15517" s="1"/>
      <c r="E15517" t="s">
        <v>8</v>
      </c>
      <c r="F15517" s="2" t="s">
        <v>31150</v>
      </c>
      <c r="G15517">
        <v>12200</v>
      </c>
    </row>
    <row r="15518" spans="1:7" x14ac:dyDescent="0.25">
      <c r="A15518">
        <v>5154</v>
      </c>
      <c r="B15518" s="1">
        <v>45131</v>
      </c>
      <c r="C15518" s="2" t="s">
        <v>12774</v>
      </c>
      <c r="D15518" s="1">
        <v>45142</v>
      </c>
      <c r="E15518" t="s">
        <v>8</v>
      </c>
      <c r="F15518" s="2" t="s">
        <v>31151</v>
      </c>
      <c r="G15518">
        <v>13990</v>
      </c>
    </row>
    <row r="15519" spans="1:7" x14ac:dyDescent="0.25">
      <c r="A15519">
        <v>5154</v>
      </c>
      <c r="B15519" s="1">
        <v>45174</v>
      </c>
      <c r="C15519" s="2" t="s">
        <v>12774</v>
      </c>
      <c r="D15519" s="1">
        <v>45189</v>
      </c>
      <c r="E15519" t="s">
        <v>8</v>
      </c>
      <c r="F15519" s="2" t="s">
        <v>31152</v>
      </c>
      <c r="G15519">
        <v>10000</v>
      </c>
    </row>
    <row r="15520" spans="1:7" x14ac:dyDescent="0.25">
      <c r="A15520">
        <v>5154</v>
      </c>
      <c r="B15520" s="1">
        <v>45261</v>
      </c>
      <c r="C15520" s="2" t="s">
        <v>12774</v>
      </c>
      <c r="D15520" s="1">
        <v>45253</v>
      </c>
      <c r="E15520" t="s">
        <v>8</v>
      </c>
      <c r="F15520" s="2" t="s">
        <v>31153</v>
      </c>
      <c r="G15520">
        <v>9692</v>
      </c>
    </row>
    <row r="15521" spans="1:7" x14ac:dyDescent="0.25">
      <c r="A15521">
        <v>5154</v>
      </c>
      <c r="B15521" s="1">
        <v>45357</v>
      </c>
      <c r="C15521" s="2" t="s">
        <v>12774</v>
      </c>
      <c r="D15521" s="1">
        <v>45331</v>
      </c>
      <c r="E15521" t="s">
        <v>8</v>
      </c>
      <c r="F15521" s="2" t="s">
        <v>31154</v>
      </c>
      <c r="G15521">
        <v>11020</v>
      </c>
    </row>
    <row r="15522" spans="1:7" x14ac:dyDescent="0.25">
      <c r="A15522">
        <v>5155</v>
      </c>
      <c r="B15522" s="1">
        <v>45131</v>
      </c>
      <c r="C15522" s="2" t="s">
        <v>12774</v>
      </c>
      <c r="D15522" s="1">
        <v>45126</v>
      </c>
      <c r="E15522" t="s">
        <v>8</v>
      </c>
      <c r="F15522" s="2" t="s">
        <v>31155</v>
      </c>
      <c r="G15522">
        <v>14990</v>
      </c>
    </row>
    <row r="15523" spans="1:7" x14ac:dyDescent="0.25">
      <c r="A15523">
        <v>5155</v>
      </c>
      <c r="B15523" s="1">
        <v>45181</v>
      </c>
      <c r="C15523" s="2" t="s">
        <v>12774</v>
      </c>
      <c r="D15523" s="1">
        <v>45142</v>
      </c>
      <c r="E15523" t="s">
        <v>8</v>
      </c>
      <c r="F15523" s="2" t="s">
        <v>31156</v>
      </c>
      <c r="G15523">
        <v>15800</v>
      </c>
    </row>
    <row r="15524" spans="1:7" x14ac:dyDescent="0.25">
      <c r="A15524">
        <v>5155</v>
      </c>
      <c r="B15524" s="1">
        <v>45236</v>
      </c>
      <c r="C15524" s="2" t="s">
        <v>12774</v>
      </c>
      <c r="D15524" s="1">
        <v>45203</v>
      </c>
      <c r="E15524" t="s">
        <v>8</v>
      </c>
      <c r="F15524" s="2" t="s">
        <v>31157</v>
      </c>
      <c r="G15524">
        <v>13980</v>
      </c>
    </row>
    <row r="15525" spans="1:7" x14ac:dyDescent="0.25">
      <c r="A15525">
        <v>5155</v>
      </c>
      <c r="B15525" s="1">
        <v>45299</v>
      </c>
      <c r="C15525" s="2" t="s">
        <v>12774</v>
      </c>
      <c r="D15525" s="1">
        <v>45307</v>
      </c>
      <c r="E15525" t="s">
        <v>8</v>
      </c>
      <c r="F15525" s="2" t="s">
        <v>31158</v>
      </c>
      <c r="G15525">
        <v>12820</v>
      </c>
    </row>
    <row r="15526" spans="1:7" x14ac:dyDescent="0.25">
      <c r="A15526">
        <v>5155</v>
      </c>
      <c r="B15526" s="1">
        <v>45358</v>
      </c>
      <c r="C15526" s="2" t="s">
        <v>12774</v>
      </c>
      <c r="D15526" s="1">
        <v>45327</v>
      </c>
      <c r="E15526" t="s">
        <v>8</v>
      </c>
      <c r="F15526" s="2" t="s">
        <v>31159</v>
      </c>
      <c r="G15526">
        <v>17000</v>
      </c>
    </row>
    <row r="15527" spans="1:7" x14ac:dyDescent="0.25">
      <c r="A15527">
        <v>5155</v>
      </c>
      <c r="B15527" s="1">
        <v>45429</v>
      </c>
      <c r="C15527" s="2" t="s">
        <v>12774</v>
      </c>
      <c r="D15527" s="1">
        <v>45408</v>
      </c>
      <c r="E15527" t="s">
        <v>8</v>
      </c>
      <c r="F15527" s="2" t="s">
        <v>31160</v>
      </c>
      <c r="G15527">
        <v>19020</v>
      </c>
    </row>
    <row r="15528" spans="1:7" x14ac:dyDescent="0.25">
      <c r="A15528">
        <v>5156</v>
      </c>
      <c r="B15528" s="1">
        <v>45131</v>
      </c>
      <c r="C15528" s="2" t="s">
        <v>12774</v>
      </c>
      <c r="D15528" s="1"/>
      <c r="E15528" t="s">
        <v>8</v>
      </c>
      <c r="F15528" s="2" t="s">
        <v>31161</v>
      </c>
      <c r="G15528">
        <v>12990</v>
      </c>
    </row>
    <row r="15529" spans="1:7" x14ac:dyDescent="0.25">
      <c r="A15529">
        <v>5156</v>
      </c>
      <c r="B15529" s="1">
        <v>45181</v>
      </c>
      <c r="C15529" s="2" t="s">
        <v>12774</v>
      </c>
      <c r="D15529" s="1"/>
      <c r="E15529" t="s">
        <v>8</v>
      </c>
      <c r="F15529" s="2" t="s">
        <v>31162</v>
      </c>
      <c r="G15529">
        <v>9800</v>
      </c>
    </row>
    <row r="15530" spans="1:7" x14ac:dyDescent="0.25">
      <c r="A15530">
        <v>5156</v>
      </c>
      <c r="B15530" s="1">
        <v>45237</v>
      </c>
      <c r="C15530" s="2" t="s">
        <v>12774</v>
      </c>
      <c r="D15530" s="1"/>
      <c r="E15530" t="s">
        <v>8</v>
      </c>
      <c r="F15530" s="2" t="s">
        <v>31163</v>
      </c>
      <c r="G15530">
        <v>10750</v>
      </c>
    </row>
    <row r="15531" spans="1:7" x14ac:dyDescent="0.25">
      <c r="A15531">
        <v>5156</v>
      </c>
      <c r="B15531" s="1">
        <v>45299</v>
      </c>
      <c r="C15531" s="2" t="s">
        <v>12774</v>
      </c>
      <c r="D15531" s="1"/>
      <c r="E15531" t="s">
        <v>8</v>
      </c>
      <c r="F15531" s="2" t="s">
        <v>31164</v>
      </c>
      <c r="G15531">
        <v>11000</v>
      </c>
    </row>
    <row r="15532" spans="1:7" x14ac:dyDescent="0.25">
      <c r="A15532">
        <v>5156</v>
      </c>
      <c r="B15532" s="1">
        <v>45364</v>
      </c>
      <c r="C15532" s="2" t="s">
        <v>12774</v>
      </c>
      <c r="D15532" s="1"/>
      <c r="E15532" t="s">
        <v>8</v>
      </c>
      <c r="F15532" s="2" t="s">
        <v>31165</v>
      </c>
      <c r="G15532">
        <v>8680</v>
      </c>
    </row>
    <row r="15533" spans="1:7" x14ac:dyDescent="0.25">
      <c r="A15533">
        <v>5156</v>
      </c>
      <c r="B15533" s="1">
        <v>45429</v>
      </c>
      <c r="C15533" s="2" t="s">
        <v>12774</v>
      </c>
      <c r="D15533" s="1"/>
      <c r="E15533" t="s">
        <v>8</v>
      </c>
      <c r="F15533" s="2" t="s">
        <v>31166</v>
      </c>
      <c r="G15533">
        <v>13192</v>
      </c>
    </row>
    <row r="15534" spans="1:7" x14ac:dyDescent="0.25">
      <c r="A15534">
        <v>5157</v>
      </c>
      <c r="B15534" s="1">
        <v>45131</v>
      </c>
      <c r="C15534" s="2" t="s">
        <v>12774</v>
      </c>
      <c r="D15534" s="1"/>
      <c r="E15534" t="s">
        <v>8</v>
      </c>
      <c r="F15534" s="2" t="s">
        <v>31167</v>
      </c>
      <c r="G15534">
        <v>11990</v>
      </c>
    </row>
    <row r="15535" spans="1:7" x14ac:dyDescent="0.25">
      <c r="A15535">
        <v>5157</v>
      </c>
      <c r="B15535" s="1">
        <v>45209</v>
      </c>
      <c r="C15535" s="2" t="s">
        <v>12774</v>
      </c>
      <c r="D15535" s="1"/>
      <c r="E15535" t="s">
        <v>8</v>
      </c>
      <c r="F15535" s="2" t="s">
        <v>31168</v>
      </c>
      <c r="G15535">
        <v>9040</v>
      </c>
    </row>
    <row r="15536" spans="1:7" x14ac:dyDescent="0.25">
      <c r="A15536">
        <v>5157</v>
      </c>
      <c r="B15536" s="1">
        <v>45261</v>
      </c>
      <c r="C15536" s="2" t="s">
        <v>12774</v>
      </c>
      <c r="D15536" s="1"/>
      <c r="E15536" t="s">
        <v>8</v>
      </c>
      <c r="F15536" s="2" t="s">
        <v>31169</v>
      </c>
      <c r="G15536">
        <v>8200</v>
      </c>
    </row>
    <row r="15537" spans="1:7" x14ac:dyDescent="0.25">
      <c r="A15537">
        <v>5157</v>
      </c>
      <c r="B15537" s="1">
        <v>45330</v>
      </c>
      <c r="C15537" s="2" t="s">
        <v>12774</v>
      </c>
      <c r="D15537" s="1"/>
      <c r="E15537" t="s">
        <v>8</v>
      </c>
      <c r="F15537" s="2" t="s">
        <v>31170</v>
      </c>
      <c r="G15537">
        <v>10140</v>
      </c>
    </row>
    <row r="15538" spans="1:7" x14ac:dyDescent="0.25">
      <c r="A15538">
        <v>5157</v>
      </c>
      <c r="B15538" s="1">
        <v>45429</v>
      </c>
      <c r="C15538" s="2" t="s">
        <v>12774</v>
      </c>
      <c r="D15538" s="1"/>
      <c r="E15538" t="s">
        <v>8</v>
      </c>
      <c r="F15538" s="2" t="s">
        <v>31171</v>
      </c>
      <c r="G15538">
        <v>12150</v>
      </c>
    </row>
    <row r="15539" spans="1:7" x14ac:dyDescent="0.25">
      <c r="A15539">
        <v>5158</v>
      </c>
      <c r="B15539" s="1">
        <v>45133</v>
      </c>
      <c r="C15539" s="2" t="s">
        <v>12774</v>
      </c>
      <c r="D15539" s="1">
        <v>45126</v>
      </c>
      <c r="E15539" t="s">
        <v>8</v>
      </c>
      <c r="F15539" s="2" t="s">
        <v>31172</v>
      </c>
      <c r="G15539">
        <v>14990</v>
      </c>
    </row>
    <row r="15540" spans="1:7" x14ac:dyDescent="0.25">
      <c r="A15540">
        <v>5158</v>
      </c>
      <c r="B15540" s="1">
        <v>45209</v>
      </c>
      <c r="C15540" s="2" t="s">
        <v>12774</v>
      </c>
      <c r="D15540" s="1">
        <v>45169</v>
      </c>
      <c r="E15540" t="s">
        <v>8</v>
      </c>
      <c r="F15540" s="2" t="s">
        <v>31173</v>
      </c>
      <c r="G15540">
        <v>13970</v>
      </c>
    </row>
    <row r="15541" spans="1:7" x14ac:dyDescent="0.25">
      <c r="A15541">
        <v>5158</v>
      </c>
      <c r="B15541" s="1">
        <v>45261</v>
      </c>
      <c r="C15541" s="2" t="s">
        <v>12774</v>
      </c>
      <c r="D15541" s="1">
        <v>45218</v>
      </c>
      <c r="E15541" t="s">
        <v>8</v>
      </c>
      <c r="F15541" s="2" t="s">
        <v>31174</v>
      </c>
      <c r="G15541">
        <v>12940</v>
      </c>
    </row>
    <row r="15542" spans="1:7" x14ac:dyDescent="0.25">
      <c r="A15542">
        <v>5158</v>
      </c>
      <c r="B15542" s="1">
        <v>45341</v>
      </c>
      <c r="C15542" s="2" t="s">
        <v>12774</v>
      </c>
      <c r="D15542" s="1">
        <v>45289</v>
      </c>
      <c r="E15542" t="s">
        <v>8</v>
      </c>
      <c r="F15542" s="2" t="s">
        <v>31175</v>
      </c>
      <c r="G15542">
        <v>15900</v>
      </c>
    </row>
    <row r="15543" spans="1:7" x14ac:dyDescent="0.25">
      <c r="A15543">
        <v>5159</v>
      </c>
      <c r="B15543" s="1">
        <v>45138</v>
      </c>
      <c r="C15543" s="2" t="s">
        <v>12774</v>
      </c>
      <c r="D15543" s="1">
        <v>45169</v>
      </c>
      <c r="E15543" t="s">
        <v>8</v>
      </c>
      <c r="F15543" s="2" t="s">
        <v>31176</v>
      </c>
      <c r="G15543">
        <v>14990</v>
      </c>
    </row>
    <row r="15544" spans="1:7" x14ac:dyDescent="0.25">
      <c r="A15544">
        <v>5159</v>
      </c>
      <c r="B15544" s="1">
        <v>45209</v>
      </c>
      <c r="C15544" s="2" t="s">
        <v>12774</v>
      </c>
      <c r="D15544" s="1">
        <v>45246</v>
      </c>
      <c r="E15544" t="s">
        <v>8</v>
      </c>
      <c r="F15544" s="2" t="s">
        <v>31177</v>
      </c>
      <c r="G15544">
        <v>13700</v>
      </c>
    </row>
    <row r="15545" spans="1:7" x14ac:dyDescent="0.25">
      <c r="A15545">
        <v>5159</v>
      </c>
      <c r="B15545" s="1">
        <v>45261</v>
      </c>
      <c r="C15545" s="2" t="s">
        <v>12774</v>
      </c>
      <c r="D15545" s="1">
        <v>45246</v>
      </c>
      <c r="E15545" t="s">
        <v>8</v>
      </c>
      <c r="F15545" s="2" t="s">
        <v>31178</v>
      </c>
      <c r="G15545">
        <v>11810</v>
      </c>
    </row>
    <row r="15546" spans="1:7" x14ac:dyDescent="0.25">
      <c r="A15546">
        <v>5159</v>
      </c>
      <c r="B15546" s="1">
        <v>45357</v>
      </c>
      <c r="C15546" s="2" t="s">
        <v>12774</v>
      </c>
      <c r="D15546" s="1">
        <v>45338</v>
      </c>
      <c r="E15546" t="s">
        <v>8</v>
      </c>
      <c r="F15546" s="2" t="s">
        <v>31179</v>
      </c>
      <c r="G15546">
        <v>12500</v>
      </c>
    </row>
    <row r="15547" spans="1:7" x14ac:dyDescent="0.25">
      <c r="A15547">
        <v>5159</v>
      </c>
      <c r="B15547" s="1">
        <v>45436</v>
      </c>
      <c r="C15547" s="2" t="s">
        <v>12774</v>
      </c>
      <c r="D15547" s="1">
        <v>45401</v>
      </c>
      <c r="E15547" t="s">
        <v>8</v>
      </c>
      <c r="F15547" s="2" t="s">
        <v>31180</v>
      </c>
      <c r="G15547">
        <v>16000</v>
      </c>
    </row>
    <row r="15548" spans="1:7" x14ac:dyDescent="0.25">
      <c r="A15548">
        <v>5160</v>
      </c>
      <c r="B15548" s="1">
        <v>45124</v>
      </c>
      <c r="C15548" s="2" t="s">
        <v>12774</v>
      </c>
      <c r="D15548" s="1">
        <v>45142</v>
      </c>
      <c r="E15548" t="s">
        <v>8</v>
      </c>
      <c r="F15548" s="2" t="s">
        <v>31181</v>
      </c>
      <c r="G15548">
        <v>14990</v>
      </c>
    </row>
    <row r="15549" spans="1:7" x14ac:dyDescent="0.25">
      <c r="A15549">
        <v>5160</v>
      </c>
      <c r="B15549" s="1">
        <v>45180</v>
      </c>
      <c r="C15549" s="2" t="s">
        <v>12774</v>
      </c>
      <c r="D15549" s="1">
        <v>45205</v>
      </c>
      <c r="E15549" t="s">
        <v>8</v>
      </c>
      <c r="F15549" s="2" t="s">
        <v>31182</v>
      </c>
      <c r="G15549">
        <v>10000</v>
      </c>
    </row>
    <row r="15550" spans="1:7" x14ac:dyDescent="0.25">
      <c r="A15550">
        <v>5161</v>
      </c>
      <c r="B15550" s="1">
        <v>45110</v>
      </c>
      <c r="C15550" s="2" t="s">
        <v>12774</v>
      </c>
      <c r="D15550" s="1">
        <v>45110</v>
      </c>
      <c r="E15550" t="s">
        <v>8</v>
      </c>
      <c r="F15550" s="2" t="s">
        <v>31183</v>
      </c>
      <c r="G15550">
        <v>14500</v>
      </c>
    </row>
    <row r="15551" spans="1:7" x14ac:dyDescent="0.25">
      <c r="A15551">
        <v>5161</v>
      </c>
      <c r="B15551" s="1">
        <v>45187</v>
      </c>
      <c r="C15551" s="2" t="s">
        <v>12774</v>
      </c>
      <c r="D15551" s="1">
        <v>45180</v>
      </c>
      <c r="E15551" t="s">
        <v>8</v>
      </c>
      <c r="F15551" s="2" t="s">
        <v>31184</v>
      </c>
      <c r="G15551">
        <v>12990</v>
      </c>
    </row>
    <row r="15552" spans="1:7" x14ac:dyDescent="0.25">
      <c r="A15552">
        <v>5161</v>
      </c>
      <c r="B15552" s="1">
        <v>45258</v>
      </c>
      <c r="C15552" s="2" t="s">
        <v>12774</v>
      </c>
      <c r="D15552" s="1">
        <v>45251</v>
      </c>
      <c r="E15552" t="s">
        <v>8</v>
      </c>
      <c r="F15552" s="2" t="s">
        <v>31185</v>
      </c>
      <c r="G15552">
        <v>15410</v>
      </c>
    </row>
    <row r="15553" spans="1:7" x14ac:dyDescent="0.25">
      <c r="A15553">
        <v>5162</v>
      </c>
      <c r="B15553" s="1">
        <v>45103</v>
      </c>
      <c r="C15553" s="2" t="s">
        <v>12774</v>
      </c>
      <c r="D15553" s="1">
        <v>45103</v>
      </c>
      <c r="E15553" t="s">
        <v>8</v>
      </c>
      <c r="F15553" s="2" t="s">
        <v>29379</v>
      </c>
      <c r="G15553">
        <v>10000</v>
      </c>
    </row>
    <row r="15554" spans="1:7" x14ac:dyDescent="0.25">
      <c r="A15554">
        <v>5162</v>
      </c>
      <c r="B15554" s="1">
        <v>45156</v>
      </c>
      <c r="C15554" s="2" t="s">
        <v>12774</v>
      </c>
      <c r="D15554" s="1">
        <v>45180</v>
      </c>
      <c r="E15554" t="s">
        <v>8</v>
      </c>
      <c r="F15554" s="2" t="s">
        <v>31186</v>
      </c>
      <c r="G15554">
        <v>8120</v>
      </c>
    </row>
    <row r="15555" spans="1:7" x14ac:dyDescent="0.25">
      <c r="A15555">
        <v>5162</v>
      </c>
      <c r="B15555" s="1">
        <v>45251</v>
      </c>
      <c r="C15555" s="2" t="s">
        <v>12774</v>
      </c>
      <c r="D15555" s="1">
        <v>45229</v>
      </c>
      <c r="E15555" t="s">
        <v>8</v>
      </c>
      <c r="F15555" s="2" t="s">
        <v>31187</v>
      </c>
      <c r="G15555">
        <v>11000</v>
      </c>
    </row>
    <row r="15556" spans="1:7" x14ac:dyDescent="0.25">
      <c r="A15556">
        <v>5163</v>
      </c>
      <c r="B15556" s="1">
        <v>45107</v>
      </c>
      <c r="C15556" s="2" t="s">
        <v>8901</v>
      </c>
      <c r="D15556" s="1">
        <v>45131</v>
      </c>
      <c r="E15556" t="s">
        <v>8</v>
      </c>
      <c r="F15556" s="2" t="s">
        <v>31188</v>
      </c>
      <c r="G15556">
        <v>14990</v>
      </c>
    </row>
    <row r="15557" spans="1:7" x14ac:dyDescent="0.25">
      <c r="A15557">
        <v>5163</v>
      </c>
      <c r="B15557" s="1">
        <v>45145</v>
      </c>
      <c r="C15557" s="2" t="s">
        <v>8901</v>
      </c>
      <c r="D15557" s="1">
        <v>45138</v>
      </c>
      <c r="E15557" t="s">
        <v>8</v>
      </c>
      <c r="F15557" s="2" t="s">
        <v>31189</v>
      </c>
      <c r="G15557">
        <v>17000</v>
      </c>
    </row>
    <row r="15558" spans="1:7" x14ac:dyDescent="0.25">
      <c r="A15558">
        <v>5163</v>
      </c>
      <c r="B15558" s="1">
        <v>45208</v>
      </c>
      <c r="C15558" s="2" t="s">
        <v>8901</v>
      </c>
      <c r="D15558" s="1">
        <v>45209</v>
      </c>
      <c r="E15558" t="s">
        <v>8</v>
      </c>
      <c r="F15558" s="2" t="s">
        <v>31190</v>
      </c>
      <c r="G15558">
        <v>13990</v>
      </c>
    </row>
    <row r="15559" spans="1:7" x14ac:dyDescent="0.25">
      <c r="A15559">
        <v>5163</v>
      </c>
      <c r="B15559" s="1">
        <v>45261</v>
      </c>
      <c r="C15559" s="2" t="s">
        <v>8901</v>
      </c>
      <c r="D15559" s="1">
        <v>45264</v>
      </c>
      <c r="E15559" t="s">
        <v>8</v>
      </c>
      <c r="F15559" s="2" t="s">
        <v>31191</v>
      </c>
      <c r="G15559">
        <v>16514</v>
      </c>
    </row>
    <row r="15560" spans="1:7" x14ac:dyDescent="0.25">
      <c r="A15560">
        <v>5163</v>
      </c>
      <c r="B15560" s="1">
        <v>45338</v>
      </c>
      <c r="C15560" s="2" t="s">
        <v>8901</v>
      </c>
      <c r="D15560" s="1">
        <v>45338</v>
      </c>
      <c r="E15560" t="s">
        <v>8</v>
      </c>
      <c r="F15560" s="2" t="s">
        <v>31192</v>
      </c>
      <c r="G15560">
        <v>15900</v>
      </c>
    </row>
    <row r="15561" spans="1:7" x14ac:dyDescent="0.25">
      <c r="A15561">
        <v>5163</v>
      </c>
      <c r="B15561" s="1">
        <v>45407</v>
      </c>
      <c r="C15561" s="2" t="s">
        <v>8901</v>
      </c>
      <c r="D15561" s="1">
        <v>45371</v>
      </c>
      <c r="E15561" t="s">
        <v>8</v>
      </c>
      <c r="F15561" s="2" t="s">
        <v>31193</v>
      </c>
      <c r="G15561">
        <v>20000</v>
      </c>
    </row>
    <row r="15562" spans="1:7" x14ac:dyDescent="0.25">
      <c r="A15562">
        <v>5164</v>
      </c>
      <c r="B15562" s="1">
        <v>45103</v>
      </c>
      <c r="C15562" s="2" t="s">
        <v>12774</v>
      </c>
      <c r="D15562" s="1"/>
      <c r="E15562" t="s">
        <v>8</v>
      </c>
      <c r="F15562" s="2" t="s">
        <v>31194</v>
      </c>
      <c r="G15562">
        <v>12000</v>
      </c>
    </row>
    <row r="15563" spans="1:7" x14ac:dyDescent="0.25">
      <c r="A15563">
        <v>5164</v>
      </c>
      <c r="B15563" s="1">
        <v>45152</v>
      </c>
      <c r="C15563" s="2" t="s">
        <v>12774</v>
      </c>
      <c r="D15563" s="1"/>
      <c r="E15563" t="s">
        <v>8</v>
      </c>
      <c r="F15563" s="2" t="s">
        <v>31195</v>
      </c>
      <c r="G15563">
        <v>9000</v>
      </c>
    </row>
    <row r="15564" spans="1:7" x14ac:dyDescent="0.25">
      <c r="A15564">
        <v>5164</v>
      </c>
      <c r="B15564" s="1">
        <v>45222</v>
      </c>
      <c r="C15564" s="2" t="s">
        <v>12774</v>
      </c>
      <c r="D15564" s="1"/>
      <c r="E15564" t="s">
        <v>8</v>
      </c>
      <c r="F15564" s="2" t="s">
        <v>31196</v>
      </c>
      <c r="G15564">
        <v>11000</v>
      </c>
    </row>
    <row r="15565" spans="1:7" x14ac:dyDescent="0.25">
      <c r="A15565">
        <v>5164</v>
      </c>
      <c r="B15565" s="1">
        <v>45264</v>
      </c>
      <c r="C15565" s="2" t="s">
        <v>12774</v>
      </c>
      <c r="D15565" s="1"/>
      <c r="E15565" t="s">
        <v>8</v>
      </c>
      <c r="F15565" s="2" t="s">
        <v>31197</v>
      </c>
      <c r="G15565">
        <v>8250</v>
      </c>
    </row>
    <row r="15566" spans="1:7" x14ac:dyDescent="0.25">
      <c r="A15566">
        <v>5164</v>
      </c>
      <c r="B15566" s="1">
        <v>45331</v>
      </c>
      <c r="C15566" s="2" t="s">
        <v>12774</v>
      </c>
      <c r="D15566" s="1"/>
      <c r="E15566" t="s">
        <v>8</v>
      </c>
      <c r="F15566" s="2" t="s">
        <v>31198</v>
      </c>
      <c r="G15566">
        <v>10000</v>
      </c>
    </row>
    <row r="15567" spans="1:7" x14ac:dyDescent="0.25">
      <c r="A15567">
        <v>5164</v>
      </c>
      <c r="B15567" s="1">
        <v>45401</v>
      </c>
      <c r="C15567" s="2" t="s">
        <v>12774</v>
      </c>
      <c r="D15567" s="1"/>
      <c r="E15567" t="s">
        <v>8</v>
      </c>
      <c r="F15567" s="2" t="s">
        <v>31199</v>
      </c>
      <c r="G15567">
        <v>13000</v>
      </c>
    </row>
    <row r="15568" spans="1:7" x14ac:dyDescent="0.25">
      <c r="A15568">
        <v>5165</v>
      </c>
      <c r="B15568" s="1">
        <v>45107</v>
      </c>
      <c r="C15568" s="2" t="s">
        <v>12774</v>
      </c>
      <c r="D15568" s="1">
        <v>45106</v>
      </c>
      <c r="E15568" t="s">
        <v>8</v>
      </c>
      <c r="F15568" s="2" t="s">
        <v>31200</v>
      </c>
      <c r="G15568">
        <v>9500</v>
      </c>
    </row>
    <row r="15569" spans="1:7" x14ac:dyDescent="0.25">
      <c r="A15569">
        <v>5165</v>
      </c>
      <c r="B15569" s="1">
        <v>45159</v>
      </c>
      <c r="C15569" s="2" t="s">
        <v>12774</v>
      </c>
      <c r="D15569" s="1">
        <v>45147</v>
      </c>
      <c r="E15569" t="s">
        <v>8</v>
      </c>
      <c r="F15569" s="2" t="s">
        <v>31201</v>
      </c>
      <c r="G15569">
        <v>8000</v>
      </c>
    </row>
    <row r="15570" spans="1:7" x14ac:dyDescent="0.25">
      <c r="A15570">
        <v>5165</v>
      </c>
      <c r="B15570" s="1">
        <v>45208</v>
      </c>
      <c r="C15570" s="2" t="s">
        <v>12774</v>
      </c>
      <c r="D15570" s="1">
        <v>45246</v>
      </c>
      <c r="E15570" t="s">
        <v>8</v>
      </c>
      <c r="F15570" s="2" t="s">
        <v>31202</v>
      </c>
      <c r="G15570">
        <v>7000</v>
      </c>
    </row>
    <row r="15571" spans="1:7" x14ac:dyDescent="0.25">
      <c r="A15571">
        <v>5165</v>
      </c>
      <c r="B15571" s="1">
        <v>45264</v>
      </c>
      <c r="C15571" s="2" t="s">
        <v>12774</v>
      </c>
      <c r="D15571" s="1"/>
      <c r="E15571" t="s">
        <v>8</v>
      </c>
      <c r="F15571" s="2" t="s">
        <v>31203</v>
      </c>
      <c r="G15571">
        <v>8400</v>
      </c>
    </row>
    <row r="15572" spans="1:7" x14ac:dyDescent="0.25">
      <c r="A15572">
        <v>5165</v>
      </c>
      <c r="B15572" s="1">
        <v>45331</v>
      </c>
      <c r="C15572" s="2" t="s">
        <v>12774</v>
      </c>
      <c r="D15572" s="1"/>
      <c r="E15572" t="s">
        <v>8</v>
      </c>
      <c r="F15572" s="2" t="s">
        <v>31204</v>
      </c>
      <c r="G15572">
        <v>6700</v>
      </c>
    </row>
    <row r="15573" spans="1:7" x14ac:dyDescent="0.25">
      <c r="A15573">
        <v>5165</v>
      </c>
      <c r="B15573" s="1">
        <v>45408</v>
      </c>
      <c r="C15573" s="2" t="s">
        <v>12774</v>
      </c>
      <c r="D15573" s="1"/>
      <c r="E15573" t="s">
        <v>8</v>
      </c>
      <c r="F15573" s="2" t="s">
        <v>31205</v>
      </c>
      <c r="G15573">
        <v>11000</v>
      </c>
    </row>
    <row r="15574" spans="1:7" x14ac:dyDescent="0.25">
      <c r="A15574">
        <v>5166</v>
      </c>
      <c r="B15574" s="1">
        <v>45107</v>
      </c>
      <c r="C15574" s="2" t="s">
        <v>12728</v>
      </c>
      <c r="D15574" s="1">
        <v>45092</v>
      </c>
      <c r="E15574" t="s">
        <v>8</v>
      </c>
      <c r="F15574" s="2" t="s">
        <v>29088</v>
      </c>
      <c r="G15574">
        <v>13990</v>
      </c>
    </row>
    <row r="15575" spans="1:7" x14ac:dyDescent="0.25">
      <c r="A15575">
        <v>5166</v>
      </c>
      <c r="B15575" s="1">
        <v>45159</v>
      </c>
      <c r="C15575" s="2" t="s">
        <v>12728</v>
      </c>
      <c r="D15575" s="1">
        <v>45138</v>
      </c>
      <c r="E15575" t="s">
        <v>8</v>
      </c>
      <c r="F15575" s="2" t="s">
        <v>31206</v>
      </c>
      <c r="G15575">
        <v>10990</v>
      </c>
    </row>
    <row r="15576" spans="1:7" x14ac:dyDescent="0.25">
      <c r="A15576">
        <v>5166</v>
      </c>
      <c r="B15576" s="1">
        <v>45231</v>
      </c>
      <c r="C15576" s="2" t="s">
        <v>12728</v>
      </c>
      <c r="D15576" s="1">
        <v>45203</v>
      </c>
      <c r="E15576" t="s">
        <v>8</v>
      </c>
      <c r="F15576" s="2" t="s">
        <v>31207</v>
      </c>
      <c r="G15576">
        <v>12790</v>
      </c>
    </row>
    <row r="15577" spans="1:7" x14ac:dyDescent="0.25">
      <c r="A15577">
        <v>5166</v>
      </c>
      <c r="B15577" s="1">
        <v>45306</v>
      </c>
      <c r="C15577" s="2" t="s">
        <v>12728</v>
      </c>
      <c r="D15577" s="1">
        <v>45293</v>
      </c>
      <c r="E15577" t="s">
        <v>8</v>
      </c>
      <c r="F15577" s="2" t="s">
        <v>31208</v>
      </c>
      <c r="G15577">
        <v>9980</v>
      </c>
    </row>
    <row r="15578" spans="1:7" x14ac:dyDescent="0.25">
      <c r="A15578">
        <v>5166</v>
      </c>
      <c r="B15578" s="1">
        <v>45407</v>
      </c>
      <c r="C15578" s="2" t="s">
        <v>12728</v>
      </c>
      <c r="D15578" s="1">
        <v>45376</v>
      </c>
      <c r="E15578" t="s">
        <v>8</v>
      </c>
      <c r="F15578" s="2" t="s">
        <v>31209</v>
      </c>
      <c r="G15578">
        <v>15500</v>
      </c>
    </row>
    <row r="15579" spans="1:7" x14ac:dyDescent="0.25">
      <c r="A15579">
        <v>5167</v>
      </c>
      <c r="B15579" s="1">
        <v>45117</v>
      </c>
      <c r="C15579" s="2" t="s">
        <v>11896</v>
      </c>
      <c r="D15579" s="1">
        <v>45160</v>
      </c>
      <c r="E15579" t="s">
        <v>8</v>
      </c>
      <c r="F15579" s="2" t="s">
        <v>31210</v>
      </c>
      <c r="G15579">
        <v>0</v>
      </c>
    </row>
    <row r="15580" spans="1:7" x14ac:dyDescent="0.25">
      <c r="A15580">
        <v>5167</v>
      </c>
      <c r="B15580" s="1">
        <v>45209</v>
      </c>
      <c r="C15580" s="2" t="s">
        <v>11896</v>
      </c>
      <c r="D15580" s="1"/>
      <c r="E15580" t="s">
        <v>8</v>
      </c>
      <c r="F15580" s="2" t="s">
        <v>31211</v>
      </c>
      <c r="G15580">
        <v>0</v>
      </c>
    </row>
    <row r="15581" spans="1:7" x14ac:dyDescent="0.25">
      <c r="A15581">
        <v>5167</v>
      </c>
      <c r="B15581" s="1">
        <v>45301</v>
      </c>
      <c r="C15581" s="2" t="s">
        <v>11896</v>
      </c>
      <c r="D15581" s="1">
        <v>45301</v>
      </c>
      <c r="E15581" t="s">
        <v>8</v>
      </c>
      <c r="F15581" s="2" t="s">
        <v>31212</v>
      </c>
      <c r="G15581">
        <v>0</v>
      </c>
    </row>
    <row r="15582" spans="1:7" x14ac:dyDescent="0.25">
      <c r="A15582">
        <v>5167</v>
      </c>
      <c r="B15582" s="1">
        <v>45392</v>
      </c>
      <c r="C15582" s="2" t="s">
        <v>11896</v>
      </c>
      <c r="D15582" s="1">
        <v>45392</v>
      </c>
      <c r="E15582" t="s">
        <v>8</v>
      </c>
      <c r="F15582" s="2" t="s">
        <v>31213</v>
      </c>
      <c r="G15582">
        <v>0</v>
      </c>
    </row>
    <row r="15583" spans="1:7" x14ac:dyDescent="0.25">
      <c r="A15583">
        <v>5168</v>
      </c>
      <c r="B15583" s="1">
        <v>45117</v>
      </c>
      <c r="C15583" s="2" t="s">
        <v>11896</v>
      </c>
      <c r="D15583" s="1">
        <v>45160</v>
      </c>
      <c r="E15583" t="s">
        <v>8</v>
      </c>
      <c r="F15583" s="2" t="s">
        <v>31214</v>
      </c>
      <c r="G15583">
        <v>0</v>
      </c>
    </row>
    <row r="15584" spans="1:7" x14ac:dyDescent="0.25">
      <c r="A15584">
        <v>5168</v>
      </c>
      <c r="B15584" s="1">
        <v>45209</v>
      </c>
      <c r="C15584" s="2" t="s">
        <v>11896</v>
      </c>
      <c r="D15584" s="1"/>
      <c r="E15584" t="s">
        <v>8</v>
      </c>
      <c r="F15584" s="2" t="s">
        <v>31215</v>
      </c>
      <c r="G15584">
        <v>0</v>
      </c>
    </row>
    <row r="15585" spans="1:7" x14ac:dyDescent="0.25">
      <c r="A15585">
        <v>5168</v>
      </c>
      <c r="B15585" s="1">
        <v>45301</v>
      </c>
      <c r="C15585" s="2" t="s">
        <v>11896</v>
      </c>
      <c r="D15585" s="1"/>
      <c r="E15585" t="s">
        <v>8</v>
      </c>
      <c r="F15585" s="2" t="s">
        <v>31216</v>
      </c>
      <c r="G15585">
        <v>0</v>
      </c>
    </row>
    <row r="15586" spans="1:7" x14ac:dyDescent="0.25">
      <c r="A15586">
        <v>5168</v>
      </c>
      <c r="B15586" s="1">
        <v>45392</v>
      </c>
      <c r="C15586" s="2" t="s">
        <v>11896</v>
      </c>
      <c r="D15586" s="1"/>
      <c r="E15586" t="s">
        <v>8</v>
      </c>
      <c r="F15586" s="2" t="s">
        <v>31217</v>
      </c>
      <c r="G15586">
        <v>0</v>
      </c>
    </row>
    <row r="15587" spans="1:7" x14ac:dyDescent="0.25">
      <c r="A15587">
        <v>5169</v>
      </c>
      <c r="B15587" s="1">
        <v>45107</v>
      </c>
      <c r="C15587" s="2" t="s">
        <v>11896</v>
      </c>
      <c r="D15587" s="1">
        <v>45174</v>
      </c>
      <c r="E15587" t="s">
        <v>8</v>
      </c>
      <c r="F15587" s="2" t="s">
        <v>31218</v>
      </c>
      <c r="G15587">
        <v>0</v>
      </c>
    </row>
    <row r="15588" spans="1:7" x14ac:dyDescent="0.25">
      <c r="A15588">
        <v>5169</v>
      </c>
      <c r="B15588" s="1">
        <v>45199</v>
      </c>
      <c r="C15588" s="2" t="s">
        <v>11896</v>
      </c>
      <c r="D15588" s="1"/>
      <c r="E15588" t="s">
        <v>8</v>
      </c>
      <c r="F15588" s="2" t="s">
        <v>31219</v>
      </c>
      <c r="G15588">
        <v>0</v>
      </c>
    </row>
    <row r="15589" spans="1:7" x14ac:dyDescent="0.25">
      <c r="A15589">
        <v>5169</v>
      </c>
      <c r="B15589" s="1">
        <v>45290</v>
      </c>
      <c r="C15589" s="2" t="s">
        <v>11896</v>
      </c>
      <c r="D15589" s="1"/>
      <c r="E15589" t="s">
        <v>8</v>
      </c>
      <c r="F15589" s="2" t="s">
        <v>31220</v>
      </c>
      <c r="G15589">
        <v>0</v>
      </c>
    </row>
    <row r="15590" spans="1:7" x14ac:dyDescent="0.25">
      <c r="A15590">
        <v>5169</v>
      </c>
      <c r="B15590" s="1">
        <v>45381</v>
      </c>
      <c r="C15590" s="2" t="s">
        <v>11896</v>
      </c>
      <c r="D15590" s="1">
        <v>45381</v>
      </c>
      <c r="E15590" t="s">
        <v>8</v>
      </c>
      <c r="F15590" s="2" t="s">
        <v>31221</v>
      </c>
      <c r="G15590">
        <v>0</v>
      </c>
    </row>
    <row r="15591" spans="1:7" x14ac:dyDescent="0.25">
      <c r="A15591">
        <v>5170</v>
      </c>
      <c r="B15591" s="1">
        <v>45117</v>
      </c>
      <c r="C15591" s="2" t="s">
        <v>11896</v>
      </c>
      <c r="D15591" s="1">
        <v>45174</v>
      </c>
      <c r="E15591" t="s">
        <v>8</v>
      </c>
      <c r="F15591" s="2" t="s">
        <v>31222</v>
      </c>
      <c r="G15591">
        <v>0</v>
      </c>
    </row>
    <row r="15592" spans="1:7" x14ac:dyDescent="0.25">
      <c r="A15592">
        <v>5170</v>
      </c>
      <c r="B15592" s="1">
        <v>45209</v>
      </c>
      <c r="C15592" s="2" t="s">
        <v>11896</v>
      </c>
      <c r="D15592" s="1"/>
      <c r="E15592" t="s">
        <v>8</v>
      </c>
      <c r="F15592" s="2" t="s">
        <v>31223</v>
      </c>
      <c r="G15592">
        <v>0</v>
      </c>
    </row>
    <row r="15593" spans="1:7" x14ac:dyDescent="0.25">
      <c r="A15593">
        <v>5170</v>
      </c>
      <c r="B15593" s="1">
        <v>45301</v>
      </c>
      <c r="C15593" s="2" t="s">
        <v>11896</v>
      </c>
      <c r="D15593" s="1">
        <v>45301</v>
      </c>
      <c r="E15593" t="s">
        <v>8</v>
      </c>
      <c r="F15593" s="2" t="s">
        <v>31224</v>
      </c>
      <c r="G15593">
        <v>0</v>
      </c>
    </row>
    <row r="15594" spans="1:7" x14ac:dyDescent="0.25">
      <c r="A15594">
        <v>5170</v>
      </c>
      <c r="B15594" s="1">
        <v>45392</v>
      </c>
      <c r="C15594" s="2" t="s">
        <v>11896</v>
      </c>
      <c r="D15594" s="1">
        <v>45392</v>
      </c>
      <c r="E15594" t="s">
        <v>8</v>
      </c>
      <c r="F15594" s="2" t="s">
        <v>31225</v>
      </c>
      <c r="G15594">
        <v>0</v>
      </c>
    </row>
    <row r="15595" spans="1:7" x14ac:dyDescent="0.25">
      <c r="A15595">
        <v>5171</v>
      </c>
      <c r="B15595" s="1">
        <v>45087</v>
      </c>
      <c r="C15595" s="2" t="s">
        <v>9919</v>
      </c>
      <c r="D15595" s="1">
        <v>45099</v>
      </c>
      <c r="E15595" t="s">
        <v>8</v>
      </c>
      <c r="F15595" s="2" t="s">
        <v>31226</v>
      </c>
      <c r="G15595">
        <v>0</v>
      </c>
    </row>
    <row r="15596" spans="1:7" x14ac:dyDescent="0.25">
      <c r="A15596">
        <v>5171</v>
      </c>
      <c r="B15596" s="1">
        <v>45179</v>
      </c>
      <c r="C15596" s="2" t="s">
        <v>9919</v>
      </c>
      <c r="D15596" s="1">
        <v>45223</v>
      </c>
      <c r="E15596" t="s">
        <v>8</v>
      </c>
      <c r="F15596" s="2" t="s">
        <v>31227</v>
      </c>
      <c r="G15596">
        <v>0</v>
      </c>
    </row>
    <row r="15597" spans="1:7" x14ac:dyDescent="0.25">
      <c r="A15597">
        <v>5171</v>
      </c>
      <c r="B15597" s="1">
        <v>45270</v>
      </c>
      <c r="C15597" s="2" t="s">
        <v>9919</v>
      </c>
      <c r="D15597" s="1">
        <v>45270</v>
      </c>
      <c r="E15597" t="s">
        <v>8</v>
      </c>
      <c r="F15597" s="2" t="s">
        <v>31228</v>
      </c>
      <c r="G15597">
        <v>0</v>
      </c>
    </row>
    <row r="15598" spans="1:7" x14ac:dyDescent="0.25">
      <c r="A15598">
        <v>5172</v>
      </c>
      <c r="B15598" s="1">
        <v>45117</v>
      </c>
      <c r="C15598" s="2" t="s">
        <v>11896</v>
      </c>
      <c r="D15598" s="1">
        <v>45160</v>
      </c>
      <c r="E15598" t="s">
        <v>8</v>
      </c>
      <c r="F15598" s="2" t="s">
        <v>31229</v>
      </c>
      <c r="G15598">
        <v>0</v>
      </c>
    </row>
    <row r="15599" spans="1:7" x14ac:dyDescent="0.25">
      <c r="A15599">
        <v>5172</v>
      </c>
      <c r="B15599" s="1">
        <v>45209</v>
      </c>
      <c r="C15599" s="2" t="s">
        <v>11896</v>
      </c>
      <c r="D15599" s="1"/>
      <c r="E15599" t="s">
        <v>8</v>
      </c>
      <c r="F15599" s="2" t="s">
        <v>31229</v>
      </c>
      <c r="G15599">
        <v>0</v>
      </c>
    </row>
    <row r="15600" spans="1:7" x14ac:dyDescent="0.25">
      <c r="A15600">
        <v>5172</v>
      </c>
      <c r="B15600" s="1">
        <v>45301</v>
      </c>
      <c r="C15600" s="2" t="s">
        <v>11896</v>
      </c>
      <c r="D15600" s="1">
        <v>45301</v>
      </c>
      <c r="E15600" t="s">
        <v>8</v>
      </c>
      <c r="F15600" s="2" t="s">
        <v>31230</v>
      </c>
      <c r="G15600">
        <v>0</v>
      </c>
    </row>
    <row r="15601" spans="1:7" x14ac:dyDescent="0.25">
      <c r="A15601">
        <v>5172</v>
      </c>
      <c r="B15601" s="1">
        <v>45392</v>
      </c>
      <c r="C15601" s="2" t="s">
        <v>11896</v>
      </c>
      <c r="D15601" s="1">
        <v>45392</v>
      </c>
      <c r="E15601" t="s">
        <v>8</v>
      </c>
      <c r="F15601" s="2" t="s">
        <v>31230</v>
      </c>
      <c r="G15601">
        <v>0</v>
      </c>
    </row>
    <row r="15602" spans="1:7" x14ac:dyDescent="0.25">
      <c r="A15602">
        <v>5173</v>
      </c>
      <c r="B15602" s="1">
        <v>45117</v>
      </c>
      <c r="C15602" s="2" t="s">
        <v>11896</v>
      </c>
      <c r="D15602" s="1">
        <v>45174</v>
      </c>
      <c r="E15602" t="s">
        <v>8</v>
      </c>
      <c r="F15602" s="2" t="s">
        <v>31231</v>
      </c>
      <c r="G15602">
        <v>0</v>
      </c>
    </row>
    <row r="15603" spans="1:7" x14ac:dyDescent="0.25">
      <c r="A15603">
        <v>5173</v>
      </c>
      <c r="B15603" s="1">
        <v>45209</v>
      </c>
      <c r="C15603" s="2" t="s">
        <v>11896</v>
      </c>
      <c r="D15603" s="1"/>
      <c r="E15603" t="s">
        <v>8</v>
      </c>
      <c r="F15603" s="2" t="s">
        <v>31232</v>
      </c>
      <c r="G15603">
        <v>0</v>
      </c>
    </row>
    <row r="15604" spans="1:7" x14ac:dyDescent="0.25">
      <c r="A15604">
        <v>5173</v>
      </c>
      <c r="B15604" s="1">
        <v>45301</v>
      </c>
      <c r="C15604" s="2" t="s">
        <v>11896</v>
      </c>
      <c r="D15604" s="1">
        <v>45301</v>
      </c>
      <c r="E15604" t="s">
        <v>8</v>
      </c>
      <c r="F15604" s="2" t="s">
        <v>31233</v>
      </c>
      <c r="G15604">
        <v>0</v>
      </c>
    </row>
    <row r="15605" spans="1:7" x14ac:dyDescent="0.25">
      <c r="A15605">
        <v>5173</v>
      </c>
      <c r="B15605" s="1">
        <v>45392</v>
      </c>
      <c r="C15605" s="2" t="s">
        <v>11896</v>
      </c>
      <c r="D15605" s="1">
        <v>45392</v>
      </c>
      <c r="E15605" t="s">
        <v>8</v>
      </c>
      <c r="F15605" s="2" t="s">
        <v>31234</v>
      </c>
      <c r="G15605">
        <v>0</v>
      </c>
    </row>
    <row r="15606" spans="1:7" x14ac:dyDescent="0.25">
      <c r="A15606">
        <v>5045</v>
      </c>
      <c r="B15606" s="1">
        <v>45229</v>
      </c>
      <c r="C15606" s="2" t="s">
        <v>11896</v>
      </c>
      <c r="D15606" s="1"/>
      <c r="E15606" t="s">
        <v>8</v>
      </c>
      <c r="F15606" s="2" t="s">
        <v>31235</v>
      </c>
      <c r="G15606">
        <v>0</v>
      </c>
    </row>
    <row r="15607" spans="1:7" x14ac:dyDescent="0.25">
      <c r="A15607">
        <v>5045</v>
      </c>
      <c r="B15607" s="1">
        <v>44956</v>
      </c>
      <c r="C15607" s="2" t="s">
        <v>11896</v>
      </c>
      <c r="D15607" s="1"/>
      <c r="E15607" t="s">
        <v>8</v>
      </c>
      <c r="F15607" s="2" t="s">
        <v>31236</v>
      </c>
      <c r="G15607">
        <v>0</v>
      </c>
    </row>
    <row r="15608" spans="1:7" x14ac:dyDescent="0.25">
      <c r="A15608">
        <v>5174</v>
      </c>
      <c r="B15608" s="1">
        <v>45107</v>
      </c>
      <c r="C15608" s="2" t="s">
        <v>13737</v>
      </c>
      <c r="D15608" s="1">
        <v>45107</v>
      </c>
      <c r="E15608" t="s">
        <v>8</v>
      </c>
      <c r="F15608" s="2" t="s">
        <v>31237</v>
      </c>
      <c r="G15608">
        <v>0</v>
      </c>
    </row>
    <row r="15609" spans="1:7" x14ac:dyDescent="0.25">
      <c r="A15609">
        <v>5174</v>
      </c>
      <c r="B15609" s="1">
        <v>45199</v>
      </c>
      <c r="C15609" s="2" t="s">
        <v>13737</v>
      </c>
      <c r="D15609" s="1">
        <v>45199</v>
      </c>
      <c r="E15609" t="s">
        <v>8</v>
      </c>
      <c r="F15609" s="2" t="s">
        <v>31238</v>
      </c>
      <c r="G15609">
        <v>0</v>
      </c>
    </row>
    <row r="15610" spans="1:7" x14ac:dyDescent="0.25">
      <c r="A15610">
        <v>5175</v>
      </c>
      <c r="B15610" s="1">
        <v>45046</v>
      </c>
      <c r="C15610" s="2" t="s">
        <v>9919</v>
      </c>
      <c r="D15610" s="1"/>
      <c r="E15610" t="s">
        <v>8</v>
      </c>
      <c r="F15610" s="2" t="s">
        <v>31239</v>
      </c>
    </row>
    <row r="15611" spans="1:7" x14ac:dyDescent="0.25">
      <c r="A15611">
        <v>5176</v>
      </c>
      <c r="B15611" s="1">
        <v>45137</v>
      </c>
      <c r="C15611" s="2" t="s">
        <v>12858</v>
      </c>
      <c r="D15611" s="1">
        <v>45181</v>
      </c>
      <c r="E15611" t="s">
        <v>8</v>
      </c>
      <c r="F15611" s="2" t="s">
        <v>31240</v>
      </c>
      <c r="G15611">
        <v>0</v>
      </c>
    </row>
    <row r="15612" spans="1:7" x14ac:dyDescent="0.25">
      <c r="A15612">
        <v>5176</v>
      </c>
      <c r="B15612" s="1">
        <v>45219</v>
      </c>
      <c r="C15612" s="2" t="s">
        <v>12858</v>
      </c>
      <c r="D15612" s="1">
        <v>45223</v>
      </c>
      <c r="E15612" t="s">
        <v>8</v>
      </c>
      <c r="F15612" s="2" t="s">
        <v>31241</v>
      </c>
      <c r="G15612">
        <v>0</v>
      </c>
    </row>
    <row r="15613" spans="1:7" x14ac:dyDescent="0.25">
      <c r="A15613">
        <v>5177</v>
      </c>
      <c r="B15613" s="1">
        <v>45137</v>
      </c>
      <c r="C15613" s="2" t="s">
        <v>12858</v>
      </c>
      <c r="D15613" s="1">
        <v>45161</v>
      </c>
      <c r="E15613" t="s">
        <v>8</v>
      </c>
      <c r="F15613" s="2" t="s">
        <v>31242</v>
      </c>
      <c r="G15613">
        <v>0</v>
      </c>
    </row>
    <row r="15614" spans="1:7" x14ac:dyDescent="0.25">
      <c r="A15614">
        <v>5177</v>
      </c>
      <c r="B15614" s="1">
        <v>45219</v>
      </c>
      <c r="C15614" s="2" t="s">
        <v>12858</v>
      </c>
      <c r="D15614" s="1">
        <v>45223</v>
      </c>
      <c r="E15614" t="s">
        <v>8</v>
      </c>
      <c r="F15614" s="2" t="s">
        <v>31243</v>
      </c>
      <c r="G15614">
        <v>0</v>
      </c>
    </row>
    <row r="15615" spans="1:7" x14ac:dyDescent="0.25">
      <c r="A15615">
        <v>5178</v>
      </c>
      <c r="B15615" s="1">
        <v>45117</v>
      </c>
      <c r="C15615" s="2" t="s">
        <v>12858</v>
      </c>
      <c r="D15615" s="1">
        <v>45138</v>
      </c>
      <c r="E15615" t="s">
        <v>8</v>
      </c>
      <c r="F15615" s="2" t="s">
        <v>31244</v>
      </c>
      <c r="G15615">
        <v>0</v>
      </c>
    </row>
    <row r="15616" spans="1:7" x14ac:dyDescent="0.25">
      <c r="A15616">
        <v>5178</v>
      </c>
      <c r="B15616" s="1">
        <v>45209</v>
      </c>
      <c r="C15616" s="2" t="s">
        <v>12858</v>
      </c>
      <c r="D15616" s="1">
        <v>45175</v>
      </c>
      <c r="E15616" t="s">
        <v>8</v>
      </c>
      <c r="F15616" s="2" t="s">
        <v>31245</v>
      </c>
      <c r="G15616">
        <v>0</v>
      </c>
    </row>
    <row r="15617" spans="1:7" x14ac:dyDescent="0.25">
      <c r="A15617">
        <v>5044</v>
      </c>
      <c r="B15617" s="1">
        <v>45137</v>
      </c>
      <c r="C15617" s="2" t="s">
        <v>9919</v>
      </c>
      <c r="D15617" s="1">
        <v>45141</v>
      </c>
      <c r="E15617" t="s">
        <v>8</v>
      </c>
      <c r="F15617" s="2" t="s">
        <v>31246</v>
      </c>
    </row>
    <row r="15618" spans="1:7" x14ac:dyDescent="0.25">
      <c r="A15618">
        <v>5179</v>
      </c>
      <c r="B15618" s="1">
        <v>45124</v>
      </c>
      <c r="C15618" s="2" t="s">
        <v>12774</v>
      </c>
      <c r="D15618" s="1">
        <v>45106</v>
      </c>
      <c r="E15618" t="s">
        <v>8</v>
      </c>
      <c r="F15618" s="2" t="s">
        <v>31247</v>
      </c>
      <c r="G15618">
        <v>14990</v>
      </c>
    </row>
    <row r="15619" spans="1:7" x14ac:dyDescent="0.25">
      <c r="A15619">
        <v>5179</v>
      </c>
      <c r="B15619" s="1">
        <v>45198</v>
      </c>
      <c r="C15619" s="2" t="s">
        <v>12774</v>
      </c>
      <c r="D15619" s="1">
        <v>45198</v>
      </c>
      <c r="E15619" t="s">
        <v>8</v>
      </c>
      <c r="F15619" s="2" t="s">
        <v>31248</v>
      </c>
      <c r="G15619">
        <v>16260</v>
      </c>
    </row>
    <row r="15620" spans="1:7" x14ac:dyDescent="0.25">
      <c r="A15620">
        <v>5179</v>
      </c>
      <c r="B15620" s="1">
        <v>45273</v>
      </c>
      <c r="C15620" s="2" t="s">
        <v>12774</v>
      </c>
      <c r="D15620" s="1">
        <v>45238</v>
      </c>
      <c r="E15620" t="s">
        <v>8</v>
      </c>
      <c r="F15620" s="2" t="s">
        <v>31249</v>
      </c>
      <c r="G15620">
        <v>17500</v>
      </c>
    </row>
    <row r="15621" spans="1:7" x14ac:dyDescent="0.25">
      <c r="A15621">
        <v>5180</v>
      </c>
      <c r="B15621" s="1">
        <v>45110</v>
      </c>
      <c r="C15621" s="2" t="s">
        <v>12774</v>
      </c>
      <c r="D15621" s="1">
        <v>45114</v>
      </c>
      <c r="E15621" t="s">
        <v>8</v>
      </c>
      <c r="F15621" s="2" t="s">
        <v>31250</v>
      </c>
      <c r="G15621">
        <v>14900</v>
      </c>
    </row>
    <row r="15622" spans="1:7" x14ac:dyDescent="0.25">
      <c r="A15622">
        <v>5180</v>
      </c>
      <c r="B15622" s="1">
        <v>45187</v>
      </c>
      <c r="C15622" s="2" t="s">
        <v>12774</v>
      </c>
      <c r="D15622" s="1">
        <v>45169</v>
      </c>
      <c r="E15622" t="s">
        <v>8</v>
      </c>
      <c r="F15622" s="2" t="s">
        <v>31251</v>
      </c>
      <c r="G15622">
        <v>13700</v>
      </c>
    </row>
    <row r="15623" spans="1:7" x14ac:dyDescent="0.25">
      <c r="A15623">
        <v>5180</v>
      </c>
      <c r="B15623" s="1">
        <v>45258</v>
      </c>
      <c r="C15623" s="2" t="s">
        <v>12774</v>
      </c>
      <c r="D15623" s="1">
        <v>45254</v>
      </c>
      <c r="E15623" t="s">
        <v>8</v>
      </c>
      <c r="F15623" s="2" t="s">
        <v>31252</v>
      </c>
      <c r="G15623">
        <v>16900</v>
      </c>
    </row>
    <row r="15624" spans="1:7" x14ac:dyDescent="0.25">
      <c r="A15624">
        <v>5181</v>
      </c>
      <c r="B15624" s="1">
        <v>45137</v>
      </c>
      <c r="C15624" s="2" t="s">
        <v>12858</v>
      </c>
      <c r="D15624" s="1">
        <v>45161</v>
      </c>
      <c r="E15624" t="s">
        <v>8</v>
      </c>
      <c r="F15624" s="2" t="s">
        <v>31253</v>
      </c>
      <c r="G15624">
        <v>0</v>
      </c>
    </row>
    <row r="15625" spans="1:7" x14ac:dyDescent="0.25">
      <c r="A15625">
        <v>5181</v>
      </c>
      <c r="B15625" s="1">
        <v>45219</v>
      </c>
      <c r="C15625" s="2" t="s">
        <v>12858</v>
      </c>
      <c r="D15625" s="1">
        <v>45223</v>
      </c>
      <c r="E15625" t="s">
        <v>8</v>
      </c>
      <c r="F15625" s="2" t="s">
        <v>31254</v>
      </c>
      <c r="G15625">
        <v>0</v>
      </c>
    </row>
    <row r="15626" spans="1:7" x14ac:dyDescent="0.25">
      <c r="A15626">
        <v>5182</v>
      </c>
      <c r="B15626" s="1">
        <v>45137</v>
      </c>
      <c r="C15626" s="2" t="s">
        <v>12858</v>
      </c>
      <c r="D15626" s="1">
        <v>45223</v>
      </c>
      <c r="E15626" t="s">
        <v>8</v>
      </c>
      <c r="F15626" s="2" t="s">
        <v>31255</v>
      </c>
      <c r="G15626">
        <v>0</v>
      </c>
    </row>
    <row r="15627" spans="1:7" x14ac:dyDescent="0.25">
      <c r="A15627">
        <v>5182</v>
      </c>
      <c r="B15627" s="1">
        <v>45219</v>
      </c>
      <c r="C15627" s="2" t="s">
        <v>12858</v>
      </c>
      <c r="D15627" s="1">
        <v>45272</v>
      </c>
      <c r="E15627" t="s">
        <v>8</v>
      </c>
      <c r="F15627" s="2" t="s">
        <v>31256</v>
      </c>
      <c r="G15627">
        <v>0</v>
      </c>
    </row>
    <row r="15628" spans="1:7" x14ac:dyDescent="0.25">
      <c r="A15628">
        <v>5183</v>
      </c>
      <c r="B15628" s="1">
        <v>45137</v>
      </c>
      <c r="C15628" s="2" t="s">
        <v>12858</v>
      </c>
      <c r="D15628" s="1">
        <v>45159</v>
      </c>
      <c r="E15628" t="s">
        <v>8</v>
      </c>
      <c r="F15628" s="2" t="s">
        <v>31257</v>
      </c>
      <c r="G15628">
        <v>0</v>
      </c>
    </row>
    <row r="15629" spans="1:7" x14ac:dyDescent="0.25">
      <c r="A15629">
        <v>5183</v>
      </c>
      <c r="B15629" s="1">
        <v>45219</v>
      </c>
      <c r="C15629" s="2" t="s">
        <v>12858</v>
      </c>
      <c r="D15629" s="1">
        <v>45217</v>
      </c>
      <c r="E15629" t="s">
        <v>8</v>
      </c>
      <c r="F15629" s="2" t="s">
        <v>31258</v>
      </c>
      <c r="G15629">
        <v>0</v>
      </c>
    </row>
    <row r="15630" spans="1:7" x14ac:dyDescent="0.25">
      <c r="A15630">
        <v>5184</v>
      </c>
      <c r="B15630" s="1">
        <v>45127</v>
      </c>
      <c r="C15630" s="2" t="s">
        <v>11896</v>
      </c>
      <c r="D15630" s="1">
        <v>45174</v>
      </c>
      <c r="E15630" t="s">
        <v>8</v>
      </c>
      <c r="F15630" s="2" t="s">
        <v>31259</v>
      </c>
      <c r="G15630">
        <v>0</v>
      </c>
    </row>
    <row r="15631" spans="1:7" x14ac:dyDescent="0.25">
      <c r="A15631">
        <v>5184</v>
      </c>
      <c r="B15631" s="1">
        <v>45219</v>
      </c>
      <c r="C15631" s="2" t="s">
        <v>11896</v>
      </c>
      <c r="D15631" s="1"/>
      <c r="E15631" t="s">
        <v>8</v>
      </c>
      <c r="F15631" s="2" t="s">
        <v>31260</v>
      </c>
      <c r="G15631">
        <v>0</v>
      </c>
    </row>
    <row r="15632" spans="1:7" x14ac:dyDescent="0.25">
      <c r="A15632">
        <v>5184</v>
      </c>
      <c r="B15632" s="1">
        <v>45311</v>
      </c>
      <c r="C15632" s="2" t="s">
        <v>11896</v>
      </c>
      <c r="D15632" s="1">
        <v>45311</v>
      </c>
      <c r="E15632" t="s">
        <v>8</v>
      </c>
      <c r="F15632" s="2" t="s">
        <v>31261</v>
      </c>
      <c r="G15632">
        <v>0</v>
      </c>
    </row>
    <row r="15633" spans="1:7" x14ac:dyDescent="0.25">
      <c r="A15633">
        <v>5184</v>
      </c>
      <c r="B15633" s="1">
        <v>45036</v>
      </c>
      <c r="C15633" s="2" t="s">
        <v>11896</v>
      </c>
      <c r="D15633" s="1"/>
      <c r="E15633" t="s">
        <v>8</v>
      </c>
      <c r="F15633" s="2" t="s">
        <v>31262</v>
      </c>
      <c r="G15633">
        <v>0</v>
      </c>
    </row>
    <row r="15634" spans="1:7" x14ac:dyDescent="0.25">
      <c r="A15634">
        <v>5185</v>
      </c>
      <c r="B15634" s="1">
        <v>45127</v>
      </c>
      <c r="C15634" s="2" t="s">
        <v>11896</v>
      </c>
      <c r="D15634" s="1">
        <v>45225</v>
      </c>
      <c r="E15634" t="s">
        <v>8</v>
      </c>
      <c r="F15634" s="2" t="s">
        <v>31263</v>
      </c>
      <c r="G15634">
        <v>0</v>
      </c>
    </row>
    <row r="15635" spans="1:7" x14ac:dyDescent="0.25">
      <c r="A15635">
        <v>5185</v>
      </c>
      <c r="B15635" s="1">
        <v>45219</v>
      </c>
      <c r="C15635" s="2" t="s">
        <v>11896</v>
      </c>
      <c r="D15635" s="1">
        <v>45264</v>
      </c>
      <c r="E15635" t="s">
        <v>8</v>
      </c>
      <c r="F15635" s="2" t="s">
        <v>31264</v>
      </c>
      <c r="G15635">
        <v>0</v>
      </c>
    </row>
    <row r="15636" spans="1:7" x14ac:dyDescent="0.25">
      <c r="A15636">
        <v>5185</v>
      </c>
      <c r="B15636" s="1">
        <v>45311</v>
      </c>
      <c r="C15636" s="2" t="s">
        <v>11896</v>
      </c>
      <c r="D15636" s="1">
        <v>45311</v>
      </c>
      <c r="E15636" t="s">
        <v>8</v>
      </c>
      <c r="F15636" s="2" t="s">
        <v>31265</v>
      </c>
      <c r="G15636">
        <v>0</v>
      </c>
    </row>
    <row r="15637" spans="1:7" x14ac:dyDescent="0.25">
      <c r="A15637">
        <v>5185</v>
      </c>
      <c r="B15637" s="1">
        <v>45402</v>
      </c>
      <c r="C15637" s="2" t="s">
        <v>11896</v>
      </c>
      <c r="D15637" s="1">
        <v>45311</v>
      </c>
      <c r="E15637" t="s">
        <v>8</v>
      </c>
      <c r="F15637" s="2" t="s">
        <v>31266</v>
      </c>
      <c r="G15637">
        <v>0</v>
      </c>
    </row>
    <row r="15638" spans="1:7" x14ac:dyDescent="0.25">
      <c r="A15638">
        <v>5186</v>
      </c>
      <c r="B15638" s="1">
        <v>45127</v>
      </c>
      <c r="C15638" s="2" t="s">
        <v>11896</v>
      </c>
      <c r="D15638" s="1">
        <v>45225</v>
      </c>
      <c r="E15638" t="s">
        <v>8</v>
      </c>
      <c r="F15638" s="2" t="s">
        <v>31267</v>
      </c>
      <c r="G15638">
        <v>0</v>
      </c>
    </row>
    <row r="15639" spans="1:7" x14ac:dyDescent="0.25">
      <c r="A15639">
        <v>5186</v>
      </c>
      <c r="B15639" s="1">
        <v>45219</v>
      </c>
      <c r="C15639" s="2" t="s">
        <v>11896</v>
      </c>
      <c r="D15639" s="1">
        <v>45265</v>
      </c>
      <c r="E15639" t="s">
        <v>8</v>
      </c>
      <c r="F15639" s="2" t="s">
        <v>31268</v>
      </c>
      <c r="G15639">
        <v>0</v>
      </c>
    </row>
    <row r="15640" spans="1:7" x14ac:dyDescent="0.25">
      <c r="A15640">
        <v>5186</v>
      </c>
      <c r="B15640" s="1">
        <v>45311</v>
      </c>
      <c r="C15640" s="2" t="s">
        <v>11896</v>
      </c>
      <c r="D15640" s="1">
        <v>45311</v>
      </c>
      <c r="E15640" t="s">
        <v>8</v>
      </c>
      <c r="F15640" s="2" t="s">
        <v>31269</v>
      </c>
      <c r="G15640">
        <v>0</v>
      </c>
    </row>
    <row r="15641" spans="1:7" x14ac:dyDescent="0.25">
      <c r="A15641">
        <v>5186</v>
      </c>
      <c r="B15641" s="1">
        <v>45402</v>
      </c>
      <c r="C15641" s="2" t="s">
        <v>11896</v>
      </c>
      <c r="D15641" s="1">
        <v>45402</v>
      </c>
      <c r="E15641" t="s">
        <v>8</v>
      </c>
      <c r="F15641" s="2" t="s">
        <v>31270</v>
      </c>
      <c r="G15641">
        <v>0</v>
      </c>
    </row>
    <row r="15642" spans="1:7" x14ac:dyDescent="0.25">
      <c r="A15642">
        <v>5187</v>
      </c>
      <c r="B15642" s="1">
        <v>45127</v>
      </c>
      <c r="C15642" s="2" t="s">
        <v>11896</v>
      </c>
      <c r="D15642" s="1">
        <v>45177</v>
      </c>
      <c r="E15642" t="s">
        <v>8</v>
      </c>
      <c r="F15642" s="2" t="s">
        <v>31271</v>
      </c>
      <c r="G15642">
        <v>0</v>
      </c>
    </row>
    <row r="15643" spans="1:7" x14ac:dyDescent="0.25">
      <c r="A15643">
        <v>5187</v>
      </c>
      <c r="B15643" s="1">
        <v>45219</v>
      </c>
      <c r="C15643" s="2" t="s">
        <v>11896</v>
      </c>
      <c r="D15643" s="1">
        <v>45265</v>
      </c>
      <c r="E15643" t="s">
        <v>8</v>
      </c>
      <c r="F15643" s="2" t="s">
        <v>31272</v>
      </c>
      <c r="G15643">
        <v>0</v>
      </c>
    </row>
    <row r="15644" spans="1:7" x14ac:dyDescent="0.25">
      <c r="A15644">
        <v>5187</v>
      </c>
      <c r="B15644" s="1">
        <v>45311</v>
      </c>
      <c r="C15644" s="2" t="s">
        <v>11896</v>
      </c>
      <c r="D15644" s="1">
        <v>45311</v>
      </c>
      <c r="E15644" t="s">
        <v>8</v>
      </c>
      <c r="F15644" s="2" t="s">
        <v>31273</v>
      </c>
      <c r="G15644">
        <v>0</v>
      </c>
    </row>
    <row r="15645" spans="1:7" x14ac:dyDescent="0.25">
      <c r="A15645">
        <v>5187</v>
      </c>
      <c r="B15645" s="1">
        <v>45402</v>
      </c>
      <c r="C15645" s="2" t="s">
        <v>11896</v>
      </c>
      <c r="D15645" s="1">
        <v>45402</v>
      </c>
      <c r="E15645" t="s">
        <v>8</v>
      </c>
      <c r="F15645" s="2" t="s">
        <v>31274</v>
      </c>
      <c r="G15645">
        <v>0</v>
      </c>
    </row>
    <row r="15646" spans="1:7" x14ac:dyDescent="0.25">
      <c r="A15646">
        <v>5188</v>
      </c>
      <c r="B15646" s="1">
        <v>45127</v>
      </c>
      <c r="C15646" s="2" t="s">
        <v>11896</v>
      </c>
      <c r="D15646" s="1">
        <v>45259</v>
      </c>
      <c r="E15646" t="s">
        <v>8</v>
      </c>
      <c r="F15646" s="2" t="s">
        <v>31275</v>
      </c>
      <c r="G15646">
        <v>0</v>
      </c>
    </row>
    <row r="15647" spans="1:7" x14ac:dyDescent="0.25">
      <c r="A15647">
        <v>5188</v>
      </c>
      <c r="B15647" s="1">
        <v>45219</v>
      </c>
      <c r="C15647" s="2" t="s">
        <v>11896</v>
      </c>
      <c r="D15647" s="1">
        <v>45261</v>
      </c>
      <c r="E15647" t="s">
        <v>8</v>
      </c>
      <c r="F15647" s="2" t="s">
        <v>31276</v>
      </c>
      <c r="G15647">
        <v>0</v>
      </c>
    </row>
    <row r="15648" spans="1:7" x14ac:dyDescent="0.25">
      <c r="A15648">
        <v>5188</v>
      </c>
      <c r="B15648" s="1">
        <v>45311</v>
      </c>
      <c r="C15648" s="2" t="s">
        <v>11896</v>
      </c>
      <c r="D15648" s="1">
        <v>45311</v>
      </c>
      <c r="E15648" t="s">
        <v>8</v>
      </c>
      <c r="F15648" s="2" t="s">
        <v>31277</v>
      </c>
      <c r="G15648">
        <v>0</v>
      </c>
    </row>
    <row r="15649" spans="1:7" x14ac:dyDescent="0.25">
      <c r="A15649">
        <v>5188</v>
      </c>
      <c r="B15649" s="1">
        <v>45402</v>
      </c>
      <c r="C15649" s="2" t="s">
        <v>11896</v>
      </c>
      <c r="D15649" s="1">
        <v>45402</v>
      </c>
      <c r="E15649" t="s">
        <v>8</v>
      </c>
      <c r="F15649" s="2" t="s">
        <v>31278</v>
      </c>
      <c r="G15649">
        <v>0</v>
      </c>
    </row>
    <row r="15650" spans="1:7" x14ac:dyDescent="0.25">
      <c r="A15650">
        <v>5189</v>
      </c>
      <c r="B15650" s="1">
        <v>45127</v>
      </c>
      <c r="C15650" s="2" t="s">
        <v>11896</v>
      </c>
      <c r="D15650" s="1">
        <v>45170</v>
      </c>
      <c r="E15650" t="s">
        <v>8</v>
      </c>
      <c r="F15650" s="2" t="s">
        <v>31279</v>
      </c>
      <c r="G15650">
        <v>0</v>
      </c>
    </row>
    <row r="15651" spans="1:7" x14ac:dyDescent="0.25">
      <c r="A15651">
        <v>5189</v>
      </c>
      <c r="B15651" s="1">
        <v>45219</v>
      </c>
      <c r="C15651" s="2" t="s">
        <v>11896</v>
      </c>
      <c r="D15651" s="1">
        <v>45264</v>
      </c>
      <c r="E15651" t="s">
        <v>8</v>
      </c>
      <c r="F15651" s="2" t="s">
        <v>31280</v>
      </c>
      <c r="G15651">
        <v>0</v>
      </c>
    </row>
    <row r="15652" spans="1:7" x14ac:dyDescent="0.25">
      <c r="A15652">
        <v>5189</v>
      </c>
      <c r="B15652" s="1">
        <v>45311</v>
      </c>
      <c r="C15652" s="2" t="s">
        <v>11896</v>
      </c>
      <c r="D15652" s="1">
        <v>45311</v>
      </c>
      <c r="E15652" t="s">
        <v>8</v>
      </c>
      <c r="F15652" s="2" t="s">
        <v>31281</v>
      </c>
      <c r="G15652">
        <v>0</v>
      </c>
    </row>
    <row r="15653" spans="1:7" x14ac:dyDescent="0.25">
      <c r="A15653">
        <v>5189</v>
      </c>
      <c r="B15653" s="1">
        <v>45402</v>
      </c>
      <c r="C15653" s="2" t="s">
        <v>11896</v>
      </c>
      <c r="D15653" s="1">
        <v>45402</v>
      </c>
      <c r="E15653" t="s">
        <v>8</v>
      </c>
      <c r="F15653" s="2" t="s">
        <v>31282</v>
      </c>
      <c r="G15653">
        <v>0</v>
      </c>
    </row>
    <row r="15654" spans="1:7" x14ac:dyDescent="0.25">
      <c r="A15654">
        <v>5190</v>
      </c>
      <c r="B15654" s="1">
        <v>45137</v>
      </c>
      <c r="C15654" s="2" t="s">
        <v>11896</v>
      </c>
      <c r="D15654" s="1">
        <v>45177</v>
      </c>
      <c r="E15654" t="s">
        <v>8</v>
      </c>
      <c r="F15654" s="2" t="s">
        <v>31283</v>
      </c>
      <c r="G15654">
        <v>0</v>
      </c>
    </row>
    <row r="15655" spans="1:7" x14ac:dyDescent="0.25">
      <c r="A15655">
        <v>5190</v>
      </c>
      <c r="B15655" s="1">
        <v>45229</v>
      </c>
      <c r="C15655" s="2" t="s">
        <v>11896</v>
      </c>
      <c r="D15655" s="1">
        <v>45261</v>
      </c>
      <c r="E15655" t="s">
        <v>8</v>
      </c>
      <c r="F15655" s="2" t="s">
        <v>31284</v>
      </c>
      <c r="G15655">
        <v>0</v>
      </c>
    </row>
    <row r="15656" spans="1:7" x14ac:dyDescent="0.25">
      <c r="A15656">
        <v>5190</v>
      </c>
      <c r="B15656" s="1">
        <v>45321</v>
      </c>
      <c r="C15656" s="2" t="s">
        <v>11896</v>
      </c>
      <c r="D15656" s="1">
        <v>45321</v>
      </c>
      <c r="E15656" t="s">
        <v>8</v>
      </c>
      <c r="F15656" s="2" t="s">
        <v>31285</v>
      </c>
      <c r="G15656">
        <v>0</v>
      </c>
    </row>
    <row r="15657" spans="1:7" x14ac:dyDescent="0.25">
      <c r="A15657">
        <v>5190</v>
      </c>
      <c r="B15657" s="1">
        <v>45412</v>
      </c>
      <c r="C15657" s="2" t="s">
        <v>11896</v>
      </c>
      <c r="D15657" s="1">
        <v>45412</v>
      </c>
      <c r="E15657" t="s">
        <v>8</v>
      </c>
      <c r="F15657" s="2" t="s">
        <v>31286</v>
      </c>
      <c r="G15657">
        <v>0</v>
      </c>
    </row>
    <row r="15658" spans="1:7" x14ac:dyDescent="0.25">
      <c r="A15658">
        <v>5191</v>
      </c>
      <c r="B15658" s="1">
        <v>45137</v>
      </c>
      <c r="C15658" s="2" t="s">
        <v>11896</v>
      </c>
      <c r="D15658" s="1">
        <v>45177</v>
      </c>
      <c r="E15658" t="s">
        <v>8</v>
      </c>
      <c r="F15658" s="2" t="s">
        <v>31287</v>
      </c>
      <c r="G15658">
        <v>0</v>
      </c>
    </row>
    <row r="15659" spans="1:7" x14ac:dyDescent="0.25">
      <c r="A15659">
        <v>5191</v>
      </c>
      <c r="B15659" s="1">
        <v>45229</v>
      </c>
      <c r="C15659" s="2" t="s">
        <v>11896</v>
      </c>
      <c r="D15659" s="1">
        <v>45261</v>
      </c>
      <c r="E15659" t="s">
        <v>8</v>
      </c>
      <c r="F15659" s="2" t="s">
        <v>31288</v>
      </c>
      <c r="G15659">
        <v>0</v>
      </c>
    </row>
    <row r="15660" spans="1:7" x14ac:dyDescent="0.25">
      <c r="A15660">
        <v>5191</v>
      </c>
      <c r="B15660" s="1">
        <v>45321</v>
      </c>
      <c r="C15660" s="2" t="s">
        <v>11896</v>
      </c>
      <c r="D15660" s="1">
        <v>45321</v>
      </c>
      <c r="E15660" t="s">
        <v>8</v>
      </c>
      <c r="F15660" s="2" t="s">
        <v>31289</v>
      </c>
      <c r="G15660">
        <v>0</v>
      </c>
    </row>
    <row r="15661" spans="1:7" x14ac:dyDescent="0.25">
      <c r="A15661">
        <v>5191</v>
      </c>
      <c r="B15661" s="1">
        <v>45412</v>
      </c>
      <c r="C15661" s="2" t="s">
        <v>11896</v>
      </c>
      <c r="D15661" s="1">
        <v>45412</v>
      </c>
      <c r="E15661" t="s">
        <v>8</v>
      </c>
      <c r="F15661" s="2" t="s">
        <v>31290</v>
      </c>
      <c r="G15661">
        <v>0</v>
      </c>
    </row>
    <row r="15662" spans="1:7" x14ac:dyDescent="0.25">
      <c r="A15662">
        <v>5192</v>
      </c>
      <c r="B15662" s="1">
        <v>45107</v>
      </c>
      <c r="C15662" s="2" t="s">
        <v>12728</v>
      </c>
      <c r="D15662" s="1">
        <v>45184</v>
      </c>
      <c r="E15662" t="s">
        <v>8</v>
      </c>
      <c r="F15662" s="2" t="s">
        <v>31291</v>
      </c>
      <c r="G15662">
        <v>14990</v>
      </c>
    </row>
    <row r="15663" spans="1:7" x14ac:dyDescent="0.25">
      <c r="A15663">
        <v>5192</v>
      </c>
      <c r="B15663" s="1">
        <v>45145</v>
      </c>
      <c r="C15663" s="2" t="s">
        <v>12728</v>
      </c>
      <c r="D15663" s="1">
        <v>45264</v>
      </c>
      <c r="E15663" t="s">
        <v>8</v>
      </c>
      <c r="F15663" s="2" t="s">
        <v>31292</v>
      </c>
      <c r="G15663">
        <v>16110</v>
      </c>
    </row>
    <row r="15664" spans="1:7" x14ac:dyDescent="0.25">
      <c r="A15664">
        <v>5192</v>
      </c>
      <c r="B15664" s="1">
        <v>45247</v>
      </c>
      <c r="C15664" s="2" t="s">
        <v>12728</v>
      </c>
      <c r="D15664" s="1">
        <v>45271</v>
      </c>
      <c r="E15664" t="s">
        <v>8</v>
      </c>
      <c r="F15664" s="2" t="s">
        <v>31293</v>
      </c>
      <c r="G15664">
        <v>18000</v>
      </c>
    </row>
    <row r="15665" spans="1:7" x14ac:dyDescent="0.25">
      <c r="A15665">
        <v>5192</v>
      </c>
      <c r="B15665" s="1">
        <v>45306</v>
      </c>
      <c r="C15665" s="2" t="s">
        <v>12728</v>
      </c>
      <c r="D15665" s="1">
        <v>45355</v>
      </c>
      <c r="E15665" t="s">
        <v>8</v>
      </c>
      <c r="F15665" s="2" t="s">
        <v>31294</v>
      </c>
      <c r="G15665">
        <v>17000</v>
      </c>
    </row>
    <row r="15666" spans="1:7" x14ac:dyDescent="0.25">
      <c r="A15666">
        <v>5192</v>
      </c>
      <c r="B15666" s="1">
        <v>45407</v>
      </c>
      <c r="C15666" s="2" t="s">
        <v>12728</v>
      </c>
      <c r="D15666" s="1">
        <v>45398</v>
      </c>
      <c r="E15666" t="s">
        <v>8</v>
      </c>
      <c r="F15666" s="2" t="s">
        <v>31295</v>
      </c>
      <c r="G15666">
        <v>19000</v>
      </c>
    </row>
    <row r="15667" spans="1:7" x14ac:dyDescent="0.25">
      <c r="A15667">
        <v>5193</v>
      </c>
      <c r="B15667" s="1">
        <v>45103</v>
      </c>
      <c r="C15667" s="2" t="s">
        <v>12728</v>
      </c>
      <c r="D15667" s="1">
        <v>45099</v>
      </c>
      <c r="E15667" t="s">
        <v>8</v>
      </c>
      <c r="F15667" s="2" t="s">
        <v>31296</v>
      </c>
      <c r="G15667">
        <v>14990</v>
      </c>
    </row>
    <row r="15668" spans="1:7" x14ac:dyDescent="0.25">
      <c r="A15668">
        <v>5193</v>
      </c>
      <c r="B15668" s="1">
        <v>45174</v>
      </c>
      <c r="C15668" s="2" t="s">
        <v>12728</v>
      </c>
      <c r="D15668" s="1">
        <v>45142</v>
      </c>
      <c r="E15668" t="s">
        <v>8</v>
      </c>
      <c r="F15668" s="2" t="s">
        <v>31297</v>
      </c>
      <c r="G15668">
        <v>17900</v>
      </c>
    </row>
    <row r="15669" spans="1:7" x14ac:dyDescent="0.25">
      <c r="A15669">
        <v>5193</v>
      </c>
      <c r="B15669" s="1">
        <v>45261</v>
      </c>
      <c r="C15669" s="2" t="s">
        <v>12728</v>
      </c>
      <c r="D15669" s="1">
        <v>45229</v>
      </c>
      <c r="E15669" t="s">
        <v>8</v>
      </c>
      <c r="F15669" s="2" t="s">
        <v>31298</v>
      </c>
      <c r="G15669">
        <v>15800</v>
      </c>
    </row>
    <row r="15670" spans="1:7" x14ac:dyDescent="0.25">
      <c r="A15670">
        <v>5193</v>
      </c>
      <c r="B15670" s="1">
        <v>45331</v>
      </c>
      <c r="C15670" s="2" t="s">
        <v>12728</v>
      </c>
      <c r="D15670" s="1">
        <v>45303</v>
      </c>
      <c r="E15670" t="s">
        <v>8</v>
      </c>
      <c r="F15670" s="2" t="s">
        <v>31299</v>
      </c>
      <c r="G15670">
        <v>16000</v>
      </c>
    </row>
    <row r="15671" spans="1:7" x14ac:dyDescent="0.25">
      <c r="A15671">
        <v>5193</v>
      </c>
      <c r="B15671" s="1">
        <v>45401</v>
      </c>
      <c r="C15671" s="2" t="s">
        <v>12728</v>
      </c>
      <c r="D15671" s="1">
        <v>45365</v>
      </c>
      <c r="E15671" t="s">
        <v>8</v>
      </c>
      <c r="F15671" s="2" t="s">
        <v>31300</v>
      </c>
      <c r="G15671">
        <v>20410</v>
      </c>
    </row>
    <row r="15672" spans="1:7" x14ac:dyDescent="0.25">
      <c r="A15672">
        <v>5194</v>
      </c>
      <c r="B15672" s="1">
        <v>45103</v>
      </c>
      <c r="C15672" s="2" t="s">
        <v>12728</v>
      </c>
      <c r="D15672" s="1">
        <v>45114</v>
      </c>
      <c r="E15672" t="s">
        <v>8</v>
      </c>
      <c r="F15672" s="2" t="s">
        <v>31301</v>
      </c>
      <c r="G15672">
        <v>14990</v>
      </c>
    </row>
    <row r="15673" spans="1:7" x14ac:dyDescent="0.25">
      <c r="A15673">
        <v>5194</v>
      </c>
      <c r="B15673" s="1">
        <v>45174</v>
      </c>
      <c r="C15673" s="2" t="s">
        <v>12728</v>
      </c>
      <c r="D15673" s="1">
        <v>45142</v>
      </c>
      <c r="E15673" t="s">
        <v>8</v>
      </c>
      <c r="F15673" s="2" t="s">
        <v>31302</v>
      </c>
      <c r="G15673">
        <v>13700</v>
      </c>
    </row>
    <row r="15674" spans="1:7" x14ac:dyDescent="0.25">
      <c r="A15674">
        <v>5194</v>
      </c>
      <c r="B15674" s="1">
        <v>45261</v>
      </c>
      <c r="C15674" s="2" t="s">
        <v>12728</v>
      </c>
      <c r="D15674" s="1">
        <v>45229</v>
      </c>
      <c r="E15674" t="s">
        <v>8</v>
      </c>
      <c r="F15674" s="2" t="s">
        <v>31303</v>
      </c>
      <c r="G15674">
        <v>16550</v>
      </c>
    </row>
    <row r="15675" spans="1:7" x14ac:dyDescent="0.25">
      <c r="A15675">
        <v>5194</v>
      </c>
      <c r="B15675" s="1">
        <v>45331</v>
      </c>
      <c r="C15675" s="2" t="s">
        <v>12728</v>
      </c>
      <c r="D15675" s="1">
        <v>45313</v>
      </c>
      <c r="E15675" t="s">
        <v>8</v>
      </c>
      <c r="F15675" s="2" t="s">
        <v>31304</v>
      </c>
      <c r="G15675">
        <v>17420</v>
      </c>
    </row>
    <row r="15676" spans="1:7" x14ac:dyDescent="0.25">
      <c r="A15676">
        <v>5194</v>
      </c>
      <c r="B15676" s="1">
        <v>45401</v>
      </c>
      <c r="C15676" s="2" t="s">
        <v>12728</v>
      </c>
      <c r="D15676" s="1">
        <v>45365</v>
      </c>
      <c r="E15676" t="s">
        <v>8</v>
      </c>
      <c r="F15676" s="2" t="s">
        <v>31305</v>
      </c>
      <c r="G15676">
        <v>18300</v>
      </c>
    </row>
    <row r="15677" spans="1:7" x14ac:dyDescent="0.25">
      <c r="A15677">
        <v>5195</v>
      </c>
      <c r="B15677" s="1">
        <v>45096</v>
      </c>
      <c r="C15677" s="2" t="s">
        <v>12728</v>
      </c>
      <c r="D15677" s="1">
        <v>45090</v>
      </c>
      <c r="E15677" t="s">
        <v>8</v>
      </c>
      <c r="F15677" s="2" t="s">
        <v>31306</v>
      </c>
      <c r="G15677">
        <v>14990</v>
      </c>
    </row>
    <row r="15678" spans="1:7" x14ac:dyDescent="0.25">
      <c r="A15678">
        <v>5195</v>
      </c>
      <c r="B15678" s="1">
        <v>45173</v>
      </c>
      <c r="C15678" s="2" t="s">
        <v>12728</v>
      </c>
      <c r="D15678" s="1">
        <v>45152</v>
      </c>
      <c r="E15678" t="s">
        <v>8</v>
      </c>
      <c r="F15678" s="2" t="s">
        <v>31307</v>
      </c>
      <c r="G15678">
        <v>18000</v>
      </c>
    </row>
    <row r="15679" spans="1:7" x14ac:dyDescent="0.25">
      <c r="A15679">
        <v>5195</v>
      </c>
      <c r="B15679" s="1">
        <v>45261</v>
      </c>
      <c r="C15679" s="2" t="s">
        <v>12728</v>
      </c>
      <c r="D15679" s="1">
        <v>45229</v>
      </c>
      <c r="E15679" t="s">
        <v>8</v>
      </c>
      <c r="F15679" s="2" t="s">
        <v>31308</v>
      </c>
      <c r="G15679">
        <v>21000</v>
      </c>
    </row>
    <row r="15680" spans="1:7" x14ac:dyDescent="0.25">
      <c r="A15680">
        <v>5195</v>
      </c>
      <c r="B15680" s="1">
        <v>45331</v>
      </c>
      <c r="C15680" s="2" t="s">
        <v>12728</v>
      </c>
      <c r="D15680" s="1">
        <v>45313</v>
      </c>
      <c r="E15680" t="s">
        <v>8</v>
      </c>
      <c r="F15680" s="2" t="s">
        <v>31309</v>
      </c>
      <c r="G15680">
        <v>19610</v>
      </c>
    </row>
    <row r="15681" spans="1:7" x14ac:dyDescent="0.25">
      <c r="A15681">
        <v>5195</v>
      </c>
      <c r="B15681" s="1">
        <v>45394</v>
      </c>
      <c r="C15681" s="2" t="s">
        <v>12728</v>
      </c>
      <c r="D15681" s="1">
        <v>45365</v>
      </c>
      <c r="E15681" t="s">
        <v>8</v>
      </c>
      <c r="F15681" s="2" t="s">
        <v>31310</v>
      </c>
      <c r="G15681">
        <v>23000</v>
      </c>
    </row>
    <row r="15682" spans="1:7" x14ac:dyDescent="0.25">
      <c r="A15682">
        <v>5196</v>
      </c>
      <c r="B15682" s="1">
        <v>45082</v>
      </c>
      <c r="C15682" s="2" t="s">
        <v>12774</v>
      </c>
      <c r="D15682" s="1">
        <v>45069</v>
      </c>
      <c r="E15682" t="s">
        <v>8</v>
      </c>
      <c r="F15682" s="2" t="s">
        <v>31311</v>
      </c>
      <c r="G15682">
        <v>13230</v>
      </c>
    </row>
    <row r="15683" spans="1:7" x14ac:dyDescent="0.25">
      <c r="A15683">
        <v>5196</v>
      </c>
      <c r="B15683" s="1">
        <v>45152</v>
      </c>
      <c r="C15683" s="2" t="s">
        <v>12774</v>
      </c>
      <c r="D15683" s="1">
        <v>45121</v>
      </c>
      <c r="E15683" t="s">
        <v>8</v>
      </c>
      <c r="F15683" s="2" t="s">
        <v>31312</v>
      </c>
      <c r="G15683">
        <v>11995</v>
      </c>
    </row>
    <row r="15684" spans="1:7" x14ac:dyDescent="0.25">
      <c r="A15684">
        <v>5196</v>
      </c>
      <c r="B15684" s="1">
        <v>45231</v>
      </c>
      <c r="C15684" s="2" t="s">
        <v>12774</v>
      </c>
      <c r="D15684" s="1">
        <v>45194</v>
      </c>
      <c r="E15684" t="s">
        <v>8</v>
      </c>
      <c r="F15684" s="2" t="s">
        <v>31313</v>
      </c>
      <c r="G15684">
        <v>14100</v>
      </c>
    </row>
    <row r="15685" spans="1:7" x14ac:dyDescent="0.25">
      <c r="A15685">
        <v>5197</v>
      </c>
      <c r="B15685" s="1">
        <v>45148</v>
      </c>
      <c r="C15685" s="2" t="s">
        <v>12858</v>
      </c>
      <c r="D15685" s="1">
        <v>45140</v>
      </c>
      <c r="E15685" t="s">
        <v>8</v>
      </c>
      <c r="F15685" s="2" t="s">
        <v>31314</v>
      </c>
      <c r="G15685">
        <v>0</v>
      </c>
    </row>
    <row r="15686" spans="1:7" x14ac:dyDescent="0.25">
      <c r="A15686">
        <v>5197</v>
      </c>
      <c r="B15686" s="1">
        <v>45229</v>
      </c>
      <c r="C15686" s="2" t="s">
        <v>12858</v>
      </c>
      <c r="D15686" s="1"/>
      <c r="E15686" t="s">
        <v>8</v>
      </c>
      <c r="F15686" s="2" t="s">
        <v>31315</v>
      </c>
      <c r="G15686">
        <v>0</v>
      </c>
    </row>
    <row r="15687" spans="1:7" x14ac:dyDescent="0.25">
      <c r="A15687">
        <v>5198</v>
      </c>
      <c r="B15687" s="1">
        <v>45148</v>
      </c>
      <c r="C15687" s="2" t="s">
        <v>12858</v>
      </c>
      <c r="D15687" s="1">
        <v>45195</v>
      </c>
      <c r="E15687" t="s">
        <v>8</v>
      </c>
      <c r="F15687" s="2" t="s">
        <v>31316</v>
      </c>
      <c r="G15687">
        <v>0</v>
      </c>
    </row>
    <row r="15688" spans="1:7" x14ac:dyDescent="0.25">
      <c r="A15688">
        <v>5198</v>
      </c>
      <c r="B15688" s="1">
        <v>45229</v>
      </c>
      <c r="C15688" s="2" t="s">
        <v>12858</v>
      </c>
      <c r="D15688" s="1">
        <v>45240</v>
      </c>
      <c r="E15688" t="s">
        <v>8</v>
      </c>
      <c r="F15688" s="2" t="s">
        <v>31317</v>
      </c>
      <c r="G15688">
        <v>0</v>
      </c>
    </row>
    <row r="15689" spans="1:7" x14ac:dyDescent="0.25">
      <c r="A15689">
        <v>5199</v>
      </c>
      <c r="B15689" s="1">
        <v>45137</v>
      </c>
      <c r="C15689" s="2" t="s">
        <v>12858</v>
      </c>
      <c r="D15689" s="1">
        <v>45161</v>
      </c>
      <c r="E15689" t="s">
        <v>8</v>
      </c>
      <c r="F15689" s="2" t="s">
        <v>31318</v>
      </c>
      <c r="G15689">
        <v>0</v>
      </c>
    </row>
    <row r="15690" spans="1:7" x14ac:dyDescent="0.25">
      <c r="A15690">
        <v>5199</v>
      </c>
      <c r="B15690" s="1">
        <v>45219</v>
      </c>
      <c r="C15690" s="2" t="s">
        <v>12858</v>
      </c>
      <c r="D15690" s="1">
        <v>45229</v>
      </c>
      <c r="E15690" t="s">
        <v>8</v>
      </c>
      <c r="F15690" s="2" t="s">
        <v>31319</v>
      </c>
      <c r="G15690">
        <v>0</v>
      </c>
    </row>
    <row r="15691" spans="1:7" x14ac:dyDescent="0.25">
      <c r="A15691">
        <v>5200</v>
      </c>
      <c r="B15691" s="1">
        <v>45148</v>
      </c>
      <c r="C15691" s="2" t="s">
        <v>11896</v>
      </c>
      <c r="D15691" s="1">
        <v>45177</v>
      </c>
      <c r="E15691" t="s">
        <v>8</v>
      </c>
      <c r="F15691" s="2" t="s">
        <v>31320</v>
      </c>
      <c r="G15691">
        <v>0</v>
      </c>
    </row>
    <row r="15692" spans="1:7" x14ac:dyDescent="0.25">
      <c r="A15692">
        <v>5200</v>
      </c>
      <c r="B15692" s="1">
        <v>45240</v>
      </c>
      <c r="C15692" s="2" t="s">
        <v>11896</v>
      </c>
      <c r="D15692" s="1"/>
      <c r="E15692" t="s">
        <v>8</v>
      </c>
      <c r="F15692" s="2" t="s">
        <v>31321</v>
      </c>
      <c r="G15692">
        <v>0</v>
      </c>
    </row>
    <row r="15693" spans="1:7" x14ac:dyDescent="0.25">
      <c r="A15693">
        <v>5200</v>
      </c>
      <c r="B15693" s="1">
        <v>45332</v>
      </c>
      <c r="C15693" s="2" t="s">
        <v>11896</v>
      </c>
      <c r="D15693" s="1">
        <v>45332</v>
      </c>
      <c r="E15693" t="s">
        <v>8</v>
      </c>
      <c r="F15693" s="2" t="s">
        <v>31322</v>
      </c>
      <c r="G15693">
        <v>0</v>
      </c>
    </row>
    <row r="15694" spans="1:7" x14ac:dyDescent="0.25">
      <c r="A15694">
        <v>5200</v>
      </c>
      <c r="B15694" s="1">
        <v>45422</v>
      </c>
      <c r="C15694" s="2" t="s">
        <v>11896</v>
      </c>
      <c r="D15694" s="1">
        <v>45422</v>
      </c>
      <c r="E15694" t="s">
        <v>8</v>
      </c>
      <c r="F15694" s="2" t="s">
        <v>31323</v>
      </c>
      <c r="G15694">
        <v>0</v>
      </c>
    </row>
    <row r="15695" spans="1:7" x14ac:dyDescent="0.25">
      <c r="A15695">
        <v>5201</v>
      </c>
      <c r="B15695" s="1">
        <v>45148</v>
      </c>
      <c r="C15695" s="2" t="s">
        <v>11896</v>
      </c>
      <c r="D15695" s="1">
        <v>45177</v>
      </c>
      <c r="E15695" t="s">
        <v>8</v>
      </c>
      <c r="F15695" s="2" t="s">
        <v>31324</v>
      </c>
      <c r="G15695">
        <v>0</v>
      </c>
    </row>
    <row r="15696" spans="1:7" x14ac:dyDescent="0.25">
      <c r="A15696">
        <v>5201</v>
      </c>
      <c r="B15696" s="1">
        <v>45240</v>
      </c>
      <c r="C15696" s="2" t="s">
        <v>11896</v>
      </c>
      <c r="D15696" s="1">
        <v>45264</v>
      </c>
      <c r="E15696" t="s">
        <v>8</v>
      </c>
      <c r="F15696" s="2" t="s">
        <v>31325</v>
      </c>
      <c r="G15696">
        <v>0</v>
      </c>
    </row>
    <row r="15697" spans="1:7" x14ac:dyDescent="0.25">
      <c r="A15697">
        <v>5201</v>
      </c>
      <c r="B15697" s="1">
        <v>45332</v>
      </c>
      <c r="C15697" s="2" t="s">
        <v>11896</v>
      </c>
      <c r="D15697" s="1">
        <v>45332</v>
      </c>
      <c r="E15697" t="s">
        <v>8</v>
      </c>
      <c r="F15697" s="2" t="s">
        <v>31326</v>
      </c>
      <c r="G15697">
        <v>0</v>
      </c>
    </row>
    <row r="15698" spans="1:7" x14ac:dyDescent="0.25">
      <c r="A15698">
        <v>5201</v>
      </c>
      <c r="B15698" s="1">
        <v>45422</v>
      </c>
      <c r="C15698" s="2" t="s">
        <v>11896</v>
      </c>
      <c r="D15698" s="1">
        <v>45422</v>
      </c>
      <c r="E15698" t="s">
        <v>8</v>
      </c>
      <c r="F15698" s="2" t="s">
        <v>31327</v>
      </c>
      <c r="G15698">
        <v>0</v>
      </c>
    </row>
    <row r="15699" spans="1:7" x14ac:dyDescent="0.25">
      <c r="A15699">
        <v>5202</v>
      </c>
      <c r="B15699" s="1">
        <v>45148</v>
      </c>
      <c r="C15699" s="2" t="s">
        <v>11896</v>
      </c>
      <c r="D15699" s="1">
        <v>45177</v>
      </c>
      <c r="E15699" t="s">
        <v>8</v>
      </c>
      <c r="F15699" s="2" t="s">
        <v>31328</v>
      </c>
      <c r="G15699">
        <v>0</v>
      </c>
    </row>
    <row r="15700" spans="1:7" x14ac:dyDescent="0.25">
      <c r="A15700">
        <v>5202</v>
      </c>
      <c r="B15700" s="1">
        <v>45240</v>
      </c>
      <c r="C15700" s="2" t="s">
        <v>11896</v>
      </c>
      <c r="D15700" s="1">
        <v>45264</v>
      </c>
      <c r="E15700" t="s">
        <v>8</v>
      </c>
      <c r="F15700" s="2" t="s">
        <v>31329</v>
      </c>
      <c r="G15700">
        <v>0</v>
      </c>
    </row>
    <row r="15701" spans="1:7" x14ac:dyDescent="0.25">
      <c r="A15701">
        <v>5202</v>
      </c>
      <c r="B15701" s="1">
        <v>45332</v>
      </c>
      <c r="C15701" s="2" t="s">
        <v>11896</v>
      </c>
      <c r="D15701" s="1">
        <v>45332</v>
      </c>
      <c r="E15701" t="s">
        <v>8</v>
      </c>
      <c r="F15701" s="2" t="s">
        <v>31330</v>
      </c>
    </row>
    <row r="15702" spans="1:7" x14ac:dyDescent="0.25">
      <c r="A15702">
        <v>5202</v>
      </c>
      <c r="B15702" s="1">
        <v>45422</v>
      </c>
      <c r="C15702" s="2" t="s">
        <v>11896</v>
      </c>
      <c r="D15702" s="1">
        <v>45422</v>
      </c>
      <c r="E15702" t="s">
        <v>8</v>
      </c>
      <c r="F15702" s="2" t="s">
        <v>31331</v>
      </c>
      <c r="G15702">
        <v>0</v>
      </c>
    </row>
    <row r="15703" spans="1:7" x14ac:dyDescent="0.25">
      <c r="A15703">
        <v>5203</v>
      </c>
      <c r="B15703" s="1">
        <v>45148</v>
      </c>
      <c r="C15703" s="2" t="s">
        <v>11896</v>
      </c>
      <c r="D15703" s="1">
        <v>45223</v>
      </c>
      <c r="E15703" t="s">
        <v>8</v>
      </c>
      <c r="F15703" s="2" t="s">
        <v>31332</v>
      </c>
      <c r="G15703">
        <v>0</v>
      </c>
    </row>
    <row r="15704" spans="1:7" x14ac:dyDescent="0.25">
      <c r="A15704">
        <v>5203</v>
      </c>
      <c r="B15704" s="1">
        <v>45240</v>
      </c>
      <c r="C15704" s="2" t="s">
        <v>11896</v>
      </c>
      <c r="D15704" s="1"/>
      <c r="E15704" t="s">
        <v>8</v>
      </c>
      <c r="F15704" s="2" t="s">
        <v>31333</v>
      </c>
      <c r="G15704">
        <v>0</v>
      </c>
    </row>
    <row r="15705" spans="1:7" x14ac:dyDescent="0.25">
      <c r="A15705">
        <v>5203</v>
      </c>
      <c r="B15705" s="1">
        <v>45332</v>
      </c>
      <c r="C15705" s="2" t="s">
        <v>11896</v>
      </c>
      <c r="D15705" s="1">
        <v>45332</v>
      </c>
      <c r="E15705" t="s">
        <v>8</v>
      </c>
      <c r="F15705" s="2" t="s">
        <v>31334</v>
      </c>
      <c r="G15705">
        <v>0</v>
      </c>
    </row>
    <row r="15706" spans="1:7" x14ac:dyDescent="0.25">
      <c r="A15706">
        <v>5203</v>
      </c>
      <c r="B15706" s="1">
        <v>45422</v>
      </c>
      <c r="C15706" s="2" t="s">
        <v>11896</v>
      </c>
      <c r="D15706" s="1">
        <v>45422</v>
      </c>
      <c r="E15706" t="s">
        <v>8</v>
      </c>
      <c r="F15706" s="2" t="s">
        <v>31335</v>
      </c>
      <c r="G15706">
        <v>0</v>
      </c>
    </row>
    <row r="15707" spans="1:7" x14ac:dyDescent="0.25">
      <c r="A15707">
        <v>5204</v>
      </c>
      <c r="B15707" s="1">
        <v>45148</v>
      </c>
      <c r="C15707" s="2" t="s">
        <v>11896</v>
      </c>
      <c r="D15707" s="1">
        <v>45264</v>
      </c>
      <c r="E15707" t="s">
        <v>8</v>
      </c>
      <c r="F15707" s="2" t="s">
        <v>31336</v>
      </c>
      <c r="G15707">
        <v>0</v>
      </c>
    </row>
    <row r="15708" spans="1:7" x14ac:dyDescent="0.25">
      <c r="A15708">
        <v>5204</v>
      </c>
      <c r="B15708" s="1">
        <v>45240</v>
      </c>
      <c r="C15708" s="2" t="s">
        <v>11896</v>
      </c>
      <c r="D15708" s="1">
        <v>45264</v>
      </c>
      <c r="E15708" t="s">
        <v>8</v>
      </c>
      <c r="F15708" s="2" t="s">
        <v>31337</v>
      </c>
      <c r="G15708">
        <v>0</v>
      </c>
    </row>
    <row r="15709" spans="1:7" x14ac:dyDescent="0.25">
      <c r="A15709">
        <v>5204</v>
      </c>
      <c r="B15709" s="1">
        <v>45332</v>
      </c>
      <c r="C15709" s="2" t="s">
        <v>11896</v>
      </c>
      <c r="D15709" s="1">
        <v>45332</v>
      </c>
      <c r="E15709" t="s">
        <v>8</v>
      </c>
      <c r="F15709" s="2" t="s">
        <v>31338</v>
      </c>
      <c r="G15709">
        <v>0</v>
      </c>
    </row>
    <row r="15710" spans="1:7" x14ac:dyDescent="0.25">
      <c r="A15710">
        <v>5204</v>
      </c>
      <c r="B15710" s="1">
        <v>45422</v>
      </c>
      <c r="C15710" s="2" t="s">
        <v>11896</v>
      </c>
      <c r="D15710" s="1">
        <v>45422</v>
      </c>
      <c r="E15710" t="s">
        <v>8</v>
      </c>
      <c r="F15710" s="2" t="s">
        <v>31339</v>
      </c>
      <c r="G15710">
        <v>0</v>
      </c>
    </row>
    <row r="15711" spans="1:7" x14ac:dyDescent="0.25">
      <c r="A15711">
        <v>5205</v>
      </c>
      <c r="B15711" s="1">
        <v>45127</v>
      </c>
      <c r="C15711" s="2" t="s">
        <v>9919</v>
      </c>
      <c r="D15711" s="1">
        <v>45160</v>
      </c>
      <c r="E15711" t="s">
        <v>8</v>
      </c>
      <c r="F15711" s="2" t="s">
        <v>31340</v>
      </c>
      <c r="G15711">
        <v>0</v>
      </c>
    </row>
    <row r="15712" spans="1:7" x14ac:dyDescent="0.25">
      <c r="A15712">
        <v>5205</v>
      </c>
      <c r="B15712" s="1">
        <v>45219</v>
      </c>
      <c r="C15712" s="2" t="s">
        <v>9919</v>
      </c>
      <c r="D15712" s="1">
        <v>45219</v>
      </c>
      <c r="E15712" t="s">
        <v>8</v>
      </c>
      <c r="F15712" s="2" t="s">
        <v>31341</v>
      </c>
      <c r="G15712">
        <v>0</v>
      </c>
    </row>
    <row r="15713" spans="1:7" x14ac:dyDescent="0.25">
      <c r="A15713">
        <v>5205</v>
      </c>
      <c r="B15713" s="1">
        <v>45311</v>
      </c>
      <c r="C15713" s="2" t="s">
        <v>9919</v>
      </c>
      <c r="D15713" s="1">
        <v>45311</v>
      </c>
      <c r="E15713" t="s">
        <v>8</v>
      </c>
      <c r="F15713" s="2" t="s">
        <v>31342</v>
      </c>
      <c r="G15713">
        <v>0</v>
      </c>
    </row>
    <row r="15714" spans="1:7" x14ac:dyDescent="0.25">
      <c r="A15714">
        <v>5205</v>
      </c>
      <c r="B15714" s="1">
        <v>45402</v>
      </c>
      <c r="C15714" s="2" t="s">
        <v>9919</v>
      </c>
      <c r="D15714" s="1">
        <v>45311</v>
      </c>
      <c r="E15714" t="s">
        <v>8</v>
      </c>
      <c r="F15714" s="2" t="s">
        <v>31343</v>
      </c>
      <c r="G15714">
        <v>0</v>
      </c>
    </row>
    <row r="15715" spans="1:7" x14ac:dyDescent="0.25">
      <c r="A15715">
        <v>5206</v>
      </c>
      <c r="B15715" s="1">
        <v>45127</v>
      </c>
      <c r="C15715" s="2" t="s">
        <v>9919</v>
      </c>
      <c r="D15715" s="1">
        <v>45132</v>
      </c>
      <c r="E15715" t="s">
        <v>8</v>
      </c>
      <c r="F15715" s="2" t="s">
        <v>31344</v>
      </c>
      <c r="G15715">
        <v>0</v>
      </c>
    </row>
    <row r="15716" spans="1:7" x14ac:dyDescent="0.25">
      <c r="A15716">
        <v>5207</v>
      </c>
      <c r="B15716" s="1">
        <v>45137</v>
      </c>
      <c r="C15716" s="2" t="s">
        <v>11896</v>
      </c>
      <c r="D15716" s="1">
        <v>45225</v>
      </c>
      <c r="E15716" t="s">
        <v>8</v>
      </c>
      <c r="F15716" s="2" t="s">
        <v>31345</v>
      </c>
      <c r="G15716">
        <v>0</v>
      </c>
    </row>
    <row r="15717" spans="1:7" x14ac:dyDescent="0.25">
      <c r="A15717">
        <v>5207</v>
      </c>
      <c r="B15717" s="1">
        <v>45229</v>
      </c>
      <c r="C15717" s="2" t="s">
        <v>11896</v>
      </c>
      <c r="D15717" s="1">
        <v>45265</v>
      </c>
      <c r="E15717" t="s">
        <v>8</v>
      </c>
      <c r="F15717" s="2" t="s">
        <v>31346</v>
      </c>
      <c r="G15717">
        <v>0</v>
      </c>
    </row>
    <row r="15718" spans="1:7" x14ac:dyDescent="0.25">
      <c r="A15718">
        <v>5207</v>
      </c>
      <c r="B15718" s="1">
        <v>45321</v>
      </c>
      <c r="C15718" s="2" t="s">
        <v>11896</v>
      </c>
      <c r="D15718" s="1">
        <v>45321</v>
      </c>
      <c r="E15718" t="s">
        <v>8</v>
      </c>
      <c r="F15718" s="2" t="s">
        <v>31347</v>
      </c>
      <c r="G15718">
        <v>0</v>
      </c>
    </row>
    <row r="15719" spans="1:7" x14ac:dyDescent="0.25">
      <c r="A15719">
        <v>5207</v>
      </c>
      <c r="B15719" s="1">
        <v>45412</v>
      </c>
      <c r="C15719" s="2" t="s">
        <v>11896</v>
      </c>
      <c r="D15719" s="1">
        <v>45412</v>
      </c>
      <c r="E15719" t="s">
        <v>8</v>
      </c>
      <c r="F15719" s="2" t="s">
        <v>31348</v>
      </c>
      <c r="G15719">
        <v>0</v>
      </c>
    </row>
    <row r="15720" spans="1:7" x14ac:dyDescent="0.25">
      <c r="A15720">
        <v>5208</v>
      </c>
      <c r="B15720" s="1">
        <v>45127</v>
      </c>
      <c r="C15720" s="2" t="s">
        <v>9919</v>
      </c>
      <c r="D15720" s="1">
        <v>45140</v>
      </c>
      <c r="E15720" t="s">
        <v>8</v>
      </c>
      <c r="F15720" s="2" t="s">
        <v>31349</v>
      </c>
    </row>
    <row r="15721" spans="1:7" x14ac:dyDescent="0.25">
      <c r="A15721">
        <v>5208</v>
      </c>
      <c r="B15721" s="1">
        <v>45219</v>
      </c>
      <c r="C15721" s="2" t="s">
        <v>9919</v>
      </c>
      <c r="D15721" s="1">
        <v>45252</v>
      </c>
      <c r="E15721" t="s">
        <v>8</v>
      </c>
      <c r="F15721" s="2" t="s">
        <v>31350</v>
      </c>
    </row>
    <row r="15722" spans="1:7" x14ac:dyDescent="0.25">
      <c r="A15722">
        <v>5208</v>
      </c>
      <c r="B15722" s="1">
        <v>45311</v>
      </c>
      <c r="C15722" s="2" t="s">
        <v>9919</v>
      </c>
      <c r="D15722" s="1">
        <v>45331</v>
      </c>
      <c r="E15722" t="s">
        <v>8</v>
      </c>
      <c r="F15722" s="2" t="s">
        <v>31351</v>
      </c>
    </row>
    <row r="15723" spans="1:7" x14ac:dyDescent="0.25">
      <c r="A15723">
        <v>5208</v>
      </c>
      <c r="B15723" s="1">
        <v>45402</v>
      </c>
      <c r="C15723" s="2" t="s">
        <v>9919</v>
      </c>
      <c r="D15723" s="1">
        <v>45402</v>
      </c>
      <c r="E15723" t="s">
        <v>8</v>
      </c>
      <c r="F15723" s="2" t="s">
        <v>31352</v>
      </c>
    </row>
    <row r="15724" spans="1:7" x14ac:dyDescent="0.25">
      <c r="A15724">
        <v>5209</v>
      </c>
      <c r="B15724" s="1">
        <v>45127</v>
      </c>
      <c r="C15724" s="2" t="s">
        <v>9919</v>
      </c>
      <c r="D15724" s="1">
        <v>45397</v>
      </c>
      <c r="E15724" t="s">
        <v>8</v>
      </c>
      <c r="F15724" s="2" t="s">
        <v>31353</v>
      </c>
    </row>
    <row r="15725" spans="1:7" x14ac:dyDescent="0.25">
      <c r="A15725">
        <v>5209</v>
      </c>
      <c r="B15725" s="1">
        <v>45219</v>
      </c>
      <c r="C15725" s="2" t="s">
        <v>9919</v>
      </c>
      <c r="D15725" s="1">
        <v>45397</v>
      </c>
      <c r="E15725" t="s">
        <v>8</v>
      </c>
      <c r="F15725" s="2" t="s">
        <v>31354</v>
      </c>
    </row>
    <row r="15726" spans="1:7" x14ac:dyDescent="0.25">
      <c r="A15726">
        <v>5209</v>
      </c>
      <c r="B15726" s="1">
        <v>45311</v>
      </c>
      <c r="C15726" s="2" t="s">
        <v>9919</v>
      </c>
      <c r="D15726" s="1">
        <v>45565</v>
      </c>
      <c r="E15726" t="s">
        <v>8</v>
      </c>
      <c r="F15726" s="2" t="s">
        <v>31355</v>
      </c>
    </row>
    <row r="15727" spans="1:7" x14ac:dyDescent="0.25">
      <c r="A15727">
        <v>5209</v>
      </c>
      <c r="B15727" s="1">
        <v>45402</v>
      </c>
      <c r="C15727" s="2" t="s">
        <v>9919</v>
      </c>
      <c r="D15727" s="1">
        <v>45565</v>
      </c>
      <c r="E15727" t="s">
        <v>8</v>
      </c>
      <c r="F15727" s="2" t="s">
        <v>31356</v>
      </c>
    </row>
    <row r="15728" spans="1:7" x14ac:dyDescent="0.25">
      <c r="A15728">
        <v>5210</v>
      </c>
      <c r="B15728" s="1">
        <v>45087</v>
      </c>
      <c r="C15728" s="2" t="s">
        <v>9919</v>
      </c>
      <c r="D15728" s="1">
        <v>45140</v>
      </c>
      <c r="E15728" t="s">
        <v>8</v>
      </c>
      <c r="F15728" s="2" t="s">
        <v>31357</v>
      </c>
    </row>
    <row r="15729" spans="1:6" x14ac:dyDescent="0.25">
      <c r="A15729">
        <v>5210</v>
      </c>
      <c r="B15729" s="1">
        <v>45179</v>
      </c>
      <c r="C15729" s="2" t="s">
        <v>9919</v>
      </c>
      <c r="D15729" s="1">
        <v>45246</v>
      </c>
      <c r="E15729" t="s">
        <v>8</v>
      </c>
      <c r="F15729" s="2" t="s">
        <v>31358</v>
      </c>
    </row>
    <row r="15730" spans="1:6" x14ac:dyDescent="0.25">
      <c r="A15730">
        <v>5210</v>
      </c>
      <c r="B15730" s="1">
        <v>45270</v>
      </c>
      <c r="C15730" s="2" t="s">
        <v>9919</v>
      </c>
      <c r="D15730" s="1">
        <v>45331</v>
      </c>
      <c r="E15730" t="s">
        <v>8</v>
      </c>
      <c r="F15730" s="2" t="s">
        <v>31359</v>
      </c>
    </row>
    <row r="15731" spans="1:6" x14ac:dyDescent="0.25">
      <c r="A15731">
        <v>5210</v>
      </c>
      <c r="B15731" s="1">
        <v>45361</v>
      </c>
      <c r="C15731" s="2" t="s">
        <v>9919</v>
      </c>
      <c r="D15731" s="1">
        <v>45439</v>
      </c>
      <c r="E15731" t="s">
        <v>8</v>
      </c>
      <c r="F15731" s="2" t="s">
        <v>31360</v>
      </c>
    </row>
    <row r="15732" spans="1:6" x14ac:dyDescent="0.25">
      <c r="A15732">
        <v>5211</v>
      </c>
      <c r="B15732" s="1">
        <v>45148</v>
      </c>
      <c r="C15732" s="2" t="s">
        <v>9919</v>
      </c>
      <c r="D15732" s="1">
        <v>45439</v>
      </c>
      <c r="E15732" t="s">
        <v>8</v>
      </c>
      <c r="F15732" s="2" t="s">
        <v>31361</v>
      </c>
    </row>
    <row r="15733" spans="1:6" x14ac:dyDescent="0.25">
      <c r="A15733">
        <v>5211</v>
      </c>
      <c r="B15733" s="1">
        <v>45240</v>
      </c>
      <c r="C15733" s="2" t="s">
        <v>9919</v>
      </c>
      <c r="D15733" s="1">
        <v>45439</v>
      </c>
      <c r="E15733" t="s">
        <v>8</v>
      </c>
      <c r="F15733" s="2" t="s">
        <v>31362</v>
      </c>
    </row>
    <row r="15734" spans="1:6" x14ac:dyDescent="0.25">
      <c r="A15734">
        <v>5211</v>
      </c>
      <c r="B15734" s="1">
        <v>45332</v>
      </c>
      <c r="C15734" s="2" t="s">
        <v>9919</v>
      </c>
      <c r="D15734" s="1">
        <v>45439</v>
      </c>
      <c r="E15734" t="s">
        <v>8</v>
      </c>
      <c r="F15734" s="2" t="s">
        <v>31363</v>
      </c>
    </row>
    <row r="15735" spans="1:6" x14ac:dyDescent="0.25">
      <c r="A15735">
        <v>5211</v>
      </c>
      <c r="B15735" s="1">
        <v>45422</v>
      </c>
      <c r="C15735" s="2" t="s">
        <v>9919</v>
      </c>
      <c r="D15735" s="1">
        <v>45454</v>
      </c>
      <c r="E15735" t="s">
        <v>8</v>
      </c>
      <c r="F15735" s="2" t="s">
        <v>31364</v>
      </c>
    </row>
    <row r="15736" spans="1:6" x14ac:dyDescent="0.25">
      <c r="A15736">
        <v>5212</v>
      </c>
      <c r="B15736" s="1">
        <v>45148</v>
      </c>
      <c r="C15736" s="2" t="s">
        <v>9919</v>
      </c>
      <c r="D15736" s="1">
        <v>45142</v>
      </c>
      <c r="E15736" t="s">
        <v>8</v>
      </c>
      <c r="F15736" s="2" t="s">
        <v>31365</v>
      </c>
    </row>
    <row r="15737" spans="1:6" x14ac:dyDescent="0.25">
      <c r="A15737">
        <v>5212</v>
      </c>
      <c r="B15737" s="1">
        <v>45240</v>
      </c>
      <c r="C15737" s="2" t="s">
        <v>9919</v>
      </c>
      <c r="D15737" s="1">
        <v>45266</v>
      </c>
      <c r="E15737" t="s">
        <v>8</v>
      </c>
      <c r="F15737" s="2" t="s">
        <v>31366</v>
      </c>
    </row>
    <row r="15738" spans="1:6" x14ac:dyDescent="0.25">
      <c r="A15738">
        <v>5212</v>
      </c>
      <c r="B15738" s="1">
        <v>45332</v>
      </c>
      <c r="C15738" s="2" t="s">
        <v>9919</v>
      </c>
      <c r="D15738" s="1"/>
      <c r="E15738" t="s">
        <v>8</v>
      </c>
      <c r="F15738" s="2" t="s">
        <v>31367</v>
      </c>
    </row>
    <row r="15739" spans="1:6" x14ac:dyDescent="0.25">
      <c r="A15739">
        <v>5212</v>
      </c>
      <c r="B15739" s="1">
        <v>45422</v>
      </c>
      <c r="C15739" s="2" t="s">
        <v>9919</v>
      </c>
      <c r="D15739" s="1"/>
      <c r="E15739" t="s">
        <v>8</v>
      </c>
      <c r="F15739" s="2" t="s">
        <v>31368</v>
      </c>
    </row>
    <row r="15740" spans="1:6" x14ac:dyDescent="0.25">
      <c r="A15740">
        <v>5213</v>
      </c>
      <c r="B15740" s="1">
        <v>45137</v>
      </c>
      <c r="C15740" s="2" t="s">
        <v>9919</v>
      </c>
      <c r="D15740" s="1">
        <v>45286</v>
      </c>
      <c r="E15740" t="s">
        <v>8</v>
      </c>
      <c r="F15740" s="2" t="s">
        <v>31369</v>
      </c>
    </row>
    <row r="15741" spans="1:6" x14ac:dyDescent="0.25">
      <c r="A15741">
        <v>5213</v>
      </c>
      <c r="B15741" s="1">
        <v>45229</v>
      </c>
      <c r="C15741" s="2" t="s">
        <v>9919</v>
      </c>
      <c r="D15741" s="1">
        <v>45306</v>
      </c>
      <c r="E15741" t="s">
        <v>8</v>
      </c>
      <c r="F15741" s="2" t="s">
        <v>31370</v>
      </c>
    </row>
    <row r="15742" spans="1:6" x14ac:dyDescent="0.25">
      <c r="A15742">
        <v>5213</v>
      </c>
      <c r="B15742" s="1">
        <v>45321</v>
      </c>
      <c r="C15742" s="2" t="s">
        <v>9919</v>
      </c>
      <c r="D15742" s="1">
        <v>45331</v>
      </c>
      <c r="E15742" t="s">
        <v>8</v>
      </c>
      <c r="F15742" s="2" t="s">
        <v>31371</v>
      </c>
    </row>
    <row r="15743" spans="1:6" x14ac:dyDescent="0.25">
      <c r="A15743">
        <v>5213</v>
      </c>
      <c r="B15743" s="1">
        <v>45412</v>
      </c>
      <c r="C15743" s="2" t="s">
        <v>9919</v>
      </c>
      <c r="D15743" s="1">
        <v>45425</v>
      </c>
      <c r="E15743" t="s">
        <v>8</v>
      </c>
      <c r="F15743" s="2" t="s">
        <v>31372</v>
      </c>
    </row>
    <row r="15744" spans="1:6" x14ac:dyDescent="0.25">
      <c r="A15744">
        <v>5018</v>
      </c>
      <c r="B15744" s="1">
        <v>45189</v>
      </c>
      <c r="C15744" s="2" t="s">
        <v>12858</v>
      </c>
      <c r="D15744" s="1">
        <v>45187</v>
      </c>
      <c r="E15744" t="s">
        <v>8</v>
      </c>
      <c r="F15744" s="2" t="s">
        <v>31373</v>
      </c>
    </row>
    <row r="15745" spans="1:7" x14ac:dyDescent="0.25">
      <c r="A15745">
        <v>5018</v>
      </c>
      <c r="B15745" s="1">
        <v>45280</v>
      </c>
      <c r="C15745" s="2" t="s">
        <v>12858</v>
      </c>
      <c r="D15745" s="1">
        <v>45271</v>
      </c>
      <c r="E15745" t="s">
        <v>8</v>
      </c>
      <c r="F15745" s="2" t="s">
        <v>31374</v>
      </c>
    </row>
    <row r="15746" spans="1:7" x14ac:dyDescent="0.25">
      <c r="A15746">
        <v>5214</v>
      </c>
      <c r="B15746" s="1">
        <v>45137</v>
      </c>
      <c r="C15746" s="2" t="s">
        <v>9919</v>
      </c>
      <c r="D15746" s="1">
        <v>45174</v>
      </c>
      <c r="E15746" t="s">
        <v>8</v>
      </c>
      <c r="F15746" s="2" t="s">
        <v>31375</v>
      </c>
      <c r="G15746">
        <v>0</v>
      </c>
    </row>
    <row r="15747" spans="1:7" x14ac:dyDescent="0.25">
      <c r="A15747">
        <v>5214</v>
      </c>
      <c r="B15747" s="1">
        <v>45229</v>
      </c>
      <c r="C15747" s="2" t="s">
        <v>9919</v>
      </c>
      <c r="D15747" s="1">
        <v>45209</v>
      </c>
      <c r="E15747" t="s">
        <v>8</v>
      </c>
      <c r="F15747" s="2" t="s">
        <v>31376</v>
      </c>
      <c r="G15747">
        <v>0</v>
      </c>
    </row>
    <row r="15748" spans="1:7" x14ac:dyDescent="0.25">
      <c r="A15748">
        <v>5214</v>
      </c>
      <c r="B15748" s="1">
        <v>45321</v>
      </c>
      <c r="C15748" s="2" t="s">
        <v>9919</v>
      </c>
      <c r="D15748" s="1">
        <v>45301</v>
      </c>
      <c r="E15748" t="s">
        <v>8</v>
      </c>
      <c r="F15748" s="2" t="s">
        <v>31377</v>
      </c>
      <c r="G15748">
        <v>0</v>
      </c>
    </row>
    <row r="15749" spans="1:7" x14ac:dyDescent="0.25">
      <c r="A15749">
        <v>5215</v>
      </c>
      <c r="B15749" s="1">
        <v>45148</v>
      </c>
      <c r="C15749" s="2" t="s">
        <v>9919</v>
      </c>
      <c r="D15749" s="1">
        <v>45170</v>
      </c>
      <c r="E15749" t="s">
        <v>8</v>
      </c>
      <c r="F15749" s="2" t="s">
        <v>31378</v>
      </c>
      <c r="G15749">
        <v>0</v>
      </c>
    </row>
    <row r="15750" spans="1:7" x14ac:dyDescent="0.25">
      <c r="A15750">
        <v>5216</v>
      </c>
      <c r="B15750" s="1">
        <v>45148</v>
      </c>
      <c r="C15750" s="2" t="s">
        <v>9919</v>
      </c>
      <c r="D15750" s="1">
        <v>45514</v>
      </c>
      <c r="E15750" t="s">
        <v>8</v>
      </c>
      <c r="F15750" s="2" t="s">
        <v>31379</v>
      </c>
      <c r="G15750">
        <v>0</v>
      </c>
    </row>
    <row r="15751" spans="1:7" x14ac:dyDescent="0.25">
      <c r="A15751">
        <v>5216</v>
      </c>
      <c r="B15751" s="1">
        <v>45240</v>
      </c>
      <c r="C15751" s="2" t="s">
        <v>9919</v>
      </c>
      <c r="D15751" s="1">
        <v>45606</v>
      </c>
      <c r="E15751" t="s">
        <v>8</v>
      </c>
      <c r="F15751" s="2" t="s">
        <v>31380</v>
      </c>
      <c r="G15751">
        <v>0</v>
      </c>
    </row>
    <row r="15752" spans="1:7" x14ac:dyDescent="0.25">
      <c r="A15752">
        <v>5216</v>
      </c>
      <c r="B15752" s="1">
        <v>45332</v>
      </c>
      <c r="C15752" s="2" t="s">
        <v>9919</v>
      </c>
      <c r="D15752" s="1">
        <v>45332</v>
      </c>
      <c r="E15752" t="s">
        <v>8</v>
      </c>
      <c r="F15752" s="2" t="s">
        <v>31381</v>
      </c>
      <c r="G15752">
        <v>0</v>
      </c>
    </row>
    <row r="15753" spans="1:7" x14ac:dyDescent="0.25">
      <c r="A15753">
        <v>5217</v>
      </c>
      <c r="B15753" s="1">
        <v>45148</v>
      </c>
      <c r="C15753" s="2" t="s">
        <v>9919</v>
      </c>
      <c r="D15753" s="1">
        <v>45170</v>
      </c>
      <c r="E15753" t="s">
        <v>8</v>
      </c>
      <c r="F15753" s="2" t="s">
        <v>31382</v>
      </c>
      <c r="G15753">
        <v>0</v>
      </c>
    </row>
    <row r="15754" spans="1:7" x14ac:dyDescent="0.25">
      <c r="A15754">
        <v>5217</v>
      </c>
      <c r="B15754" s="1">
        <v>45240</v>
      </c>
      <c r="C15754" s="2" t="s">
        <v>9919</v>
      </c>
      <c r="D15754" s="1">
        <v>45264</v>
      </c>
      <c r="E15754" t="s">
        <v>8</v>
      </c>
      <c r="F15754" s="2" t="s">
        <v>31383</v>
      </c>
      <c r="G15754">
        <v>0</v>
      </c>
    </row>
    <row r="15755" spans="1:7" x14ac:dyDescent="0.25">
      <c r="A15755">
        <v>5217</v>
      </c>
      <c r="B15755" s="1">
        <v>45332</v>
      </c>
      <c r="C15755" s="2" t="s">
        <v>9919</v>
      </c>
      <c r="D15755" s="1">
        <v>45311</v>
      </c>
      <c r="E15755" t="s">
        <v>8</v>
      </c>
      <c r="F15755" s="2" t="s">
        <v>31384</v>
      </c>
      <c r="G15755">
        <v>0</v>
      </c>
    </row>
    <row r="15756" spans="1:7" x14ac:dyDescent="0.25">
      <c r="A15756">
        <v>5217</v>
      </c>
      <c r="B15756" s="1">
        <v>45422</v>
      </c>
      <c r="C15756" s="2" t="s">
        <v>9919</v>
      </c>
      <c r="D15756" s="1">
        <v>45402</v>
      </c>
      <c r="E15756" t="s">
        <v>8</v>
      </c>
      <c r="F15756" s="2" t="s">
        <v>31385</v>
      </c>
      <c r="G15756">
        <v>0</v>
      </c>
    </row>
    <row r="15757" spans="1:7" x14ac:dyDescent="0.25">
      <c r="A15757">
        <v>5218</v>
      </c>
      <c r="B15757" s="1">
        <v>45148</v>
      </c>
      <c r="C15757" s="2" t="s">
        <v>9919</v>
      </c>
      <c r="D15757" s="1">
        <v>45174</v>
      </c>
      <c r="E15757" t="s">
        <v>8</v>
      </c>
      <c r="F15757" s="2" t="s">
        <v>31386</v>
      </c>
      <c r="G15757">
        <v>0</v>
      </c>
    </row>
    <row r="15758" spans="1:7" x14ac:dyDescent="0.25">
      <c r="A15758">
        <v>5218</v>
      </c>
      <c r="B15758" s="1">
        <v>45240</v>
      </c>
      <c r="C15758" s="2" t="s">
        <v>9919</v>
      </c>
      <c r="D15758" s="1">
        <v>45268</v>
      </c>
      <c r="E15758" t="s">
        <v>8</v>
      </c>
      <c r="F15758" s="2" t="s">
        <v>31387</v>
      </c>
      <c r="G15758">
        <v>0</v>
      </c>
    </row>
    <row r="15759" spans="1:7" x14ac:dyDescent="0.25">
      <c r="A15759">
        <v>5218</v>
      </c>
      <c r="B15759" s="1">
        <v>45332</v>
      </c>
      <c r="C15759" s="2" t="s">
        <v>9919</v>
      </c>
      <c r="D15759" s="1">
        <v>45311</v>
      </c>
      <c r="E15759" t="s">
        <v>8</v>
      </c>
      <c r="F15759" s="2" t="s">
        <v>31388</v>
      </c>
      <c r="G15759">
        <v>0</v>
      </c>
    </row>
    <row r="15760" spans="1:7" x14ac:dyDescent="0.25">
      <c r="A15760">
        <v>5218</v>
      </c>
      <c r="B15760" s="1">
        <v>45422</v>
      </c>
      <c r="C15760" s="2" t="s">
        <v>9919</v>
      </c>
      <c r="D15760" s="1">
        <v>45402</v>
      </c>
      <c r="E15760" t="s">
        <v>8</v>
      </c>
      <c r="F15760" s="2" t="s">
        <v>31389</v>
      </c>
      <c r="G15760">
        <v>0</v>
      </c>
    </row>
    <row r="15761" spans="1:7" x14ac:dyDescent="0.25">
      <c r="A15761">
        <v>5219</v>
      </c>
      <c r="B15761" s="1">
        <v>45148</v>
      </c>
      <c r="C15761" s="2" t="s">
        <v>9919</v>
      </c>
      <c r="D15761" s="1">
        <v>45170</v>
      </c>
      <c r="E15761" t="s">
        <v>8</v>
      </c>
      <c r="F15761" s="2" t="s">
        <v>31390</v>
      </c>
      <c r="G15761">
        <v>0</v>
      </c>
    </row>
    <row r="15762" spans="1:7" x14ac:dyDescent="0.25">
      <c r="A15762">
        <v>5219</v>
      </c>
      <c r="B15762" s="1">
        <v>45240</v>
      </c>
      <c r="C15762" s="2" t="s">
        <v>9919</v>
      </c>
      <c r="D15762" s="1">
        <v>45264</v>
      </c>
      <c r="E15762" t="s">
        <v>8</v>
      </c>
      <c r="F15762" s="2" t="s">
        <v>31391</v>
      </c>
      <c r="G15762">
        <v>0</v>
      </c>
    </row>
    <row r="15763" spans="1:7" x14ac:dyDescent="0.25">
      <c r="A15763">
        <v>5219</v>
      </c>
      <c r="B15763" s="1">
        <v>45332</v>
      </c>
      <c r="C15763" s="2" t="s">
        <v>9919</v>
      </c>
      <c r="D15763" s="1">
        <v>45311</v>
      </c>
      <c r="E15763" t="s">
        <v>8</v>
      </c>
      <c r="F15763" s="2" t="s">
        <v>31392</v>
      </c>
      <c r="G15763">
        <v>0</v>
      </c>
    </row>
    <row r="15764" spans="1:7" x14ac:dyDescent="0.25">
      <c r="A15764">
        <v>5219</v>
      </c>
      <c r="B15764" s="1">
        <v>45422</v>
      </c>
      <c r="C15764" s="2" t="s">
        <v>9919</v>
      </c>
      <c r="D15764" s="1">
        <v>45402</v>
      </c>
      <c r="E15764" t="s">
        <v>8</v>
      </c>
      <c r="F15764" s="2" t="s">
        <v>31393</v>
      </c>
      <c r="G15764">
        <v>0</v>
      </c>
    </row>
    <row r="15765" spans="1:7" x14ac:dyDescent="0.25">
      <c r="A15765">
        <v>5220</v>
      </c>
      <c r="B15765" s="1">
        <v>45127</v>
      </c>
      <c r="C15765" s="2" t="s">
        <v>13737</v>
      </c>
      <c r="D15765" s="1">
        <v>45127</v>
      </c>
      <c r="E15765" t="s">
        <v>8</v>
      </c>
      <c r="F15765" s="2" t="s">
        <v>30359</v>
      </c>
      <c r="G15765">
        <v>0</v>
      </c>
    </row>
    <row r="15766" spans="1:7" x14ac:dyDescent="0.25">
      <c r="A15766">
        <v>5220</v>
      </c>
      <c r="B15766" s="1">
        <v>45219</v>
      </c>
      <c r="C15766" s="2" t="s">
        <v>13737</v>
      </c>
      <c r="D15766" s="1">
        <v>45219</v>
      </c>
      <c r="E15766" t="s">
        <v>8</v>
      </c>
      <c r="F15766" s="2" t="s">
        <v>31394</v>
      </c>
      <c r="G15766">
        <v>0</v>
      </c>
    </row>
    <row r="15767" spans="1:7" x14ac:dyDescent="0.25">
      <c r="A15767">
        <v>5221</v>
      </c>
      <c r="B15767" s="1">
        <v>45107</v>
      </c>
      <c r="C15767" s="2" t="s">
        <v>12774</v>
      </c>
      <c r="D15767" s="1">
        <v>45090</v>
      </c>
      <c r="E15767" t="s">
        <v>8</v>
      </c>
      <c r="F15767" s="2" t="s">
        <v>31395</v>
      </c>
      <c r="G15767">
        <v>14990</v>
      </c>
    </row>
    <row r="15768" spans="1:7" x14ac:dyDescent="0.25">
      <c r="A15768">
        <v>5221</v>
      </c>
      <c r="B15768" s="1">
        <v>45148</v>
      </c>
      <c r="C15768" s="2" t="s">
        <v>12774</v>
      </c>
      <c r="D15768" s="1">
        <v>45121</v>
      </c>
      <c r="E15768" t="s">
        <v>8</v>
      </c>
      <c r="F15768" s="2" t="s">
        <v>31396</v>
      </c>
      <c r="G15768">
        <v>19000</v>
      </c>
    </row>
    <row r="15769" spans="1:7" x14ac:dyDescent="0.25">
      <c r="A15769">
        <v>5221</v>
      </c>
      <c r="B15769" s="1">
        <v>45204</v>
      </c>
      <c r="C15769" s="2" t="s">
        <v>12774</v>
      </c>
      <c r="D15769" s="1">
        <v>45180</v>
      </c>
      <c r="E15769" t="s">
        <v>8</v>
      </c>
      <c r="F15769" s="2" t="s">
        <v>31397</v>
      </c>
      <c r="G15769">
        <v>14000</v>
      </c>
    </row>
    <row r="15770" spans="1:7" x14ac:dyDescent="0.25">
      <c r="A15770">
        <v>5221</v>
      </c>
      <c r="B15770" s="1">
        <v>45261</v>
      </c>
      <c r="C15770" s="2" t="s">
        <v>12774</v>
      </c>
      <c r="D15770" s="1">
        <v>45243</v>
      </c>
      <c r="E15770" t="s">
        <v>8</v>
      </c>
      <c r="F15770" s="2" t="s">
        <v>31398</v>
      </c>
      <c r="G15770">
        <v>16796</v>
      </c>
    </row>
    <row r="15771" spans="1:7" x14ac:dyDescent="0.25">
      <c r="A15771">
        <v>5221</v>
      </c>
      <c r="B15771" s="1">
        <v>45336</v>
      </c>
      <c r="C15771" s="2" t="s">
        <v>12774</v>
      </c>
      <c r="D15771" s="1">
        <v>45303</v>
      </c>
      <c r="E15771" t="s">
        <v>8</v>
      </c>
      <c r="F15771" s="2" t="s">
        <v>31399</v>
      </c>
      <c r="G15771">
        <v>18000</v>
      </c>
    </row>
    <row r="15772" spans="1:7" x14ac:dyDescent="0.25">
      <c r="A15772">
        <v>5221</v>
      </c>
      <c r="B15772" s="1">
        <v>45407</v>
      </c>
      <c r="C15772" s="2" t="s">
        <v>12774</v>
      </c>
      <c r="D15772" s="1">
        <v>45379</v>
      </c>
      <c r="E15772" t="s">
        <v>8</v>
      </c>
      <c r="F15772" s="2" t="s">
        <v>31400</v>
      </c>
      <c r="G15772">
        <v>22000</v>
      </c>
    </row>
    <row r="15773" spans="1:7" x14ac:dyDescent="0.25">
      <c r="A15773">
        <v>4440</v>
      </c>
      <c r="B15773" s="1">
        <v>45179</v>
      </c>
      <c r="C15773" s="2" t="s">
        <v>9919</v>
      </c>
      <c r="D15773" s="1">
        <v>45317</v>
      </c>
      <c r="E15773" t="s">
        <v>8</v>
      </c>
      <c r="F15773" s="2" t="s">
        <v>31401</v>
      </c>
    </row>
    <row r="15774" spans="1:7" x14ac:dyDescent="0.25">
      <c r="A15774">
        <v>4440</v>
      </c>
      <c r="B15774" s="1">
        <v>45270</v>
      </c>
      <c r="C15774" s="2" t="s">
        <v>9919</v>
      </c>
      <c r="D15774" s="1">
        <v>45358</v>
      </c>
      <c r="E15774" t="s">
        <v>8</v>
      </c>
      <c r="F15774" s="2" t="s">
        <v>31402</v>
      </c>
    </row>
    <row r="15775" spans="1:7" x14ac:dyDescent="0.25">
      <c r="A15775">
        <v>5222</v>
      </c>
      <c r="B15775" s="1">
        <v>45117</v>
      </c>
      <c r="C15775" s="2" t="s">
        <v>12774</v>
      </c>
      <c r="D15775" s="1">
        <v>45106</v>
      </c>
      <c r="E15775" t="s">
        <v>8</v>
      </c>
      <c r="F15775" s="2" t="s">
        <v>31403</v>
      </c>
      <c r="G15775">
        <v>6595</v>
      </c>
    </row>
    <row r="15776" spans="1:7" x14ac:dyDescent="0.25">
      <c r="A15776">
        <v>5222</v>
      </c>
      <c r="B15776" s="1">
        <v>45170</v>
      </c>
      <c r="C15776" s="2" t="s">
        <v>12774</v>
      </c>
      <c r="D15776" s="1">
        <v>45142</v>
      </c>
      <c r="E15776" t="s">
        <v>8</v>
      </c>
      <c r="F15776" s="2" t="s">
        <v>31404</v>
      </c>
      <c r="G15776">
        <v>8000</v>
      </c>
    </row>
    <row r="15777" spans="1:7" x14ac:dyDescent="0.25">
      <c r="A15777">
        <v>5222</v>
      </c>
      <c r="B15777" s="1">
        <v>45266</v>
      </c>
      <c r="C15777" s="2" t="s">
        <v>12774</v>
      </c>
      <c r="D15777" s="1">
        <v>45210</v>
      </c>
      <c r="E15777" t="s">
        <v>8</v>
      </c>
      <c r="F15777" s="2" t="s">
        <v>31405</v>
      </c>
      <c r="G15777">
        <v>9000</v>
      </c>
    </row>
    <row r="15778" spans="1:7" x14ac:dyDescent="0.25">
      <c r="A15778">
        <v>5223</v>
      </c>
      <c r="B15778" s="1">
        <v>45117</v>
      </c>
      <c r="C15778" s="2" t="s">
        <v>12774</v>
      </c>
      <c r="D15778" s="1">
        <v>45106</v>
      </c>
      <c r="E15778" t="s">
        <v>8</v>
      </c>
      <c r="F15778" s="2" t="s">
        <v>31406</v>
      </c>
      <c r="G15778">
        <v>9000</v>
      </c>
    </row>
    <row r="15779" spans="1:7" x14ac:dyDescent="0.25">
      <c r="A15779">
        <v>5223</v>
      </c>
      <c r="B15779" s="1">
        <v>45202</v>
      </c>
      <c r="C15779" s="2" t="s">
        <v>12774</v>
      </c>
      <c r="D15779" s="1">
        <v>45163</v>
      </c>
      <c r="E15779" t="s">
        <v>8</v>
      </c>
      <c r="F15779" s="2" t="s">
        <v>31407</v>
      </c>
      <c r="G15779">
        <v>7000</v>
      </c>
    </row>
    <row r="15780" spans="1:7" x14ac:dyDescent="0.25">
      <c r="A15780">
        <v>5223</v>
      </c>
      <c r="B15780" s="1">
        <v>45266</v>
      </c>
      <c r="C15780" s="2" t="s">
        <v>12774</v>
      </c>
      <c r="D15780" s="1">
        <v>45224</v>
      </c>
      <c r="E15780" t="s">
        <v>8</v>
      </c>
      <c r="F15780" s="2" t="s">
        <v>31408</v>
      </c>
      <c r="G15780">
        <v>10000</v>
      </c>
    </row>
    <row r="15781" spans="1:7" x14ac:dyDescent="0.25">
      <c r="A15781">
        <v>5224</v>
      </c>
      <c r="B15781" s="1">
        <v>45260</v>
      </c>
      <c r="C15781" s="2" t="s">
        <v>11597</v>
      </c>
      <c r="D15781" s="1"/>
      <c r="E15781" t="s">
        <v>8</v>
      </c>
      <c r="F15781" s="2" t="s">
        <v>31409</v>
      </c>
    </row>
    <row r="15782" spans="1:7" x14ac:dyDescent="0.25">
      <c r="A15782">
        <v>5224</v>
      </c>
      <c r="B15782" s="1">
        <v>45351</v>
      </c>
      <c r="C15782" s="2" t="s">
        <v>11597</v>
      </c>
      <c r="D15782" s="1"/>
      <c r="E15782" t="s">
        <v>8</v>
      </c>
      <c r="F15782" s="2" t="s">
        <v>31410</v>
      </c>
    </row>
    <row r="15783" spans="1:7" x14ac:dyDescent="0.25">
      <c r="A15783">
        <v>5225</v>
      </c>
      <c r="B15783" s="1">
        <v>45117</v>
      </c>
      <c r="C15783" s="2" t="s">
        <v>12774</v>
      </c>
      <c r="D15783" s="1">
        <v>45132</v>
      </c>
      <c r="E15783" t="s">
        <v>8</v>
      </c>
      <c r="F15783" s="2" t="s">
        <v>31411</v>
      </c>
      <c r="G15783">
        <v>14990</v>
      </c>
    </row>
    <row r="15784" spans="1:7" x14ac:dyDescent="0.25">
      <c r="A15784">
        <v>5225</v>
      </c>
      <c r="B15784" s="1">
        <v>45202</v>
      </c>
      <c r="C15784" s="2" t="s">
        <v>12774</v>
      </c>
      <c r="D15784" s="1">
        <v>45180</v>
      </c>
      <c r="E15784" t="s">
        <v>8</v>
      </c>
      <c r="F15784" s="2" t="s">
        <v>31412</v>
      </c>
      <c r="G15784">
        <v>12260</v>
      </c>
    </row>
    <row r="15785" spans="1:7" x14ac:dyDescent="0.25">
      <c r="A15785">
        <v>5225</v>
      </c>
      <c r="B15785" s="1">
        <v>45266</v>
      </c>
      <c r="C15785" s="2" t="s">
        <v>12774</v>
      </c>
      <c r="D15785" s="1">
        <v>45243</v>
      </c>
      <c r="E15785" t="s">
        <v>8</v>
      </c>
      <c r="F15785" s="2" t="s">
        <v>31413</v>
      </c>
      <c r="G15785">
        <v>15000</v>
      </c>
    </row>
    <row r="15786" spans="1:7" x14ac:dyDescent="0.25">
      <c r="A15786">
        <v>5226</v>
      </c>
      <c r="B15786" s="1">
        <v>45126</v>
      </c>
      <c r="C15786" s="2" t="s">
        <v>12774</v>
      </c>
      <c r="D15786" s="1">
        <v>45142</v>
      </c>
      <c r="E15786" t="s">
        <v>8</v>
      </c>
      <c r="F15786" s="2" t="s">
        <v>31414</v>
      </c>
      <c r="G15786">
        <v>8000</v>
      </c>
    </row>
    <row r="15787" spans="1:7" x14ac:dyDescent="0.25">
      <c r="A15787">
        <v>5226</v>
      </c>
      <c r="B15787" s="1">
        <v>45173</v>
      </c>
      <c r="C15787" s="2" t="s">
        <v>12774</v>
      </c>
      <c r="D15787" s="1">
        <v>45142</v>
      </c>
      <c r="E15787" t="s">
        <v>8</v>
      </c>
      <c r="F15787" s="2" t="s">
        <v>31415</v>
      </c>
      <c r="G15787">
        <v>6000</v>
      </c>
    </row>
    <row r="15788" spans="1:7" x14ac:dyDescent="0.25">
      <c r="A15788">
        <v>5226</v>
      </c>
      <c r="B15788" s="1">
        <v>45240</v>
      </c>
      <c r="C15788" s="2" t="s">
        <v>12774</v>
      </c>
      <c r="D15788" s="1">
        <v>45197</v>
      </c>
      <c r="E15788" t="s">
        <v>8</v>
      </c>
      <c r="F15788" s="2" t="s">
        <v>31416</v>
      </c>
      <c r="G15788">
        <v>7000</v>
      </c>
    </row>
    <row r="15789" spans="1:7" x14ac:dyDescent="0.25">
      <c r="A15789">
        <v>5226</v>
      </c>
      <c r="B15789" s="1">
        <v>45307</v>
      </c>
      <c r="C15789" s="2" t="s">
        <v>12774</v>
      </c>
      <c r="D15789" s="1">
        <v>45303</v>
      </c>
      <c r="E15789" t="s">
        <v>8</v>
      </c>
      <c r="F15789" s="2" t="s">
        <v>31417</v>
      </c>
      <c r="G15789">
        <v>8500</v>
      </c>
    </row>
    <row r="15790" spans="1:7" x14ac:dyDescent="0.25">
      <c r="A15790">
        <v>5226</v>
      </c>
      <c r="B15790" s="1">
        <v>45357</v>
      </c>
      <c r="C15790" s="2" t="s">
        <v>12774</v>
      </c>
      <c r="D15790" s="1">
        <v>45362</v>
      </c>
      <c r="E15790" t="s">
        <v>8</v>
      </c>
      <c r="F15790" s="2" t="s">
        <v>31418</v>
      </c>
      <c r="G15790">
        <v>5500</v>
      </c>
    </row>
    <row r="15791" spans="1:7" x14ac:dyDescent="0.25">
      <c r="A15791">
        <v>5226</v>
      </c>
      <c r="B15791" s="1">
        <v>45426</v>
      </c>
      <c r="C15791" s="2" t="s">
        <v>12774</v>
      </c>
      <c r="D15791" s="1"/>
      <c r="E15791" t="s">
        <v>8</v>
      </c>
      <c r="F15791" s="2" t="s">
        <v>31419</v>
      </c>
      <c r="G15791">
        <v>9000</v>
      </c>
    </row>
    <row r="15792" spans="1:7" x14ac:dyDescent="0.25">
      <c r="A15792">
        <v>5227</v>
      </c>
      <c r="B15792" s="1">
        <v>45148</v>
      </c>
      <c r="C15792" s="2" t="s">
        <v>9919</v>
      </c>
      <c r="D15792" s="1">
        <v>45142</v>
      </c>
      <c r="E15792" t="s">
        <v>8</v>
      </c>
      <c r="F15792" s="2" t="s">
        <v>31420</v>
      </c>
    </row>
    <row r="15793" spans="1:7" x14ac:dyDescent="0.25">
      <c r="A15793">
        <v>5227</v>
      </c>
      <c r="B15793" s="1">
        <v>45240</v>
      </c>
      <c r="C15793" s="2" t="s">
        <v>9919</v>
      </c>
      <c r="D15793" s="1">
        <v>45240</v>
      </c>
      <c r="E15793" t="s">
        <v>8</v>
      </c>
      <c r="F15793" s="2" t="s">
        <v>31421</v>
      </c>
    </row>
    <row r="15794" spans="1:7" x14ac:dyDescent="0.25">
      <c r="A15794">
        <v>5228</v>
      </c>
      <c r="B15794" s="1">
        <v>45124</v>
      </c>
      <c r="C15794" s="2" t="s">
        <v>12728</v>
      </c>
      <c r="D15794" s="1">
        <v>45121</v>
      </c>
      <c r="E15794" t="s">
        <v>8</v>
      </c>
      <c r="F15794" s="2" t="s">
        <v>31422</v>
      </c>
      <c r="G15794">
        <v>12400</v>
      </c>
    </row>
    <row r="15795" spans="1:7" x14ac:dyDescent="0.25">
      <c r="A15795">
        <v>5228</v>
      </c>
      <c r="B15795" s="1">
        <v>45201</v>
      </c>
      <c r="C15795" s="2" t="s">
        <v>12728</v>
      </c>
      <c r="D15795" s="1">
        <v>45159</v>
      </c>
      <c r="E15795" t="s">
        <v>8</v>
      </c>
      <c r="F15795" s="2" t="s">
        <v>31423</v>
      </c>
      <c r="G15795">
        <v>11000</v>
      </c>
    </row>
    <row r="15796" spans="1:7" x14ac:dyDescent="0.25">
      <c r="A15796">
        <v>5228</v>
      </c>
      <c r="B15796" s="1">
        <v>45273</v>
      </c>
      <c r="C15796" s="2" t="s">
        <v>12728</v>
      </c>
      <c r="D15796" s="1">
        <v>45231</v>
      </c>
      <c r="E15796" t="s">
        <v>8</v>
      </c>
      <c r="F15796" s="2" t="s">
        <v>31424</v>
      </c>
      <c r="G15796">
        <v>13000</v>
      </c>
    </row>
    <row r="15797" spans="1:7" x14ac:dyDescent="0.25">
      <c r="A15797">
        <v>5229</v>
      </c>
      <c r="B15797" s="1">
        <v>45131</v>
      </c>
      <c r="C15797" s="2" t="s">
        <v>12774</v>
      </c>
      <c r="D15797" s="1">
        <v>45132</v>
      </c>
      <c r="E15797" t="s">
        <v>8</v>
      </c>
      <c r="F15797" s="2" t="s">
        <v>31425</v>
      </c>
      <c r="G15797">
        <v>13900</v>
      </c>
    </row>
    <row r="15798" spans="1:7" x14ac:dyDescent="0.25">
      <c r="A15798">
        <v>5229</v>
      </c>
      <c r="B15798" s="1">
        <v>45208</v>
      </c>
      <c r="C15798" s="2" t="s">
        <v>12774</v>
      </c>
      <c r="D15798" s="1">
        <v>45189</v>
      </c>
      <c r="E15798" t="s">
        <v>8</v>
      </c>
      <c r="F15798" s="2" t="s">
        <v>31426</v>
      </c>
      <c r="G15798">
        <v>11990</v>
      </c>
    </row>
    <row r="15799" spans="1:7" x14ac:dyDescent="0.25">
      <c r="A15799">
        <v>5229</v>
      </c>
      <c r="B15799" s="1">
        <v>45279</v>
      </c>
      <c r="C15799" s="2" t="s">
        <v>12774</v>
      </c>
      <c r="D15799" s="1">
        <v>45253</v>
      </c>
      <c r="E15799" t="s">
        <v>8</v>
      </c>
      <c r="F15799" s="2" t="s">
        <v>31427</v>
      </c>
      <c r="G15799">
        <v>14150</v>
      </c>
    </row>
    <row r="15800" spans="1:7" x14ac:dyDescent="0.25">
      <c r="A15800">
        <v>4811</v>
      </c>
      <c r="B15800" s="1">
        <v>45158</v>
      </c>
      <c r="C15800" s="2" t="s">
        <v>12858</v>
      </c>
      <c r="D15800" s="1">
        <v>45163</v>
      </c>
      <c r="E15800" t="s">
        <v>8</v>
      </c>
      <c r="F15800" s="2" t="s">
        <v>31428</v>
      </c>
    </row>
    <row r="15801" spans="1:7" x14ac:dyDescent="0.25">
      <c r="A15801">
        <v>4811</v>
      </c>
      <c r="B15801" s="1">
        <v>45250</v>
      </c>
      <c r="C15801" s="2" t="s">
        <v>12858</v>
      </c>
      <c r="D15801" s="1">
        <v>45252</v>
      </c>
      <c r="E15801" t="s">
        <v>8</v>
      </c>
      <c r="F15801" s="2" t="s">
        <v>31429</v>
      </c>
    </row>
    <row r="15802" spans="1:7" x14ac:dyDescent="0.25">
      <c r="A15802">
        <v>5230</v>
      </c>
      <c r="B15802" s="1">
        <v>45163</v>
      </c>
      <c r="C15802" s="2" t="s">
        <v>12728</v>
      </c>
      <c r="D15802" s="1">
        <v>45152</v>
      </c>
      <c r="E15802" t="s">
        <v>8</v>
      </c>
      <c r="F15802" s="2" t="s">
        <v>31430</v>
      </c>
      <c r="G15802">
        <v>6900</v>
      </c>
    </row>
    <row r="15803" spans="1:7" x14ac:dyDescent="0.25">
      <c r="A15803">
        <v>5230</v>
      </c>
      <c r="B15803" s="1">
        <v>45209</v>
      </c>
      <c r="C15803" s="2" t="s">
        <v>12728</v>
      </c>
      <c r="D15803" s="1">
        <v>45169</v>
      </c>
      <c r="E15803" t="s">
        <v>8</v>
      </c>
      <c r="F15803" s="2" t="s">
        <v>31431</v>
      </c>
      <c r="G15803">
        <v>4485</v>
      </c>
    </row>
    <row r="15804" spans="1:7" x14ac:dyDescent="0.25">
      <c r="A15804">
        <v>5230</v>
      </c>
      <c r="B15804" s="1">
        <v>45261</v>
      </c>
      <c r="C15804" s="2" t="s">
        <v>12728</v>
      </c>
      <c r="D15804" s="1">
        <v>45218</v>
      </c>
      <c r="E15804" t="s">
        <v>8</v>
      </c>
      <c r="F15804" s="2" t="s">
        <v>31432</v>
      </c>
      <c r="G15804">
        <v>6210</v>
      </c>
    </row>
    <row r="15805" spans="1:7" x14ac:dyDescent="0.25">
      <c r="A15805">
        <v>5230</v>
      </c>
      <c r="B15805" s="1">
        <v>45337</v>
      </c>
      <c r="C15805" s="2" t="s">
        <v>12728</v>
      </c>
      <c r="D15805" s="1"/>
      <c r="E15805" t="s">
        <v>8</v>
      </c>
      <c r="F15805" s="2" t="s">
        <v>31433</v>
      </c>
      <c r="G15805">
        <v>4140</v>
      </c>
    </row>
    <row r="15806" spans="1:7" x14ac:dyDescent="0.25">
      <c r="A15806">
        <v>5230</v>
      </c>
      <c r="B15806" s="1">
        <v>45407</v>
      </c>
      <c r="C15806" s="2" t="s">
        <v>12728</v>
      </c>
      <c r="D15806" s="1"/>
      <c r="E15806" t="s">
        <v>8</v>
      </c>
      <c r="F15806" s="2" t="s">
        <v>31434</v>
      </c>
      <c r="G15806">
        <v>5175</v>
      </c>
    </row>
    <row r="15807" spans="1:7" x14ac:dyDescent="0.25">
      <c r="A15807">
        <v>5230</v>
      </c>
      <c r="B15807" s="1">
        <v>45463</v>
      </c>
      <c r="C15807" s="2" t="s">
        <v>12728</v>
      </c>
      <c r="D15807" s="1"/>
      <c r="E15807" t="s">
        <v>8</v>
      </c>
      <c r="F15807" s="2" t="s">
        <v>31435</v>
      </c>
      <c r="G15807">
        <v>7590</v>
      </c>
    </row>
    <row r="15808" spans="1:7" x14ac:dyDescent="0.25">
      <c r="A15808">
        <v>5231</v>
      </c>
      <c r="B15808" s="1">
        <v>45114</v>
      </c>
      <c r="C15808" s="2" t="s">
        <v>13800</v>
      </c>
      <c r="D15808" s="1">
        <v>45114</v>
      </c>
      <c r="E15808" t="s">
        <v>8</v>
      </c>
      <c r="F15808" s="2" t="s">
        <v>31436</v>
      </c>
      <c r="G15808">
        <v>14500</v>
      </c>
    </row>
    <row r="15809" spans="1:7" x14ac:dyDescent="0.25">
      <c r="A15809">
        <v>5231</v>
      </c>
      <c r="B15809" s="1">
        <v>45174</v>
      </c>
      <c r="C15809" s="2" t="s">
        <v>13800</v>
      </c>
      <c r="D15809" s="1">
        <v>45180</v>
      </c>
      <c r="E15809" t="s">
        <v>8</v>
      </c>
      <c r="F15809" s="2" t="s">
        <v>31437</v>
      </c>
      <c r="G15809">
        <v>16000</v>
      </c>
    </row>
    <row r="15810" spans="1:7" x14ac:dyDescent="0.25">
      <c r="A15810">
        <v>5231</v>
      </c>
      <c r="B15810" s="1">
        <v>45233</v>
      </c>
      <c r="C15810" s="2" t="s">
        <v>13800</v>
      </c>
      <c r="D15810" s="1">
        <v>45218</v>
      </c>
      <c r="E15810" t="s">
        <v>8</v>
      </c>
      <c r="F15810" s="2" t="s">
        <v>31438</v>
      </c>
      <c r="G15810">
        <v>13904</v>
      </c>
    </row>
    <row r="15811" spans="1:7" x14ac:dyDescent="0.25">
      <c r="A15811">
        <v>5231</v>
      </c>
      <c r="B15811" s="1">
        <v>45307</v>
      </c>
      <c r="C15811" s="2" t="s">
        <v>13800</v>
      </c>
      <c r="D15811" s="1">
        <v>45303</v>
      </c>
      <c r="E15811" t="s">
        <v>8</v>
      </c>
      <c r="F15811" s="2" t="s">
        <v>31439</v>
      </c>
      <c r="G15811">
        <v>17000</v>
      </c>
    </row>
    <row r="15812" spans="1:7" x14ac:dyDescent="0.25">
      <c r="A15812">
        <v>5231</v>
      </c>
      <c r="B15812" s="1">
        <v>45371</v>
      </c>
      <c r="C15812" s="2" t="s">
        <v>13800</v>
      </c>
      <c r="D15812" s="1">
        <v>45370</v>
      </c>
      <c r="E15812" t="s">
        <v>8</v>
      </c>
      <c r="F15812" s="2" t="s">
        <v>31440</v>
      </c>
      <c r="G15812">
        <v>15000</v>
      </c>
    </row>
    <row r="15813" spans="1:7" x14ac:dyDescent="0.25">
      <c r="A15813">
        <v>5231</v>
      </c>
      <c r="B15813" s="1">
        <v>45414</v>
      </c>
      <c r="C15813" s="2" t="s">
        <v>13800</v>
      </c>
      <c r="D15813" s="1">
        <v>45401</v>
      </c>
      <c r="E15813" t="s">
        <v>8</v>
      </c>
      <c r="F15813" s="2" t="s">
        <v>31441</v>
      </c>
      <c r="G15813">
        <v>18000</v>
      </c>
    </row>
    <row r="15814" spans="1:7" x14ac:dyDescent="0.25">
      <c r="A15814">
        <v>5232</v>
      </c>
      <c r="B15814" s="1">
        <v>45125</v>
      </c>
      <c r="C15814" s="2" t="s">
        <v>12728</v>
      </c>
      <c r="D15814" s="1">
        <v>45152</v>
      </c>
      <c r="E15814" t="s">
        <v>8</v>
      </c>
      <c r="F15814" s="2" t="s">
        <v>31442</v>
      </c>
      <c r="G15814">
        <v>14300</v>
      </c>
    </row>
    <row r="15815" spans="1:7" x14ac:dyDescent="0.25">
      <c r="A15815">
        <v>5232</v>
      </c>
      <c r="B15815" s="1">
        <v>45173</v>
      </c>
      <c r="C15815" s="2" t="s">
        <v>12728</v>
      </c>
      <c r="D15815" s="1">
        <v>45216</v>
      </c>
      <c r="E15815" t="s">
        <v>8</v>
      </c>
      <c r="F15815" s="2" t="s">
        <v>31443</v>
      </c>
      <c r="G15815">
        <v>10900</v>
      </c>
    </row>
    <row r="15816" spans="1:7" x14ac:dyDescent="0.25">
      <c r="A15816">
        <v>5232</v>
      </c>
      <c r="B15816" s="1">
        <v>45247</v>
      </c>
      <c r="C15816" s="2" t="s">
        <v>12728</v>
      </c>
      <c r="D15816" s="1">
        <v>45271</v>
      </c>
      <c r="E15816" t="s">
        <v>8</v>
      </c>
      <c r="F15816" s="2" t="s">
        <v>31444</v>
      </c>
      <c r="G15816">
        <v>13220</v>
      </c>
    </row>
    <row r="15817" spans="1:7" x14ac:dyDescent="0.25">
      <c r="A15817">
        <v>5232</v>
      </c>
      <c r="B15817" s="1">
        <v>45307</v>
      </c>
      <c r="C15817" s="2" t="s">
        <v>12728</v>
      </c>
      <c r="D15817" s="1">
        <v>45348</v>
      </c>
      <c r="E15817" t="s">
        <v>8</v>
      </c>
      <c r="F15817" s="2" t="s">
        <v>31445</v>
      </c>
      <c r="G15817">
        <v>9990</v>
      </c>
    </row>
    <row r="15818" spans="1:7" x14ac:dyDescent="0.25">
      <c r="A15818">
        <v>5232</v>
      </c>
      <c r="B15818" s="1">
        <v>45371</v>
      </c>
      <c r="C15818" s="2" t="s">
        <v>12728</v>
      </c>
      <c r="D15818" s="1">
        <v>45432</v>
      </c>
      <c r="E15818" t="s">
        <v>8</v>
      </c>
      <c r="F15818" s="2" t="s">
        <v>31446</v>
      </c>
      <c r="G15818">
        <v>11990</v>
      </c>
    </row>
    <row r="15819" spans="1:7" x14ac:dyDescent="0.25">
      <c r="A15819">
        <v>5232</v>
      </c>
      <c r="B15819" s="1">
        <v>45422</v>
      </c>
      <c r="C15819" s="2" t="s">
        <v>12728</v>
      </c>
      <c r="D15819" s="1">
        <v>45432</v>
      </c>
      <c r="E15819" t="s">
        <v>8</v>
      </c>
      <c r="F15819" s="2" t="s">
        <v>31447</v>
      </c>
      <c r="G15819">
        <v>15500</v>
      </c>
    </row>
    <row r="15820" spans="1:7" x14ac:dyDescent="0.25">
      <c r="A15820">
        <v>5233</v>
      </c>
      <c r="B15820" s="1">
        <v>45125</v>
      </c>
      <c r="C15820" s="2" t="s">
        <v>12728</v>
      </c>
      <c r="D15820" s="1">
        <v>45152</v>
      </c>
      <c r="E15820" t="s">
        <v>8</v>
      </c>
      <c r="F15820" s="2" t="s">
        <v>31448</v>
      </c>
      <c r="G15820">
        <v>14950</v>
      </c>
    </row>
    <row r="15821" spans="1:7" x14ac:dyDescent="0.25">
      <c r="A15821">
        <v>5233</v>
      </c>
      <c r="B15821" s="1">
        <v>45181</v>
      </c>
      <c r="C15821" s="2" t="s">
        <v>12728</v>
      </c>
      <c r="D15821" s="1">
        <v>45216</v>
      </c>
      <c r="E15821" t="s">
        <v>8</v>
      </c>
      <c r="F15821" s="2" t="s">
        <v>31449</v>
      </c>
      <c r="G15821">
        <v>15000</v>
      </c>
    </row>
    <row r="15822" spans="1:7" x14ac:dyDescent="0.25">
      <c r="A15822">
        <v>5233</v>
      </c>
      <c r="B15822" s="1">
        <v>45234</v>
      </c>
      <c r="C15822" s="2" t="s">
        <v>12728</v>
      </c>
      <c r="D15822" s="1">
        <v>45264</v>
      </c>
      <c r="E15822" t="s">
        <v>8</v>
      </c>
      <c r="F15822" s="2" t="s">
        <v>31450</v>
      </c>
      <c r="G15822">
        <v>17000</v>
      </c>
    </row>
    <row r="15823" spans="1:7" x14ac:dyDescent="0.25">
      <c r="A15823">
        <v>5233</v>
      </c>
      <c r="B15823" s="1">
        <v>45337</v>
      </c>
      <c r="C15823" s="2" t="s">
        <v>12728</v>
      </c>
      <c r="D15823" s="1">
        <v>45313</v>
      </c>
      <c r="E15823" t="s">
        <v>8</v>
      </c>
      <c r="F15823" s="2" t="s">
        <v>31451</v>
      </c>
      <c r="G15823">
        <v>16000</v>
      </c>
    </row>
    <row r="15824" spans="1:7" x14ac:dyDescent="0.25">
      <c r="A15824">
        <v>5233</v>
      </c>
      <c r="B15824" s="1">
        <v>45422</v>
      </c>
      <c r="C15824" s="2" t="s">
        <v>12728</v>
      </c>
      <c r="D15824" s="1">
        <v>45398</v>
      </c>
      <c r="E15824" t="s">
        <v>8</v>
      </c>
      <c r="F15824" s="2" t="s">
        <v>31452</v>
      </c>
      <c r="G15824">
        <v>18700</v>
      </c>
    </row>
    <row r="15825" spans="1:7" x14ac:dyDescent="0.25">
      <c r="A15825">
        <v>5234</v>
      </c>
      <c r="B15825" s="1">
        <v>45128</v>
      </c>
      <c r="C15825" s="2" t="s">
        <v>12728</v>
      </c>
      <c r="D15825" s="1">
        <v>45121</v>
      </c>
      <c r="E15825" t="s">
        <v>8</v>
      </c>
      <c r="F15825" s="2" t="s">
        <v>31453</v>
      </c>
      <c r="G15825">
        <v>10900</v>
      </c>
    </row>
    <row r="15826" spans="1:7" x14ac:dyDescent="0.25">
      <c r="A15826">
        <v>5234</v>
      </c>
      <c r="B15826" s="1">
        <v>45177</v>
      </c>
      <c r="C15826" s="2" t="s">
        <v>12728</v>
      </c>
      <c r="D15826" s="1">
        <v>45180</v>
      </c>
      <c r="E15826" t="s">
        <v>8</v>
      </c>
      <c r="F15826" s="2" t="s">
        <v>31454</v>
      </c>
      <c r="G15826">
        <v>12000</v>
      </c>
    </row>
    <row r="15827" spans="1:7" x14ac:dyDescent="0.25">
      <c r="A15827">
        <v>5234</v>
      </c>
      <c r="B15827" s="1">
        <v>45278</v>
      </c>
      <c r="C15827" s="2" t="s">
        <v>12728</v>
      </c>
      <c r="D15827" s="1">
        <v>45243</v>
      </c>
      <c r="E15827" t="s">
        <v>8</v>
      </c>
      <c r="F15827" s="2" t="s">
        <v>31455</v>
      </c>
      <c r="G15827">
        <v>13500</v>
      </c>
    </row>
    <row r="15828" spans="1:7" x14ac:dyDescent="0.25">
      <c r="A15828">
        <v>5235</v>
      </c>
      <c r="B15828" s="1">
        <v>45145</v>
      </c>
      <c r="C15828" s="2" t="s">
        <v>12774</v>
      </c>
      <c r="D15828" s="1">
        <v>45138</v>
      </c>
      <c r="E15828" t="s">
        <v>8</v>
      </c>
      <c r="F15828" s="2" t="s">
        <v>31456</v>
      </c>
      <c r="G15828">
        <v>8500</v>
      </c>
    </row>
    <row r="15829" spans="1:7" x14ac:dyDescent="0.25">
      <c r="A15829">
        <v>5235</v>
      </c>
      <c r="B15829" s="1">
        <v>45209</v>
      </c>
      <c r="C15829" s="2" t="s">
        <v>12774</v>
      </c>
      <c r="D15829" s="1">
        <v>45169</v>
      </c>
      <c r="E15829" t="s">
        <v>8</v>
      </c>
      <c r="F15829" s="2" t="s">
        <v>31457</v>
      </c>
      <c r="G15829">
        <v>7480</v>
      </c>
    </row>
    <row r="15830" spans="1:7" x14ac:dyDescent="0.25">
      <c r="A15830">
        <v>5235</v>
      </c>
      <c r="B15830" s="1">
        <v>45306</v>
      </c>
      <c r="C15830" s="2" t="s">
        <v>12774</v>
      </c>
      <c r="D15830" s="1"/>
      <c r="E15830" t="s">
        <v>8</v>
      </c>
      <c r="F15830" s="2" t="s">
        <v>31458</v>
      </c>
      <c r="G15830">
        <v>9500</v>
      </c>
    </row>
    <row r="15831" spans="1:7" x14ac:dyDescent="0.25">
      <c r="A15831">
        <v>5236</v>
      </c>
      <c r="B15831" s="1">
        <v>45131</v>
      </c>
      <c r="C15831" s="2" t="s">
        <v>12774</v>
      </c>
      <c r="D15831" s="1">
        <v>45132</v>
      </c>
      <c r="E15831" t="s">
        <v>8</v>
      </c>
      <c r="F15831" s="2" t="s">
        <v>31459</v>
      </c>
      <c r="G15831">
        <v>14900</v>
      </c>
    </row>
    <row r="15832" spans="1:7" x14ac:dyDescent="0.25">
      <c r="A15832">
        <v>5236</v>
      </c>
      <c r="B15832" s="1">
        <v>45203</v>
      </c>
      <c r="C15832" s="2" t="s">
        <v>12774</v>
      </c>
      <c r="D15832" s="1">
        <v>45169</v>
      </c>
      <c r="E15832" t="s">
        <v>8</v>
      </c>
      <c r="F15832" s="2" t="s">
        <v>31460</v>
      </c>
      <c r="G15832">
        <v>13300</v>
      </c>
    </row>
    <row r="15833" spans="1:7" x14ac:dyDescent="0.25">
      <c r="A15833">
        <v>5236</v>
      </c>
      <c r="B15833" s="1">
        <v>45279</v>
      </c>
      <c r="C15833" s="2" t="s">
        <v>12774</v>
      </c>
      <c r="D15833" s="1">
        <v>45231</v>
      </c>
      <c r="E15833" t="s">
        <v>8</v>
      </c>
      <c r="F15833" s="2" t="s">
        <v>31461</v>
      </c>
      <c r="G15833">
        <v>16000</v>
      </c>
    </row>
    <row r="15834" spans="1:7" x14ac:dyDescent="0.25">
      <c r="A15834">
        <v>5236</v>
      </c>
      <c r="B15834" s="1">
        <v>45131</v>
      </c>
      <c r="C15834" s="2" t="s">
        <v>12774</v>
      </c>
      <c r="D15834" s="1">
        <v>45293</v>
      </c>
      <c r="E15834" t="s">
        <v>8</v>
      </c>
      <c r="F15834" s="2" t="s">
        <v>31459</v>
      </c>
      <c r="G15834">
        <v>14900</v>
      </c>
    </row>
    <row r="15835" spans="1:7" x14ac:dyDescent="0.25">
      <c r="A15835">
        <v>5236</v>
      </c>
      <c r="B15835" s="1">
        <v>45203</v>
      </c>
      <c r="C15835" s="2" t="s">
        <v>12774</v>
      </c>
      <c r="D15835" s="1">
        <v>45322</v>
      </c>
      <c r="E15835" t="s">
        <v>8</v>
      </c>
      <c r="F15835" s="2" t="s">
        <v>31462</v>
      </c>
      <c r="G15835">
        <v>13300</v>
      </c>
    </row>
    <row r="15836" spans="1:7" x14ac:dyDescent="0.25">
      <c r="A15836">
        <v>5236</v>
      </c>
      <c r="B15836" s="1">
        <v>45279</v>
      </c>
      <c r="C15836" s="2" t="s">
        <v>12774</v>
      </c>
      <c r="D15836" s="1">
        <v>45428</v>
      </c>
      <c r="E15836" t="s">
        <v>8</v>
      </c>
      <c r="F15836" s="2" t="s">
        <v>31463</v>
      </c>
      <c r="G15836">
        <v>16000</v>
      </c>
    </row>
    <row r="15837" spans="1:7" x14ac:dyDescent="0.25">
      <c r="A15837">
        <v>5237</v>
      </c>
      <c r="B15837" s="1">
        <v>45124</v>
      </c>
      <c r="C15837" s="2" t="s">
        <v>12774</v>
      </c>
      <c r="D15837" s="1">
        <v>45106</v>
      </c>
      <c r="E15837" t="s">
        <v>8</v>
      </c>
      <c r="F15837" s="2" t="s">
        <v>31464</v>
      </c>
      <c r="G15837">
        <v>6750</v>
      </c>
    </row>
    <row r="15838" spans="1:7" x14ac:dyDescent="0.25">
      <c r="A15838">
        <v>5237</v>
      </c>
      <c r="B15838" s="1">
        <v>45181</v>
      </c>
      <c r="C15838" s="2" t="s">
        <v>12774</v>
      </c>
      <c r="D15838" s="1">
        <v>45163</v>
      </c>
      <c r="E15838" t="s">
        <v>8</v>
      </c>
      <c r="F15838" s="2" t="s">
        <v>31465</v>
      </c>
      <c r="G15838">
        <v>7000</v>
      </c>
    </row>
    <row r="15839" spans="1:7" x14ac:dyDescent="0.25">
      <c r="A15839">
        <v>5237</v>
      </c>
      <c r="B15839" s="1">
        <v>45273</v>
      </c>
      <c r="C15839" s="2" t="s">
        <v>12774</v>
      </c>
      <c r="D15839" s="1">
        <v>45224</v>
      </c>
      <c r="E15839" t="s">
        <v>8</v>
      </c>
      <c r="F15839" s="2" t="s">
        <v>31466</v>
      </c>
      <c r="G15839">
        <v>9000</v>
      </c>
    </row>
    <row r="15840" spans="1:7" x14ac:dyDescent="0.25">
      <c r="A15840">
        <v>5238</v>
      </c>
      <c r="B15840" s="1">
        <v>45124</v>
      </c>
      <c r="C15840" s="2" t="s">
        <v>12728</v>
      </c>
      <c r="D15840" s="1">
        <v>45114</v>
      </c>
      <c r="E15840" t="s">
        <v>8</v>
      </c>
      <c r="F15840" s="2" t="s">
        <v>31467</v>
      </c>
      <c r="G15840">
        <v>14100</v>
      </c>
    </row>
    <row r="15841" spans="1:7" x14ac:dyDescent="0.25">
      <c r="A15841">
        <v>5238</v>
      </c>
      <c r="B15841" s="1">
        <v>45180</v>
      </c>
      <c r="C15841" s="2" t="s">
        <v>12728</v>
      </c>
      <c r="D15841" s="1">
        <v>45159</v>
      </c>
      <c r="E15841" t="s">
        <v>8</v>
      </c>
      <c r="F15841" s="2" t="s">
        <v>31468</v>
      </c>
      <c r="G15841">
        <v>16000</v>
      </c>
    </row>
    <row r="15842" spans="1:7" x14ac:dyDescent="0.25">
      <c r="A15842">
        <v>5238</v>
      </c>
      <c r="B15842" s="1">
        <v>45273</v>
      </c>
      <c r="C15842" s="2" t="s">
        <v>12728</v>
      </c>
      <c r="D15842" s="1">
        <v>45231</v>
      </c>
      <c r="E15842" t="s">
        <v>8</v>
      </c>
      <c r="F15842" s="2" t="s">
        <v>31469</v>
      </c>
      <c r="G15842">
        <v>18000</v>
      </c>
    </row>
    <row r="15843" spans="1:7" x14ac:dyDescent="0.25">
      <c r="A15843">
        <v>5239</v>
      </c>
      <c r="B15843" s="1">
        <v>45127</v>
      </c>
      <c r="C15843" s="2" t="s">
        <v>12728</v>
      </c>
      <c r="D15843" s="1">
        <v>45132</v>
      </c>
      <c r="E15843" t="s">
        <v>8</v>
      </c>
      <c r="F15843" s="2" t="s">
        <v>31470</v>
      </c>
      <c r="G15843">
        <v>14500</v>
      </c>
    </row>
    <row r="15844" spans="1:7" x14ac:dyDescent="0.25">
      <c r="A15844">
        <v>5239</v>
      </c>
      <c r="B15844" s="1">
        <v>45180</v>
      </c>
      <c r="C15844" s="2" t="s">
        <v>12728</v>
      </c>
      <c r="D15844" s="1">
        <v>45146</v>
      </c>
      <c r="E15844" t="s">
        <v>8</v>
      </c>
      <c r="F15844" s="2" t="s">
        <v>31471</v>
      </c>
      <c r="G15844">
        <v>15000</v>
      </c>
    </row>
    <row r="15845" spans="1:7" x14ac:dyDescent="0.25">
      <c r="A15845">
        <v>5239</v>
      </c>
      <c r="B15845" s="1">
        <v>45275</v>
      </c>
      <c r="C15845" s="2" t="s">
        <v>12728</v>
      </c>
      <c r="D15845" s="1">
        <v>45260</v>
      </c>
      <c r="E15845" t="s">
        <v>8</v>
      </c>
      <c r="F15845" s="2" t="s">
        <v>31472</v>
      </c>
      <c r="G15845">
        <v>16000</v>
      </c>
    </row>
    <row r="15846" spans="1:7" x14ac:dyDescent="0.25">
      <c r="A15846">
        <v>5240</v>
      </c>
      <c r="B15846" s="1">
        <v>45070</v>
      </c>
      <c r="C15846" s="2" t="s">
        <v>13800</v>
      </c>
      <c r="D15846" s="1">
        <v>45076</v>
      </c>
      <c r="E15846" t="s">
        <v>8</v>
      </c>
      <c r="F15846" s="2" t="s">
        <v>31473</v>
      </c>
      <c r="G15846">
        <v>15000</v>
      </c>
    </row>
    <row r="15847" spans="1:7" x14ac:dyDescent="0.25">
      <c r="A15847">
        <v>5240</v>
      </c>
      <c r="B15847" s="1">
        <v>45110</v>
      </c>
      <c r="C15847" s="2" t="s">
        <v>13800</v>
      </c>
      <c r="D15847" s="1">
        <v>45106</v>
      </c>
      <c r="E15847" t="s">
        <v>8</v>
      </c>
      <c r="F15847" s="2" t="s">
        <v>31474</v>
      </c>
      <c r="G15847">
        <v>13100</v>
      </c>
    </row>
    <row r="15848" spans="1:7" x14ac:dyDescent="0.25">
      <c r="A15848">
        <v>5240</v>
      </c>
      <c r="B15848" s="1">
        <v>45184</v>
      </c>
      <c r="C15848" s="2" t="s">
        <v>13800</v>
      </c>
      <c r="D15848" s="1">
        <v>45169</v>
      </c>
      <c r="E15848" t="s">
        <v>8</v>
      </c>
      <c r="F15848" s="2" t="s">
        <v>31475</v>
      </c>
      <c r="G15848">
        <v>16000</v>
      </c>
    </row>
    <row r="15849" spans="1:7" x14ac:dyDescent="0.25">
      <c r="A15849">
        <v>5240</v>
      </c>
      <c r="B15849" s="1">
        <v>45250</v>
      </c>
      <c r="C15849" s="2" t="s">
        <v>13800</v>
      </c>
      <c r="D15849" s="1">
        <v>45259</v>
      </c>
      <c r="E15849" t="s">
        <v>8</v>
      </c>
      <c r="F15849" s="2" t="s">
        <v>31476</v>
      </c>
      <c r="G15849">
        <v>14000</v>
      </c>
    </row>
    <row r="15850" spans="1:7" x14ac:dyDescent="0.25">
      <c r="A15850">
        <v>5240</v>
      </c>
      <c r="B15850" s="1">
        <v>45321</v>
      </c>
      <c r="C15850" s="2" t="s">
        <v>13800</v>
      </c>
      <c r="D15850" s="1">
        <v>45313</v>
      </c>
      <c r="E15850" t="s">
        <v>8</v>
      </c>
      <c r="F15850" s="2" t="s">
        <v>31477</v>
      </c>
      <c r="G15850">
        <v>12900</v>
      </c>
    </row>
    <row r="15851" spans="1:7" x14ac:dyDescent="0.25">
      <c r="A15851">
        <v>5240</v>
      </c>
      <c r="B15851" s="1">
        <v>45370</v>
      </c>
      <c r="C15851" s="2" t="s">
        <v>13800</v>
      </c>
      <c r="D15851" s="1">
        <v>45364</v>
      </c>
      <c r="E15851" t="s">
        <v>8</v>
      </c>
      <c r="F15851" s="2" t="s">
        <v>31478</v>
      </c>
      <c r="G15851">
        <v>24000</v>
      </c>
    </row>
    <row r="15852" spans="1:7" x14ac:dyDescent="0.25">
      <c r="A15852">
        <v>5241</v>
      </c>
      <c r="B15852" s="1">
        <v>45131</v>
      </c>
      <c r="C15852" s="2" t="s">
        <v>12774</v>
      </c>
      <c r="D15852" s="1">
        <v>45114</v>
      </c>
      <c r="E15852" t="s">
        <v>8</v>
      </c>
      <c r="F15852" s="2" t="s">
        <v>31479</v>
      </c>
      <c r="G15852">
        <v>14990</v>
      </c>
    </row>
    <row r="15853" spans="1:7" x14ac:dyDescent="0.25">
      <c r="A15853">
        <v>5241</v>
      </c>
      <c r="B15853" s="1">
        <v>45170</v>
      </c>
      <c r="C15853" s="2" t="s">
        <v>12774</v>
      </c>
      <c r="D15853" s="1">
        <v>45142</v>
      </c>
      <c r="E15853" t="s">
        <v>8</v>
      </c>
      <c r="F15853" s="2" t="s">
        <v>31480</v>
      </c>
      <c r="G15853">
        <v>17000</v>
      </c>
    </row>
    <row r="15854" spans="1:7" x14ac:dyDescent="0.25">
      <c r="A15854">
        <v>5241</v>
      </c>
      <c r="B15854" s="1">
        <v>45247</v>
      </c>
      <c r="C15854" s="2" t="s">
        <v>12774</v>
      </c>
      <c r="D15854" s="1">
        <v>45209</v>
      </c>
      <c r="E15854" t="s">
        <v>8</v>
      </c>
      <c r="F15854" s="2" t="s">
        <v>31481</v>
      </c>
      <c r="G15854">
        <v>13620</v>
      </c>
    </row>
    <row r="15855" spans="1:7" x14ac:dyDescent="0.25">
      <c r="A15855">
        <v>5241</v>
      </c>
      <c r="B15855" s="1">
        <v>45307</v>
      </c>
      <c r="C15855" s="2" t="s">
        <v>12774</v>
      </c>
      <c r="D15855" s="1">
        <v>45303</v>
      </c>
      <c r="E15855" t="s">
        <v>8</v>
      </c>
      <c r="F15855" s="2" t="s">
        <v>31482</v>
      </c>
      <c r="G15855">
        <v>16000</v>
      </c>
    </row>
    <row r="15856" spans="1:7" x14ac:dyDescent="0.25">
      <c r="A15856">
        <v>5241</v>
      </c>
      <c r="B15856" s="1">
        <v>45359</v>
      </c>
      <c r="C15856" s="2" t="s">
        <v>12774</v>
      </c>
      <c r="D15856" s="1">
        <v>45327</v>
      </c>
      <c r="E15856" t="s">
        <v>8</v>
      </c>
      <c r="F15856" s="2" t="s">
        <v>31483</v>
      </c>
      <c r="G15856">
        <v>14000</v>
      </c>
    </row>
    <row r="15857" spans="1:7" x14ac:dyDescent="0.25">
      <c r="A15857">
        <v>5241</v>
      </c>
      <c r="B15857" s="1">
        <v>45429</v>
      </c>
      <c r="C15857" s="2" t="s">
        <v>12774</v>
      </c>
      <c r="D15857" s="1">
        <v>45544</v>
      </c>
      <c r="E15857" t="s">
        <v>8</v>
      </c>
      <c r="F15857" s="2" t="s">
        <v>31484</v>
      </c>
      <c r="G15857">
        <v>18000</v>
      </c>
    </row>
    <row r="15858" spans="1:7" x14ac:dyDescent="0.25">
      <c r="A15858">
        <v>5242</v>
      </c>
      <c r="B15858" s="1">
        <v>45131</v>
      </c>
      <c r="C15858" s="2" t="s">
        <v>12774</v>
      </c>
      <c r="D15858" s="1">
        <v>45132</v>
      </c>
      <c r="E15858" t="s">
        <v>8</v>
      </c>
      <c r="F15858" s="2" t="s">
        <v>31485</v>
      </c>
      <c r="G15858">
        <v>14820</v>
      </c>
    </row>
    <row r="15859" spans="1:7" x14ac:dyDescent="0.25">
      <c r="A15859">
        <v>5242</v>
      </c>
      <c r="B15859" s="1">
        <v>45173</v>
      </c>
      <c r="C15859" s="2" t="s">
        <v>12774</v>
      </c>
      <c r="D15859" s="1">
        <v>45142</v>
      </c>
      <c r="E15859" t="s">
        <v>8</v>
      </c>
      <c r="F15859" s="2" t="s">
        <v>31486</v>
      </c>
      <c r="G15859">
        <v>12990</v>
      </c>
    </row>
    <row r="15860" spans="1:7" x14ac:dyDescent="0.25">
      <c r="A15860">
        <v>5242</v>
      </c>
      <c r="B15860" s="1">
        <v>45244</v>
      </c>
      <c r="C15860" s="2" t="s">
        <v>12774</v>
      </c>
      <c r="D15860" s="1">
        <v>45209</v>
      </c>
      <c r="E15860" t="s">
        <v>8</v>
      </c>
      <c r="F15860" s="2" t="s">
        <v>31487</v>
      </c>
      <c r="G15860">
        <v>15500</v>
      </c>
    </row>
    <row r="15861" spans="1:7" x14ac:dyDescent="0.25">
      <c r="A15861">
        <v>5242</v>
      </c>
      <c r="B15861" s="1">
        <v>45307</v>
      </c>
      <c r="C15861" s="2" t="s">
        <v>12774</v>
      </c>
      <c r="D15861" s="1">
        <v>45303</v>
      </c>
      <c r="E15861" t="s">
        <v>8</v>
      </c>
      <c r="F15861" s="2" t="s">
        <v>31488</v>
      </c>
      <c r="G15861">
        <v>11990</v>
      </c>
    </row>
    <row r="15862" spans="1:7" x14ac:dyDescent="0.25">
      <c r="A15862">
        <v>5242</v>
      </c>
      <c r="B15862" s="1">
        <v>45359</v>
      </c>
      <c r="C15862" s="2" t="s">
        <v>12774</v>
      </c>
      <c r="D15862" s="1"/>
      <c r="E15862" t="s">
        <v>8</v>
      </c>
      <c r="F15862" s="2" t="s">
        <v>31489</v>
      </c>
      <c r="G15862">
        <v>13700</v>
      </c>
    </row>
    <row r="15863" spans="1:7" x14ac:dyDescent="0.25">
      <c r="A15863">
        <v>5242</v>
      </c>
      <c r="B15863" s="1">
        <v>45429</v>
      </c>
      <c r="C15863" s="2" t="s">
        <v>12774</v>
      </c>
      <c r="D15863" s="1"/>
      <c r="E15863" t="s">
        <v>8</v>
      </c>
      <c r="F15863" s="2" t="s">
        <v>31490</v>
      </c>
      <c r="G15863">
        <v>16100</v>
      </c>
    </row>
    <row r="15864" spans="1:7" x14ac:dyDescent="0.25">
      <c r="A15864">
        <v>5243</v>
      </c>
      <c r="B15864" s="1">
        <v>45152</v>
      </c>
      <c r="C15864" s="2" t="s">
        <v>12728</v>
      </c>
      <c r="D15864" s="1">
        <v>45152</v>
      </c>
      <c r="E15864" t="s">
        <v>8</v>
      </c>
      <c r="F15864" s="2" t="s">
        <v>31491</v>
      </c>
      <c r="G15864">
        <v>14500</v>
      </c>
    </row>
    <row r="15865" spans="1:7" x14ac:dyDescent="0.25">
      <c r="A15865">
        <v>5243</v>
      </c>
      <c r="B15865" s="1">
        <v>45209</v>
      </c>
      <c r="C15865" s="2" t="s">
        <v>12728</v>
      </c>
      <c r="D15865" s="1">
        <v>45216</v>
      </c>
      <c r="E15865" t="s">
        <v>8</v>
      </c>
      <c r="F15865" s="2" t="s">
        <v>31492</v>
      </c>
      <c r="G15865">
        <v>16000</v>
      </c>
    </row>
    <row r="15866" spans="1:7" x14ac:dyDescent="0.25">
      <c r="A15866">
        <v>5243</v>
      </c>
      <c r="B15866" s="1">
        <v>45307</v>
      </c>
      <c r="C15866" s="2" t="s">
        <v>12728</v>
      </c>
      <c r="D15866" s="1">
        <v>45313</v>
      </c>
      <c r="E15866" t="s">
        <v>8</v>
      </c>
      <c r="F15866" s="2" t="s">
        <v>31493</v>
      </c>
      <c r="G15866">
        <v>15000</v>
      </c>
    </row>
    <row r="15867" spans="1:7" x14ac:dyDescent="0.25">
      <c r="A15867">
        <v>5243</v>
      </c>
      <c r="B15867" s="1">
        <v>45359</v>
      </c>
      <c r="C15867" s="2" t="s">
        <v>12728</v>
      </c>
      <c r="D15867" s="1">
        <v>45362</v>
      </c>
      <c r="E15867" t="s">
        <v>8</v>
      </c>
      <c r="F15867" s="2" t="s">
        <v>31494</v>
      </c>
      <c r="G15867">
        <v>13400</v>
      </c>
    </row>
    <row r="15868" spans="1:7" x14ac:dyDescent="0.25">
      <c r="A15868">
        <v>5243</v>
      </c>
      <c r="B15868" s="1">
        <v>45450</v>
      </c>
      <c r="C15868" s="2" t="s">
        <v>12728</v>
      </c>
      <c r="D15868" s="1">
        <v>45436</v>
      </c>
      <c r="E15868" t="s">
        <v>8</v>
      </c>
      <c r="F15868" s="2" t="s">
        <v>31495</v>
      </c>
      <c r="G15868">
        <v>17000</v>
      </c>
    </row>
    <row r="15869" spans="1:7" x14ac:dyDescent="0.25">
      <c r="A15869">
        <v>5244</v>
      </c>
      <c r="B15869" s="1">
        <v>45131</v>
      </c>
      <c r="C15869" s="2" t="s">
        <v>12728</v>
      </c>
      <c r="D15869" s="1">
        <v>45132</v>
      </c>
      <c r="E15869" t="s">
        <v>8</v>
      </c>
      <c r="F15869" s="2" t="s">
        <v>31496</v>
      </c>
      <c r="G15869">
        <v>14990</v>
      </c>
    </row>
    <row r="15870" spans="1:7" x14ac:dyDescent="0.25">
      <c r="A15870">
        <v>5244</v>
      </c>
      <c r="B15870" s="1">
        <v>45182</v>
      </c>
      <c r="C15870" s="2" t="s">
        <v>12728</v>
      </c>
      <c r="D15870" s="1">
        <v>45152</v>
      </c>
      <c r="E15870" t="s">
        <v>8</v>
      </c>
      <c r="F15870" s="2" t="s">
        <v>31497</v>
      </c>
      <c r="G15870">
        <v>19810</v>
      </c>
    </row>
    <row r="15871" spans="1:7" x14ac:dyDescent="0.25">
      <c r="A15871">
        <v>5244</v>
      </c>
      <c r="B15871" s="1">
        <v>45279</v>
      </c>
      <c r="C15871" s="2" t="s">
        <v>12728</v>
      </c>
      <c r="D15871" s="1">
        <v>45231</v>
      </c>
      <c r="E15871" t="s">
        <v>8</v>
      </c>
      <c r="F15871" s="2" t="s">
        <v>31498</v>
      </c>
      <c r="G15871">
        <v>22400</v>
      </c>
    </row>
    <row r="15872" spans="1:7" x14ac:dyDescent="0.25">
      <c r="A15872">
        <v>5245</v>
      </c>
      <c r="B15872" s="1">
        <v>45159</v>
      </c>
      <c r="C15872" s="2" t="s">
        <v>13800</v>
      </c>
      <c r="D15872" s="1">
        <v>45159</v>
      </c>
      <c r="E15872" t="s">
        <v>8</v>
      </c>
      <c r="F15872" s="2" t="s">
        <v>31499</v>
      </c>
      <c r="G15872">
        <v>15000</v>
      </c>
    </row>
    <row r="15873" spans="1:7" x14ac:dyDescent="0.25">
      <c r="A15873">
        <v>5245</v>
      </c>
      <c r="B15873" s="1">
        <v>45209</v>
      </c>
      <c r="C15873" s="2" t="s">
        <v>13800</v>
      </c>
      <c r="D15873" s="1">
        <v>45184</v>
      </c>
      <c r="E15873" t="s">
        <v>8</v>
      </c>
      <c r="F15873" s="2" t="s">
        <v>31500</v>
      </c>
      <c r="G15873">
        <v>19120</v>
      </c>
    </row>
    <row r="15874" spans="1:7" x14ac:dyDescent="0.25">
      <c r="A15874">
        <v>5245</v>
      </c>
      <c r="B15874" s="1">
        <v>45313</v>
      </c>
      <c r="C15874" s="2" t="s">
        <v>13800</v>
      </c>
      <c r="D15874" s="1">
        <v>45303</v>
      </c>
      <c r="E15874" t="s">
        <v>8</v>
      </c>
      <c r="F15874" s="2" t="s">
        <v>31501</v>
      </c>
      <c r="G15874">
        <v>16998</v>
      </c>
    </row>
    <row r="15875" spans="1:7" x14ac:dyDescent="0.25">
      <c r="A15875">
        <v>5245</v>
      </c>
      <c r="B15875" s="1">
        <v>45387</v>
      </c>
      <c r="C15875" s="2" t="s">
        <v>13800</v>
      </c>
      <c r="D15875" s="1">
        <v>45362</v>
      </c>
      <c r="E15875" t="s">
        <v>8</v>
      </c>
      <c r="F15875" s="2" t="s">
        <v>31502</v>
      </c>
      <c r="G15875">
        <v>18882</v>
      </c>
    </row>
    <row r="15876" spans="1:7" x14ac:dyDescent="0.25">
      <c r="A15876">
        <v>5245</v>
      </c>
      <c r="B15876" s="1">
        <v>45457</v>
      </c>
      <c r="C15876" s="2" t="s">
        <v>13800</v>
      </c>
      <c r="D15876" s="1">
        <v>45425</v>
      </c>
      <c r="E15876" t="s">
        <v>8</v>
      </c>
      <c r="F15876" s="2" t="s">
        <v>31503</v>
      </c>
      <c r="G15876">
        <v>22000</v>
      </c>
    </row>
    <row r="15877" spans="1:7" x14ac:dyDescent="0.25">
      <c r="A15877">
        <v>5247</v>
      </c>
      <c r="B15877" s="1">
        <v>45138</v>
      </c>
      <c r="C15877" s="2" t="s">
        <v>12728</v>
      </c>
      <c r="D15877" s="1">
        <v>45194</v>
      </c>
      <c r="E15877" t="s">
        <v>8</v>
      </c>
      <c r="F15877" s="2" t="s">
        <v>31504</v>
      </c>
      <c r="G15877">
        <v>14950</v>
      </c>
    </row>
    <row r="15878" spans="1:7" x14ac:dyDescent="0.25">
      <c r="A15878">
        <v>5247</v>
      </c>
      <c r="B15878" s="1">
        <v>45174</v>
      </c>
      <c r="C15878" s="2" t="s">
        <v>12728</v>
      </c>
      <c r="D15878" s="1">
        <v>45385</v>
      </c>
      <c r="E15878" t="s">
        <v>8</v>
      </c>
      <c r="F15878" s="2" t="s">
        <v>31505</v>
      </c>
      <c r="G15878">
        <v>16200</v>
      </c>
    </row>
    <row r="15879" spans="1:7" x14ac:dyDescent="0.25">
      <c r="A15879">
        <v>5247</v>
      </c>
      <c r="B15879" s="1">
        <v>45261</v>
      </c>
      <c r="C15879" s="2" t="s">
        <v>12728</v>
      </c>
      <c r="D15879" s="1">
        <v>45408</v>
      </c>
      <c r="E15879" t="s">
        <v>8</v>
      </c>
      <c r="F15879" s="2" t="s">
        <v>31506</v>
      </c>
      <c r="G15879">
        <v>17500</v>
      </c>
    </row>
    <row r="15880" spans="1:7" x14ac:dyDescent="0.25">
      <c r="A15880">
        <v>5247</v>
      </c>
      <c r="B15880" s="1">
        <v>45366</v>
      </c>
      <c r="C15880" s="2" t="s">
        <v>12728</v>
      </c>
      <c r="D15880" s="1">
        <v>45408</v>
      </c>
      <c r="E15880" t="s">
        <v>8</v>
      </c>
      <c r="F15880" s="2" t="s">
        <v>31507</v>
      </c>
      <c r="G15880">
        <v>20200</v>
      </c>
    </row>
    <row r="15881" spans="1:7" x14ac:dyDescent="0.25">
      <c r="A15881">
        <v>5247</v>
      </c>
      <c r="B15881" s="1">
        <v>45426</v>
      </c>
      <c r="C15881" s="2" t="s">
        <v>12728</v>
      </c>
      <c r="D15881" s="1">
        <v>45408</v>
      </c>
      <c r="E15881" t="s">
        <v>8</v>
      </c>
      <c r="F15881" s="2" t="s">
        <v>31508</v>
      </c>
      <c r="G15881">
        <v>22000</v>
      </c>
    </row>
    <row r="15882" spans="1:7" x14ac:dyDescent="0.25">
      <c r="A15882">
        <v>5248</v>
      </c>
      <c r="B15882" s="1">
        <v>45152</v>
      </c>
      <c r="C15882" s="2" t="s">
        <v>12728</v>
      </c>
      <c r="D15882" s="1">
        <v>45142</v>
      </c>
      <c r="E15882" t="s">
        <v>8</v>
      </c>
      <c r="F15882" s="2" t="s">
        <v>31509</v>
      </c>
      <c r="G15882">
        <v>14210</v>
      </c>
    </row>
    <row r="15883" spans="1:7" x14ac:dyDescent="0.25">
      <c r="A15883">
        <v>5248</v>
      </c>
      <c r="B15883" s="1">
        <v>45208</v>
      </c>
      <c r="C15883" s="2" t="s">
        <v>12728</v>
      </c>
      <c r="D15883" s="1">
        <v>45163</v>
      </c>
      <c r="E15883" t="s">
        <v>8</v>
      </c>
      <c r="F15883" s="2" t="s">
        <v>31510</v>
      </c>
      <c r="G15883">
        <v>10000</v>
      </c>
    </row>
    <row r="15884" spans="1:7" x14ac:dyDescent="0.25">
      <c r="A15884">
        <v>5248</v>
      </c>
      <c r="B15884" s="1">
        <v>45261</v>
      </c>
      <c r="C15884" s="2" t="s">
        <v>12728</v>
      </c>
      <c r="D15884" s="1">
        <v>45229</v>
      </c>
      <c r="E15884" t="s">
        <v>8</v>
      </c>
      <c r="F15884" s="2" t="s">
        <v>31511</v>
      </c>
      <c r="G15884">
        <v>12100</v>
      </c>
    </row>
    <row r="15885" spans="1:7" x14ac:dyDescent="0.25">
      <c r="A15885">
        <v>5248</v>
      </c>
      <c r="B15885" s="1">
        <v>45344</v>
      </c>
      <c r="C15885" s="2" t="s">
        <v>12728</v>
      </c>
      <c r="D15885" s="1">
        <v>45303</v>
      </c>
      <c r="E15885" t="s">
        <v>8</v>
      </c>
      <c r="F15885" s="2" t="s">
        <v>31512</v>
      </c>
      <c r="G15885">
        <v>9990</v>
      </c>
    </row>
    <row r="15886" spans="1:7" x14ac:dyDescent="0.25">
      <c r="A15886">
        <v>5248</v>
      </c>
      <c r="B15886" s="1">
        <v>45386</v>
      </c>
      <c r="C15886" s="2" t="s">
        <v>12728</v>
      </c>
      <c r="D15886" s="1">
        <v>45355</v>
      </c>
      <c r="E15886" t="s">
        <v>8</v>
      </c>
      <c r="F15886" s="2" t="s">
        <v>31513</v>
      </c>
      <c r="G15886">
        <v>11900</v>
      </c>
    </row>
    <row r="15887" spans="1:7" x14ac:dyDescent="0.25">
      <c r="A15887">
        <v>5248</v>
      </c>
      <c r="B15887" s="1">
        <v>45450</v>
      </c>
      <c r="C15887" s="2" t="s">
        <v>12728</v>
      </c>
      <c r="D15887" s="1">
        <v>45414</v>
      </c>
      <c r="E15887" t="s">
        <v>8</v>
      </c>
      <c r="F15887" s="2" t="s">
        <v>31514</v>
      </c>
      <c r="G15887">
        <v>15400</v>
      </c>
    </row>
    <row r="15888" spans="1:7" x14ac:dyDescent="0.25">
      <c r="A15888">
        <v>5249</v>
      </c>
      <c r="B15888" s="1">
        <v>45131</v>
      </c>
      <c r="C15888" s="2" t="s">
        <v>12774</v>
      </c>
      <c r="D15888" s="1">
        <v>45132</v>
      </c>
      <c r="E15888" t="s">
        <v>8</v>
      </c>
      <c r="F15888" s="2" t="s">
        <v>31515</v>
      </c>
      <c r="G15888">
        <v>14420</v>
      </c>
    </row>
    <row r="15889" spans="1:7" x14ac:dyDescent="0.25">
      <c r="A15889">
        <v>5249</v>
      </c>
      <c r="B15889" s="1">
        <v>45180</v>
      </c>
      <c r="C15889" s="2" t="s">
        <v>12774</v>
      </c>
      <c r="D15889" s="1">
        <v>45163</v>
      </c>
      <c r="E15889" t="s">
        <v>8</v>
      </c>
      <c r="F15889" s="2" t="s">
        <v>31516</v>
      </c>
      <c r="G15889">
        <v>10770</v>
      </c>
    </row>
    <row r="15890" spans="1:7" x14ac:dyDescent="0.25">
      <c r="A15890">
        <v>5249</v>
      </c>
      <c r="B15890" s="1">
        <v>45243</v>
      </c>
      <c r="C15890" s="2" t="s">
        <v>12774</v>
      </c>
      <c r="D15890" s="1">
        <v>45247</v>
      </c>
      <c r="E15890" t="s">
        <v>8</v>
      </c>
      <c r="F15890" s="2" t="s">
        <v>31517</v>
      </c>
      <c r="G15890">
        <v>16100</v>
      </c>
    </row>
    <row r="15891" spans="1:7" x14ac:dyDescent="0.25">
      <c r="A15891">
        <v>5249</v>
      </c>
      <c r="B15891" s="1">
        <v>45307</v>
      </c>
      <c r="C15891" s="2" t="s">
        <v>12774</v>
      </c>
      <c r="D15891" s="1">
        <v>45313</v>
      </c>
      <c r="E15891" t="s">
        <v>8</v>
      </c>
      <c r="F15891" s="2" t="s">
        <v>31518</v>
      </c>
      <c r="G15891">
        <v>12430</v>
      </c>
    </row>
    <row r="15892" spans="1:7" x14ac:dyDescent="0.25">
      <c r="A15892">
        <v>5249</v>
      </c>
      <c r="B15892" s="1">
        <v>45352</v>
      </c>
      <c r="C15892" s="2" t="s">
        <v>12774</v>
      </c>
      <c r="D15892" s="1">
        <v>45355</v>
      </c>
      <c r="E15892" t="s">
        <v>8</v>
      </c>
      <c r="F15892" s="2" t="s">
        <v>31519</v>
      </c>
      <c r="G15892">
        <v>9780</v>
      </c>
    </row>
    <row r="15893" spans="1:7" x14ac:dyDescent="0.25">
      <c r="A15893">
        <v>5249</v>
      </c>
      <c r="B15893" s="1">
        <v>45429</v>
      </c>
      <c r="C15893" s="2" t="s">
        <v>12774</v>
      </c>
      <c r="D15893" s="1">
        <v>45398</v>
      </c>
      <c r="E15893" t="s">
        <v>8</v>
      </c>
      <c r="F15893" s="2" t="s">
        <v>31520</v>
      </c>
      <c r="G15893">
        <v>17000</v>
      </c>
    </row>
    <row r="15894" spans="1:7" x14ac:dyDescent="0.25">
      <c r="A15894">
        <v>5250</v>
      </c>
      <c r="B15894" s="1">
        <v>45131</v>
      </c>
      <c r="C15894" s="2" t="s">
        <v>12728</v>
      </c>
      <c r="D15894" s="1">
        <v>45132</v>
      </c>
      <c r="E15894" t="s">
        <v>8</v>
      </c>
      <c r="F15894" s="2" t="s">
        <v>31521</v>
      </c>
      <c r="G15894">
        <v>14920</v>
      </c>
    </row>
    <row r="15895" spans="1:7" x14ac:dyDescent="0.25">
      <c r="A15895">
        <v>5250</v>
      </c>
      <c r="B15895" s="1">
        <v>45174</v>
      </c>
      <c r="C15895" s="2" t="s">
        <v>12728</v>
      </c>
      <c r="D15895" s="1">
        <v>45159</v>
      </c>
      <c r="E15895" t="s">
        <v>8</v>
      </c>
      <c r="F15895" s="2" t="s">
        <v>31522</v>
      </c>
      <c r="G15895">
        <v>16900</v>
      </c>
    </row>
    <row r="15896" spans="1:7" x14ac:dyDescent="0.25">
      <c r="A15896">
        <v>5250</v>
      </c>
      <c r="B15896" s="1">
        <v>45251</v>
      </c>
      <c r="C15896" s="2" t="s">
        <v>12728</v>
      </c>
      <c r="D15896" s="1">
        <v>45243</v>
      </c>
      <c r="E15896" t="s">
        <v>8</v>
      </c>
      <c r="F15896" s="2" t="s">
        <v>31523</v>
      </c>
      <c r="G15896">
        <v>18200</v>
      </c>
    </row>
    <row r="15897" spans="1:7" x14ac:dyDescent="0.25">
      <c r="A15897">
        <v>5250</v>
      </c>
      <c r="B15897" s="1">
        <v>45323</v>
      </c>
      <c r="C15897" s="2" t="s">
        <v>12728</v>
      </c>
      <c r="D15897" s="1">
        <v>45320</v>
      </c>
      <c r="E15897" t="s">
        <v>8</v>
      </c>
      <c r="F15897" s="2" t="s">
        <v>31524</v>
      </c>
      <c r="G15897">
        <v>17000</v>
      </c>
    </row>
    <row r="15898" spans="1:7" x14ac:dyDescent="0.25">
      <c r="A15898">
        <v>5250</v>
      </c>
      <c r="B15898" s="1">
        <v>45427</v>
      </c>
      <c r="C15898" s="2" t="s">
        <v>12728</v>
      </c>
      <c r="D15898" s="1">
        <v>45544</v>
      </c>
      <c r="E15898" t="s">
        <v>8</v>
      </c>
      <c r="F15898" s="2" t="s">
        <v>31525</v>
      </c>
      <c r="G15898">
        <v>19000</v>
      </c>
    </row>
    <row r="15899" spans="1:7" x14ac:dyDescent="0.25">
      <c r="A15899">
        <v>5251</v>
      </c>
      <c r="B15899" s="1">
        <v>45142</v>
      </c>
      <c r="C15899" s="2" t="s">
        <v>12774</v>
      </c>
      <c r="D15899" s="1">
        <v>45135</v>
      </c>
      <c r="E15899" t="s">
        <v>8</v>
      </c>
      <c r="F15899" s="2" t="s">
        <v>31526</v>
      </c>
      <c r="G15899">
        <v>14990</v>
      </c>
    </row>
    <row r="15900" spans="1:7" x14ac:dyDescent="0.25">
      <c r="A15900">
        <v>5251</v>
      </c>
      <c r="B15900" s="1">
        <v>45237</v>
      </c>
      <c r="C15900" s="2" t="s">
        <v>12774</v>
      </c>
      <c r="D15900" s="1">
        <v>45203</v>
      </c>
      <c r="E15900" t="s">
        <v>8</v>
      </c>
      <c r="F15900" s="2" t="s">
        <v>31527</v>
      </c>
      <c r="G15900">
        <v>12900</v>
      </c>
    </row>
    <row r="15901" spans="1:7" x14ac:dyDescent="0.25">
      <c r="A15901">
        <v>5251</v>
      </c>
      <c r="B15901" s="1">
        <v>45299</v>
      </c>
      <c r="C15901" s="2" t="s">
        <v>12774</v>
      </c>
      <c r="D15901" s="1">
        <v>45289</v>
      </c>
      <c r="E15901" t="s">
        <v>8</v>
      </c>
      <c r="F15901" s="2" t="s">
        <v>31528</v>
      </c>
      <c r="G15901">
        <v>17000</v>
      </c>
    </row>
    <row r="15902" spans="1:7" x14ac:dyDescent="0.25">
      <c r="A15902">
        <v>5251</v>
      </c>
      <c r="B15902" s="1">
        <v>45364</v>
      </c>
      <c r="C15902" s="2" t="s">
        <v>12774</v>
      </c>
      <c r="D15902" s="1">
        <v>45338</v>
      </c>
      <c r="E15902" t="s">
        <v>8</v>
      </c>
      <c r="F15902" s="2" t="s">
        <v>31529</v>
      </c>
      <c r="G15902">
        <v>20812</v>
      </c>
    </row>
    <row r="15903" spans="1:7" x14ac:dyDescent="0.25">
      <c r="A15903">
        <v>5251</v>
      </c>
      <c r="B15903" s="1">
        <v>45442</v>
      </c>
      <c r="C15903" s="2" t="s">
        <v>12774</v>
      </c>
      <c r="D15903" s="1">
        <v>45412</v>
      </c>
      <c r="E15903" t="s">
        <v>8</v>
      </c>
      <c r="F15903" s="2" t="s">
        <v>31530</v>
      </c>
      <c r="G15903">
        <v>21831</v>
      </c>
    </row>
    <row r="15904" spans="1:7" x14ac:dyDescent="0.25">
      <c r="A15904">
        <v>5252</v>
      </c>
      <c r="B15904" s="1">
        <v>45131</v>
      </c>
      <c r="C15904" s="2" t="s">
        <v>12774</v>
      </c>
      <c r="D15904" s="1">
        <v>45114</v>
      </c>
      <c r="E15904" t="s">
        <v>8</v>
      </c>
      <c r="F15904" s="2" t="s">
        <v>31531</v>
      </c>
      <c r="G15904">
        <v>14990</v>
      </c>
    </row>
    <row r="15905" spans="1:7" x14ac:dyDescent="0.25">
      <c r="A15905">
        <v>5252</v>
      </c>
      <c r="B15905" s="1">
        <v>45174</v>
      </c>
      <c r="C15905" s="2" t="s">
        <v>12774</v>
      </c>
      <c r="D15905" s="1">
        <v>45180</v>
      </c>
      <c r="E15905" t="s">
        <v>8</v>
      </c>
      <c r="F15905" s="2" t="s">
        <v>31532</v>
      </c>
      <c r="G15905">
        <v>20613</v>
      </c>
    </row>
    <row r="15906" spans="1:7" x14ac:dyDescent="0.25">
      <c r="A15906">
        <v>5252</v>
      </c>
      <c r="B15906" s="1">
        <v>45250</v>
      </c>
      <c r="C15906" s="2" t="s">
        <v>12774</v>
      </c>
      <c r="D15906" s="1">
        <v>45229</v>
      </c>
      <c r="E15906" t="s">
        <v>8</v>
      </c>
      <c r="F15906" s="2" t="s">
        <v>31533</v>
      </c>
      <c r="G15906">
        <v>23000</v>
      </c>
    </row>
    <row r="15907" spans="1:7" x14ac:dyDescent="0.25">
      <c r="A15907">
        <v>5252</v>
      </c>
      <c r="B15907" s="1">
        <v>45306</v>
      </c>
      <c r="C15907" s="2" t="s">
        <v>12774</v>
      </c>
      <c r="D15907" s="1">
        <v>45293</v>
      </c>
      <c r="E15907" t="s">
        <v>8</v>
      </c>
      <c r="F15907" s="2" t="s">
        <v>31534</v>
      </c>
      <c r="G15907">
        <v>19000</v>
      </c>
    </row>
    <row r="15908" spans="1:7" x14ac:dyDescent="0.25">
      <c r="A15908">
        <v>5252</v>
      </c>
      <c r="B15908" s="1">
        <v>45352</v>
      </c>
      <c r="C15908" s="2" t="s">
        <v>12774</v>
      </c>
      <c r="D15908" s="1">
        <v>45330</v>
      </c>
      <c r="E15908" t="s">
        <v>8</v>
      </c>
      <c r="F15908" s="2" t="s">
        <v>31535</v>
      </c>
      <c r="G15908">
        <v>22000</v>
      </c>
    </row>
    <row r="15909" spans="1:7" x14ac:dyDescent="0.25">
      <c r="A15909">
        <v>5252</v>
      </c>
      <c r="B15909" s="1">
        <v>45427</v>
      </c>
      <c r="C15909" s="2" t="s">
        <v>12774</v>
      </c>
      <c r="D15909" s="1">
        <v>45379</v>
      </c>
      <c r="E15909" t="s">
        <v>8</v>
      </c>
      <c r="F15909" s="2" t="s">
        <v>31536</v>
      </c>
      <c r="G15909">
        <v>25000</v>
      </c>
    </row>
    <row r="15910" spans="1:7" x14ac:dyDescent="0.25">
      <c r="A15910">
        <v>5253</v>
      </c>
      <c r="B15910" s="1">
        <v>45147</v>
      </c>
      <c r="C15910" s="2" t="s">
        <v>12774</v>
      </c>
      <c r="D15910" s="1">
        <v>45131</v>
      </c>
      <c r="E15910" t="s">
        <v>8</v>
      </c>
      <c r="F15910" s="2" t="s">
        <v>31537</v>
      </c>
      <c r="G15910">
        <v>14900</v>
      </c>
    </row>
    <row r="15911" spans="1:7" x14ac:dyDescent="0.25">
      <c r="A15911">
        <v>5253</v>
      </c>
      <c r="B15911" s="1">
        <v>45201</v>
      </c>
      <c r="C15911" s="2" t="s">
        <v>12774</v>
      </c>
      <c r="D15911" s="1"/>
      <c r="E15911" t="s">
        <v>8</v>
      </c>
      <c r="F15911" s="2" t="s">
        <v>31538</v>
      </c>
      <c r="G15911">
        <v>12550</v>
      </c>
    </row>
    <row r="15912" spans="1:7" x14ac:dyDescent="0.25">
      <c r="A15912">
        <v>5253</v>
      </c>
      <c r="B15912" s="1">
        <v>45261</v>
      </c>
      <c r="C15912" s="2" t="s">
        <v>12774</v>
      </c>
      <c r="D15912" s="1"/>
      <c r="E15912" t="s">
        <v>8</v>
      </c>
      <c r="F15912" s="2" t="s">
        <v>31539</v>
      </c>
      <c r="G15912">
        <v>13950</v>
      </c>
    </row>
    <row r="15913" spans="1:7" x14ac:dyDescent="0.25">
      <c r="A15913">
        <v>5253</v>
      </c>
      <c r="B15913" s="1">
        <v>45324</v>
      </c>
      <c r="C15913" s="2" t="s">
        <v>12774</v>
      </c>
      <c r="D15913" s="1"/>
      <c r="E15913" t="s">
        <v>8</v>
      </c>
      <c r="F15913" s="2" t="s">
        <v>31540</v>
      </c>
      <c r="G15913">
        <v>12910</v>
      </c>
    </row>
    <row r="15914" spans="1:7" x14ac:dyDescent="0.25">
      <c r="A15914">
        <v>5253</v>
      </c>
      <c r="B15914" s="1">
        <v>45385</v>
      </c>
      <c r="C15914" s="2" t="s">
        <v>12774</v>
      </c>
      <c r="D15914" s="1"/>
      <c r="E15914" t="s">
        <v>8</v>
      </c>
      <c r="F15914" s="2" t="s">
        <v>31541</v>
      </c>
      <c r="G15914">
        <v>10840</v>
      </c>
    </row>
    <row r="15915" spans="1:7" x14ac:dyDescent="0.25">
      <c r="A15915">
        <v>5253</v>
      </c>
      <c r="B15915" s="1">
        <v>45447</v>
      </c>
      <c r="C15915" s="2" t="s">
        <v>12774</v>
      </c>
      <c r="D15915" s="1"/>
      <c r="E15915" t="s">
        <v>8</v>
      </c>
      <c r="F15915" s="2" t="s">
        <v>31542</v>
      </c>
      <c r="G15915">
        <v>15350</v>
      </c>
    </row>
    <row r="15916" spans="1:7" x14ac:dyDescent="0.25">
      <c r="A15916">
        <v>5254</v>
      </c>
      <c r="B15916" s="1">
        <v>45152</v>
      </c>
      <c r="C15916" s="2" t="s">
        <v>12728</v>
      </c>
      <c r="D15916" s="1">
        <v>45142</v>
      </c>
      <c r="E15916" t="s">
        <v>8</v>
      </c>
      <c r="F15916" s="2" t="s">
        <v>31543</v>
      </c>
      <c r="G15916">
        <v>14900</v>
      </c>
    </row>
    <row r="15917" spans="1:7" x14ac:dyDescent="0.25">
      <c r="A15917">
        <v>5254</v>
      </c>
      <c r="B15917" s="1">
        <v>45239</v>
      </c>
      <c r="C15917" s="2" t="s">
        <v>12728</v>
      </c>
      <c r="D15917" s="1">
        <v>45194</v>
      </c>
      <c r="E15917" t="s">
        <v>8</v>
      </c>
      <c r="F15917" s="2" t="s">
        <v>31544</v>
      </c>
      <c r="G15917">
        <v>13500</v>
      </c>
    </row>
    <row r="15918" spans="1:7" x14ac:dyDescent="0.25">
      <c r="A15918">
        <v>5254</v>
      </c>
      <c r="B15918" s="1">
        <v>45307</v>
      </c>
      <c r="C15918" s="2" t="s">
        <v>12728</v>
      </c>
      <c r="D15918" s="1">
        <v>45307</v>
      </c>
      <c r="E15918" t="s">
        <v>8</v>
      </c>
      <c r="F15918" s="2" t="s">
        <v>31545</v>
      </c>
      <c r="G15918">
        <v>15300</v>
      </c>
    </row>
    <row r="15919" spans="1:7" x14ac:dyDescent="0.25">
      <c r="A15919">
        <v>5254</v>
      </c>
      <c r="B15919" s="1">
        <v>45369</v>
      </c>
      <c r="C15919" s="2" t="s">
        <v>12728</v>
      </c>
      <c r="D15919" s="1">
        <v>45355</v>
      </c>
      <c r="E15919" t="s">
        <v>8</v>
      </c>
      <c r="F15919" s="2" t="s">
        <v>31546</v>
      </c>
      <c r="G15919">
        <v>16400</v>
      </c>
    </row>
    <row r="15920" spans="1:7" x14ac:dyDescent="0.25">
      <c r="A15920">
        <v>5254</v>
      </c>
      <c r="B15920" s="1">
        <v>45450</v>
      </c>
      <c r="C15920" s="2" t="s">
        <v>12728</v>
      </c>
      <c r="D15920" s="1">
        <v>45414</v>
      </c>
      <c r="E15920" t="s">
        <v>8</v>
      </c>
      <c r="F15920" s="2" t="s">
        <v>31547</v>
      </c>
      <c r="G15920">
        <v>18100</v>
      </c>
    </row>
    <row r="15921" spans="1:7" x14ac:dyDescent="0.25">
      <c r="A15921">
        <v>5255</v>
      </c>
      <c r="B15921" s="1">
        <v>45147</v>
      </c>
      <c r="C15921" s="2" t="s">
        <v>12774</v>
      </c>
      <c r="D15921" s="1">
        <v>45135</v>
      </c>
      <c r="E15921" t="s">
        <v>8</v>
      </c>
      <c r="F15921" s="2" t="s">
        <v>31548</v>
      </c>
      <c r="G15921">
        <v>14900</v>
      </c>
    </row>
    <row r="15922" spans="1:7" x14ac:dyDescent="0.25">
      <c r="A15922">
        <v>5255</v>
      </c>
      <c r="B15922" s="1">
        <v>45209</v>
      </c>
      <c r="C15922" s="2" t="s">
        <v>12774</v>
      </c>
      <c r="D15922" s="1">
        <v>45189</v>
      </c>
      <c r="E15922" t="s">
        <v>8</v>
      </c>
      <c r="F15922" s="2" t="s">
        <v>31549</v>
      </c>
      <c r="G15922">
        <v>13100</v>
      </c>
    </row>
    <row r="15923" spans="1:7" x14ac:dyDescent="0.25">
      <c r="A15923">
        <v>5255</v>
      </c>
      <c r="B15923" s="1">
        <v>45261</v>
      </c>
      <c r="C15923" s="2" t="s">
        <v>12774</v>
      </c>
      <c r="D15923" s="1">
        <v>45246</v>
      </c>
      <c r="E15923" t="s">
        <v>8</v>
      </c>
      <c r="F15923" s="2" t="s">
        <v>31550</v>
      </c>
      <c r="G15923">
        <v>15300</v>
      </c>
    </row>
    <row r="15924" spans="1:7" x14ac:dyDescent="0.25">
      <c r="A15924">
        <v>5255</v>
      </c>
      <c r="B15924" s="1">
        <v>45357</v>
      </c>
      <c r="C15924" s="2" t="s">
        <v>12774</v>
      </c>
      <c r="D15924" s="1">
        <v>45337</v>
      </c>
      <c r="E15924" t="s">
        <v>8</v>
      </c>
      <c r="F15924" s="2" t="s">
        <v>31551</v>
      </c>
      <c r="G15924">
        <v>16200</v>
      </c>
    </row>
    <row r="15925" spans="1:7" x14ac:dyDescent="0.25">
      <c r="A15925">
        <v>5256</v>
      </c>
      <c r="B15925" s="1">
        <v>45147</v>
      </c>
      <c r="C15925" s="2" t="s">
        <v>12774</v>
      </c>
      <c r="D15925" s="1">
        <v>45142</v>
      </c>
      <c r="E15925" t="s">
        <v>8</v>
      </c>
      <c r="F15925" s="2" t="s">
        <v>31552</v>
      </c>
      <c r="G15925">
        <v>10990</v>
      </c>
    </row>
    <row r="15926" spans="1:7" x14ac:dyDescent="0.25">
      <c r="A15926">
        <v>5256</v>
      </c>
      <c r="B15926" s="1">
        <v>45209</v>
      </c>
      <c r="C15926" s="2" t="s">
        <v>12774</v>
      </c>
      <c r="D15926" s="1"/>
      <c r="E15926" t="s">
        <v>8</v>
      </c>
      <c r="F15926" s="2" t="s">
        <v>31553</v>
      </c>
      <c r="G15926">
        <v>8710</v>
      </c>
    </row>
    <row r="15927" spans="1:7" x14ac:dyDescent="0.25">
      <c r="A15927">
        <v>5256</v>
      </c>
      <c r="B15927" s="1">
        <v>45261</v>
      </c>
      <c r="C15927" s="2" t="s">
        <v>12774</v>
      </c>
      <c r="D15927" s="1"/>
      <c r="E15927" t="s">
        <v>8</v>
      </c>
      <c r="F15927" s="2" t="s">
        <v>31554</v>
      </c>
      <c r="G15927">
        <v>7300</v>
      </c>
    </row>
    <row r="15928" spans="1:7" x14ac:dyDescent="0.25">
      <c r="A15928">
        <v>5256</v>
      </c>
      <c r="B15928" s="1">
        <v>45357</v>
      </c>
      <c r="C15928" s="2" t="s">
        <v>12774</v>
      </c>
      <c r="D15928" s="1"/>
      <c r="E15928" t="s">
        <v>8</v>
      </c>
      <c r="F15928" s="2" t="s">
        <v>31555</v>
      </c>
      <c r="G15928">
        <v>11250</v>
      </c>
    </row>
    <row r="15929" spans="1:7" x14ac:dyDescent="0.25">
      <c r="A15929">
        <v>5257</v>
      </c>
      <c r="B15929" s="1">
        <v>45518</v>
      </c>
      <c r="C15929" s="2" t="s">
        <v>12728</v>
      </c>
      <c r="D15929" s="1">
        <v>45152</v>
      </c>
      <c r="E15929" t="s">
        <v>8</v>
      </c>
      <c r="F15929" s="2" t="s">
        <v>31556</v>
      </c>
      <c r="G15929">
        <v>14210</v>
      </c>
    </row>
    <row r="15930" spans="1:7" x14ac:dyDescent="0.25">
      <c r="A15930">
        <v>5257</v>
      </c>
      <c r="B15930" s="1">
        <v>45203</v>
      </c>
      <c r="C15930" s="2" t="s">
        <v>12728</v>
      </c>
      <c r="D15930" s="1">
        <v>45184</v>
      </c>
      <c r="E15930" t="s">
        <v>8</v>
      </c>
      <c r="F15930" s="2" t="s">
        <v>31557</v>
      </c>
      <c r="G15930">
        <v>10000</v>
      </c>
    </row>
    <row r="15931" spans="1:7" x14ac:dyDescent="0.25">
      <c r="A15931">
        <v>5257</v>
      </c>
      <c r="B15931" s="1">
        <v>45261</v>
      </c>
      <c r="C15931" s="2" t="s">
        <v>12728</v>
      </c>
      <c r="D15931" s="1">
        <v>45246</v>
      </c>
      <c r="E15931" t="s">
        <v>8</v>
      </c>
      <c r="F15931" s="2" t="s">
        <v>31558</v>
      </c>
      <c r="G15931">
        <v>12100</v>
      </c>
    </row>
    <row r="15932" spans="1:7" x14ac:dyDescent="0.25">
      <c r="A15932">
        <v>5257</v>
      </c>
      <c r="B15932" s="1">
        <v>45336</v>
      </c>
      <c r="C15932" s="2" t="s">
        <v>12728</v>
      </c>
      <c r="D15932" s="1">
        <v>45303</v>
      </c>
      <c r="E15932" t="s">
        <v>8</v>
      </c>
      <c r="F15932" s="2" t="s">
        <v>31559</v>
      </c>
      <c r="G15932">
        <v>9990</v>
      </c>
    </row>
    <row r="15933" spans="1:7" x14ac:dyDescent="0.25">
      <c r="A15933">
        <v>5257</v>
      </c>
      <c r="B15933" s="1">
        <v>45392</v>
      </c>
      <c r="C15933" s="2" t="s">
        <v>12728</v>
      </c>
      <c r="D15933" s="1">
        <v>45355</v>
      </c>
      <c r="E15933" t="s">
        <v>8</v>
      </c>
      <c r="F15933" s="2" t="s">
        <v>31560</v>
      </c>
      <c r="G15933">
        <v>11900</v>
      </c>
    </row>
    <row r="15934" spans="1:7" x14ac:dyDescent="0.25">
      <c r="A15934">
        <v>5257</v>
      </c>
      <c r="B15934" s="1">
        <v>45450</v>
      </c>
      <c r="C15934" s="2" t="s">
        <v>12728</v>
      </c>
      <c r="D15934" s="1">
        <v>45419</v>
      </c>
      <c r="E15934" t="s">
        <v>8</v>
      </c>
      <c r="F15934" s="2" t="s">
        <v>31561</v>
      </c>
      <c r="G15934">
        <v>15400</v>
      </c>
    </row>
    <row r="15935" spans="1:7" x14ac:dyDescent="0.25">
      <c r="A15935">
        <v>5258</v>
      </c>
      <c r="B15935" s="1">
        <v>45148</v>
      </c>
      <c r="C15935" s="2" t="s">
        <v>12774</v>
      </c>
      <c r="D15935" s="1">
        <v>45135</v>
      </c>
      <c r="E15935" t="s">
        <v>8</v>
      </c>
      <c r="F15935" s="2" t="s">
        <v>31562</v>
      </c>
      <c r="G15935">
        <v>12980</v>
      </c>
    </row>
    <row r="15936" spans="1:7" x14ac:dyDescent="0.25">
      <c r="A15936">
        <v>5258</v>
      </c>
      <c r="B15936" s="1">
        <v>45216</v>
      </c>
      <c r="C15936" s="2" t="s">
        <v>12774</v>
      </c>
      <c r="D15936" s="1">
        <v>45239</v>
      </c>
      <c r="E15936" t="s">
        <v>8</v>
      </c>
      <c r="F15936" s="2" t="s">
        <v>31563</v>
      </c>
      <c r="G15936">
        <v>8600</v>
      </c>
    </row>
    <row r="15937" spans="1:7" x14ac:dyDescent="0.25">
      <c r="A15937">
        <v>5258</v>
      </c>
      <c r="B15937" s="1">
        <v>45261</v>
      </c>
      <c r="C15937" s="2" t="s">
        <v>12774</v>
      </c>
      <c r="D15937" s="1">
        <v>45258</v>
      </c>
      <c r="E15937" t="s">
        <v>8</v>
      </c>
      <c r="F15937" s="2" t="s">
        <v>31564</v>
      </c>
      <c r="G15937">
        <v>11000</v>
      </c>
    </row>
    <row r="15938" spans="1:7" x14ac:dyDescent="0.25">
      <c r="A15938">
        <v>5258</v>
      </c>
      <c r="B15938" s="1">
        <v>45337</v>
      </c>
      <c r="C15938" s="2" t="s">
        <v>12774</v>
      </c>
      <c r="D15938" s="1"/>
      <c r="E15938" t="s">
        <v>8</v>
      </c>
      <c r="F15938" s="2" t="s">
        <v>31565</v>
      </c>
      <c r="G15938">
        <v>9120</v>
      </c>
    </row>
    <row r="15939" spans="1:7" x14ac:dyDescent="0.25">
      <c r="A15939">
        <v>5258</v>
      </c>
      <c r="B15939" s="1">
        <v>45448</v>
      </c>
      <c r="C15939" s="2" t="s">
        <v>12774</v>
      </c>
      <c r="D15939" s="1"/>
      <c r="E15939" t="s">
        <v>8</v>
      </c>
      <c r="F15939" s="2" t="s">
        <v>31566</v>
      </c>
      <c r="G15939">
        <v>13500</v>
      </c>
    </row>
    <row r="15940" spans="1:7" x14ac:dyDescent="0.25">
      <c r="A15940">
        <v>5259</v>
      </c>
      <c r="B15940" s="1">
        <v>45145</v>
      </c>
      <c r="C15940" s="2" t="s">
        <v>12774</v>
      </c>
      <c r="D15940" s="1">
        <v>45135</v>
      </c>
      <c r="E15940" t="s">
        <v>8</v>
      </c>
      <c r="F15940" s="2" t="s">
        <v>31567</v>
      </c>
      <c r="G15940">
        <v>10900</v>
      </c>
    </row>
    <row r="15941" spans="1:7" x14ac:dyDescent="0.25">
      <c r="A15941">
        <v>5259</v>
      </c>
      <c r="B15941" s="1">
        <v>45216</v>
      </c>
      <c r="C15941" s="2" t="s">
        <v>12774</v>
      </c>
      <c r="D15941" s="1">
        <v>45184</v>
      </c>
      <c r="E15941" t="s">
        <v>8</v>
      </c>
      <c r="F15941" s="2" t="s">
        <v>31568</v>
      </c>
      <c r="G15941">
        <v>9340</v>
      </c>
    </row>
    <row r="15942" spans="1:7" x14ac:dyDescent="0.25">
      <c r="A15942">
        <v>5259</v>
      </c>
      <c r="B15942" s="1">
        <v>45264</v>
      </c>
      <c r="C15942" s="2" t="s">
        <v>12774</v>
      </c>
      <c r="D15942" s="1">
        <v>45225</v>
      </c>
      <c r="E15942" t="s">
        <v>8</v>
      </c>
      <c r="F15942" s="2" t="s">
        <v>31569</v>
      </c>
      <c r="G15942">
        <v>8700</v>
      </c>
    </row>
    <row r="15943" spans="1:7" x14ac:dyDescent="0.25">
      <c r="A15943">
        <v>5259</v>
      </c>
      <c r="B15943" s="1">
        <v>45352</v>
      </c>
      <c r="C15943" s="2" t="s">
        <v>12774</v>
      </c>
      <c r="D15943" s="1">
        <v>45313</v>
      </c>
      <c r="E15943" t="s">
        <v>8</v>
      </c>
      <c r="F15943" s="2" t="s">
        <v>31570</v>
      </c>
      <c r="G15943">
        <v>12200</v>
      </c>
    </row>
    <row r="15944" spans="1:7" x14ac:dyDescent="0.25">
      <c r="A15944">
        <v>5260</v>
      </c>
      <c r="B15944" s="1">
        <v>45147</v>
      </c>
      <c r="C15944" s="2" t="s">
        <v>12774</v>
      </c>
      <c r="D15944" s="1">
        <v>45152</v>
      </c>
      <c r="E15944" t="s">
        <v>8</v>
      </c>
      <c r="F15944" s="2" t="s">
        <v>31571</v>
      </c>
      <c r="G15944">
        <v>14000</v>
      </c>
    </row>
    <row r="15945" spans="1:7" x14ac:dyDescent="0.25">
      <c r="A15945">
        <v>5260</v>
      </c>
      <c r="B15945" s="1">
        <v>45243</v>
      </c>
      <c r="C15945" s="2" t="s">
        <v>12774</v>
      </c>
      <c r="D15945" s="1">
        <v>45229</v>
      </c>
      <c r="E15945" t="s">
        <v>8</v>
      </c>
      <c r="F15945" s="2" t="s">
        <v>31572</v>
      </c>
      <c r="G15945">
        <v>16050</v>
      </c>
    </row>
    <row r="15946" spans="1:7" x14ac:dyDescent="0.25">
      <c r="A15946">
        <v>5260</v>
      </c>
      <c r="B15946" s="1">
        <v>45299</v>
      </c>
      <c r="C15946" s="2" t="s">
        <v>12774</v>
      </c>
      <c r="D15946" s="1">
        <v>45303</v>
      </c>
      <c r="E15946" t="s">
        <v>8</v>
      </c>
      <c r="F15946" s="2" t="s">
        <v>31573</v>
      </c>
      <c r="G15946">
        <v>18000</v>
      </c>
    </row>
    <row r="15947" spans="1:7" x14ac:dyDescent="0.25">
      <c r="A15947">
        <v>5260</v>
      </c>
      <c r="B15947" s="1">
        <v>45357</v>
      </c>
      <c r="C15947" s="2" t="s">
        <v>12774</v>
      </c>
      <c r="D15947" s="1">
        <v>45355</v>
      </c>
      <c r="E15947" t="s">
        <v>8</v>
      </c>
      <c r="F15947" s="2" t="s">
        <v>31574</v>
      </c>
      <c r="G15947">
        <v>21200</v>
      </c>
    </row>
    <row r="15948" spans="1:7" x14ac:dyDescent="0.25">
      <c r="A15948">
        <v>5261</v>
      </c>
      <c r="B15948" s="1">
        <v>45147</v>
      </c>
      <c r="C15948" s="2" t="s">
        <v>12774</v>
      </c>
      <c r="D15948" s="1"/>
      <c r="E15948" t="s">
        <v>8</v>
      </c>
      <c r="F15948" s="2" t="s">
        <v>31575</v>
      </c>
      <c r="G15948">
        <v>14990</v>
      </c>
    </row>
    <row r="15949" spans="1:7" x14ac:dyDescent="0.25">
      <c r="A15949">
        <v>5261</v>
      </c>
      <c r="B15949" s="1">
        <v>45209</v>
      </c>
      <c r="C15949" s="2" t="s">
        <v>12774</v>
      </c>
      <c r="D15949" s="1"/>
      <c r="E15949" t="s">
        <v>8</v>
      </c>
      <c r="F15949" s="2" t="s">
        <v>31576</v>
      </c>
      <c r="G15949">
        <v>13810</v>
      </c>
    </row>
    <row r="15950" spans="1:7" x14ac:dyDescent="0.25">
      <c r="A15950">
        <v>5261</v>
      </c>
      <c r="B15950" s="1">
        <v>45261</v>
      </c>
      <c r="C15950" s="2" t="s">
        <v>12774</v>
      </c>
      <c r="D15950" s="1"/>
      <c r="E15950" t="s">
        <v>8</v>
      </c>
      <c r="F15950" s="2" t="s">
        <v>31577</v>
      </c>
      <c r="G15950">
        <v>12800</v>
      </c>
    </row>
    <row r="15951" spans="1:7" x14ac:dyDescent="0.25">
      <c r="A15951">
        <v>5261</v>
      </c>
      <c r="B15951" s="1">
        <v>45357</v>
      </c>
      <c r="C15951" s="2" t="s">
        <v>12774</v>
      </c>
      <c r="D15951" s="1"/>
      <c r="E15951" t="s">
        <v>8</v>
      </c>
      <c r="F15951" s="2" t="s">
        <v>31578</v>
      </c>
      <c r="G15951">
        <v>16200</v>
      </c>
    </row>
    <row r="15952" spans="1:7" x14ac:dyDescent="0.25">
      <c r="A15952">
        <v>5262</v>
      </c>
      <c r="B15952" s="1">
        <v>45152</v>
      </c>
      <c r="C15952" s="2" t="s">
        <v>12774</v>
      </c>
      <c r="D15952" s="1">
        <v>45142</v>
      </c>
      <c r="E15952" t="s">
        <v>8</v>
      </c>
      <c r="F15952" s="2" t="s">
        <v>31579</v>
      </c>
      <c r="G15952">
        <v>12900</v>
      </c>
    </row>
    <row r="15953" spans="1:7" x14ac:dyDescent="0.25">
      <c r="A15953">
        <v>5262</v>
      </c>
      <c r="B15953" s="1">
        <v>45233</v>
      </c>
      <c r="C15953" s="2" t="s">
        <v>12774</v>
      </c>
      <c r="D15953" s="1">
        <v>45201</v>
      </c>
      <c r="E15953" t="s">
        <v>8</v>
      </c>
      <c r="F15953" s="2" t="s">
        <v>31580</v>
      </c>
      <c r="G15953">
        <v>10000</v>
      </c>
    </row>
    <row r="15954" spans="1:7" x14ac:dyDescent="0.25">
      <c r="A15954">
        <v>5262</v>
      </c>
      <c r="B15954" s="1">
        <v>45301</v>
      </c>
      <c r="C15954" s="2" t="s">
        <v>12774</v>
      </c>
      <c r="D15954" s="1">
        <v>45288</v>
      </c>
      <c r="E15954" t="s">
        <v>8</v>
      </c>
      <c r="F15954" s="2" t="s">
        <v>31581</v>
      </c>
      <c r="G15954">
        <v>13100</v>
      </c>
    </row>
    <row r="15955" spans="1:7" x14ac:dyDescent="0.25">
      <c r="A15955">
        <v>5263</v>
      </c>
      <c r="B15955" s="1">
        <v>45152</v>
      </c>
      <c r="C15955" s="2" t="s">
        <v>12774</v>
      </c>
      <c r="D15955" s="1">
        <v>45153</v>
      </c>
      <c r="E15955" t="s">
        <v>8</v>
      </c>
      <c r="F15955" s="2" t="s">
        <v>31582</v>
      </c>
      <c r="G15955">
        <v>10990</v>
      </c>
    </row>
    <row r="15956" spans="1:7" x14ac:dyDescent="0.25">
      <c r="A15956">
        <v>5263</v>
      </c>
      <c r="B15956" s="1">
        <v>45216</v>
      </c>
      <c r="C15956" s="2" t="s">
        <v>12774</v>
      </c>
      <c r="D15956" s="1">
        <v>45224</v>
      </c>
      <c r="E15956" t="s">
        <v>8</v>
      </c>
      <c r="F15956" s="2" t="s">
        <v>31583</v>
      </c>
      <c r="G15956">
        <v>9050</v>
      </c>
    </row>
    <row r="15957" spans="1:7" x14ac:dyDescent="0.25">
      <c r="A15957">
        <v>5263</v>
      </c>
      <c r="B15957" s="1">
        <v>45261</v>
      </c>
      <c r="C15957" s="2" t="s">
        <v>12774</v>
      </c>
      <c r="D15957" s="1">
        <v>45264</v>
      </c>
      <c r="E15957" t="s">
        <v>8</v>
      </c>
      <c r="F15957" s="2" t="s">
        <v>31584</v>
      </c>
      <c r="G15957">
        <v>8700</v>
      </c>
    </row>
    <row r="15958" spans="1:7" x14ac:dyDescent="0.25">
      <c r="A15958">
        <v>5263</v>
      </c>
      <c r="B15958" s="1">
        <v>45360</v>
      </c>
      <c r="C15958" s="2" t="s">
        <v>12774</v>
      </c>
      <c r="D15958" s="1">
        <v>45362</v>
      </c>
      <c r="E15958" t="s">
        <v>8</v>
      </c>
      <c r="F15958" s="2" t="s">
        <v>31585</v>
      </c>
      <c r="G15958">
        <v>9420</v>
      </c>
    </row>
    <row r="15959" spans="1:7" x14ac:dyDescent="0.25">
      <c r="A15959">
        <v>5263</v>
      </c>
      <c r="B15959" s="1">
        <v>45450</v>
      </c>
      <c r="C15959" s="2" t="s">
        <v>12774</v>
      </c>
      <c r="D15959" s="1">
        <v>45432</v>
      </c>
      <c r="E15959" t="s">
        <v>8</v>
      </c>
      <c r="F15959" s="2" t="s">
        <v>31586</v>
      </c>
      <c r="G15959">
        <v>11120</v>
      </c>
    </row>
    <row r="15960" spans="1:7" x14ac:dyDescent="0.25">
      <c r="A15960">
        <v>5264</v>
      </c>
      <c r="B15960" s="1">
        <v>45152</v>
      </c>
      <c r="C15960" s="2" t="s">
        <v>12774</v>
      </c>
      <c r="D15960" s="1">
        <v>45163</v>
      </c>
      <c r="E15960" t="s">
        <v>8</v>
      </c>
      <c r="F15960" s="2" t="s">
        <v>31587</v>
      </c>
      <c r="G15960">
        <v>14990</v>
      </c>
    </row>
    <row r="15961" spans="1:7" x14ac:dyDescent="0.25">
      <c r="A15961">
        <v>5264</v>
      </c>
      <c r="B15961" s="1">
        <v>45216</v>
      </c>
      <c r="C15961" s="2" t="s">
        <v>12774</v>
      </c>
      <c r="D15961" s="1">
        <v>45189</v>
      </c>
      <c r="E15961" t="s">
        <v>8</v>
      </c>
      <c r="F15961" s="2" t="s">
        <v>31588</v>
      </c>
      <c r="G15961">
        <v>15100</v>
      </c>
    </row>
    <row r="15962" spans="1:7" x14ac:dyDescent="0.25">
      <c r="A15962">
        <v>5264</v>
      </c>
      <c r="B15962" s="1">
        <v>45261</v>
      </c>
      <c r="C15962" s="2" t="s">
        <v>12774</v>
      </c>
      <c r="D15962" s="1">
        <v>45251</v>
      </c>
      <c r="E15962" t="s">
        <v>8</v>
      </c>
      <c r="F15962" s="2" t="s">
        <v>31589</v>
      </c>
      <c r="G15962">
        <v>13110</v>
      </c>
    </row>
    <row r="15963" spans="1:7" x14ac:dyDescent="0.25">
      <c r="A15963">
        <v>5264</v>
      </c>
      <c r="B15963" s="1">
        <v>45362</v>
      </c>
      <c r="C15963" s="2" t="s">
        <v>12774</v>
      </c>
      <c r="D15963" s="1">
        <v>45322</v>
      </c>
      <c r="E15963" t="s">
        <v>8</v>
      </c>
      <c r="F15963" s="2" t="s">
        <v>31590</v>
      </c>
      <c r="G15963">
        <v>16000</v>
      </c>
    </row>
    <row r="15964" spans="1:7" x14ac:dyDescent="0.25">
      <c r="A15964">
        <v>5264</v>
      </c>
      <c r="B15964" s="1">
        <v>45450</v>
      </c>
      <c r="C15964" s="2" t="s">
        <v>12774</v>
      </c>
      <c r="D15964" s="1">
        <v>45419</v>
      </c>
      <c r="E15964" t="s">
        <v>8</v>
      </c>
      <c r="F15964" s="2" t="s">
        <v>31591</v>
      </c>
      <c r="G15964">
        <v>17800</v>
      </c>
    </row>
    <row r="15965" spans="1:7" x14ac:dyDescent="0.25">
      <c r="A15965">
        <v>5265</v>
      </c>
      <c r="B15965" s="1">
        <v>45152</v>
      </c>
      <c r="C15965" s="2" t="s">
        <v>12774</v>
      </c>
      <c r="D15965" s="1">
        <v>45135</v>
      </c>
      <c r="E15965" t="s">
        <v>8</v>
      </c>
      <c r="F15965" s="2" t="s">
        <v>31592</v>
      </c>
      <c r="G15965">
        <v>14900</v>
      </c>
    </row>
    <row r="15966" spans="1:7" x14ac:dyDescent="0.25">
      <c r="A15966">
        <v>5265</v>
      </c>
      <c r="B15966" s="1">
        <v>45216</v>
      </c>
      <c r="C15966" s="2" t="s">
        <v>12774</v>
      </c>
      <c r="D15966" s="1">
        <v>45169</v>
      </c>
      <c r="E15966" t="s">
        <v>8</v>
      </c>
      <c r="F15966" s="2" t="s">
        <v>31593</v>
      </c>
      <c r="G15966">
        <v>13700</v>
      </c>
    </row>
    <row r="15967" spans="1:7" x14ac:dyDescent="0.25">
      <c r="A15967">
        <v>5265</v>
      </c>
      <c r="B15967" s="1">
        <v>45261</v>
      </c>
      <c r="C15967" s="2" t="s">
        <v>12774</v>
      </c>
      <c r="D15967" s="1">
        <v>45225</v>
      </c>
      <c r="E15967" t="s">
        <v>8</v>
      </c>
      <c r="F15967" s="2" t="s">
        <v>31594</v>
      </c>
      <c r="G15967">
        <v>15000</v>
      </c>
    </row>
    <row r="15968" spans="1:7" x14ac:dyDescent="0.25">
      <c r="A15968">
        <v>5265</v>
      </c>
      <c r="B15968" s="1">
        <v>45362</v>
      </c>
      <c r="C15968" s="2" t="s">
        <v>12774</v>
      </c>
      <c r="D15968" s="1">
        <v>45320</v>
      </c>
      <c r="E15968" t="s">
        <v>8</v>
      </c>
      <c r="F15968" s="2" t="s">
        <v>31595</v>
      </c>
      <c r="G15968">
        <v>12800</v>
      </c>
    </row>
    <row r="15969" spans="1:7" x14ac:dyDescent="0.25">
      <c r="A15969">
        <v>5265</v>
      </c>
      <c r="B15969" s="1">
        <v>45450</v>
      </c>
      <c r="C15969" s="2" t="s">
        <v>12774</v>
      </c>
      <c r="D15969" s="1">
        <v>45408</v>
      </c>
      <c r="E15969" t="s">
        <v>8</v>
      </c>
      <c r="F15969" s="2" t="s">
        <v>31596</v>
      </c>
      <c r="G15969">
        <v>16200</v>
      </c>
    </row>
    <row r="15970" spans="1:7" x14ac:dyDescent="0.25">
      <c r="A15970">
        <v>5266</v>
      </c>
      <c r="B15970" s="1">
        <v>45152</v>
      </c>
      <c r="C15970" s="2" t="s">
        <v>12728</v>
      </c>
      <c r="D15970" s="1">
        <v>45152</v>
      </c>
      <c r="E15970" t="s">
        <v>8</v>
      </c>
      <c r="F15970" s="2" t="s">
        <v>31597</v>
      </c>
      <c r="G15970">
        <v>14900</v>
      </c>
    </row>
    <row r="15971" spans="1:7" x14ac:dyDescent="0.25">
      <c r="A15971">
        <v>5266</v>
      </c>
      <c r="B15971" s="1">
        <v>45236</v>
      </c>
      <c r="C15971" s="2" t="s">
        <v>12728</v>
      </c>
      <c r="D15971" s="1">
        <v>45209</v>
      </c>
      <c r="E15971" t="s">
        <v>8</v>
      </c>
      <c r="F15971" s="2" t="s">
        <v>31598</v>
      </c>
      <c r="G15971">
        <v>16000</v>
      </c>
    </row>
    <row r="15972" spans="1:7" x14ac:dyDescent="0.25">
      <c r="A15972">
        <v>5266</v>
      </c>
      <c r="B15972" s="1">
        <v>45307</v>
      </c>
      <c r="C15972" s="2" t="s">
        <v>12728</v>
      </c>
      <c r="D15972" s="1">
        <v>45303</v>
      </c>
      <c r="E15972" t="s">
        <v>8</v>
      </c>
      <c r="F15972" s="2" t="s">
        <v>31599</v>
      </c>
      <c r="G15972">
        <v>13800</v>
      </c>
    </row>
    <row r="15973" spans="1:7" x14ac:dyDescent="0.25">
      <c r="A15973">
        <v>5266</v>
      </c>
      <c r="B15973" s="1">
        <v>45359</v>
      </c>
      <c r="C15973" s="2" t="s">
        <v>12728</v>
      </c>
      <c r="D15973" s="1">
        <v>45362</v>
      </c>
      <c r="E15973" t="s">
        <v>8</v>
      </c>
      <c r="F15973" s="2" t="s">
        <v>31600</v>
      </c>
      <c r="G15973">
        <v>15950</v>
      </c>
    </row>
    <row r="15974" spans="1:7" x14ac:dyDescent="0.25">
      <c r="A15974">
        <v>5266</v>
      </c>
      <c r="B15974" s="1">
        <v>45450</v>
      </c>
      <c r="C15974" s="2" t="s">
        <v>12728</v>
      </c>
      <c r="D15974" s="1">
        <v>45414</v>
      </c>
      <c r="E15974" t="s">
        <v>8</v>
      </c>
      <c r="F15974" s="2" t="s">
        <v>31601</v>
      </c>
      <c r="G15974">
        <v>17550</v>
      </c>
    </row>
    <row r="15975" spans="1:7" x14ac:dyDescent="0.25">
      <c r="A15975">
        <v>5267</v>
      </c>
      <c r="B15975" s="1">
        <v>45147</v>
      </c>
      <c r="C15975" s="2" t="s">
        <v>12774</v>
      </c>
      <c r="D15975" s="1"/>
      <c r="E15975" t="s">
        <v>8</v>
      </c>
      <c r="F15975" s="2" t="s">
        <v>31602</v>
      </c>
      <c r="G15975">
        <v>13990</v>
      </c>
    </row>
    <row r="15976" spans="1:7" x14ac:dyDescent="0.25">
      <c r="A15976">
        <v>5267</v>
      </c>
      <c r="B15976" s="1">
        <v>45202</v>
      </c>
      <c r="C15976" s="2" t="s">
        <v>12774</v>
      </c>
      <c r="D15976" s="1"/>
      <c r="E15976" t="s">
        <v>8</v>
      </c>
      <c r="F15976" s="2" t="s">
        <v>31603</v>
      </c>
      <c r="G15976">
        <v>10000</v>
      </c>
    </row>
    <row r="15977" spans="1:7" x14ac:dyDescent="0.25">
      <c r="A15977">
        <v>5267</v>
      </c>
      <c r="B15977" s="1">
        <v>45261</v>
      </c>
      <c r="C15977" s="2" t="s">
        <v>12774</v>
      </c>
      <c r="D15977" s="1"/>
      <c r="E15977" t="s">
        <v>8</v>
      </c>
      <c r="F15977" s="2" t="s">
        <v>31604</v>
      </c>
      <c r="G15977">
        <v>11000</v>
      </c>
    </row>
    <row r="15978" spans="1:7" x14ac:dyDescent="0.25">
      <c r="A15978">
        <v>5267</v>
      </c>
      <c r="B15978" s="1">
        <v>45331</v>
      </c>
      <c r="C15978" s="2" t="s">
        <v>12774</v>
      </c>
      <c r="D15978" s="1"/>
      <c r="E15978" t="s">
        <v>8</v>
      </c>
      <c r="F15978" s="2" t="s">
        <v>31605</v>
      </c>
      <c r="G15978">
        <v>13090</v>
      </c>
    </row>
    <row r="15979" spans="1:7" x14ac:dyDescent="0.25">
      <c r="A15979">
        <v>5267</v>
      </c>
      <c r="B15979" s="1">
        <v>45393</v>
      </c>
      <c r="C15979" s="2" t="s">
        <v>12774</v>
      </c>
      <c r="D15979" s="1"/>
      <c r="E15979" t="s">
        <v>8</v>
      </c>
      <c r="F15979" s="2" t="s">
        <v>31606</v>
      </c>
      <c r="G15979">
        <v>12170</v>
      </c>
    </row>
    <row r="15980" spans="1:7" x14ac:dyDescent="0.25">
      <c r="A15980">
        <v>5267</v>
      </c>
      <c r="B15980" s="1">
        <v>45447</v>
      </c>
      <c r="C15980" s="2" t="s">
        <v>12774</v>
      </c>
      <c r="D15980" s="1"/>
      <c r="E15980" t="s">
        <v>8</v>
      </c>
      <c r="F15980" s="2" t="s">
        <v>31607</v>
      </c>
      <c r="G15980">
        <v>14500</v>
      </c>
    </row>
    <row r="15981" spans="1:7" x14ac:dyDescent="0.25">
      <c r="A15981">
        <v>5268</v>
      </c>
      <c r="B15981" s="1">
        <v>45152</v>
      </c>
      <c r="C15981" s="2" t="s">
        <v>12728</v>
      </c>
      <c r="D15981" s="1">
        <v>45152</v>
      </c>
      <c r="E15981" t="s">
        <v>8</v>
      </c>
      <c r="F15981" s="2" t="s">
        <v>31608</v>
      </c>
      <c r="G15981">
        <v>14980</v>
      </c>
    </row>
    <row r="15982" spans="1:7" x14ac:dyDescent="0.25">
      <c r="A15982">
        <v>5268</v>
      </c>
      <c r="B15982" s="1">
        <v>45203</v>
      </c>
      <c r="C15982" s="2" t="s">
        <v>12728</v>
      </c>
      <c r="D15982" s="1">
        <v>45194</v>
      </c>
      <c r="E15982" t="s">
        <v>8</v>
      </c>
      <c r="F15982" s="2" t="s">
        <v>31609</v>
      </c>
      <c r="G15982">
        <v>16500</v>
      </c>
    </row>
    <row r="15983" spans="1:7" x14ac:dyDescent="0.25">
      <c r="A15983">
        <v>5268</v>
      </c>
      <c r="B15983" s="1">
        <v>45307</v>
      </c>
      <c r="C15983" s="2" t="s">
        <v>12728</v>
      </c>
      <c r="D15983" s="1">
        <v>45303</v>
      </c>
      <c r="E15983" t="s">
        <v>8</v>
      </c>
      <c r="F15983" s="2" t="s">
        <v>31610</v>
      </c>
      <c r="G15983">
        <v>13200</v>
      </c>
    </row>
    <row r="15984" spans="1:7" x14ac:dyDescent="0.25">
      <c r="A15984">
        <v>5268</v>
      </c>
      <c r="B15984" s="1">
        <v>45366</v>
      </c>
      <c r="C15984" s="2" t="s">
        <v>12728</v>
      </c>
      <c r="D15984" s="1">
        <v>45355</v>
      </c>
      <c r="E15984" t="s">
        <v>8</v>
      </c>
      <c r="F15984" s="2" t="s">
        <v>31611</v>
      </c>
      <c r="G15984">
        <v>15780</v>
      </c>
    </row>
    <row r="15985" spans="1:7" x14ac:dyDescent="0.25">
      <c r="A15985">
        <v>5268</v>
      </c>
      <c r="B15985" s="1">
        <v>45450</v>
      </c>
      <c r="C15985" s="2" t="s">
        <v>12728</v>
      </c>
      <c r="D15985" s="1">
        <v>45432</v>
      </c>
      <c r="E15985" t="s">
        <v>8</v>
      </c>
      <c r="F15985" s="2" t="s">
        <v>31612</v>
      </c>
      <c r="G15985">
        <v>17740</v>
      </c>
    </row>
    <row r="15986" spans="1:7" x14ac:dyDescent="0.25">
      <c r="A15986">
        <v>5269</v>
      </c>
      <c r="B15986" s="1">
        <v>45169</v>
      </c>
      <c r="C15986" s="2" t="s">
        <v>12774</v>
      </c>
      <c r="D15986" s="1">
        <v>45180</v>
      </c>
      <c r="E15986" t="s">
        <v>8</v>
      </c>
      <c r="F15986" s="2" t="s">
        <v>31613</v>
      </c>
      <c r="G15986">
        <v>12000</v>
      </c>
    </row>
    <row r="15987" spans="1:7" x14ac:dyDescent="0.25">
      <c r="A15987">
        <v>5269</v>
      </c>
      <c r="B15987" s="1">
        <v>45205</v>
      </c>
      <c r="C15987" s="2" t="s">
        <v>12774</v>
      </c>
      <c r="D15987" s="1">
        <v>45216</v>
      </c>
      <c r="E15987" t="s">
        <v>8</v>
      </c>
      <c r="F15987" s="2" t="s">
        <v>31614</v>
      </c>
      <c r="G15987">
        <v>9220</v>
      </c>
    </row>
    <row r="15988" spans="1:7" x14ac:dyDescent="0.25">
      <c r="A15988">
        <v>5269</v>
      </c>
      <c r="B15988" s="1">
        <v>45261</v>
      </c>
      <c r="C15988" s="2" t="s">
        <v>12774</v>
      </c>
      <c r="D15988" s="1">
        <v>45271</v>
      </c>
      <c r="E15988" t="s">
        <v>8</v>
      </c>
      <c r="F15988" s="2" t="s">
        <v>31615</v>
      </c>
      <c r="G15988">
        <v>11050</v>
      </c>
    </row>
    <row r="15989" spans="1:7" x14ac:dyDescent="0.25">
      <c r="A15989">
        <v>5269</v>
      </c>
      <c r="B15989" s="1">
        <v>45337</v>
      </c>
      <c r="C15989" s="2" t="s">
        <v>12774</v>
      </c>
      <c r="D15989" s="1">
        <v>45348</v>
      </c>
      <c r="E15989" t="s">
        <v>8</v>
      </c>
      <c r="F15989" s="2" t="s">
        <v>31616</v>
      </c>
      <c r="G15989">
        <v>8900</v>
      </c>
    </row>
    <row r="15990" spans="1:7" x14ac:dyDescent="0.25">
      <c r="A15990">
        <v>5269</v>
      </c>
      <c r="B15990" s="1">
        <v>45408</v>
      </c>
      <c r="C15990" s="2" t="s">
        <v>12774</v>
      </c>
      <c r="D15990" s="1">
        <v>45419</v>
      </c>
      <c r="E15990" t="s">
        <v>8</v>
      </c>
      <c r="F15990" s="2" t="s">
        <v>31617</v>
      </c>
      <c r="G15990">
        <v>10200</v>
      </c>
    </row>
    <row r="15991" spans="1:7" x14ac:dyDescent="0.25">
      <c r="A15991">
        <v>5269</v>
      </c>
      <c r="B15991" s="1">
        <v>45463</v>
      </c>
      <c r="C15991" s="2" t="s">
        <v>12774</v>
      </c>
      <c r="D15991" s="1">
        <v>45469</v>
      </c>
      <c r="E15991" t="s">
        <v>8</v>
      </c>
      <c r="F15991" s="2" t="s">
        <v>31618</v>
      </c>
      <c r="G15991">
        <v>13030</v>
      </c>
    </row>
    <row r="15992" spans="1:7" x14ac:dyDescent="0.25">
      <c r="A15992">
        <v>5270</v>
      </c>
      <c r="B15992" s="1">
        <v>45169</v>
      </c>
      <c r="C15992" s="2" t="s">
        <v>12774</v>
      </c>
      <c r="D15992" s="1">
        <v>45163</v>
      </c>
      <c r="E15992" t="s">
        <v>8</v>
      </c>
      <c r="F15992" s="2" t="s">
        <v>31619</v>
      </c>
      <c r="G15992">
        <v>14900</v>
      </c>
    </row>
    <row r="15993" spans="1:7" x14ac:dyDescent="0.25">
      <c r="A15993">
        <v>5270</v>
      </c>
      <c r="B15993" s="1">
        <v>45208</v>
      </c>
      <c r="C15993" s="2" t="s">
        <v>12774</v>
      </c>
      <c r="D15993" s="1">
        <v>45218</v>
      </c>
      <c r="E15993" t="s">
        <v>8</v>
      </c>
      <c r="F15993" s="2" t="s">
        <v>31620</v>
      </c>
      <c r="G15993">
        <v>13000</v>
      </c>
    </row>
    <row r="15994" spans="1:7" x14ac:dyDescent="0.25">
      <c r="A15994">
        <v>5270</v>
      </c>
      <c r="B15994" s="1">
        <v>45261</v>
      </c>
      <c r="C15994" s="2" t="s">
        <v>12774</v>
      </c>
      <c r="D15994" s="1">
        <v>45271</v>
      </c>
      <c r="E15994" t="s">
        <v>8</v>
      </c>
      <c r="F15994" s="2" t="s">
        <v>31621</v>
      </c>
      <c r="G15994">
        <v>16000</v>
      </c>
    </row>
    <row r="15995" spans="1:7" x14ac:dyDescent="0.25">
      <c r="A15995">
        <v>5270</v>
      </c>
      <c r="B15995" s="1">
        <v>45363</v>
      </c>
      <c r="C15995" s="2" t="s">
        <v>12774</v>
      </c>
      <c r="D15995" s="1">
        <v>45362</v>
      </c>
      <c r="E15995" t="s">
        <v>8</v>
      </c>
      <c r="F15995" s="2" t="s">
        <v>31622</v>
      </c>
      <c r="G15995">
        <v>15000</v>
      </c>
    </row>
    <row r="15996" spans="1:7" x14ac:dyDescent="0.25">
      <c r="A15996">
        <v>5270</v>
      </c>
      <c r="B15996" s="1">
        <v>45463</v>
      </c>
      <c r="C15996" s="2" t="s">
        <v>12774</v>
      </c>
      <c r="D15996" s="1">
        <v>45436</v>
      </c>
      <c r="E15996" t="s">
        <v>8</v>
      </c>
      <c r="F15996" s="2" t="s">
        <v>31623</v>
      </c>
      <c r="G15996">
        <v>17000</v>
      </c>
    </row>
    <row r="15997" spans="1:7" x14ac:dyDescent="0.25">
      <c r="A15997">
        <v>5271</v>
      </c>
      <c r="B15997" s="1">
        <v>45180</v>
      </c>
      <c r="C15997" s="2" t="s">
        <v>12774</v>
      </c>
      <c r="D15997" s="1">
        <v>45163</v>
      </c>
      <c r="E15997" t="s">
        <v>8</v>
      </c>
      <c r="F15997" s="2" t="s">
        <v>31624</v>
      </c>
      <c r="G15997">
        <v>14900</v>
      </c>
    </row>
    <row r="15998" spans="1:7" x14ac:dyDescent="0.25">
      <c r="A15998">
        <v>5271</v>
      </c>
      <c r="B15998" s="1">
        <v>45261</v>
      </c>
      <c r="C15998" s="2" t="s">
        <v>12774</v>
      </c>
      <c r="D15998" s="1">
        <v>45224</v>
      </c>
      <c r="E15998" t="s">
        <v>8</v>
      </c>
      <c r="F15998" s="2" t="s">
        <v>31625</v>
      </c>
      <c r="G15998">
        <v>12700</v>
      </c>
    </row>
    <row r="15999" spans="1:7" x14ac:dyDescent="0.25">
      <c r="A15999">
        <v>5271</v>
      </c>
      <c r="B15999" s="1">
        <v>45338</v>
      </c>
      <c r="C15999" s="2" t="s">
        <v>12774</v>
      </c>
      <c r="D15999" s="1">
        <v>45313</v>
      </c>
      <c r="E15999" t="s">
        <v>8</v>
      </c>
      <c r="F15999" s="2" t="s">
        <v>31626</v>
      </c>
      <c r="G15999">
        <v>16000</v>
      </c>
    </row>
    <row r="16000" spans="1:7" x14ac:dyDescent="0.25">
      <c r="A16000">
        <v>5271</v>
      </c>
      <c r="B16000" s="1">
        <v>45422</v>
      </c>
      <c r="C16000" s="2" t="s">
        <v>12774</v>
      </c>
      <c r="D16000" s="1">
        <v>45385</v>
      </c>
      <c r="E16000" t="s">
        <v>8</v>
      </c>
      <c r="F16000" s="2" t="s">
        <v>31627</v>
      </c>
      <c r="G16000">
        <v>13000</v>
      </c>
    </row>
    <row r="16001" spans="1:7" x14ac:dyDescent="0.25">
      <c r="A16001">
        <v>5271</v>
      </c>
      <c r="B16001" s="1">
        <v>45478</v>
      </c>
      <c r="C16001" s="2" t="s">
        <v>12774</v>
      </c>
      <c r="D16001" s="1">
        <v>45440</v>
      </c>
      <c r="E16001" t="s">
        <v>8</v>
      </c>
      <c r="F16001" s="2" t="s">
        <v>31628</v>
      </c>
      <c r="G16001">
        <v>17000</v>
      </c>
    </row>
    <row r="16002" spans="1:7" x14ac:dyDescent="0.25">
      <c r="A16002">
        <v>5272</v>
      </c>
      <c r="B16002" s="1">
        <v>45131</v>
      </c>
      <c r="C16002" s="2" t="s">
        <v>12728</v>
      </c>
      <c r="D16002" s="1">
        <v>45132</v>
      </c>
      <c r="E16002" t="s">
        <v>8</v>
      </c>
      <c r="F16002" s="2" t="s">
        <v>31629</v>
      </c>
      <c r="G16002">
        <v>12000</v>
      </c>
    </row>
    <row r="16003" spans="1:7" x14ac:dyDescent="0.25">
      <c r="A16003">
        <v>5272</v>
      </c>
      <c r="B16003" s="1">
        <v>45173</v>
      </c>
      <c r="C16003" s="2" t="s">
        <v>12728</v>
      </c>
      <c r="D16003" s="1">
        <v>45146</v>
      </c>
      <c r="E16003" t="s">
        <v>8</v>
      </c>
      <c r="F16003" s="2" t="s">
        <v>31630</v>
      </c>
      <c r="G16003">
        <v>10425</v>
      </c>
    </row>
    <row r="16004" spans="1:7" x14ac:dyDescent="0.25">
      <c r="A16004">
        <v>5272</v>
      </c>
      <c r="B16004" s="1">
        <v>45280</v>
      </c>
      <c r="C16004" s="2" t="s">
        <v>12728</v>
      </c>
      <c r="D16004" s="1">
        <v>45218</v>
      </c>
      <c r="E16004" t="s">
        <v>8</v>
      </c>
      <c r="F16004" s="2" t="s">
        <v>31631</v>
      </c>
      <c r="G16004">
        <v>13000</v>
      </c>
    </row>
    <row r="16005" spans="1:7" x14ac:dyDescent="0.25">
      <c r="A16005">
        <v>5273</v>
      </c>
      <c r="B16005" s="1">
        <v>45151</v>
      </c>
      <c r="C16005" s="2" t="s">
        <v>8901</v>
      </c>
      <c r="D16005" s="1">
        <v>45148</v>
      </c>
      <c r="E16005" t="s">
        <v>8</v>
      </c>
      <c r="F16005" s="2" t="s">
        <v>31632</v>
      </c>
      <c r="G16005">
        <v>12065</v>
      </c>
    </row>
    <row r="16006" spans="1:7" x14ac:dyDescent="0.25">
      <c r="A16006">
        <v>5273</v>
      </c>
      <c r="B16006" s="1">
        <v>45233</v>
      </c>
      <c r="C16006" s="2" t="s">
        <v>8901</v>
      </c>
      <c r="D16006" s="1">
        <v>45194</v>
      </c>
      <c r="E16006" t="s">
        <v>8</v>
      </c>
      <c r="F16006" s="2" t="s">
        <v>31633</v>
      </c>
      <c r="G16006">
        <v>10990</v>
      </c>
    </row>
    <row r="16007" spans="1:7" x14ac:dyDescent="0.25">
      <c r="A16007">
        <v>5273</v>
      </c>
      <c r="B16007" s="1">
        <v>45330</v>
      </c>
      <c r="C16007" s="2" t="s">
        <v>8901</v>
      </c>
      <c r="D16007" s="1">
        <v>45303</v>
      </c>
      <c r="E16007" t="s">
        <v>8</v>
      </c>
      <c r="F16007" s="2" t="s">
        <v>31634</v>
      </c>
      <c r="G16007">
        <v>13200</v>
      </c>
    </row>
    <row r="16008" spans="1:7" x14ac:dyDescent="0.25">
      <c r="A16008">
        <v>5273</v>
      </c>
      <c r="B16008" s="1">
        <v>45450</v>
      </c>
      <c r="C16008" s="2" t="s">
        <v>8901</v>
      </c>
      <c r="D16008" s="1">
        <v>45414</v>
      </c>
      <c r="E16008" t="s">
        <v>8</v>
      </c>
      <c r="F16008" s="2" t="s">
        <v>31635</v>
      </c>
      <c r="G16008">
        <v>14000</v>
      </c>
    </row>
    <row r="16009" spans="1:7" x14ac:dyDescent="0.25">
      <c r="A16009">
        <v>5274</v>
      </c>
      <c r="B16009" s="1">
        <v>45147</v>
      </c>
      <c r="C16009" s="2" t="s">
        <v>12774</v>
      </c>
      <c r="D16009" s="1">
        <v>45152</v>
      </c>
      <c r="E16009" t="s">
        <v>8</v>
      </c>
      <c r="F16009" s="2" t="s">
        <v>31636</v>
      </c>
      <c r="G16009">
        <v>10950</v>
      </c>
    </row>
    <row r="16010" spans="1:7" x14ac:dyDescent="0.25">
      <c r="A16010">
        <v>5274</v>
      </c>
      <c r="B16010" s="1">
        <v>45202</v>
      </c>
      <c r="C16010" s="2" t="s">
        <v>12774</v>
      </c>
      <c r="D16010" s="1">
        <v>45169</v>
      </c>
      <c r="E16010" t="s">
        <v>8</v>
      </c>
      <c r="F16010" s="2" t="s">
        <v>31637</v>
      </c>
      <c r="G16010">
        <v>8400</v>
      </c>
    </row>
    <row r="16011" spans="1:7" x14ac:dyDescent="0.25">
      <c r="A16011">
        <v>5274</v>
      </c>
      <c r="B16011" s="1">
        <v>45261</v>
      </c>
      <c r="C16011" s="2" t="s">
        <v>12774</v>
      </c>
      <c r="D16011" s="1">
        <v>45224</v>
      </c>
      <c r="E16011" t="s">
        <v>8</v>
      </c>
      <c r="F16011" s="2" t="s">
        <v>31638</v>
      </c>
      <c r="G16011">
        <v>6550</v>
      </c>
    </row>
    <row r="16012" spans="1:7" x14ac:dyDescent="0.25">
      <c r="A16012">
        <v>5274</v>
      </c>
      <c r="B16012" s="1">
        <v>45329</v>
      </c>
      <c r="C16012" s="2" t="s">
        <v>12774</v>
      </c>
      <c r="D16012" s="1">
        <v>45288</v>
      </c>
      <c r="E16012" t="s">
        <v>8</v>
      </c>
      <c r="F16012" s="2" t="s">
        <v>31639</v>
      </c>
      <c r="G16012">
        <v>10450</v>
      </c>
    </row>
    <row r="16013" spans="1:7" x14ac:dyDescent="0.25">
      <c r="A16013">
        <v>5274</v>
      </c>
      <c r="B16013" s="1">
        <v>45392</v>
      </c>
      <c r="C16013" s="2" t="s">
        <v>12774</v>
      </c>
      <c r="D16013" s="1">
        <v>45355</v>
      </c>
      <c r="E16013" t="s">
        <v>8</v>
      </c>
      <c r="F16013" s="2" t="s">
        <v>31640</v>
      </c>
      <c r="G16013">
        <v>9172</v>
      </c>
    </row>
    <row r="16014" spans="1:7" x14ac:dyDescent="0.25">
      <c r="A16014">
        <v>5275</v>
      </c>
      <c r="B16014" s="1">
        <v>45147</v>
      </c>
      <c r="C16014" s="2" t="s">
        <v>12774</v>
      </c>
      <c r="D16014" s="1">
        <v>45152</v>
      </c>
      <c r="E16014" t="s">
        <v>8</v>
      </c>
      <c r="F16014" s="2" t="s">
        <v>31641</v>
      </c>
      <c r="G16014">
        <v>11990</v>
      </c>
    </row>
    <row r="16015" spans="1:7" x14ac:dyDescent="0.25">
      <c r="A16015">
        <v>5275</v>
      </c>
      <c r="B16015" s="1">
        <v>45202</v>
      </c>
      <c r="C16015" s="2" t="s">
        <v>12774</v>
      </c>
      <c r="D16015" s="1">
        <v>45203</v>
      </c>
      <c r="E16015" t="s">
        <v>8</v>
      </c>
      <c r="F16015" s="2" t="s">
        <v>31642</v>
      </c>
      <c r="G16015">
        <v>8500</v>
      </c>
    </row>
    <row r="16016" spans="1:7" x14ac:dyDescent="0.25">
      <c r="A16016">
        <v>5275</v>
      </c>
      <c r="B16016" s="1">
        <v>45261</v>
      </c>
      <c r="C16016" s="2" t="s">
        <v>12774</v>
      </c>
      <c r="D16016" s="1">
        <v>45264</v>
      </c>
      <c r="E16016" t="s">
        <v>8</v>
      </c>
      <c r="F16016" s="2" t="s">
        <v>31643</v>
      </c>
      <c r="G16016">
        <v>9410</v>
      </c>
    </row>
    <row r="16017" spans="1:7" x14ac:dyDescent="0.25">
      <c r="A16017">
        <v>5275</v>
      </c>
      <c r="B16017" s="1">
        <v>45331</v>
      </c>
      <c r="C16017" s="2" t="s">
        <v>12774</v>
      </c>
      <c r="D16017" s="1">
        <v>45331</v>
      </c>
      <c r="E16017" t="s">
        <v>8</v>
      </c>
      <c r="F16017" s="2" t="s">
        <v>31644</v>
      </c>
      <c r="G16017">
        <v>11900</v>
      </c>
    </row>
    <row r="16018" spans="1:7" x14ac:dyDescent="0.25">
      <c r="A16018">
        <v>5275</v>
      </c>
      <c r="B16018" s="1">
        <v>45392</v>
      </c>
      <c r="C16018" s="2" t="s">
        <v>12774</v>
      </c>
      <c r="D16018" s="1">
        <v>45398</v>
      </c>
      <c r="E16018" t="s">
        <v>8</v>
      </c>
      <c r="F16018" s="2" t="s">
        <v>31645</v>
      </c>
      <c r="G16018">
        <v>9250</v>
      </c>
    </row>
    <row r="16019" spans="1:7" x14ac:dyDescent="0.25">
      <c r="A16019">
        <v>5275</v>
      </c>
      <c r="B16019" s="1">
        <v>45447</v>
      </c>
      <c r="C16019" s="2" t="s">
        <v>12774</v>
      </c>
      <c r="D16019" s="1">
        <v>45408</v>
      </c>
      <c r="E16019" t="s">
        <v>8</v>
      </c>
      <c r="F16019" s="2" t="s">
        <v>31646</v>
      </c>
      <c r="G16019">
        <v>12200</v>
      </c>
    </row>
    <row r="16020" spans="1:7" x14ac:dyDescent="0.25">
      <c r="A16020">
        <v>5276</v>
      </c>
      <c r="B16020" s="1">
        <v>45147</v>
      </c>
      <c r="C16020" s="2" t="s">
        <v>12774</v>
      </c>
      <c r="D16020" s="1">
        <v>45169</v>
      </c>
      <c r="E16020" t="s">
        <v>8</v>
      </c>
      <c r="F16020" s="2" t="s">
        <v>31647</v>
      </c>
      <c r="G16020">
        <v>11990</v>
      </c>
    </row>
    <row r="16021" spans="1:7" x14ac:dyDescent="0.25">
      <c r="A16021">
        <v>5276</v>
      </c>
      <c r="B16021" s="1">
        <v>45209</v>
      </c>
      <c r="C16021" s="2" t="s">
        <v>12774</v>
      </c>
      <c r="D16021" s="1">
        <v>45239</v>
      </c>
      <c r="E16021" t="s">
        <v>8</v>
      </c>
      <c r="F16021" s="2" t="s">
        <v>31648</v>
      </c>
      <c r="G16021">
        <v>8930</v>
      </c>
    </row>
    <row r="16022" spans="1:7" x14ac:dyDescent="0.25">
      <c r="A16022">
        <v>5276</v>
      </c>
      <c r="B16022" s="1">
        <v>45261</v>
      </c>
      <c r="C16022" s="2" t="s">
        <v>12774</v>
      </c>
      <c r="D16022" s="1">
        <v>45264</v>
      </c>
      <c r="E16022" t="s">
        <v>8</v>
      </c>
      <c r="F16022" s="2" t="s">
        <v>31649</v>
      </c>
      <c r="G16022">
        <v>9990</v>
      </c>
    </row>
    <row r="16023" spans="1:7" x14ac:dyDescent="0.25">
      <c r="A16023">
        <v>5276</v>
      </c>
      <c r="B16023" s="1">
        <v>45331</v>
      </c>
      <c r="C16023" s="2" t="s">
        <v>12774</v>
      </c>
      <c r="D16023" s="1">
        <v>45350</v>
      </c>
      <c r="E16023" t="s">
        <v>8</v>
      </c>
      <c r="F16023" s="2" t="s">
        <v>31650</v>
      </c>
      <c r="G16023">
        <v>10244</v>
      </c>
    </row>
    <row r="16024" spans="1:7" x14ac:dyDescent="0.25">
      <c r="A16024">
        <v>5277</v>
      </c>
      <c r="B16024" s="1">
        <v>45142</v>
      </c>
      <c r="C16024" s="2" t="s">
        <v>12774</v>
      </c>
      <c r="D16024" s="1">
        <v>45131</v>
      </c>
      <c r="E16024" t="s">
        <v>8</v>
      </c>
      <c r="F16024" s="2" t="s">
        <v>31651</v>
      </c>
      <c r="G16024">
        <v>14900</v>
      </c>
    </row>
    <row r="16025" spans="1:7" x14ac:dyDescent="0.25">
      <c r="A16025">
        <v>5277</v>
      </c>
      <c r="B16025" s="1">
        <v>45237</v>
      </c>
      <c r="C16025" s="2" t="s">
        <v>12774</v>
      </c>
      <c r="D16025" s="1">
        <v>45226</v>
      </c>
      <c r="E16025" t="s">
        <v>8</v>
      </c>
      <c r="F16025" s="2" t="s">
        <v>31652</v>
      </c>
      <c r="G16025">
        <v>15111</v>
      </c>
    </row>
    <row r="16026" spans="1:7" x14ac:dyDescent="0.25">
      <c r="A16026">
        <v>5277</v>
      </c>
      <c r="B16026" s="1">
        <v>45299</v>
      </c>
      <c r="C16026" s="2" t="s">
        <v>12774</v>
      </c>
      <c r="D16026" s="1">
        <v>45293</v>
      </c>
      <c r="E16026" t="s">
        <v>8</v>
      </c>
      <c r="F16026" s="2" t="s">
        <v>31653</v>
      </c>
      <c r="G16026">
        <v>14611</v>
      </c>
    </row>
    <row r="16027" spans="1:7" x14ac:dyDescent="0.25">
      <c r="A16027">
        <v>5277</v>
      </c>
      <c r="B16027" s="1">
        <v>45357</v>
      </c>
      <c r="C16027" s="2" t="s">
        <v>12774</v>
      </c>
      <c r="D16027" s="1">
        <v>45320</v>
      </c>
      <c r="E16027" t="s">
        <v>8</v>
      </c>
      <c r="F16027" s="2" t="s">
        <v>31654</v>
      </c>
      <c r="G16027">
        <v>13911</v>
      </c>
    </row>
    <row r="16028" spans="1:7" x14ac:dyDescent="0.25">
      <c r="A16028">
        <v>5277</v>
      </c>
      <c r="B16028" s="1">
        <v>45442</v>
      </c>
      <c r="C16028" s="2" t="s">
        <v>12774</v>
      </c>
      <c r="D16028" s="1">
        <v>45401</v>
      </c>
      <c r="E16028" t="s">
        <v>8</v>
      </c>
      <c r="F16028" s="2" t="s">
        <v>31655</v>
      </c>
      <c r="G16028">
        <v>15200</v>
      </c>
    </row>
    <row r="16029" spans="1:7" x14ac:dyDescent="0.25">
      <c r="A16029">
        <v>5278</v>
      </c>
      <c r="B16029" s="1">
        <v>45161</v>
      </c>
      <c r="C16029" s="2" t="s">
        <v>12774</v>
      </c>
      <c r="D16029" s="1">
        <v>45152</v>
      </c>
      <c r="E16029" t="s">
        <v>8</v>
      </c>
      <c r="F16029" s="2" t="s">
        <v>31656</v>
      </c>
      <c r="G16029">
        <v>10950</v>
      </c>
    </row>
    <row r="16030" spans="1:7" x14ac:dyDescent="0.25">
      <c r="A16030">
        <v>5278</v>
      </c>
      <c r="B16030" s="1">
        <v>45212</v>
      </c>
      <c r="C16030" s="2" t="s">
        <v>12774</v>
      </c>
      <c r="D16030" s="1">
        <v>45224</v>
      </c>
      <c r="E16030" t="s">
        <v>8</v>
      </c>
      <c r="F16030" s="2" t="s">
        <v>31657</v>
      </c>
      <c r="G16030">
        <v>8400</v>
      </c>
    </row>
    <row r="16031" spans="1:7" x14ac:dyDescent="0.25">
      <c r="A16031">
        <v>5278</v>
      </c>
      <c r="B16031" s="1">
        <v>45261</v>
      </c>
      <c r="C16031" s="2" t="s">
        <v>12774</v>
      </c>
      <c r="D16031" s="1">
        <v>45303</v>
      </c>
      <c r="E16031" t="s">
        <v>8</v>
      </c>
      <c r="F16031" s="2" t="s">
        <v>31658</v>
      </c>
      <c r="G16031">
        <v>6550</v>
      </c>
    </row>
    <row r="16032" spans="1:7" x14ac:dyDescent="0.25">
      <c r="A16032">
        <v>5279</v>
      </c>
      <c r="B16032" s="1">
        <v>45138</v>
      </c>
      <c r="C16032" s="2" t="s">
        <v>12774</v>
      </c>
      <c r="D16032" s="1">
        <v>45142</v>
      </c>
      <c r="E16032" t="s">
        <v>8</v>
      </c>
      <c r="F16032" s="2" t="s">
        <v>31659</v>
      </c>
      <c r="G16032">
        <v>8000</v>
      </c>
    </row>
    <row r="16033" spans="1:7" x14ac:dyDescent="0.25">
      <c r="A16033">
        <v>5279</v>
      </c>
      <c r="B16033" s="1">
        <v>45208</v>
      </c>
      <c r="C16033" s="2" t="s">
        <v>12774</v>
      </c>
      <c r="D16033" s="1">
        <v>45203</v>
      </c>
      <c r="E16033" t="s">
        <v>8</v>
      </c>
      <c r="F16033" s="2" t="s">
        <v>31660</v>
      </c>
      <c r="G16033">
        <v>6500</v>
      </c>
    </row>
    <row r="16034" spans="1:7" x14ac:dyDescent="0.25">
      <c r="A16034">
        <v>5279</v>
      </c>
      <c r="B16034" s="1">
        <v>45275</v>
      </c>
      <c r="C16034" s="2" t="s">
        <v>12774</v>
      </c>
      <c r="D16034" s="1">
        <v>45264</v>
      </c>
      <c r="E16034" t="s">
        <v>8</v>
      </c>
      <c r="F16034" s="2" t="s">
        <v>31661</v>
      </c>
      <c r="G16034">
        <v>9500</v>
      </c>
    </row>
    <row r="16035" spans="1:7" x14ac:dyDescent="0.25">
      <c r="A16035">
        <v>5280</v>
      </c>
      <c r="B16035" s="1">
        <v>45138</v>
      </c>
      <c r="C16035" s="2" t="s">
        <v>12728</v>
      </c>
      <c r="D16035" s="1">
        <v>45194</v>
      </c>
      <c r="E16035" t="s">
        <v>8</v>
      </c>
      <c r="F16035" s="2" t="s">
        <v>31662</v>
      </c>
      <c r="G16035">
        <v>14990</v>
      </c>
    </row>
    <row r="16036" spans="1:7" x14ac:dyDescent="0.25">
      <c r="A16036">
        <v>5280</v>
      </c>
      <c r="B16036" s="1">
        <v>45174</v>
      </c>
      <c r="C16036" s="2" t="s">
        <v>12728</v>
      </c>
      <c r="D16036" s="1">
        <v>45194</v>
      </c>
      <c r="E16036" t="s">
        <v>8</v>
      </c>
      <c r="F16036" s="2" t="s">
        <v>31663</v>
      </c>
      <c r="G16036">
        <v>16860</v>
      </c>
    </row>
    <row r="16037" spans="1:7" x14ac:dyDescent="0.25">
      <c r="A16037">
        <v>5280</v>
      </c>
      <c r="B16037" s="1">
        <v>45243</v>
      </c>
      <c r="C16037" s="2" t="s">
        <v>12728</v>
      </c>
      <c r="D16037" s="1">
        <v>45313</v>
      </c>
      <c r="E16037" t="s">
        <v>8</v>
      </c>
      <c r="F16037" s="2" t="s">
        <v>31664</v>
      </c>
      <c r="G16037">
        <v>20000</v>
      </c>
    </row>
    <row r="16038" spans="1:7" x14ac:dyDescent="0.25">
      <c r="A16038">
        <v>5280</v>
      </c>
      <c r="B16038" s="1">
        <v>45337</v>
      </c>
      <c r="C16038" s="2" t="s">
        <v>12728</v>
      </c>
      <c r="D16038" s="1">
        <v>45365</v>
      </c>
      <c r="E16038" t="s">
        <v>8</v>
      </c>
      <c r="F16038" s="2" t="s">
        <v>31665</v>
      </c>
      <c r="G16038">
        <v>18000</v>
      </c>
    </row>
    <row r="16039" spans="1:7" x14ac:dyDescent="0.25">
      <c r="A16039">
        <v>5280</v>
      </c>
      <c r="B16039" s="1">
        <v>45436</v>
      </c>
      <c r="C16039" s="2" t="s">
        <v>12728</v>
      </c>
      <c r="D16039" s="1">
        <v>45469</v>
      </c>
      <c r="E16039" t="s">
        <v>8</v>
      </c>
      <c r="F16039" s="2" t="s">
        <v>27539</v>
      </c>
      <c r="G16039">
        <v>21000</v>
      </c>
    </row>
    <row r="16040" spans="1:7" x14ac:dyDescent="0.25">
      <c r="A16040">
        <v>5281</v>
      </c>
      <c r="B16040" s="1">
        <v>45158</v>
      </c>
      <c r="C16040" s="2" t="s">
        <v>11597</v>
      </c>
      <c r="D16040" s="1">
        <v>45167</v>
      </c>
      <c r="E16040" t="s">
        <v>8</v>
      </c>
      <c r="F16040" s="2" t="s">
        <v>31666</v>
      </c>
    </row>
    <row r="16041" spans="1:7" x14ac:dyDescent="0.25">
      <c r="A16041">
        <v>5281</v>
      </c>
      <c r="B16041" s="1">
        <v>45250</v>
      </c>
      <c r="C16041" s="2" t="s">
        <v>11597</v>
      </c>
      <c r="D16041" s="1">
        <v>45261</v>
      </c>
      <c r="E16041" t="s">
        <v>8</v>
      </c>
      <c r="F16041" s="2" t="s">
        <v>31667</v>
      </c>
    </row>
    <row r="16042" spans="1:7" x14ac:dyDescent="0.25">
      <c r="A16042">
        <v>4554</v>
      </c>
      <c r="B16042" s="1">
        <v>45189</v>
      </c>
      <c r="C16042" s="2" t="s">
        <v>12858</v>
      </c>
      <c r="D16042" s="1">
        <v>45266</v>
      </c>
      <c r="E16042" t="s">
        <v>8</v>
      </c>
      <c r="F16042" s="2" t="s">
        <v>31668</v>
      </c>
    </row>
    <row r="16043" spans="1:7" x14ac:dyDescent="0.25">
      <c r="A16043">
        <v>4554</v>
      </c>
      <c r="B16043" s="1">
        <v>45280</v>
      </c>
      <c r="C16043" s="2" t="s">
        <v>12858</v>
      </c>
      <c r="D16043" s="1">
        <v>45287</v>
      </c>
      <c r="E16043" t="s">
        <v>8</v>
      </c>
      <c r="F16043" s="2" t="s">
        <v>31669</v>
      </c>
    </row>
    <row r="16044" spans="1:7" x14ac:dyDescent="0.25">
      <c r="A16044">
        <v>4555</v>
      </c>
      <c r="B16044" s="1">
        <v>45189</v>
      </c>
      <c r="C16044" s="2" t="s">
        <v>12858</v>
      </c>
      <c r="D16044" s="1">
        <v>45266</v>
      </c>
      <c r="E16044" t="s">
        <v>8</v>
      </c>
      <c r="F16044" s="2" t="s">
        <v>31670</v>
      </c>
    </row>
    <row r="16045" spans="1:7" x14ac:dyDescent="0.25">
      <c r="A16045">
        <v>4555</v>
      </c>
      <c r="B16045" s="1">
        <v>45280</v>
      </c>
      <c r="C16045" s="2" t="s">
        <v>12858</v>
      </c>
      <c r="D16045" s="1">
        <v>45286</v>
      </c>
      <c r="E16045" t="s">
        <v>8</v>
      </c>
      <c r="F16045" s="2" t="s">
        <v>31671</v>
      </c>
    </row>
    <row r="16046" spans="1:7" x14ac:dyDescent="0.25">
      <c r="A16046">
        <v>4556</v>
      </c>
      <c r="B16046" s="1">
        <v>45189</v>
      </c>
      <c r="C16046" s="2" t="s">
        <v>12858</v>
      </c>
      <c r="D16046" s="1">
        <v>45278</v>
      </c>
      <c r="E16046" t="s">
        <v>8</v>
      </c>
      <c r="F16046" s="2" t="s">
        <v>31672</v>
      </c>
    </row>
    <row r="16047" spans="1:7" x14ac:dyDescent="0.25">
      <c r="A16047">
        <v>4556</v>
      </c>
      <c r="B16047" s="1">
        <v>45280</v>
      </c>
      <c r="C16047" s="2" t="s">
        <v>12858</v>
      </c>
      <c r="D16047" s="1">
        <v>45287</v>
      </c>
      <c r="E16047" t="s">
        <v>8</v>
      </c>
      <c r="F16047" s="2" t="s">
        <v>31673</v>
      </c>
    </row>
    <row r="16048" spans="1:7" x14ac:dyDescent="0.25">
      <c r="A16048">
        <v>4553</v>
      </c>
      <c r="B16048" s="1">
        <v>45189</v>
      </c>
      <c r="C16048" s="2" t="s">
        <v>12858</v>
      </c>
      <c r="D16048" s="1">
        <v>45266</v>
      </c>
      <c r="E16048" t="s">
        <v>8</v>
      </c>
      <c r="F16048" s="2" t="s">
        <v>31674</v>
      </c>
    </row>
    <row r="16049" spans="1:7" x14ac:dyDescent="0.25">
      <c r="A16049">
        <v>4553</v>
      </c>
      <c r="B16049" s="1">
        <v>45280</v>
      </c>
      <c r="C16049" s="2" t="s">
        <v>12858</v>
      </c>
      <c r="D16049" s="1">
        <v>45287</v>
      </c>
      <c r="E16049" t="s">
        <v>8</v>
      </c>
      <c r="F16049" s="2" t="s">
        <v>31675</v>
      </c>
    </row>
    <row r="16050" spans="1:7" x14ac:dyDescent="0.25">
      <c r="A16050">
        <v>4558</v>
      </c>
      <c r="B16050" s="1">
        <v>45189</v>
      </c>
      <c r="C16050" s="2" t="s">
        <v>12858</v>
      </c>
      <c r="D16050" s="1">
        <v>45287</v>
      </c>
      <c r="E16050" t="s">
        <v>8</v>
      </c>
      <c r="F16050" s="2" t="s">
        <v>31676</v>
      </c>
    </row>
    <row r="16051" spans="1:7" x14ac:dyDescent="0.25">
      <c r="A16051">
        <v>4558</v>
      </c>
      <c r="B16051" s="1">
        <v>45280</v>
      </c>
      <c r="C16051" s="2" t="s">
        <v>12858</v>
      </c>
      <c r="D16051" s="1">
        <v>45287</v>
      </c>
      <c r="E16051" t="s">
        <v>8</v>
      </c>
      <c r="F16051" s="2" t="s">
        <v>31677</v>
      </c>
    </row>
    <row r="16052" spans="1:7" x14ac:dyDescent="0.25">
      <c r="A16052">
        <v>4557</v>
      </c>
      <c r="B16052" s="1">
        <v>45189</v>
      </c>
      <c r="C16052" s="2" t="s">
        <v>12858</v>
      </c>
      <c r="D16052" s="1">
        <v>45289</v>
      </c>
      <c r="E16052" t="s">
        <v>8</v>
      </c>
      <c r="F16052" s="2" t="s">
        <v>31678</v>
      </c>
      <c r="G16052">
        <v>0</v>
      </c>
    </row>
    <row r="16053" spans="1:7" x14ac:dyDescent="0.25">
      <c r="A16053">
        <v>4557</v>
      </c>
      <c r="B16053" s="1">
        <v>45280</v>
      </c>
      <c r="C16053" s="2" t="s">
        <v>12858</v>
      </c>
      <c r="D16053" s="1">
        <v>45289</v>
      </c>
      <c r="E16053" t="s">
        <v>8</v>
      </c>
      <c r="F16053" s="2" t="s">
        <v>31679</v>
      </c>
      <c r="G16053">
        <v>0</v>
      </c>
    </row>
    <row r="16054" spans="1:7" x14ac:dyDescent="0.25">
      <c r="A16054">
        <v>4557</v>
      </c>
      <c r="B16054" s="1">
        <v>45280</v>
      </c>
      <c r="C16054" s="2" t="s">
        <v>12858</v>
      </c>
      <c r="D16054" s="1">
        <v>45289</v>
      </c>
      <c r="E16054" t="s">
        <v>8</v>
      </c>
      <c r="F16054" s="2" t="s">
        <v>31680</v>
      </c>
      <c r="G16054">
        <v>0</v>
      </c>
    </row>
    <row r="16055" spans="1:7" x14ac:dyDescent="0.25">
      <c r="A16055">
        <v>4559</v>
      </c>
      <c r="B16055" s="1">
        <v>45189</v>
      </c>
      <c r="C16055" s="2" t="s">
        <v>12858</v>
      </c>
      <c r="D16055" s="1">
        <v>45282</v>
      </c>
      <c r="E16055" t="s">
        <v>8</v>
      </c>
      <c r="F16055" s="2" t="s">
        <v>31681</v>
      </c>
    </row>
    <row r="16056" spans="1:7" x14ac:dyDescent="0.25">
      <c r="A16056">
        <v>4559</v>
      </c>
      <c r="B16056" s="1">
        <v>45280</v>
      </c>
      <c r="C16056" s="2" t="s">
        <v>12858</v>
      </c>
      <c r="D16056" s="1">
        <v>45282</v>
      </c>
      <c r="E16056" t="s">
        <v>8</v>
      </c>
      <c r="F16056" s="2" t="s">
        <v>31682</v>
      </c>
    </row>
    <row r="16057" spans="1:7" x14ac:dyDescent="0.25">
      <c r="A16057">
        <v>4559</v>
      </c>
      <c r="B16057" s="1">
        <v>45280</v>
      </c>
      <c r="C16057" s="2" t="s">
        <v>12858</v>
      </c>
      <c r="D16057" s="1">
        <v>45282</v>
      </c>
      <c r="E16057" t="s">
        <v>8</v>
      </c>
      <c r="F16057" s="2" t="s">
        <v>31683</v>
      </c>
    </row>
    <row r="16058" spans="1:7" x14ac:dyDescent="0.25">
      <c r="A16058">
        <v>5283</v>
      </c>
      <c r="B16058" s="1">
        <v>45187</v>
      </c>
      <c r="C16058" s="2" t="s">
        <v>12728</v>
      </c>
      <c r="D16058" s="1">
        <v>45169</v>
      </c>
      <c r="E16058" t="s">
        <v>8</v>
      </c>
      <c r="F16058" s="2" t="s">
        <v>31684</v>
      </c>
      <c r="G16058">
        <v>9000</v>
      </c>
    </row>
    <row r="16059" spans="1:7" x14ac:dyDescent="0.25">
      <c r="A16059">
        <v>5283</v>
      </c>
      <c r="B16059" s="1">
        <v>45236</v>
      </c>
      <c r="C16059" s="2" t="s">
        <v>12728</v>
      </c>
      <c r="D16059" s="1">
        <v>45197</v>
      </c>
      <c r="E16059" t="s">
        <v>8</v>
      </c>
      <c r="F16059" s="2" t="s">
        <v>31685</v>
      </c>
      <c r="G16059">
        <v>7000</v>
      </c>
    </row>
    <row r="16060" spans="1:7" x14ac:dyDescent="0.25">
      <c r="A16060">
        <v>5283</v>
      </c>
      <c r="B16060" s="1">
        <v>45307</v>
      </c>
      <c r="C16060" s="2" t="s">
        <v>12728</v>
      </c>
      <c r="D16060" s="1">
        <v>45303</v>
      </c>
      <c r="E16060" t="s">
        <v>8</v>
      </c>
      <c r="F16060" s="2" t="s">
        <v>31686</v>
      </c>
      <c r="G16060">
        <v>5000</v>
      </c>
    </row>
    <row r="16061" spans="1:7" x14ac:dyDescent="0.25">
      <c r="A16061">
        <v>5283</v>
      </c>
      <c r="B16061" s="1">
        <v>45363</v>
      </c>
      <c r="C16061" s="2" t="s">
        <v>12728</v>
      </c>
      <c r="D16061" s="1">
        <v>45320</v>
      </c>
      <c r="E16061" t="s">
        <v>8</v>
      </c>
      <c r="F16061" s="2" t="s">
        <v>31687</v>
      </c>
      <c r="G16061">
        <v>8000</v>
      </c>
    </row>
    <row r="16062" spans="1:7" x14ac:dyDescent="0.25">
      <c r="A16062">
        <v>5283</v>
      </c>
      <c r="B16062" s="1">
        <v>45431</v>
      </c>
      <c r="C16062" s="2" t="s">
        <v>12728</v>
      </c>
      <c r="D16062" s="1"/>
      <c r="E16062" t="s">
        <v>8</v>
      </c>
      <c r="F16062" s="2" t="s">
        <v>31688</v>
      </c>
      <c r="G16062">
        <v>6000</v>
      </c>
    </row>
    <row r="16063" spans="1:7" x14ac:dyDescent="0.25">
      <c r="A16063">
        <v>5283</v>
      </c>
      <c r="B16063" s="1">
        <v>45485</v>
      </c>
      <c r="C16063" s="2" t="s">
        <v>12728</v>
      </c>
      <c r="D16063" s="1"/>
      <c r="E16063" t="s">
        <v>8</v>
      </c>
      <c r="F16063" s="2" t="s">
        <v>31689</v>
      </c>
      <c r="G16063">
        <v>11000</v>
      </c>
    </row>
    <row r="16064" spans="1:7" x14ac:dyDescent="0.25">
      <c r="A16064">
        <v>5282</v>
      </c>
      <c r="B16064" s="1">
        <v>45155</v>
      </c>
      <c r="C16064" s="2" t="s">
        <v>12774</v>
      </c>
      <c r="D16064" s="1">
        <v>45142</v>
      </c>
      <c r="E16064" t="s">
        <v>8</v>
      </c>
      <c r="F16064" s="2" t="s">
        <v>31690</v>
      </c>
      <c r="G16064">
        <v>13990</v>
      </c>
    </row>
    <row r="16065" spans="1:7" x14ac:dyDescent="0.25">
      <c r="A16065">
        <v>5282</v>
      </c>
      <c r="B16065" s="1">
        <v>45209</v>
      </c>
      <c r="C16065" s="2" t="s">
        <v>12774</v>
      </c>
      <c r="D16065" s="1">
        <v>45169</v>
      </c>
      <c r="E16065" t="s">
        <v>8</v>
      </c>
      <c r="F16065" s="2" t="s">
        <v>31691</v>
      </c>
      <c r="G16065">
        <v>10000</v>
      </c>
    </row>
    <row r="16066" spans="1:7" x14ac:dyDescent="0.25">
      <c r="A16066">
        <v>5282</v>
      </c>
      <c r="B16066" s="1">
        <v>45261</v>
      </c>
      <c r="C16066" s="2" t="s">
        <v>12774</v>
      </c>
      <c r="D16066" s="1">
        <v>45218</v>
      </c>
      <c r="E16066" t="s">
        <v>8</v>
      </c>
      <c r="F16066" s="2" t="s">
        <v>31692</v>
      </c>
      <c r="G16066">
        <v>11000</v>
      </c>
    </row>
    <row r="16067" spans="1:7" x14ac:dyDescent="0.25">
      <c r="A16067">
        <v>5282</v>
      </c>
      <c r="B16067" s="1">
        <v>45330</v>
      </c>
      <c r="C16067" s="2" t="s">
        <v>12774</v>
      </c>
      <c r="D16067" s="1">
        <v>45288</v>
      </c>
      <c r="E16067" t="s">
        <v>8</v>
      </c>
      <c r="F16067" s="2" t="s">
        <v>31693</v>
      </c>
      <c r="G16067">
        <v>13090</v>
      </c>
    </row>
    <row r="16068" spans="1:7" x14ac:dyDescent="0.25">
      <c r="A16068">
        <v>5282</v>
      </c>
      <c r="B16068" s="1">
        <v>45393</v>
      </c>
      <c r="C16068" s="2" t="s">
        <v>12774</v>
      </c>
      <c r="D16068" s="1">
        <v>45350</v>
      </c>
      <c r="E16068" t="s">
        <v>8</v>
      </c>
      <c r="F16068" s="2" t="s">
        <v>31694</v>
      </c>
      <c r="G16068">
        <v>12170</v>
      </c>
    </row>
    <row r="16069" spans="1:7" x14ac:dyDescent="0.25">
      <c r="A16069">
        <v>5282</v>
      </c>
      <c r="B16069" s="1">
        <v>45455</v>
      </c>
      <c r="C16069" s="2" t="s">
        <v>12774</v>
      </c>
      <c r="D16069" s="1">
        <v>45412</v>
      </c>
      <c r="E16069" t="s">
        <v>8</v>
      </c>
      <c r="F16069" s="2" t="s">
        <v>31695</v>
      </c>
      <c r="G16069">
        <v>14500</v>
      </c>
    </row>
    <row r="16070" spans="1:7" x14ac:dyDescent="0.25">
      <c r="A16070">
        <v>5284</v>
      </c>
      <c r="B16070" s="1">
        <v>45170</v>
      </c>
      <c r="C16070" s="2" t="s">
        <v>12728</v>
      </c>
      <c r="D16070" s="1">
        <v>45146</v>
      </c>
      <c r="E16070" t="s">
        <v>8</v>
      </c>
      <c r="F16070" s="2" t="s">
        <v>31696</v>
      </c>
      <c r="G16070">
        <v>14000</v>
      </c>
    </row>
    <row r="16071" spans="1:7" x14ac:dyDescent="0.25">
      <c r="A16071">
        <v>5284</v>
      </c>
      <c r="B16071" s="1">
        <v>45236</v>
      </c>
      <c r="C16071" s="2" t="s">
        <v>12728</v>
      </c>
      <c r="D16071" s="1">
        <v>45218</v>
      </c>
      <c r="E16071" t="s">
        <v>8</v>
      </c>
      <c r="F16071" s="2" t="s">
        <v>31697</v>
      </c>
      <c r="G16071">
        <v>12500</v>
      </c>
    </row>
    <row r="16072" spans="1:7" x14ac:dyDescent="0.25">
      <c r="A16072">
        <v>5284</v>
      </c>
      <c r="B16072" s="1">
        <v>45307</v>
      </c>
      <c r="C16072" s="2" t="s">
        <v>12728</v>
      </c>
      <c r="D16072" s="1">
        <v>45293</v>
      </c>
      <c r="E16072" t="s">
        <v>8</v>
      </c>
      <c r="F16072" s="2" t="s">
        <v>31698</v>
      </c>
      <c r="G16072">
        <v>15000</v>
      </c>
    </row>
    <row r="16073" spans="1:7" x14ac:dyDescent="0.25">
      <c r="A16073">
        <v>5284</v>
      </c>
      <c r="B16073" s="1">
        <v>45386</v>
      </c>
      <c r="C16073" s="2" t="s">
        <v>12728</v>
      </c>
      <c r="D16073" s="1">
        <v>45338</v>
      </c>
      <c r="E16073" t="s">
        <v>8</v>
      </c>
      <c r="F16073" s="2" t="s">
        <v>31699</v>
      </c>
      <c r="G16073">
        <v>11500</v>
      </c>
    </row>
    <row r="16074" spans="1:7" x14ac:dyDescent="0.25">
      <c r="A16074">
        <v>5284</v>
      </c>
      <c r="B16074" s="1">
        <v>45470</v>
      </c>
      <c r="C16074" s="2" t="s">
        <v>12728</v>
      </c>
      <c r="D16074" s="1">
        <v>45425</v>
      </c>
      <c r="E16074" t="s">
        <v>8</v>
      </c>
      <c r="F16074" s="2" t="s">
        <v>31700</v>
      </c>
      <c r="G16074">
        <v>16000</v>
      </c>
    </row>
    <row r="16075" spans="1:7" x14ac:dyDescent="0.25">
      <c r="A16075">
        <v>5285</v>
      </c>
      <c r="B16075" s="1">
        <v>45159</v>
      </c>
      <c r="C16075" s="2" t="s">
        <v>12774</v>
      </c>
      <c r="D16075" s="1">
        <v>45253</v>
      </c>
      <c r="E16075" t="s">
        <v>8</v>
      </c>
      <c r="F16075" s="2" t="s">
        <v>31701</v>
      </c>
      <c r="G16075">
        <v>10100</v>
      </c>
    </row>
    <row r="16076" spans="1:7" x14ac:dyDescent="0.25">
      <c r="A16076">
        <v>5285</v>
      </c>
      <c r="B16076" s="1">
        <v>45209</v>
      </c>
      <c r="C16076" s="2" t="s">
        <v>12774</v>
      </c>
      <c r="D16076" s="1">
        <v>45253</v>
      </c>
      <c r="E16076" t="s">
        <v>8</v>
      </c>
      <c r="F16076" s="2" t="s">
        <v>31702</v>
      </c>
      <c r="G16076">
        <v>7120</v>
      </c>
    </row>
    <row r="16077" spans="1:7" x14ac:dyDescent="0.25">
      <c r="A16077">
        <v>5285</v>
      </c>
      <c r="B16077" s="1">
        <v>45261</v>
      </c>
      <c r="C16077" s="2" t="s">
        <v>12774</v>
      </c>
      <c r="D16077" s="1">
        <v>45350</v>
      </c>
      <c r="E16077" t="s">
        <v>8</v>
      </c>
      <c r="F16077" s="2" t="s">
        <v>31703</v>
      </c>
      <c r="G16077">
        <v>6280</v>
      </c>
    </row>
    <row r="16078" spans="1:7" x14ac:dyDescent="0.25">
      <c r="A16078">
        <v>5285</v>
      </c>
      <c r="B16078" s="1">
        <v>45330</v>
      </c>
      <c r="C16078" s="2" t="s">
        <v>12774</v>
      </c>
      <c r="D16078" s="1">
        <v>45355</v>
      </c>
      <c r="E16078" t="s">
        <v>8</v>
      </c>
      <c r="F16078" s="2" t="s">
        <v>31704</v>
      </c>
      <c r="G16078">
        <v>9130</v>
      </c>
    </row>
    <row r="16079" spans="1:7" x14ac:dyDescent="0.25">
      <c r="A16079">
        <v>5285</v>
      </c>
      <c r="B16079" s="1">
        <v>45394</v>
      </c>
      <c r="C16079" s="2" t="s">
        <v>12774</v>
      </c>
      <c r="D16079" s="1">
        <v>45355</v>
      </c>
      <c r="E16079" t="s">
        <v>8</v>
      </c>
      <c r="F16079" s="2" t="s">
        <v>31705</v>
      </c>
      <c r="G16079">
        <v>8700</v>
      </c>
    </row>
    <row r="16080" spans="1:7" x14ac:dyDescent="0.25">
      <c r="A16080">
        <v>5285</v>
      </c>
      <c r="B16080" s="1">
        <v>45457</v>
      </c>
      <c r="C16080" s="2" t="s">
        <v>12774</v>
      </c>
      <c r="D16080" s="1"/>
      <c r="E16080" t="s">
        <v>8</v>
      </c>
      <c r="F16080" s="2" t="s">
        <v>31706</v>
      </c>
      <c r="G16080">
        <v>10420</v>
      </c>
    </row>
    <row r="16081" spans="1:7" x14ac:dyDescent="0.25">
      <c r="A16081">
        <v>5286</v>
      </c>
      <c r="B16081" s="1">
        <v>45161</v>
      </c>
      <c r="C16081" s="2" t="s">
        <v>12774</v>
      </c>
      <c r="D16081" s="1">
        <v>45142</v>
      </c>
      <c r="E16081" t="s">
        <v>8</v>
      </c>
      <c r="F16081" s="2" t="s">
        <v>31707</v>
      </c>
      <c r="G16081">
        <v>12990</v>
      </c>
    </row>
    <row r="16082" spans="1:7" x14ac:dyDescent="0.25">
      <c r="A16082">
        <v>5286</v>
      </c>
      <c r="B16082" s="1">
        <v>45237</v>
      </c>
      <c r="C16082" s="2" t="s">
        <v>12774</v>
      </c>
      <c r="D16082" s="1">
        <v>45194</v>
      </c>
      <c r="E16082" t="s">
        <v>8</v>
      </c>
      <c r="F16082" s="2" t="s">
        <v>31708</v>
      </c>
      <c r="G16082">
        <v>11042</v>
      </c>
    </row>
    <row r="16083" spans="1:7" x14ac:dyDescent="0.25">
      <c r="A16083">
        <v>5286</v>
      </c>
      <c r="B16083" s="1">
        <v>45337</v>
      </c>
      <c r="C16083" s="2" t="s">
        <v>12774</v>
      </c>
      <c r="D16083" s="1">
        <v>45288</v>
      </c>
      <c r="E16083" t="s">
        <v>8</v>
      </c>
      <c r="F16083" s="2" t="s">
        <v>31709</v>
      </c>
      <c r="G16083">
        <v>10140</v>
      </c>
    </row>
    <row r="16084" spans="1:7" x14ac:dyDescent="0.25">
      <c r="A16084">
        <v>5286</v>
      </c>
      <c r="B16084" s="1">
        <v>45461</v>
      </c>
      <c r="C16084" s="2" t="s">
        <v>12774</v>
      </c>
      <c r="D16084" s="1">
        <v>45421</v>
      </c>
      <c r="E16084" t="s">
        <v>8</v>
      </c>
      <c r="F16084" s="2" t="s">
        <v>31710</v>
      </c>
      <c r="G16084">
        <v>13100</v>
      </c>
    </row>
    <row r="16085" spans="1:7" x14ac:dyDescent="0.25">
      <c r="A16085">
        <v>5287</v>
      </c>
      <c r="B16085" s="1">
        <v>45158</v>
      </c>
      <c r="C16085" s="2" t="s">
        <v>11597</v>
      </c>
      <c r="D16085" s="1">
        <v>45142</v>
      </c>
      <c r="E16085" t="s">
        <v>8</v>
      </c>
      <c r="F16085" s="2" t="s">
        <v>31711</v>
      </c>
    </row>
    <row r="16086" spans="1:7" x14ac:dyDescent="0.25">
      <c r="A16086">
        <v>5287</v>
      </c>
      <c r="B16086" s="1">
        <v>45250</v>
      </c>
      <c r="C16086" s="2" t="s">
        <v>11597</v>
      </c>
      <c r="D16086" s="1">
        <v>45258</v>
      </c>
      <c r="E16086" t="s">
        <v>8</v>
      </c>
      <c r="F16086" s="2" t="s">
        <v>31712</v>
      </c>
    </row>
    <row r="16087" spans="1:7" x14ac:dyDescent="0.25">
      <c r="A16087">
        <v>5288</v>
      </c>
      <c r="B16087" s="1">
        <v>45168</v>
      </c>
      <c r="C16087" s="2" t="s">
        <v>11597</v>
      </c>
      <c r="D16087" s="1">
        <v>45222</v>
      </c>
      <c r="E16087" t="s">
        <v>8</v>
      </c>
      <c r="F16087" s="2" t="s">
        <v>31713</v>
      </c>
    </row>
    <row r="16088" spans="1:7" x14ac:dyDescent="0.25">
      <c r="A16088">
        <v>5288</v>
      </c>
      <c r="B16088" s="1">
        <v>45260</v>
      </c>
      <c r="C16088" s="2" t="s">
        <v>11597</v>
      </c>
      <c r="D16088" s="1">
        <v>45258</v>
      </c>
      <c r="E16088" t="s">
        <v>8</v>
      </c>
      <c r="F16088" s="2" t="s">
        <v>31714</v>
      </c>
    </row>
    <row r="16089" spans="1:7" x14ac:dyDescent="0.25">
      <c r="A16089">
        <v>5289</v>
      </c>
      <c r="B16089" s="1">
        <v>45158</v>
      </c>
      <c r="C16089" s="2" t="s">
        <v>11597</v>
      </c>
      <c r="D16089" s="1">
        <v>45222</v>
      </c>
      <c r="E16089" t="s">
        <v>8</v>
      </c>
      <c r="F16089" s="2" t="s">
        <v>31715</v>
      </c>
    </row>
    <row r="16090" spans="1:7" x14ac:dyDescent="0.25">
      <c r="A16090">
        <v>5289</v>
      </c>
      <c r="B16090" s="1">
        <v>45250</v>
      </c>
      <c r="C16090" s="2" t="s">
        <v>11597</v>
      </c>
      <c r="D16090" s="1">
        <v>45257</v>
      </c>
      <c r="E16090" t="s">
        <v>8</v>
      </c>
      <c r="F16090" s="2" t="s">
        <v>31716</v>
      </c>
    </row>
    <row r="16091" spans="1:7" x14ac:dyDescent="0.25">
      <c r="A16091">
        <v>5290</v>
      </c>
      <c r="B16091" s="1">
        <v>45128</v>
      </c>
      <c r="C16091" s="2" t="s">
        <v>13800</v>
      </c>
      <c r="D16091" s="1">
        <v>45159</v>
      </c>
      <c r="E16091" t="s">
        <v>8</v>
      </c>
      <c r="F16091" s="2" t="s">
        <v>31717</v>
      </c>
      <c r="G16091">
        <v>11400</v>
      </c>
    </row>
    <row r="16092" spans="1:7" x14ac:dyDescent="0.25">
      <c r="A16092">
        <v>5290</v>
      </c>
      <c r="B16092" s="1">
        <v>45173</v>
      </c>
      <c r="C16092" s="2" t="s">
        <v>13800</v>
      </c>
      <c r="D16092" s="1">
        <v>45184</v>
      </c>
      <c r="E16092" t="s">
        <v>8</v>
      </c>
      <c r="F16092" s="2" t="s">
        <v>31718</v>
      </c>
      <c r="G16092">
        <v>13600</v>
      </c>
    </row>
    <row r="16093" spans="1:7" x14ac:dyDescent="0.25">
      <c r="A16093">
        <v>5291</v>
      </c>
      <c r="B16093" s="1">
        <v>45170</v>
      </c>
      <c r="C16093" s="2" t="s">
        <v>12774</v>
      </c>
      <c r="D16093" s="1">
        <v>45224</v>
      </c>
      <c r="E16093" t="s">
        <v>8</v>
      </c>
      <c r="F16093" s="2" t="s">
        <v>31719</v>
      </c>
      <c r="G16093">
        <v>14990</v>
      </c>
    </row>
    <row r="16094" spans="1:7" x14ac:dyDescent="0.25">
      <c r="A16094">
        <v>5291</v>
      </c>
      <c r="B16094" s="1">
        <v>45236</v>
      </c>
      <c r="C16094" s="2" t="s">
        <v>12774</v>
      </c>
      <c r="D16094" s="1">
        <v>45251</v>
      </c>
      <c r="E16094" t="s">
        <v>8</v>
      </c>
      <c r="F16094" s="2" t="s">
        <v>31720</v>
      </c>
      <c r="G16094">
        <v>16000</v>
      </c>
    </row>
    <row r="16095" spans="1:7" x14ac:dyDescent="0.25">
      <c r="A16095">
        <v>5291</v>
      </c>
      <c r="B16095" s="1">
        <v>44955</v>
      </c>
      <c r="C16095" s="2" t="s">
        <v>12774</v>
      </c>
      <c r="D16095" s="1">
        <v>45303</v>
      </c>
      <c r="E16095" t="s">
        <v>8</v>
      </c>
      <c r="F16095" s="2" t="s">
        <v>31721</v>
      </c>
      <c r="G16095">
        <v>17630</v>
      </c>
    </row>
    <row r="16096" spans="1:7" x14ac:dyDescent="0.25">
      <c r="A16096">
        <v>5292</v>
      </c>
      <c r="B16096" s="1">
        <v>45158</v>
      </c>
      <c r="C16096" s="2" t="s">
        <v>12858</v>
      </c>
      <c r="D16096" s="1">
        <v>45195</v>
      </c>
      <c r="E16096" t="s">
        <v>8</v>
      </c>
      <c r="F16096" s="2" t="s">
        <v>31722</v>
      </c>
      <c r="G16096">
        <v>0</v>
      </c>
    </row>
    <row r="16097" spans="1:7" x14ac:dyDescent="0.25">
      <c r="A16097">
        <v>5292</v>
      </c>
      <c r="B16097" s="1">
        <v>45240</v>
      </c>
      <c r="C16097" s="2" t="s">
        <v>12858</v>
      </c>
      <c r="D16097" s="1">
        <v>45246</v>
      </c>
      <c r="E16097" t="s">
        <v>8</v>
      </c>
      <c r="F16097" s="2" t="s">
        <v>31723</v>
      </c>
      <c r="G16097">
        <v>0</v>
      </c>
    </row>
    <row r="16098" spans="1:7" x14ac:dyDescent="0.25">
      <c r="A16098">
        <v>5294</v>
      </c>
      <c r="B16098" s="1">
        <v>45158</v>
      </c>
      <c r="C16098" s="2" t="s">
        <v>12858</v>
      </c>
      <c r="D16098" s="1">
        <v>45195</v>
      </c>
      <c r="E16098" t="s">
        <v>8</v>
      </c>
      <c r="F16098" s="2" t="s">
        <v>31724</v>
      </c>
      <c r="G16098">
        <v>0</v>
      </c>
    </row>
    <row r="16099" spans="1:7" x14ac:dyDescent="0.25">
      <c r="A16099">
        <v>5294</v>
      </c>
      <c r="B16099" s="1">
        <v>45240</v>
      </c>
      <c r="C16099" s="2" t="s">
        <v>12858</v>
      </c>
      <c r="D16099" s="1">
        <v>45244</v>
      </c>
      <c r="E16099" t="s">
        <v>8</v>
      </c>
      <c r="F16099" s="2" t="s">
        <v>31725</v>
      </c>
      <c r="G16099">
        <v>0</v>
      </c>
    </row>
    <row r="16100" spans="1:7" x14ac:dyDescent="0.25">
      <c r="A16100">
        <v>5295</v>
      </c>
      <c r="B16100" s="1">
        <v>45158</v>
      </c>
      <c r="C16100" s="2" t="s">
        <v>12858</v>
      </c>
      <c r="D16100" s="1">
        <v>45194</v>
      </c>
      <c r="E16100" t="s">
        <v>8</v>
      </c>
      <c r="F16100" s="2" t="s">
        <v>31726</v>
      </c>
      <c r="G16100">
        <v>0</v>
      </c>
    </row>
    <row r="16101" spans="1:7" x14ac:dyDescent="0.25">
      <c r="A16101">
        <v>5295</v>
      </c>
      <c r="B16101" s="1">
        <v>45240</v>
      </c>
      <c r="C16101" s="2" t="s">
        <v>12858</v>
      </c>
      <c r="D16101" s="1">
        <v>45247</v>
      </c>
      <c r="E16101" t="s">
        <v>8</v>
      </c>
      <c r="F16101" s="2" t="s">
        <v>31727</v>
      </c>
      <c r="G16101">
        <v>0</v>
      </c>
    </row>
    <row r="16102" spans="1:7" x14ac:dyDescent="0.25">
      <c r="A16102">
        <v>5296</v>
      </c>
      <c r="B16102" s="1">
        <v>45145</v>
      </c>
      <c r="C16102" s="2" t="s">
        <v>12774</v>
      </c>
      <c r="D16102" s="1">
        <v>45142</v>
      </c>
      <c r="E16102" t="s">
        <v>8</v>
      </c>
      <c r="F16102" s="2" t="s">
        <v>31728</v>
      </c>
      <c r="G16102">
        <v>9000</v>
      </c>
    </row>
    <row r="16103" spans="1:7" x14ac:dyDescent="0.25">
      <c r="A16103">
        <v>5296</v>
      </c>
      <c r="B16103" s="1">
        <v>45209</v>
      </c>
      <c r="C16103" s="2" t="s">
        <v>12774</v>
      </c>
      <c r="D16103" s="1">
        <v>45180</v>
      </c>
      <c r="E16103" t="s">
        <v>8</v>
      </c>
      <c r="F16103" s="2" t="s">
        <v>31729</v>
      </c>
      <c r="G16103">
        <v>7000</v>
      </c>
    </row>
    <row r="16104" spans="1:7" x14ac:dyDescent="0.25">
      <c r="A16104">
        <v>5296</v>
      </c>
      <c r="B16104" s="1">
        <v>45295</v>
      </c>
      <c r="C16104" s="2" t="s">
        <v>12774</v>
      </c>
      <c r="D16104" s="1">
        <v>45293</v>
      </c>
      <c r="E16104" t="s">
        <v>8</v>
      </c>
      <c r="F16104" s="2" t="s">
        <v>31730</v>
      </c>
      <c r="G16104">
        <v>10000</v>
      </c>
    </row>
    <row r="16105" spans="1:7" x14ac:dyDescent="0.25">
      <c r="A16105">
        <v>5297</v>
      </c>
      <c r="B16105" s="1">
        <v>45180</v>
      </c>
      <c r="C16105" s="2" t="s">
        <v>12728</v>
      </c>
      <c r="D16105" s="1">
        <v>45180</v>
      </c>
      <c r="E16105" t="s">
        <v>8</v>
      </c>
      <c r="F16105" s="2" t="s">
        <v>31731</v>
      </c>
      <c r="G16105">
        <v>14100</v>
      </c>
    </row>
    <row r="16106" spans="1:7" x14ac:dyDescent="0.25">
      <c r="A16106">
        <v>5297</v>
      </c>
      <c r="B16106" s="1">
        <v>45236</v>
      </c>
      <c r="C16106" s="2" t="s">
        <v>12728</v>
      </c>
      <c r="D16106" s="1">
        <v>45216</v>
      </c>
      <c r="E16106" t="s">
        <v>8</v>
      </c>
      <c r="F16106" s="2" t="s">
        <v>31732</v>
      </c>
      <c r="G16106">
        <v>16000</v>
      </c>
    </row>
    <row r="16107" spans="1:7" x14ac:dyDescent="0.25">
      <c r="A16107">
        <v>5297</v>
      </c>
      <c r="B16107" s="1">
        <v>45328</v>
      </c>
      <c r="C16107" s="2" t="s">
        <v>12728</v>
      </c>
      <c r="D16107" s="1">
        <v>45303</v>
      </c>
      <c r="E16107" t="s">
        <v>8</v>
      </c>
      <c r="F16107" s="2" t="s">
        <v>31733</v>
      </c>
      <c r="G16107">
        <v>18000</v>
      </c>
    </row>
    <row r="16108" spans="1:7" x14ac:dyDescent="0.25">
      <c r="A16108">
        <v>5298</v>
      </c>
      <c r="B16108" s="1">
        <v>45168</v>
      </c>
      <c r="C16108" s="2" t="s">
        <v>11597</v>
      </c>
      <c r="D16108" s="1">
        <v>45278</v>
      </c>
      <c r="E16108" t="s">
        <v>8</v>
      </c>
      <c r="F16108" s="2" t="s">
        <v>31734</v>
      </c>
    </row>
    <row r="16109" spans="1:7" x14ac:dyDescent="0.25">
      <c r="A16109">
        <v>5298</v>
      </c>
      <c r="B16109" s="1">
        <v>45260</v>
      </c>
      <c r="C16109" s="2" t="s">
        <v>11597</v>
      </c>
      <c r="D16109" s="1"/>
      <c r="E16109" t="s">
        <v>8</v>
      </c>
      <c r="F16109" s="2" t="s">
        <v>31735</v>
      </c>
    </row>
    <row r="16110" spans="1:7" x14ac:dyDescent="0.25">
      <c r="A16110">
        <v>5299</v>
      </c>
      <c r="B16110" s="1">
        <v>45177</v>
      </c>
      <c r="C16110" s="2" t="s">
        <v>8901</v>
      </c>
      <c r="D16110" s="1">
        <v>45170</v>
      </c>
      <c r="E16110" t="s">
        <v>8</v>
      </c>
      <c r="F16110" s="2" t="s">
        <v>31736</v>
      </c>
      <c r="G16110">
        <v>14990</v>
      </c>
    </row>
    <row r="16111" spans="1:7" x14ac:dyDescent="0.25">
      <c r="A16111">
        <v>5299</v>
      </c>
      <c r="B16111" s="1">
        <v>45244</v>
      </c>
      <c r="C16111" s="2" t="s">
        <v>8901</v>
      </c>
      <c r="D16111" s="1">
        <v>45266</v>
      </c>
      <c r="E16111" t="s">
        <v>8</v>
      </c>
      <c r="F16111" s="2" t="s">
        <v>31737</v>
      </c>
      <c r="G16111">
        <v>15000</v>
      </c>
    </row>
    <row r="16112" spans="1:7" x14ac:dyDescent="0.25">
      <c r="A16112">
        <v>5299</v>
      </c>
      <c r="B16112" s="1">
        <v>45307</v>
      </c>
      <c r="C16112" s="2" t="s">
        <v>8901</v>
      </c>
      <c r="D16112" s="1">
        <v>45341</v>
      </c>
      <c r="E16112" t="s">
        <v>8</v>
      </c>
      <c r="F16112" s="2" t="s">
        <v>31738</v>
      </c>
      <c r="G16112">
        <v>13900</v>
      </c>
    </row>
    <row r="16113" spans="1:7" x14ac:dyDescent="0.25">
      <c r="A16113">
        <v>5299</v>
      </c>
      <c r="B16113" s="1">
        <v>45370</v>
      </c>
      <c r="C16113" s="2" t="s">
        <v>8901</v>
      </c>
      <c r="D16113" s="1">
        <v>45391</v>
      </c>
      <c r="E16113" t="s">
        <v>8</v>
      </c>
      <c r="F16113" s="2" t="s">
        <v>31739</v>
      </c>
      <c r="G16113">
        <v>12500</v>
      </c>
    </row>
    <row r="16114" spans="1:7" x14ac:dyDescent="0.25">
      <c r="A16114">
        <v>5299</v>
      </c>
      <c r="B16114" s="1">
        <v>45420</v>
      </c>
      <c r="C16114" s="2" t="s">
        <v>8901</v>
      </c>
      <c r="D16114" s="1">
        <v>45448</v>
      </c>
      <c r="E16114" t="s">
        <v>8</v>
      </c>
      <c r="F16114" s="2" t="s">
        <v>31740</v>
      </c>
      <c r="G16114">
        <v>11900</v>
      </c>
    </row>
    <row r="16115" spans="1:7" x14ac:dyDescent="0.25">
      <c r="A16115">
        <v>5299</v>
      </c>
      <c r="B16115" s="1">
        <v>45477</v>
      </c>
      <c r="C16115" s="2" t="s">
        <v>8901</v>
      </c>
      <c r="D16115" s="1">
        <v>45477</v>
      </c>
      <c r="E16115" t="s">
        <v>8</v>
      </c>
      <c r="F16115" s="2" t="s">
        <v>31741</v>
      </c>
      <c r="G16115">
        <v>16810</v>
      </c>
    </row>
    <row r="16116" spans="1:7" x14ac:dyDescent="0.25">
      <c r="A16116">
        <v>5300</v>
      </c>
      <c r="B16116" s="1">
        <v>45160</v>
      </c>
      <c r="C16116" s="2" t="s">
        <v>8901</v>
      </c>
      <c r="D16116" s="1">
        <v>45169</v>
      </c>
      <c r="E16116" t="s">
        <v>8</v>
      </c>
      <c r="F16116" s="2" t="s">
        <v>31742</v>
      </c>
      <c r="G16116">
        <v>14990</v>
      </c>
    </row>
    <row r="16117" spans="1:7" x14ac:dyDescent="0.25">
      <c r="A16117">
        <v>5300</v>
      </c>
      <c r="B16117" s="1">
        <v>45203</v>
      </c>
      <c r="C16117" s="2" t="s">
        <v>8901</v>
      </c>
      <c r="D16117" s="1">
        <v>45216</v>
      </c>
      <c r="E16117" t="s">
        <v>8</v>
      </c>
      <c r="F16117" s="2" t="s">
        <v>31743</v>
      </c>
      <c r="G16117">
        <v>15900</v>
      </c>
    </row>
    <row r="16118" spans="1:7" x14ac:dyDescent="0.25">
      <c r="A16118">
        <v>5300</v>
      </c>
      <c r="B16118" s="1">
        <v>45310</v>
      </c>
      <c r="C16118" s="2" t="s">
        <v>8901</v>
      </c>
      <c r="D16118" s="1">
        <v>45303</v>
      </c>
      <c r="E16118" t="s">
        <v>8</v>
      </c>
      <c r="F16118" s="2" t="s">
        <v>31744</v>
      </c>
      <c r="G16118">
        <v>16510</v>
      </c>
    </row>
    <row r="16119" spans="1:7" x14ac:dyDescent="0.25">
      <c r="A16119">
        <v>5301</v>
      </c>
      <c r="B16119" s="1">
        <v>45159</v>
      </c>
      <c r="C16119" s="2" t="s">
        <v>12728</v>
      </c>
      <c r="D16119" s="1">
        <v>45159</v>
      </c>
      <c r="E16119" t="s">
        <v>8</v>
      </c>
      <c r="F16119" s="2" t="s">
        <v>31745</v>
      </c>
      <c r="G16119">
        <v>10100</v>
      </c>
    </row>
    <row r="16120" spans="1:7" x14ac:dyDescent="0.25">
      <c r="A16120">
        <v>5301</v>
      </c>
      <c r="B16120" s="1">
        <v>45209</v>
      </c>
      <c r="C16120" s="2" t="s">
        <v>12728</v>
      </c>
      <c r="D16120" s="1">
        <v>45180</v>
      </c>
      <c r="E16120" t="s">
        <v>8</v>
      </c>
      <c r="F16120" s="2" t="s">
        <v>31746</v>
      </c>
      <c r="G16120">
        <v>6950</v>
      </c>
    </row>
    <row r="16121" spans="1:7" x14ac:dyDescent="0.25">
      <c r="A16121">
        <v>5301</v>
      </c>
      <c r="B16121" s="1">
        <v>45264</v>
      </c>
      <c r="C16121" s="2" t="s">
        <v>12728</v>
      </c>
      <c r="D16121" s="1">
        <v>45238</v>
      </c>
      <c r="E16121" t="s">
        <v>8</v>
      </c>
      <c r="F16121" s="2" t="s">
        <v>31747</v>
      </c>
      <c r="G16121">
        <v>9500</v>
      </c>
    </row>
    <row r="16122" spans="1:7" x14ac:dyDescent="0.25">
      <c r="A16122">
        <v>5301</v>
      </c>
      <c r="B16122" s="1">
        <v>45337</v>
      </c>
      <c r="C16122" s="2" t="s">
        <v>12728</v>
      </c>
      <c r="D16122" s="1">
        <v>45307</v>
      </c>
      <c r="E16122" t="s">
        <v>8</v>
      </c>
      <c r="F16122" s="2" t="s">
        <v>31748</v>
      </c>
      <c r="G16122">
        <v>5900</v>
      </c>
    </row>
    <row r="16123" spans="1:7" x14ac:dyDescent="0.25">
      <c r="A16123">
        <v>5301</v>
      </c>
      <c r="B16123" s="1">
        <v>45387</v>
      </c>
      <c r="C16123" s="2" t="s">
        <v>12728</v>
      </c>
      <c r="D16123" s="1">
        <v>45355</v>
      </c>
      <c r="E16123" t="s">
        <v>8</v>
      </c>
      <c r="F16123" s="2" t="s">
        <v>31749</v>
      </c>
      <c r="G16123">
        <v>7900</v>
      </c>
    </row>
    <row r="16124" spans="1:7" x14ac:dyDescent="0.25">
      <c r="A16124">
        <v>5301</v>
      </c>
      <c r="B16124" s="1">
        <v>45457</v>
      </c>
      <c r="C16124" s="2" t="s">
        <v>12728</v>
      </c>
      <c r="D16124" s="1"/>
      <c r="E16124" t="s">
        <v>8</v>
      </c>
      <c r="F16124" s="2" t="s">
        <v>31750</v>
      </c>
      <c r="G16124">
        <v>11400</v>
      </c>
    </row>
    <row r="16125" spans="1:7" x14ac:dyDescent="0.25">
      <c r="A16125">
        <v>5302</v>
      </c>
      <c r="B16125" s="1">
        <v>45152</v>
      </c>
      <c r="C16125" s="2" t="s">
        <v>8901</v>
      </c>
      <c r="D16125" s="1">
        <v>45142</v>
      </c>
      <c r="E16125" t="s">
        <v>8</v>
      </c>
      <c r="F16125" s="2" t="s">
        <v>31751</v>
      </c>
      <c r="G16125">
        <v>14100</v>
      </c>
    </row>
    <row r="16126" spans="1:7" x14ac:dyDescent="0.25">
      <c r="A16126">
        <v>5302</v>
      </c>
      <c r="B16126" s="1">
        <v>45226</v>
      </c>
      <c r="C16126" s="2" t="s">
        <v>8901</v>
      </c>
      <c r="D16126" s="1">
        <v>45194</v>
      </c>
      <c r="E16126" t="s">
        <v>8</v>
      </c>
      <c r="F16126" s="2" t="s">
        <v>31752</v>
      </c>
      <c r="G16126">
        <v>17900</v>
      </c>
    </row>
    <row r="16127" spans="1:7" x14ac:dyDescent="0.25">
      <c r="A16127">
        <v>5302</v>
      </c>
      <c r="B16127" s="1">
        <v>45301</v>
      </c>
      <c r="C16127" s="2" t="s">
        <v>8901</v>
      </c>
      <c r="D16127" s="1">
        <v>45303</v>
      </c>
      <c r="E16127" t="s">
        <v>8</v>
      </c>
      <c r="F16127" s="2" t="s">
        <v>31753</v>
      </c>
      <c r="G16127">
        <v>19000</v>
      </c>
    </row>
    <row r="16128" spans="1:7" x14ac:dyDescent="0.25">
      <c r="A16128">
        <v>5303</v>
      </c>
      <c r="B16128" s="1">
        <v>45152</v>
      </c>
      <c r="C16128" s="2" t="s">
        <v>8901</v>
      </c>
      <c r="D16128" s="1">
        <v>45145</v>
      </c>
      <c r="E16128" t="s">
        <v>8</v>
      </c>
      <c r="F16128" s="2" t="s">
        <v>31754</v>
      </c>
      <c r="G16128">
        <v>15100</v>
      </c>
    </row>
    <row r="16129" spans="1:7" x14ac:dyDescent="0.25">
      <c r="A16129">
        <v>5303</v>
      </c>
      <c r="B16129" s="1">
        <v>45252</v>
      </c>
      <c r="C16129" s="2" t="s">
        <v>8901</v>
      </c>
      <c r="D16129" s="1">
        <v>45216</v>
      </c>
      <c r="E16129" t="s">
        <v>8</v>
      </c>
      <c r="F16129" s="2" t="s">
        <v>31755</v>
      </c>
      <c r="G16129">
        <v>12230</v>
      </c>
    </row>
    <row r="16130" spans="1:7" x14ac:dyDescent="0.25">
      <c r="A16130">
        <v>5303</v>
      </c>
      <c r="B16130" s="1">
        <v>45301</v>
      </c>
      <c r="C16130" s="2" t="s">
        <v>8901</v>
      </c>
      <c r="D16130" s="1">
        <v>45303</v>
      </c>
      <c r="E16130" t="s">
        <v>8</v>
      </c>
      <c r="F16130" s="2" t="s">
        <v>31756</v>
      </c>
      <c r="G16130">
        <v>17070</v>
      </c>
    </row>
    <row r="16131" spans="1:7" x14ac:dyDescent="0.25">
      <c r="A16131">
        <v>5305</v>
      </c>
      <c r="B16131" s="1">
        <v>44861</v>
      </c>
      <c r="C16131" s="2" t="s">
        <v>13800</v>
      </c>
      <c r="D16131" s="1"/>
      <c r="E16131" t="s">
        <v>8</v>
      </c>
      <c r="F16131" s="2" t="s">
        <v>31757</v>
      </c>
      <c r="G16131">
        <v>15000</v>
      </c>
    </row>
    <row r="16132" spans="1:7" x14ac:dyDescent="0.25">
      <c r="A16132">
        <v>5305</v>
      </c>
      <c r="B16132" s="1">
        <v>44897</v>
      </c>
      <c r="C16132" s="2" t="s">
        <v>13800</v>
      </c>
      <c r="D16132" s="1"/>
      <c r="E16132" t="s">
        <v>8</v>
      </c>
      <c r="F16132" s="2" t="s">
        <v>31758</v>
      </c>
      <c r="G16132">
        <v>11150</v>
      </c>
    </row>
    <row r="16133" spans="1:7" x14ac:dyDescent="0.25">
      <c r="A16133">
        <v>5305</v>
      </c>
      <c r="B16133" s="1">
        <v>44970</v>
      </c>
      <c r="C16133" s="2" t="s">
        <v>13800</v>
      </c>
      <c r="D16133" s="1"/>
      <c r="E16133" t="s">
        <v>8</v>
      </c>
      <c r="F16133" s="2" t="s">
        <v>31759</v>
      </c>
      <c r="G16133">
        <v>13000</v>
      </c>
    </row>
    <row r="16134" spans="1:7" x14ac:dyDescent="0.25">
      <c r="A16134">
        <v>5305</v>
      </c>
      <c r="B16134" s="1">
        <v>45035</v>
      </c>
      <c r="C16134" s="2" t="s">
        <v>13800</v>
      </c>
      <c r="D16134" s="1"/>
      <c r="E16134" t="s">
        <v>8</v>
      </c>
      <c r="F16134" s="2" t="s">
        <v>31760</v>
      </c>
      <c r="G16134">
        <v>10400</v>
      </c>
    </row>
    <row r="16135" spans="1:7" x14ac:dyDescent="0.25">
      <c r="A16135">
        <v>5305</v>
      </c>
      <c r="B16135" s="1">
        <v>45082</v>
      </c>
      <c r="C16135" s="2" t="s">
        <v>13800</v>
      </c>
      <c r="D16135" s="1">
        <v>45058</v>
      </c>
      <c r="E16135" t="s">
        <v>8</v>
      </c>
      <c r="F16135" s="2" t="s">
        <v>31761</v>
      </c>
      <c r="G16135">
        <v>12050</v>
      </c>
    </row>
    <row r="16136" spans="1:7" x14ac:dyDescent="0.25">
      <c r="A16136">
        <v>5305</v>
      </c>
      <c r="B16136" s="1">
        <v>45161</v>
      </c>
      <c r="C16136" s="2" t="s">
        <v>13800</v>
      </c>
      <c r="D16136" s="1"/>
      <c r="E16136" t="s">
        <v>8</v>
      </c>
      <c r="F16136" s="2" t="s">
        <v>31762</v>
      </c>
      <c r="G16136">
        <v>20000</v>
      </c>
    </row>
    <row r="16137" spans="1:7" x14ac:dyDescent="0.25">
      <c r="A16137">
        <v>5304</v>
      </c>
      <c r="B16137" s="1">
        <v>45158</v>
      </c>
      <c r="C16137" s="2" t="s">
        <v>8901</v>
      </c>
      <c r="D16137" s="1">
        <v>45142</v>
      </c>
      <c r="E16137" t="s">
        <v>8</v>
      </c>
      <c r="F16137" s="2" t="s">
        <v>31763</v>
      </c>
      <c r="G16137">
        <v>14980</v>
      </c>
    </row>
    <row r="16138" spans="1:7" x14ac:dyDescent="0.25">
      <c r="A16138">
        <v>5304</v>
      </c>
      <c r="B16138" s="1">
        <v>45216</v>
      </c>
      <c r="C16138" s="2" t="s">
        <v>8901</v>
      </c>
      <c r="D16138" s="1">
        <v>45197</v>
      </c>
      <c r="E16138" t="s">
        <v>8</v>
      </c>
      <c r="F16138" s="2" t="s">
        <v>31764</v>
      </c>
      <c r="G16138">
        <v>12990</v>
      </c>
    </row>
    <row r="16139" spans="1:7" x14ac:dyDescent="0.25">
      <c r="A16139">
        <v>5304</v>
      </c>
      <c r="B16139" s="1">
        <v>45264</v>
      </c>
      <c r="C16139" s="2" t="s">
        <v>8901</v>
      </c>
      <c r="D16139" s="1">
        <v>45246</v>
      </c>
      <c r="E16139" t="s">
        <v>8</v>
      </c>
      <c r="F16139" s="2" t="s">
        <v>31765</v>
      </c>
      <c r="G16139">
        <v>16000</v>
      </c>
    </row>
    <row r="16140" spans="1:7" x14ac:dyDescent="0.25">
      <c r="A16140">
        <v>5304</v>
      </c>
      <c r="B16140" s="1">
        <v>45329</v>
      </c>
      <c r="C16140" s="2" t="s">
        <v>8901</v>
      </c>
      <c r="D16140" s="1">
        <v>45307</v>
      </c>
      <c r="E16140" t="s">
        <v>8</v>
      </c>
      <c r="F16140" s="2" t="s">
        <v>31766</v>
      </c>
      <c r="G16140">
        <v>11980</v>
      </c>
    </row>
    <row r="16141" spans="1:7" x14ac:dyDescent="0.25">
      <c r="A16141">
        <v>5304</v>
      </c>
      <c r="B16141" s="1">
        <v>45384</v>
      </c>
      <c r="C16141" s="2" t="s">
        <v>8901</v>
      </c>
      <c r="D16141" s="1">
        <v>45349</v>
      </c>
      <c r="E16141" t="s">
        <v>8</v>
      </c>
      <c r="F16141" s="2" t="s">
        <v>31767</v>
      </c>
      <c r="G16141">
        <v>15000</v>
      </c>
    </row>
    <row r="16142" spans="1:7" x14ac:dyDescent="0.25">
      <c r="A16142">
        <v>5304</v>
      </c>
      <c r="B16142" s="1">
        <v>45457</v>
      </c>
      <c r="C16142" s="2" t="s">
        <v>8901</v>
      </c>
      <c r="D16142" s="1">
        <v>45419</v>
      </c>
      <c r="E16142" t="s">
        <v>8</v>
      </c>
      <c r="F16142" s="2" t="s">
        <v>31768</v>
      </c>
      <c r="G16142">
        <v>17600</v>
      </c>
    </row>
    <row r="16143" spans="1:7" x14ac:dyDescent="0.25">
      <c r="A16143">
        <v>5306</v>
      </c>
      <c r="B16143" s="1">
        <v>45158</v>
      </c>
      <c r="C16143" s="2" t="s">
        <v>8901</v>
      </c>
      <c r="D16143" s="1">
        <v>45142</v>
      </c>
      <c r="E16143" t="s">
        <v>8</v>
      </c>
      <c r="F16143" s="2" t="s">
        <v>31769</v>
      </c>
      <c r="G16143">
        <v>15990</v>
      </c>
    </row>
    <row r="16144" spans="1:7" x14ac:dyDescent="0.25">
      <c r="A16144">
        <v>5306</v>
      </c>
      <c r="B16144" s="1">
        <v>45215</v>
      </c>
      <c r="C16144" s="2" t="s">
        <v>8901</v>
      </c>
      <c r="D16144" s="1">
        <v>45170</v>
      </c>
      <c r="E16144" t="s">
        <v>8</v>
      </c>
      <c r="F16144" s="2" t="s">
        <v>31770</v>
      </c>
      <c r="G16144">
        <v>18800</v>
      </c>
    </row>
    <row r="16145" spans="1:7" x14ac:dyDescent="0.25">
      <c r="A16145">
        <v>5306</v>
      </c>
      <c r="B16145" s="1">
        <v>45321</v>
      </c>
      <c r="C16145" s="2" t="s">
        <v>8901</v>
      </c>
      <c r="D16145" s="1">
        <v>45307</v>
      </c>
      <c r="E16145" t="s">
        <v>8</v>
      </c>
      <c r="F16145" s="2" t="s">
        <v>31771</v>
      </c>
      <c r="G16145">
        <v>16530</v>
      </c>
    </row>
    <row r="16146" spans="1:7" x14ac:dyDescent="0.25">
      <c r="A16146">
        <v>5306</v>
      </c>
      <c r="B16146" s="1">
        <v>45359</v>
      </c>
      <c r="C16146" s="2" t="s">
        <v>8901</v>
      </c>
      <c r="D16146" s="1"/>
      <c r="E16146" t="s">
        <v>8</v>
      </c>
      <c r="F16146" s="2" t="s">
        <v>31772</v>
      </c>
      <c r="G16146">
        <v>17900</v>
      </c>
    </row>
    <row r="16147" spans="1:7" x14ac:dyDescent="0.25">
      <c r="A16147">
        <v>5306</v>
      </c>
      <c r="B16147" s="1">
        <v>45457</v>
      </c>
      <c r="C16147" s="2" t="s">
        <v>8901</v>
      </c>
      <c r="D16147" s="1"/>
      <c r="E16147" t="s">
        <v>8</v>
      </c>
      <c r="F16147" s="2" t="s">
        <v>31773</v>
      </c>
      <c r="G16147">
        <v>19330</v>
      </c>
    </row>
    <row r="16148" spans="1:7" x14ac:dyDescent="0.25">
      <c r="A16148">
        <v>5307</v>
      </c>
      <c r="B16148" s="1">
        <v>44970</v>
      </c>
      <c r="C16148" s="2" t="s">
        <v>13800</v>
      </c>
      <c r="D16148" s="1"/>
      <c r="E16148" t="s">
        <v>8</v>
      </c>
      <c r="F16148" s="2" t="s">
        <v>31774</v>
      </c>
      <c r="G16148">
        <v>15000</v>
      </c>
    </row>
    <row r="16149" spans="1:7" x14ac:dyDescent="0.25">
      <c r="A16149">
        <v>5307</v>
      </c>
      <c r="B16149" s="1">
        <v>45023</v>
      </c>
      <c r="C16149" s="2" t="s">
        <v>13800</v>
      </c>
      <c r="D16149" s="1"/>
      <c r="E16149" t="s">
        <v>8</v>
      </c>
      <c r="F16149" s="2" t="s">
        <v>31775</v>
      </c>
      <c r="G16149">
        <v>11100</v>
      </c>
    </row>
    <row r="16150" spans="1:7" x14ac:dyDescent="0.25">
      <c r="A16150">
        <v>5307</v>
      </c>
      <c r="B16150" s="1">
        <v>45093</v>
      </c>
      <c r="C16150" s="2" t="s">
        <v>13800</v>
      </c>
      <c r="D16150" s="1">
        <v>45069</v>
      </c>
      <c r="E16150" t="s">
        <v>8</v>
      </c>
      <c r="F16150" s="2" t="s">
        <v>31776</v>
      </c>
      <c r="G16150">
        <v>9900</v>
      </c>
    </row>
    <row r="16151" spans="1:7" x14ac:dyDescent="0.25">
      <c r="A16151">
        <v>5307</v>
      </c>
      <c r="B16151" s="1">
        <v>45159</v>
      </c>
      <c r="C16151" s="2" t="s">
        <v>13800</v>
      </c>
      <c r="D16151" s="1">
        <v>45132</v>
      </c>
      <c r="E16151" t="s">
        <v>8</v>
      </c>
      <c r="F16151" s="2" t="s">
        <v>31777</v>
      </c>
      <c r="G16151">
        <v>12000</v>
      </c>
    </row>
    <row r="16152" spans="1:7" x14ac:dyDescent="0.25">
      <c r="A16152">
        <v>5307</v>
      </c>
      <c r="B16152" s="1">
        <v>45209</v>
      </c>
      <c r="C16152" s="2" t="s">
        <v>13800</v>
      </c>
      <c r="D16152" s="1">
        <v>45194</v>
      </c>
      <c r="E16152" t="s">
        <v>8</v>
      </c>
      <c r="F16152" s="2" t="s">
        <v>31778</v>
      </c>
      <c r="G16152">
        <v>10000</v>
      </c>
    </row>
    <row r="16153" spans="1:7" x14ac:dyDescent="0.25">
      <c r="A16153">
        <v>5307</v>
      </c>
      <c r="B16153" s="1">
        <v>45268</v>
      </c>
      <c r="C16153" s="2" t="s">
        <v>13800</v>
      </c>
      <c r="D16153" s="1">
        <v>45243</v>
      </c>
      <c r="E16153" t="s">
        <v>8</v>
      </c>
      <c r="F16153" s="2" t="s">
        <v>31779</v>
      </c>
      <c r="G16153">
        <v>20000</v>
      </c>
    </row>
    <row r="16154" spans="1:7" x14ac:dyDescent="0.25">
      <c r="A16154">
        <v>5309</v>
      </c>
      <c r="B16154" s="1">
        <v>45166</v>
      </c>
      <c r="C16154" s="2" t="s">
        <v>8901</v>
      </c>
      <c r="D16154" s="1">
        <v>45163</v>
      </c>
      <c r="E16154" t="s">
        <v>8</v>
      </c>
      <c r="F16154" s="2" t="s">
        <v>31780</v>
      </c>
      <c r="G16154">
        <v>13100</v>
      </c>
    </row>
    <row r="16155" spans="1:7" x14ac:dyDescent="0.25">
      <c r="A16155">
        <v>5309</v>
      </c>
      <c r="B16155" s="1">
        <v>45209</v>
      </c>
      <c r="C16155" s="2" t="s">
        <v>8901</v>
      </c>
      <c r="D16155" s="1">
        <v>45205</v>
      </c>
      <c r="E16155" t="s">
        <v>8</v>
      </c>
      <c r="F16155" s="2" t="s">
        <v>31781</v>
      </c>
      <c r="G16155">
        <v>10990</v>
      </c>
    </row>
    <row r="16156" spans="1:7" x14ac:dyDescent="0.25">
      <c r="A16156">
        <v>5309</v>
      </c>
      <c r="B16156" s="1">
        <v>45261</v>
      </c>
      <c r="C16156" s="2" t="s">
        <v>8901</v>
      </c>
      <c r="D16156" s="1">
        <v>45246</v>
      </c>
      <c r="E16156" t="s">
        <v>8</v>
      </c>
      <c r="F16156" s="2" t="s">
        <v>31782</v>
      </c>
      <c r="G16156">
        <v>12170</v>
      </c>
    </row>
    <row r="16157" spans="1:7" x14ac:dyDescent="0.25">
      <c r="A16157">
        <v>5309</v>
      </c>
      <c r="B16157" s="1">
        <v>45324</v>
      </c>
      <c r="C16157" s="2" t="s">
        <v>8901</v>
      </c>
      <c r="D16157" s="1"/>
      <c r="E16157" t="s">
        <v>8</v>
      </c>
      <c r="F16157" s="2" t="s">
        <v>31783</v>
      </c>
      <c r="G16157">
        <v>9990</v>
      </c>
    </row>
    <row r="16158" spans="1:7" x14ac:dyDescent="0.25">
      <c r="A16158">
        <v>5309</v>
      </c>
      <c r="B16158" s="1">
        <v>45398</v>
      </c>
      <c r="C16158" s="2" t="s">
        <v>8901</v>
      </c>
      <c r="D16158" s="1"/>
      <c r="E16158" t="s">
        <v>8</v>
      </c>
      <c r="F16158" s="2" t="s">
        <v>31784</v>
      </c>
      <c r="G16158">
        <v>11510</v>
      </c>
    </row>
    <row r="16159" spans="1:7" x14ac:dyDescent="0.25">
      <c r="A16159">
        <v>5309</v>
      </c>
      <c r="B16159" s="1">
        <v>45464</v>
      </c>
      <c r="C16159" s="2" t="s">
        <v>8901</v>
      </c>
      <c r="D16159" s="1"/>
      <c r="E16159" t="s">
        <v>8</v>
      </c>
      <c r="F16159" s="2" t="s">
        <v>31785</v>
      </c>
      <c r="G16159">
        <v>14000</v>
      </c>
    </row>
    <row r="16160" spans="1:7" x14ac:dyDescent="0.25">
      <c r="A16160">
        <v>5308</v>
      </c>
      <c r="B16160" s="1">
        <v>45046</v>
      </c>
      <c r="C16160" s="2" t="s">
        <v>13800</v>
      </c>
      <c r="D16160" s="1">
        <v>45084</v>
      </c>
      <c r="E16160" t="s">
        <v>8</v>
      </c>
      <c r="F16160" s="2" t="s">
        <v>31786</v>
      </c>
      <c r="G16160">
        <v>14000</v>
      </c>
    </row>
    <row r="16161" spans="1:7" x14ac:dyDescent="0.25">
      <c r="A16161">
        <v>5308</v>
      </c>
      <c r="B16161" s="1">
        <v>45088</v>
      </c>
      <c r="C16161" s="2" t="s">
        <v>13800</v>
      </c>
      <c r="D16161" s="1">
        <v>45132</v>
      </c>
      <c r="E16161" t="s">
        <v>8</v>
      </c>
      <c r="F16161" s="2" t="s">
        <v>31787</v>
      </c>
      <c r="G16161">
        <v>16000</v>
      </c>
    </row>
    <row r="16162" spans="1:7" x14ac:dyDescent="0.25">
      <c r="A16162">
        <v>5308</v>
      </c>
      <c r="B16162" s="1">
        <v>45144</v>
      </c>
      <c r="C16162" s="2" t="s">
        <v>13800</v>
      </c>
      <c r="D16162" s="1">
        <v>45197</v>
      </c>
      <c r="E16162" t="s">
        <v>8</v>
      </c>
      <c r="F16162" s="2" t="s">
        <v>31788</v>
      </c>
      <c r="G16162">
        <v>11750</v>
      </c>
    </row>
    <row r="16163" spans="1:7" x14ac:dyDescent="0.25">
      <c r="A16163">
        <v>5308</v>
      </c>
      <c r="B16163" s="1">
        <v>45217</v>
      </c>
      <c r="C16163" s="2" t="s">
        <v>13800</v>
      </c>
      <c r="D16163" s="1">
        <v>45251</v>
      </c>
      <c r="E16163" t="s">
        <v>8</v>
      </c>
      <c r="F16163" s="2" t="s">
        <v>31789</v>
      </c>
      <c r="G16163">
        <v>13150</v>
      </c>
    </row>
    <row r="16164" spans="1:7" x14ac:dyDescent="0.25">
      <c r="A16164">
        <v>5308</v>
      </c>
      <c r="B16164" s="1">
        <v>45263</v>
      </c>
      <c r="C16164" s="2" t="s">
        <v>13800</v>
      </c>
      <c r="D16164" s="1">
        <v>45264</v>
      </c>
      <c r="E16164" t="s">
        <v>8</v>
      </c>
      <c r="F16164" s="2" t="s">
        <v>31790</v>
      </c>
      <c r="G16164">
        <v>10900</v>
      </c>
    </row>
    <row r="16165" spans="1:7" x14ac:dyDescent="0.25">
      <c r="A16165">
        <v>5308</v>
      </c>
      <c r="B16165" s="1">
        <v>45349</v>
      </c>
      <c r="C16165" s="2" t="s">
        <v>13800</v>
      </c>
      <c r="D16165" s="1">
        <v>45348</v>
      </c>
      <c r="E16165" t="s">
        <v>8</v>
      </c>
      <c r="F16165" s="2" t="s">
        <v>31791</v>
      </c>
      <c r="G16165">
        <v>20000</v>
      </c>
    </row>
    <row r="16166" spans="1:7" x14ac:dyDescent="0.25">
      <c r="A16166">
        <v>5310</v>
      </c>
      <c r="B16166" s="1">
        <v>44861</v>
      </c>
      <c r="C16166" s="2" t="s">
        <v>13800</v>
      </c>
      <c r="D16166" s="1"/>
      <c r="E16166" t="s">
        <v>8</v>
      </c>
      <c r="F16166" s="2" t="s">
        <v>31792</v>
      </c>
      <c r="G16166">
        <v>15000</v>
      </c>
    </row>
    <row r="16167" spans="1:7" x14ac:dyDescent="0.25">
      <c r="A16167">
        <v>5310</v>
      </c>
      <c r="B16167" s="1">
        <v>44903</v>
      </c>
      <c r="C16167" s="2" t="s">
        <v>13800</v>
      </c>
      <c r="D16167" s="1"/>
      <c r="E16167" t="s">
        <v>8</v>
      </c>
      <c r="F16167" s="2" t="s">
        <v>31793</v>
      </c>
      <c r="G16167">
        <v>13250</v>
      </c>
    </row>
    <row r="16168" spans="1:7" x14ac:dyDescent="0.25">
      <c r="A16168">
        <v>5310</v>
      </c>
      <c r="B16168" s="1">
        <v>44972</v>
      </c>
      <c r="C16168" s="2" t="s">
        <v>13800</v>
      </c>
      <c r="D16168" s="1"/>
      <c r="E16168" t="s">
        <v>8</v>
      </c>
      <c r="F16168" s="2" t="s">
        <v>31794</v>
      </c>
      <c r="G16168">
        <v>10950</v>
      </c>
    </row>
    <row r="16169" spans="1:7" x14ac:dyDescent="0.25">
      <c r="A16169">
        <v>5310</v>
      </c>
      <c r="B16169" s="1">
        <v>45036</v>
      </c>
      <c r="C16169" s="2" t="s">
        <v>13800</v>
      </c>
      <c r="D16169" s="1">
        <v>45033</v>
      </c>
      <c r="E16169" t="s">
        <v>8</v>
      </c>
      <c r="F16169" s="2" t="s">
        <v>31795</v>
      </c>
      <c r="G16169">
        <v>14000</v>
      </c>
    </row>
    <row r="16170" spans="1:7" x14ac:dyDescent="0.25">
      <c r="A16170">
        <v>5310</v>
      </c>
      <c r="B16170" s="1">
        <v>45089</v>
      </c>
      <c r="C16170" s="2" t="s">
        <v>13800</v>
      </c>
      <c r="D16170" s="1">
        <v>45106</v>
      </c>
      <c r="E16170" t="s">
        <v>8</v>
      </c>
      <c r="F16170" s="2" t="s">
        <v>31796</v>
      </c>
      <c r="G16170">
        <v>12800</v>
      </c>
    </row>
    <row r="16171" spans="1:7" x14ac:dyDescent="0.25">
      <c r="A16171">
        <v>5310</v>
      </c>
      <c r="B16171" s="1">
        <v>45161</v>
      </c>
      <c r="C16171" s="2" t="s">
        <v>13800</v>
      </c>
      <c r="D16171" s="1">
        <v>45129</v>
      </c>
      <c r="E16171" t="s">
        <v>8</v>
      </c>
      <c r="F16171" s="2" t="s">
        <v>31797</v>
      </c>
      <c r="G16171">
        <v>23000</v>
      </c>
    </row>
    <row r="16172" spans="1:7" x14ac:dyDescent="0.25">
      <c r="A16172">
        <v>5311</v>
      </c>
      <c r="B16172" s="1">
        <v>44861</v>
      </c>
      <c r="C16172" s="2" t="s">
        <v>13800</v>
      </c>
      <c r="D16172" s="1"/>
      <c r="E16172" t="s">
        <v>8</v>
      </c>
      <c r="F16172" s="2" t="s">
        <v>31798</v>
      </c>
      <c r="G16172">
        <v>15000</v>
      </c>
    </row>
    <row r="16173" spans="1:7" x14ac:dyDescent="0.25">
      <c r="A16173">
        <v>5311</v>
      </c>
      <c r="B16173" s="1">
        <v>44897</v>
      </c>
      <c r="C16173" s="2" t="s">
        <v>13800</v>
      </c>
      <c r="D16173" s="1"/>
      <c r="E16173" t="s">
        <v>8</v>
      </c>
      <c r="F16173" s="2" t="s">
        <v>31799</v>
      </c>
      <c r="G16173">
        <v>13000</v>
      </c>
    </row>
    <row r="16174" spans="1:7" x14ac:dyDescent="0.25">
      <c r="A16174">
        <v>5311</v>
      </c>
      <c r="B16174" s="1">
        <v>44971</v>
      </c>
      <c r="C16174" s="2" t="s">
        <v>13800</v>
      </c>
      <c r="D16174" s="1"/>
      <c r="E16174" t="s">
        <v>8</v>
      </c>
      <c r="F16174" s="2" t="s">
        <v>31800</v>
      </c>
      <c r="G16174">
        <v>10800</v>
      </c>
    </row>
    <row r="16175" spans="1:7" x14ac:dyDescent="0.25">
      <c r="A16175">
        <v>5311</v>
      </c>
      <c r="B16175" s="1">
        <v>45041</v>
      </c>
      <c r="C16175" s="2" t="s">
        <v>13800</v>
      </c>
      <c r="D16175" s="1">
        <v>45036</v>
      </c>
      <c r="E16175" t="s">
        <v>8</v>
      </c>
      <c r="F16175" s="2" t="s">
        <v>31801</v>
      </c>
      <c r="G16175">
        <v>14000</v>
      </c>
    </row>
    <row r="16176" spans="1:7" x14ac:dyDescent="0.25">
      <c r="A16176">
        <v>5311</v>
      </c>
      <c r="B16176" s="1">
        <v>45086</v>
      </c>
      <c r="C16176" s="2" t="s">
        <v>13800</v>
      </c>
      <c r="D16176" s="1">
        <v>45090</v>
      </c>
      <c r="E16176" t="s">
        <v>8</v>
      </c>
      <c r="F16176" s="2" t="s">
        <v>31802</v>
      </c>
      <c r="G16176">
        <v>11000</v>
      </c>
    </row>
    <row r="16177" spans="1:7" x14ac:dyDescent="0.25">
      <c r="A16177">
        <v>5311</v>
      </c>
      <c r="B16177" s="1">
        <v>45161</v>
      </c>
      <c r="C16177" s="2" t="s">
        <v>13800</v>
      </c>
      <c r="D16177" s="1">
        <v>45131</v>
      </c>
      <c r="E16177" t="s">
        <v>8</v>
      </c>
      <c r="F16177" s="2" t="s">
        <v>31803</v>
      </c>
      <c r="G16177">
        <v>22000</v>
      </c>
    </row>
    <row r="16178" spans="1:7" x14ac:dyDescent="0.25">
      <c r="A16178">
        <v>5312</v>
      </c>
      <c r="B16178" s="1">
        <v>45157</v>
      </c>
      <c r="C16178" s="2" t="s">
        <v>8901</v>
      </c>
      <c r="D16178" s="1">
        <v>45194</v>
      </c>
      <c r="E16178" t="s">
        <v>8</v>
      </c>
      <c r="F16178" s="2" t="s">
        <v>31804</v>
      </c>
      <c r="G16178">
        <v>13950</v>
      </c>
    </row>
    <row r="16179" spans="1:7" x14ac:dyDescent="0.25">
      <c r="A16179">
        <v>5312</v>
      </c>
      <c r="B16179" s="1">
        <v>45201</v>
      </c>
      <c r="C16179" s="2" t="s">
        <v>8901</v>
      </c>
      <c r="D16179" s="1">
        <v>45239</v>
      </c>
      <c r="E16179" t="s">
        <v>8</v>
      </c>
      <c r="F16179" s="2" t="s">
        <v>31805</v>
      </c>
      <c r="G16179">
        <v>15890</v>
      </c>
    </row>
    <row r="16180" spans="1:7" x14ac:dyDescent="0.25">
      <c r="A16180">
        <v>5312</v>
      </c>
      <c r="B16180" s="1">
        <v>45275</v>
      </c>
      <c r="C16180" s="2" t="s">
        <v>8901</v>
      </c>
      <c r="D16180" s="1">
        <v>45303</v>
      </c>
      <c r="E16180" t="s">
        <v>8</v>
      </c>
      <c r="F16180" s="2" t="s">
        <v>31806</v>
      </c>
      <c r="G16180">
        <v>18760</v>
      </c>
    </row>
    <row r="16181" spans="1:7" x14ac:dyDescent="0.25">
      <c r="A16181">
        <v>5313</v>
      </c>
      <c r="B16181" s="1">
        <v>45044</v>
      </c>
      <c r="C16181" s="2" t="s">
        <v>13800</v>
      </c>
      <c r="D16181" s="1">
        <v>45051</v>
      </c>
      <c r="E16181" t="s">
        <v>8</v>
      </c>
      <c r="F16181" s="2" t="s">
        <v>31807</v>
      </c>
      <c r="G16181">
        <v>15000</v>
      </c>
    </row>
    <row r="16182" spans="1:7" x14ac:dyDescent="0.25">
      <c r="A16182">
        <v>5313</v>
      </c>
      <c r="B16182" s="1">
        <v>45083</v>
      </c>
      <c r="C16182" s="2" t="s">
        <v>13800</v>
      </c>
      <c r="D16182" s="1">
        <v>45104</v>
      </c>
      <c r="E16182" t="s">
        <v>8</v>
      </c>
      <c r="F16182" s="2" t="s">
        <v>31808</v>
      </c>
      <c r="G16182">
        <v>13900</v>
      </c>
    </row>
    <row r="16183" spans="1:7" x14ac:dyDescent="0.25">
      <c r="A16183">
        <v>5313</v>
      </c>
      <c r="B16183" s="1">
        <v>45155</v>
      </c>
      <c r="C16183" s="2" t="s">
        <v>13800</v>
      </c>
      <c r="D16183" s="1">
        <v>45146</v>
      </c>
      <c r="E16183" t="s">
        <v>8</v>
      </c>
      <c r="F16183" s="2" t="s">
        <v>31809</v>
      </c>
      <c r="G16183">
        <v>17000</v>
      </c>
    </row>
    <row r="16184" spans="1:7" x14ac:dyDescent="0.25">
      <c r="A16184">
        <v>5313</v>
      </c>
      <c r="B16184" s="1">
        <v>45222</v>
      </c>
      <c r="C16184" s="2" t="s">
        <v>13800</v>
      </c>
      <c r="D16184" s="1">
        <v>45197</v>
      </c>
      <c r="E16184" t="s">
        <v>8</v>
      </c>
      <c r="F16184" s="2" t="s">
        <v>31810</v>
      </c>
      <c r="G16184">
        <v>12000</v>
      </c>
    </row>
    <row r="16185" spans="1:7" x14ac:dyDescent="0.25">
      <c r="A16185">
        <v>5313</v>
      </c>
      <c r="B16185" s="1">
        <v>45264</v>
      </c>
      <c r="C16185" s="2" t="s">
        <v>13800</v>
      </c>
      <c r="D16185" s="1">
        <v>45246</v>
      </c>
      <c r="E16185" t="s">
        <v>8</v>
      </c>
      <c r="F16185" s="2" t="s">
        <v>31810</v>
      </c>
      <c r="G16185">
        <v>16000</v>
      </c>
    </row>
    <row r="16186" spans="1:7" x14ac:dyDescent="0.25">
      <c r="A16186">
        <v>5313</v>
      </c>
      <c r="B16186" s="1">
        <v>45343</v>
      </c>
      <c r="C16186" s="2" t="s">
        <v>13800</v>
      </c>
      <c r="D16186" s="1">
        <v>45313</v>
      </c>
      <c r="E16186" t="s">
        <v>8</v>
      </c>
      <c r="F16186" s="2" t="s">
        <v>31811</v>
      </c>
      <c r="G16186">
        <v>28000</v>
      </c>
    </row>
    <row r="16187" spans="1:7" x14ac:dyDescent="0.25">
      <c r="A16187">
        <v>5314</v>
      </c>
      <c r="B16187" s="1">
        <v>45157</v>
      </c>
      <c r="C16187" s="2" t="s">
        <v>8901</v>
      </c>
      <c r="D16187" s="1">
        <v>45170</v>
      </c>
      <c r="E16187" t="s">
        <v>8</v>
      </c>
      <c r="F16187" s="2" t="s">
        <v>31812</v>
      </c>
      <c r="G16187">
        <v>14990</v>
      </c>
    </row>
    <row r="16188" spans="1:7" x14ac:dyDescent="0.25">
      <c r="A16188">
        <v>5314</v>
      </c>
      <c r="B16188" s="1">
        <v>45201</v>
      </c>
      <c r="C16188" s="2" t="s">
        <v>8901</v>
      </c>
      <c r="D16188" s="1">
        <v>45224</v>
      </c>
      <c r="E16188" t="s">
        <v>8</v>
      </c>
      <c r="F16188" s="2" t="s">
        <v>31813</v>
      </c>
      <c r="G16188">
        <v>17010</v>
      </c>
    </row>
    <row r="16189" spans="1:7" x14ac:dyDescent="0.25">
      <c r="A16189">
        <v>5314</v>
      </c>
      <c r="B16189" s="1">
        <v>45306</v>
      </c>
      <c r="C16189" s="2" t="s">
        <v>8901</v>
      </c>
      <c r="D16189" s="1">
        <v>45303</v>
      </c>
      <c r="E16189" t="s">
        <v>8</v>
      </c>
      <c r="F16189" s="2" t="s">
        <v>31814</v>
      </c>
      <c r="G16189">
        <v>19000</v>
      </c>
    </row>
    <row r="16190" spans="1:7" x14ac:dyDescent="0.25">
      <c r="A16190">
        <v>5315</v>
      </c>
      <c r="B16190" s="1">
        <v>45175</v>
      </c>
      <c r="C16190" s="2" t="s">
        <v>8901</v>
      </c>
      <c r="D16190" s="1"/>
      <c r="E16190" t="s">
        <v>8</v>
      </c>
      <c r="F16190" s="2" t="s">
        <v>31815</v>
      </c>
      <c r="G16190">
        <v>14990</v>
      </c>
    </row>
    <row r="16191" spans="1:7" x14ac:dyDescent="0.25">
      <c r="A16191">
        <v>5315</v>
      </c>
      <c r="B16191" s="1">
        <v>45237</v>
      </c>
      <c r="C16191" s="2" t="s">
        <v>8901</v>
      </c>
      <c r="D16191" s="1"/>
      <c r="E16191" t="s">
        <v>8</v>
      </c>
      <c r="F16191" s="2" t="s">
        <v>31816</v>
      </c>
      <c r="G16191">
        <v>16000</v>
      </c>
    </row>
    <row r="16192" spans="1:7" x14ac:dyDescent="0.25">
      <c r="A16192">
        <v>5315</v>
      </c>
      <c r="B16192" s="1">
        <v>45307</v>
      </c>
      <c r="C16192" s="2" t="s">
        <v>8901</v>
      </c>
      <c r="D16192" s="1"/>
      <c r="E16192" t="s">
        <v>8</v>
      </c>
      <c r="F16192" s="2" t="s">
        <v>31817</v>
      </c>
      <c r="G16192">
        <v>15900</v>
      </c>
    </row>
    <row r="16193" spans="1:7" x14ac:dyDescent="0.25">
      <c r="A16193">
        <v>5315</v>
      </c>
      <c r="B16193" s="1">
        <v>45352</v>
      </c>
      <c r="C16193" s="2" t="s">
        <v>8901</v>
      </c>
      <c r="D16193" s="1"/>
      <c r="E16193" t="s">
        <v>8</v>
      </c>
      <c r="F16193" s="2" t="s">
        <v>31818</v>
      </c>
      <c r="G16193">
        <v>18000</v>
      </c>
    </row>
    <row r="16194" spans="1:7" x14ac:dyDescent="0.25">
      <c r="A16194">
        <v>5315</v>
      </c>
      <c r="B16194" s="1">
        <v>45475</v>
      </c>
      <c r="C16194" s="2" t="s">
        <v>8901</v>
      </c>
      <c r="D16194" s="1"/>
      <c r="E16194" t="s">
        <v>8</v>
      </c>
      <c r="F16194" s="2" t="s">
        <v>31819</v>
      </c>
      <c r="G16194">
        <v>19060</v>
      </c>
    </row>
    <row r="16195" spans="1:7" x14ac:dyDescent="0.25">
      <c r="A16195">
        <v>2970</v>
      </c>
      <c r="B16195" s="1">
        <v>45179</v>
      </c>
      <c r="C16195" s="2" t="s">
        <v>11597</v>
      </c>
      <c r="D16195" s="1">
        <v>45170</v>
      </c>
      <c r="E16195" t="s">
        <v>8</v>
      </c>
      <c r="F16195" s="2" t="s">
        <v>31820</v>
      </c>
    </row>
    <row r="16196" spans="1:7" x14ac:dyDescent="0.25">
      <c r="A16196">
        <v>2970</v>
      </c>
      <c r="B16196" s="1">
        <v>45270</v>
      </c>
      <c r="C16196" s="2" t="s">
        <v>11597</v>
      </c>
      <c r="D16196" s="1">
        <v>45259</v>
      </c>
      <c r="E16196" t="s">
        <v>8</v>
      </c>
      <c r="F16196" s="2" t="s">
        <v>31821</v>
      </c>
    </row>
    <row r="16197" spans="1:7" x14ac:dyDescent="0.25">
      <c r="A16197">
        <v>2835</v>
      </c>
      <c r="B16197" s="1">
        <v>45199</v>
      </c>
      <c r="C16197" s="2" t="s">
        <v>11597</v>
      </c>
      <c r="D16197" s="1">
        <v>45194</v>
      </c>
      <c r="E16197" t="s">
        <v>8</v>
      </c>
      <c r="F16197" s="2" t="s">
        <v>31822</v>
      </c>
    </row>
    <row r="16198" spans="1:7" x14ac:dyDescent="0.25">
      <c r="A16198">
        <v>2835</v>
      </c>
      <c r="B16198" s="1">
        <v>45290</v>
      </c>
      <c r="C16198" s="2" t="s">
        <v>11597</v>
      </c>
      <c r="D16198" s="1">
        <v>45267</v>
      </c>
      <c r="E16198" t="s">
        <v>8</v>
      </c>
      <c r="F16198" s="2" t="s">
        <v>31823</v>
      </c>
    </row>
    <row r="16199" spans="1:7" x14ac:dyDescent="0.25">
      <c r="A16199">
        <v>3415</v>
      </c>
      <c r="B16199" s="1">
        <v>45209</v>
      </c>
      <c r="C16199" s="2" t="s">
        <v>11597</v>
      </c>
      <c r="D16199" s="1">
        <v>45180</v>
      </c>
      <c r="E16199" t="s">
        <v>8</v>
      </c>
      <c r="F16199" s="2" t="s">
        <v>31824</v>
      </c>
    </row>
    <row r="16200" spans="1:7" x14ac:dyDescent="0.25">
      <c r="A16200">
        <v>3415</v>
      </c>
      <c r="B16200" s="1">
        <v>45301</v>
      </c>
      <c r="C16200" s="2" t="s">
        <v>11597</v>
      </c>
      <c r="D16200" s="1">
        <v>45278</v>
      </c>
      <c r="E16200" t="s">
        <v>8</v>
      </c>
      <c r="F16200" s="2" t="s">
        <v>31825</v>
      </c>
    </row>
    <row r="16201" spans="1:7" x14ac:dyDescent="0.25">
      <c r="A16201">
        <v>5319</v>
      </c>
      <c r="B16201" s="1">
        <v>44861</v>
      </c>
      <c r="C16201" s="2" t="s">
        <v>13800</v>
      </c>
      <c r="D16201" s="1"/>
      <c r="E16201" t="s">
        <v>8</v>
      </c>
      <c r="F16201" s="2" t="s">
        <v>31826</v>
      </c>
      <c r="G16201">
        <v>15000</v>
      </c>
    </row>
    <row r="16202" spans="1:7" x14ac:dyDescent="0.25">
      <c r="A16202">
        <v>5319</v>
      </c>
      <c r="B16202" s="1">
        <v>44900</v>
      </c>
      <c r="C16202" s="2" t="s">
        <v>13800</v>
      </c>
      <c r="D16202" s="1"/>
      <c r="E16202" t="s">
        <v>8</v>
      </c>
      <c r="F16202" s="2" t="s">
        <v>31827</v>
      </c>
      <c r="G16202">
        <v>10300</v>
      </c>
    </row>
    <row r="16203" spans="1:7" x14ac:dyDescent="0.25">
      <c r="A16203">
        <v>5319</v>
      </c>
      <c r="B16203" s="1">
        <v>44974</v>
      </c>
      <c r="C16203" s="2" t="s">
        <v>13800</v>
      </c>
      <c r="D16203" s="1"/>
      <c r="E16203" t="s">
        <v>8</v>
      </c>
      <c r="F16203" s="2" t="s">
        <v>31828</v>
      </c>
      <c r="G16203">
        <v>12000</v>
      </c>
    </row>
    <row r="16204" spans="1:7" x14ac:dyDescent="0.25">
      <c r="A16204">
        <v>5319</v>
      </c>
      <c r="B16204" s="1">
        <v>45035</v>
      </c>
      <c r="C16204" s="2" t="s">
        <v>13800</v>
      </c>
      <c r="D16204" s="1">
        <v>45051</v>
      </c>
      <c r="E16204" t="s">
        <v>8</v>
      </c>
      <c r="F16204" s="2" t="s">
        <v>31829</v>
      </c>
      <c r="G16204">
        <v>9600</v>
      </c>
    </row>
    <row r="16205" spans="1:7" x14ac:dyDescent="0.25">
      <c r="A16205">
        <v>5319</v>
      </c>
      <c r="B16205" s="1">
        <v>45083</v>
      </c>
      <c r="C16205" s="2" t="s">
        <v>13800</v>
      </c>
      <c r="D16205" s="1">
        <v>45106</v>
      </c>
      <c r="E16205" t="s">
        <v>8</v>
      </c>
      <c r="F16205" s="2" t="s">
        <v>31830</v>
      </c>
      <c r="G16205">
        <v>11100</v>
      </c>
    </row>
    <row r="16206" spans="1:7" x14ac:dyDescent="0.25">
      <c r="A16206">
        <v>5319</v>
      </c>
      <c r="B16206" s="1">
        <v>45161</v>
      </c>
      <c r="C16206" s="2" t="s">
        <v>13800</v>
      </c>
      <c r="D16206" s="1">
        <v>45131</v>
      </c>
      <c r="E16206" t="s">
        <v>8</v>
      </c>
      <c r="F16206" s="2" t="s">
        <v>31831</v>
      </c>
      <c r="G16206">
        <v>20000</v>
      </c>
    </row>
    <row r="16207" spans="1:7" x14ac:dyDescent="0.25">
      <c r="A16207">
        <v>3020</v>
      </c>
      <c r="B16207" s="1">
        <v>45199</v>
      </c>
      <c r="C16207" s="2" t="s">
        <v>11597</v>
      </c>
      <c r="D16207" s="1">
        <v>45195</v>
      </c>
      <c r="E16207" t="s">
        <v>8</v>
      </c>
      <c r="F16207" s="2" t="s">
        <v>31832</v>
      </c>
    </row>
    <row r="16208" spans="1:7" x14ac:dyDescent="0.25">
      <c r="A16208">
        <v>3020</v>
      </c>
      <c r="B16208" s="1">
        <v>45290</v>
      </c>
      <c r="C16208" s="2" t="s">
        <v>11597</v>
      </c>
      <c r="D16208" s="1">
        <v>45278</v>
      </c>
      <c r="E16208" t="s">
        <v>8</v>
      </c>
      <c r="F16208" s="2" t="s">
        <v>31833</v>
      </c>
    </row>
    <row r="16209" spans="1:7" x14ac:dyDescent="0.25">
      <c r="A16209">
        <v>5321</v>
      </c>
      <c r="B16209" s="1">
        <v>44942</v>
      </c>
      <c r="C16209" s="2" t="s">
        <v>13800</v>
      </c>
      <c r="D16209" s="1"/>
      <c r="E16209" t="s">
        <v>8</v>
      </c>
      <c r="F16209" s="2" t="s">
        <v>31834</v>
      </c>
      <c r="G16209">
        <v>15000</v>
      </c>
    </row>
    <row r="16210" spans="1:7" x14ac:dyDescent="0.25">
      <c r="A16210">
        <v>5321</v>
      </c>
      <c r="B16210" s="1">
        <v>44988</v>
      </c>
      <c r="C16210" s="2" t="s">
        <v>13800</v>
      </c>
      <c r="D16210" s="1"/>
      <c r="E16210" t="s">
        <v>8</v>
      </c>
      <c r="F16210" s="2" t="s">
        <v>31835</v>
      </c>
      <c r="G16210">
        <v>11100</v>
      </c>
    </row>
    <row r="16211" spans="1:7" x14ac:dyDescent="0.25">
      <c r="A16211">
        <v>5321</v>
      </c>
      <c r="B16211" s="1">
        <v>45074</v>
      </c>
      <c r="C16211" s="2" t="s">
        <v>13800</v>
      </c>
      <c r="D16211" s="1">
        <v>45043</v>
      </c>
      <c r="E16211" t="s">
        <v>8</v>
      </c>
      <c r="F16211" s="2" t="s">
        <v>31836</v>
      </c>
      <c r="G16211">
        <v>9900</v>
      </c>
    </row>
    <row r="16212" spans="1:7" x14ac:dyDescent="0.25">
      <c r="A16212">
        <v>5321</v>
      </c>
      <c r="B16212" s="1">
        <v>45121</v>
      </c>
      <c r="C16212" s="2" t="s">
        <v>13800</v>
      </c>
      <c r="D16212" s="1">
        <v>45090</v>
      </c>
      <c r="E16212" t="s">
        <v>8</v>
      </c>
      <c r="F16212" s="2" t="s">
        <v>31837</v>
      </c>
      <c r="G16212">
        <v>12000</v>
      </c>
    </row>
    <row r="16213" spans="1:7" x14ac:dyDescent="0.25">
      <c r="A16213">
        <v>5321</v>
      </c>
      <c r="B16213" s="1">
        <v>45189</v>
      </c>
      <c r="C16213" s="2" t="s">
        <v>13800</v>
      </c>
      <c r="D16213" s="1">
        <v>45163</v>
      </c>
      <c r="E16213" t="s">
        <v>8</v>
      </c>
      <c r="F16213" s="2" t="s">
        <v>31838</v>
      </c>
      <c r="G16213">
        <v>10000</v>
      </c>
    </row>
    <row r="16214" spans="1:7" x14ac:dyDescent="0.25">
      <c r="A16214">
        <v>5321</v>
      </c>
      <c r="B16214" s="1">
        <v>45240</v>
      </c>
      <c r="C16214" s="2" t="s">
        <v>13800</v>
      </c>
      <c r="D16214" s="1">
        <v>45224</v>
      </c>
      <c r="E16214" t="s">
        <v>8</v>
      </c>
      <c r="F16214" s="2" t="s">
        <v>31839</v>
      </c>
      <c r="G16214">
        <v>20000</v>
      </c>
    </row>
    <row r="16215" spans="1:7" x14ac:dyDescent="0.25">
      <c r="A16215">
        <v>3039</v>
      </c>
      <c r="B16215" s="1">
        <v>45209</v>
      </c>
      <c r="C16215" s="2" t="s">
        <v>11597</v>
      </c>
      <c r="D16215" s="1">
        <v>45194</v>
      </c>
      <c r="E16215" t="s">
        <v>8</v>
      </c>
      <c r="F16215" s="2" t="s">
        <v>31840</v>
      </c>
    </row>
    <row r="16216" spans="1:7" x14ac:dyDescent="0.25">
      <c r="A16216">
        <v>3039</v>
      </c>
      <c r="B16216" s="1">
        <v>45301</v>
      </c>
      <c r="C16216" s="2" t="s">
        <v>11597</v>
      </c>
      <c r="D16216" s="1">
        <v>45282</v>
      </c>
      <c r="E16216" t="s">
        <v>8</v>
      </c>
      <c r="F16216" s="2" t="s">
        <v>31841</v>
      </c>
    </row>
    <row r="16217" spans="1:7" x14ac:dyDescent="0.25">
      <c r="A16217">
        <v>2882</v>
      </c>
      <c r="B16217" s="1">
        <v>45209</v>
      </c>
      <c r="C16217" s="2" t="s">
        <v>11597</v>
      </c>
      <c r="D16217" s="1">
        <v>45205</v>
      </c>
      <c r="E16217" t="s">
        <v>8</v>
      </c>
      <c r="F16217" s="2" t="s">
        <v>31842</v>
      </c>
    </row>
    <row r="16218" spans="1:7" x14ac:dyDescent="0.25">
      <c r="A16218">
        <v>2882</v>
      </c>
      <c r="B16218" s="1">
        <v>45301</v>
      </c>
      <c r="C16218" s="2" t="s">
        <v>11597</v>
      </c>
      <c r="D16218" s="1">
        <v>45293</v>
      </c>
      <c r="E16218" t="s">
        <v>8</v>
      </c>
      <c r="F16218" s="2" t="s">
        <v>31843</v>
      </c>
    </row>
    <row r="16219" spans="1:7" x14ac:dyDescent="0.25">
      <c r="A16219">
        <v>3040</v>
      </c>
      <c r="B16219" s="1">
        <v>45209</v>
      </c>
      <c r="C16219" s="2" t="s">
        <v>11597</v>
      </c>
      <c r="D16219" s="1">
        <v>45320</v>
      </c>
      <c r="E16219" t="s">
        <v>8</v>
      </c>
      <c r="F16219" s="2" t="s">
        <v>31844</v>
      </c>
    </row>
    <row r="16220" spans="1:7" x14ac:dyDescent="0.25">
      <c r="A16220">
        <v>3040</v>
      </c>
      <c r="B16220" s="1">
        <v>45301</v>
      </c>
      <c r="C16220" s="2" t="s">
        <v>11597</v>
      </c>
      <c r="D16220" s="1">
        <v>45320</v>
      </c>
      <c r="E16220" t="s">
        <v>8</v>
      </c>
      <c r="F16220" s="2" t="s">
        <v>31845</v>
      </c>
    </row>
    <row r="16221" spans="1:7" x14ac:dyDescent="0.25">
      <c r="A16221">
        <v>4304</v>
      </c>
      <c r="B16221" s="1">
        <v>45189</v>
      </c>
      <c r="C16221" s="2" t="s">
        <v>11597</v>
      </c>
      <c r="D16221" s="1">
        <v>45173</v>
      </c>
      <c r="E16221" t="s">
        <v>8</v>
      </c>
      <c r="F16221" s="2" t="s">
        <v>31846</v>
      </c>
    </row>
    <row r="16222" spans="1:7" x14ac:dyDescent="0.25">
      <c r="A16222">
        <v>4304</v>
      </c>
      <c r="B16222" s="1">
        <v>45280</v>
      </c>
      <c r="C16222" s="2" t="s">
        <v>11597</v>
      </c>
      <c r="D16222" s="1">
        <v>45267</v>
      </c>
      <c r="E16222" t="s">
        <v>8</v>
      </c>
      <c r="F16222" s="2" t="s">
        <v>31847</v>
      </c>
    </row>
    <row r="16223" spans="1:7" x14ac:dyDescent="0.25">
      <c r="A16223">
        <v>5326</v>
      </c>
      <c r="B16223" s="1">
        <v>45209</v>
      </c>
      <c r="C16223" s="2" t="s">
        <v>11597</v>
      </c>
      <c r="D16223" s="1">
        <v>45205</v>
      </c>
      <c r="E16223" t="s">
        <v>8</v>
      </c>
      <c r="F16223" s="2" t="s">
        <v>31848</v>
      </c>
    </row>
    <row r="16224" spans="1:7" x14ac:dyDescent="0.25">
      <c r="A16224">
        <v>5326</v>
      </c>
      <c r="B16224" s="1">
        <v>45301</v>
      </c>
      <c r="C16224" s="2" t="s">
        <v>11597</v>
      </c>
      <c r="D16224" s="1">
        <v>45293</v>
      </c>
      <c r="E16224" t="s">
        <v>8</v>
      </c>
      <c r="F16224" s="2" t="s">
        <v>31849</v>
      </c>
    </row>
    <row r="16225" spans="1:7" x14ac:dyDescent="0.25">
      <c r="A16225">
        <v>5327</v>
      </c>
      <c r="B16225" s="1">
        <v>44820</v>
      </c>
      <c r="C16225" s="2" t="s">
        <v>13800</v>
      </c>
      <c r="D16225" s="1"/>
      <c r="E16225" t="s">
        <v>8</v>
      </c>
      <c r="F16225" s="2" t="s">
        <v>31850</v>
      </c>
      <c r="G16225">
        <v>15000</v>
      </c>
    </row>
    <row r="16226" spans="1:7" x14ac:dyDescent="0.25">
      <c r="A16226">
        <v>5327</v>
      </c>
      <c r="B16226" s="1">
        <v>44869</v>
      </c>
      <c r="C16226" s="2" t="s">
        <v>13800</v>
      </c>
      <c r="D16226" s="1"/>
      <c r="E16226" t="s">
        <v>8</v>
      </c>
      <c r="F16226" s="2" t="s">
        <v>31851</v>
      </c>
      <c r="G16226">
        <v>12950</v>
      </c>
    </row>
    <row r="16227" spans="1:7" x14ac:dyDescent="0.25">
      <c r="A16227">
        <v>5327</v>
      </c>
      <c r="B16227" s="1">
        <v>44946</v>
      </c>
      <c r="C16227" s="2" t="s">
        <v>13800</v>
      </c>
      <c r="D16227" s="1"/>
      <c r="E16227" t="s">
        <v>8</v>
      </c>
      <c r="F16227" s="2" t="s">
        <v>31852</v>
      </c>
      <c r="G16227">
        <v>14750</v>
      </c>
    </row>
    <row r="16228" spans="1:7" x14ac:dyDescent="0.25">
      <c r="A16228">
        <v>5327</v>
      </c>
      <c r="B16228" s="1">
        <v>44992</v>
      </c>
      <c r="C16228" s="2" t="s">
        <v>13800</v>
      </c>
      <c r="D16228" s="1">
        <v>45028</v>
      </c>
      <c r="E16228" t="s">
        <v>8</v>
      </c>
      <c r="F16228" s="2" t="s">
        <v>31853</v>
      </c>
      <c r="G16228">
        <v>11970</v>
      </c>
    </row>
    <row r="16229" spans="1:7" x14ac:dyDescent="0.25">
      <c r="A16229">
        <v>5327</v>
      </c>
      <c r="B16229" s="1">
        <v>45069</v>
      </c>
      <c r="C16229" s="2" t="s">
        <v>13800</v>
      </c>
      <c r="D16229" s="1">
        <v>45110</v>
      </c>
      <c r="E16229" t="s">
        <v>8</v>
      </c>
      <c r="F16229" s="2" t="s">
        <v>31854</v>
      </c>
      <c r="G16229">
        <v>13830</v>
      </c>
    </row>
    <row r="16230" spans="1:7" x14ac:dyDescent="0.25">
      <c r="A16230">
        <v>5327</v>
      </c>
      <c r="B16230" s="1">
        <v>45119</v>
      </c>
      <c r="C16230" s="2" t="s">
        <v>13800</v>
      </c>
      <c r="D16230" s="1">
        <v>45127</v>
      </c>
      <c r="E16230" t="s">
        <v>8</v>
      </c>
      <c r="F16230" s="2" t="s">
        <v>31855</v>
      </c>
      <c r="G16230">
        <v>22000</v>
      </c>
    </row>
    <row r="16231" spans="1:7" x14ac:dyDescent="0.25">
      <c r="A16231">
        <v>4287</v>
      </c>
      <c r="B16231" s="1">
        <v>45189</v>
      </c>
      <c r="C16231" s="2" t="s">
        <v>11597</v>
      </c>
      <c r="D16231" s="1">
        <v>45204</v>
      </c>
      <c r="E16231" t="s">
        <v>8</v>
      </c>
      <c r="F16231" s="2" t="s">
        <v>31856</v>
      </c>
    </row>
    <row r="16232" spans="1:7" x14ac:dyDescent="0.25">
      <c r="A16232">
        <v>4287</v>
      </c>
      <c r="B16232" s="1">
        <v>45280</v>
      </c>
      <c r="C16232" s="2" t="s">
        <v>11597</v>
      </c>
      <c r="D16232" s="1">
        <v>45282</v>
      </c>
      <c r="E16232" t="s">
        <v>8</v>
      </c>
      <c r="F16232" s="2" t="s">
        <v>31857</v>
      </c>
    </row>
    <row r="16233" spans="1:7" x14ac:dyDescent="0.25">
      <c r="A16233">
        <v>5329</v>
      </c>
      <c r="B16233" s="1">
        <v>44816</v>
      </c>
      <c r="C16233" s="2" t="s">
        <v>13800</v>
      </c>
      <c r="D16233" s="1">
        <v>44816</v>
      </c>
      <c r="E16233" t="s">
        <v>8</v>
      </c>
      <c r="F16233" s="2" t="s">
        <v>31858</v>
      </c>
      <c r="G16233">
        <v>14000</v>
      </c>
    </row>
    <row r="16234" spans="1:7" x14ac:dyDescent="0.25">
      <c r="A16234">
        <v>5329</v>
      </c>
      <c r="B16234" s="1">
        <v>44890</v>
      </c>
      <c r="C16234" s="2" t="s">
        <v>13800</v>
      </c>
      <c r="D16234" s="1">
        <v>44890</v>
      </c>
      <c r="E16234" t="s">
        <v>8</v>
      </c>
      <c r="F16234" s="2" t="s">
        <v>31859</v>
      </c>
      <c r="G16234">
        <v>12200</v>
      </c>
    </row>
    <row r="16235" spans="1:7" x14ac:dyDescent="0.25">
      <c r="A16235">
        <v>5329</v>
      </c>
      <c r="B16235" s="1">
        <v>44944</v>
      </c>
      <c r="C16235" s="2" t="s">
        <v>13800</v>
      </c>
      <c r="D16235" s="1">
        <v>44944</v>
      </c>
      <c r="E16235" t="s">
        <v>8</v>
      </c>
      <c r="F16235" s="2" t="s">
        <v>31860</v>
      </c>
      <c r="G16235">
        <v>1550</v>
      </c>
    </row>
    <row r="16236" spans="1:7" x14ac:dyDescent="0.25">
      <c r="A16236">
        <v>5329</v>
      </c>
      <c r="B16236" s="1">
        <v>44988</v>
      </c>
      <c r="C16236" s="2" t="s">
        <v>13800</v>
      </c>
      <c r="D16236" s="1">
        <v>44988</v>
      </c>
      <c r="E16236" t="s">
        <v>8</v>
      </c>
      <c r="F16236" s="2" t="s">
        <v>31861</v>
      </c>
      <c r="G16236">
        <v>13000</v>
      </c>
    </row>
    <row r="16237" spans="1:7" x14ac:dyDescent="0.25">
      <c r="A16237">
        <v>5329</v>
      </c>
      <c r="B16237" s="1">
        <v>45068</v>
      </c>
      <c r="C16237" s="2" t="s">
        <v>13800</v>
      </c>
      <c r="D16237" s="1">
        <v>45033</v>
      </c>
      <c r="E16237" t="s">
        <v>8</v>
      </c>
      <c r="F16237" s="2" t="s">
        <v>31862</v>
      </c>
      <c r="G16237">
        <v>11250</v>
      </c>
    </row>
    <row r="16238" spans="1:7" x14ac:dyDescent="0.25">
      <c r="A16238">
        <v>5329</v>
      </c>
      <c r="B16238" s="1">
        <v>45114</v>
      </c>
      <c r="C16238" s="2" t="s">
        <v>13800</v>
      </c>
      <c r="D16238" s="1">
        <v>45084</v>
      </c>
      <c r="E16238" t="s">
        <v>8</v>
      </c>
      <c r="F16238" s="2" t="s">
        <v>31863</v>
      </c>
      <c r="G16238">
        <v>17000</v>
      </c>
    </row>
    <row r="16239" spans="1:7" x14ac:dyDescent="0.25">
      <c r="A16239">
        <v>5408</v>
      </c>
      <c r="B16239" s="1">
        <v>45189</v>
      </c>
      <c r="C16239" s="2" t="s">
        <v>12858</v>
      </c>
      <c r="D16239" s="1">
        <v>45208</v>
      </c>
      <c r="E16239" t="s">
        <v>8</v>
      </c>
      <c r="F16239" s="2" t="s">
        <v>31864</v>
      </c>
      <c r="G16239">
        <v>0</v>
      </c>
    </row>
    <row r="16240" spans="1:7" x14ac:dyDescent="0.25">
      <c r="A16240">
        <v>3034</v>
      </c>
      <c r="B16240" s="1">
        <v>45209</v>
      </c>
      <c r="C16240" s="2" t="s">
        <v>11597</v>
      </c>
      <c r="D16240" s="1">
        <v>45204</v>
      </c>
      <c r="E16240" t="s">
        <v>8</v>
      </c>
      <c r="F16240" s="2" t="s">
        <v>31865</v>
      </c>
    </row>
    <row r="16241" spans="1:7" x14ac:dyDescent="0.25">
      <c r="A16241">
        <v>3034</v>
      </c>
      <c r="B16241" s="1">
        <v>45301</v>
      </c>
      <c r="C16241" s="2" t="s">
        <v>11597</v>
      </c>
      <c r="D16241" s="1">
        <v>45293</v>
      </c>
      <c r="E16241" t="s">
        <v>8</v>
      </c>
      <c r="F16241" s="2" t="s">
        <v>31866</v>
      </c>
    </row>
    <row r="16242" spans="1:7" x14ac:dyDescent="0.25">
      <c r="A16242">
        <v>4729</v>
      </c>
      <c r="B16242" s="1">
        <v>45145</v>
      </c>
      <c r="C16242" s="2" t="s">
        <v>12728</v>
      </c>
      <c r="D16242" s="1">
        <v>45145</v>
      </c>
      <c r="E16242" t="s">
        <v>8</v>
      </c>
      <c r="F16242" s="2" t="s">
        <v>31867</v>
      </c>
      <c r="G16242">
        <v>16500</v>
      </c>
    </row>
    <row r="16243" spans="1:7" x14ac:dyDescent="0.25">
      <c r="A16243">
        <v>4729</v>
      </c>
      <c r="B16243" s="1">
        <v>45226</v>
      </c>
      <c r="C16243" s="2" t="s">
        <v>12728</v>
      </c>
      <c r="D16243" s="1">
        <v>45203</v>
      </c>
      <c r="E16243" t="s">
        <v>8</v>
      </c>
      <c r="F16243" s="2" t="s">
        <v>31868</v>
      </c>
      <c r="G16243">
        <v>22000</v>
      </c>
    </row>
    <row r="16244" spans="1:7" x14ac:dyDescent="0.25">
      <c r="A16244">
        <v>5331</v>
      </c>
      <c r="B16244" s="1">
        <v>45138</v>
      </c>
      <c r="C16244" s="2" t="s">
        <v>12728</v>
      </c>
      <c r="D16244" s="1">
        <v>45138</v>
      </c>
      <c r="E16244" t="s">
        <v>8</v>
      </c>
      <c r="F16244" s="2" t="s">
        <v>31869</v>
      </c>
      <c r="G16244">
        <v>12000</v>
      </c>
    </row>
    <row r="16245" spans="1:7" x14ac:dyDescent="0.25">
      <c r="A16245">
        <v>5331</v>
      </c>
      <c r="B16245" s="1">
        <v>45170</v>
      </c>
      <c r="C16245" s="2" t="s">
        <v>12728</v>
      </c>
      <c r="D16245" s="1">
        <v>45159</v>
      </c>
      <c r="E16245" t="s">
        <v>8</v>
      </c>
      <c r="F16245" s="2" t="s">
        <v>31870</v>
      </c>
      <c r="G16245">
        <v>8510</v>
      </c>
    </row>
    <row r="16246" spans="1:7" x14ac:dyDescent="0.25">
      <c r="A16246">
        <v>5331</v>
      </c>
      <c r="B16246" s="1">
        <v>45243</v>
      </c>
      <c r="C16246" s="2" t="s">
        <v>12728</v>
      </c>
      <c r="D16246" s="1">
        <v>45197</v>
      </c>
      <c r="E16246" t="s">
        <v>8</v>
      </c>
      <c r="F16246" s="2" t="s">
        <v>31871</v>
      </c>
      <c r="G16246">
        <v>10000</v>
      </c>
    </row>
    <row r="16247" spans="1:7" x14ac:dyDescent="0.25">
      <c r="A16247">
        <v>5331</v>
      </c>
      <c r="B16247" s="1">
        <v>45306</v>
      </c>
      <c r="C16247" s="2" t="s">
        <v>12728</v>
      </c>
      <c r="D16247" s="1">
        <v>45293</v>
      </c>
      <c r="E16247" t="s">
        <v>8</v>
      </c>
      <c r="F16247" s="2" t="s">
        <v>31872</v>
      </c>
      <c r="G16247">
        <v>7990</v>
      </c>
    </row>
    <row r="16248" spans="1:7" x14ac:dyDescent="0.25">
      <c r="A16248">
        <v>5331</v>
      </c>
      <c r="B16248" s="1">
        <v>45362</v>
      </c>
      <c r="C16248" s="2" t="s">
        <v>12728</v>
      </c>
      <c r="D16248" s="1">
        <v>45302</v>
      </c>
      <c r="E16248" t="s">
        <v>8</v>
      </c>
      <c r="F16248" s="2" t="s">
        <v>31873</v>
      </c>
      <c r="G16248">
        <v>9000</v>
      </c>
    </row>
    <row r="16249" spans="1:7" x14ac:dyDescent="0.25">
      <c r="A16249">
        <v>5331</v>
      </c>
      <c r="B16249" s="1">
        <v>45436</v>
      </c>
      <c r="C16249" s="2" t="s">
        <v>12728</v>
      </c>
      <c r="D16249" s="1">
        <v>45375</v>
      </c>
      <c r="E16249" t="s">
        <v>8</v>
      </c>
      <c r="F16249" s="2" t="s">
        <v>31874</v>
      </c>
      <c r="G16249">
        <v>13000</v>
      </c>
    </row>
    <row r="16250" spans="1:7" x14ac:dyDescent="0.25">
      <c r="A16250">
        <v>5332</v>
      </c>
      <c r="B16250" s="1">
        <v>45159</v>
      </c>
      <c r="C16250" s="2" t="s">
        <v>12728</v>
      </c>
      <c r="D16250" s="1">
        <v>45147</v>
      </c>
      <c r="E16250" t="s">
        <v>8</v>
      </c>
      <c r="F16250" s="2" t="s">
        <v>31875</v>
      </c>
      <c r="G16250">
        <v>6000</v>
      </c>
    </row>
    <row r="16251" spans="1:7" x14ac:dyDescent="0.25">
      <c r="A16251">
        <v>5332</v>
      </c>
      <c r="B16251" s="1">
        <v>45231</v>
      </c>
      <c r="C16251" s="2" t="s">
        <v>12728</v>
      </c>
      <c r="D16251" s="1">
        <v>45203</v>
      </c>
      <c r="E16251" t="s">
        <v>8</v>
      </c>
      <c r="F16251" s="2" t="s">
        <v>31876</v>
      </c>
      <c r="G16251">
        <v>7000</v>
      </c>
    </row>
    <row r="16252" spans="1:7" x14ac:dyDescent="0.25">
      <c r="A16252">
        <v>5332</v>
      </c>
      <c r="B16252" s="1">
        <v>45307</v>
      </c>
      <c r="C16252" s="2" t="s">
        <v>12728</v>
      </c>
      <c r="D16252" s="1">
        <v>45293</v>
      </c>
      <c r="E16252" t="s">
        <v>8</v>
      </c>
      <c r="F16252" s="2" t="s">
        <v>31877</v>
      </c>
      <c r="G16252">
        <v>8000</v>
      </c>
    </row>
    <row r="16253" spans="1:7" x14ac:dyDescent="0.25">
      <c r="A16253">
        <v>5333</v>
      </c>
      <c r="B16253" s="1">
        <v>45158</v>
      </c>
      <c r="C16253" s="2" t="s">
        <v>11896</v>
      </c>
      <c r="D16253" s="1">
        <v>45177</v>
      </c>
      <c r="E16253" t="s">
        <v>8</v>
      </c>
      <c r="F16253" s="2" t="s">
        <v>31878</v>
      </c>
    </row>
    <row r="16254" spans="1:7" x14ac:dyDescent="0.25">
      <c r="A16254">
        <v>5333</v>
      </c>
      <c r="B16254" s="1">
        <v>45250</v>
      </c>
      <c r="C16254" s="2" t="s">
        <v>11896</v>
      </c>
      <c r="D16254" s="1">
        <v>45264</v>
      </c>
      <c r="E16254" t="s">
        <v>8</v>
      </c>
      <c r="F16254" s="2" t="s">
        <v>31879</v>
      </c>
    </row>
    <row r="16255" spans="1:7" x14ac:dyDescent="0.25">
      <c r="A16255">
        <v>5333</v>
      </c>
      <c r="B16255" s="1">
        <v>45342</v>
      </c>
      <c r="C16255" s="2" t="s">
        <v>11896</v>
      </c>
      <c r="D16255" s="1">
        <v>45342</v>
      </c>
      <c r="E16255" t="s">
        <v>8</v>
      </c>
      <c r="F16255" s="2" t="s">
        <v>31880</v>
      </c>
    </row>
    <row r="16256" spans="1:7" x14ac:dyDescent="0.25">
      <c r="A16256">
        <v>5333</v>
      </c>
      <c r="B16256" s="1">
        <v>45432</v>
      </c>
      <c r="C16256" s="2" t="s">
        <v>11896</v>
      </c>
      <c r="D16256" s="1">
        <v>45432</v>
      </c>
      <c r="E16256" t="s">
        <v>8</v>
      </c>
      <c r="F16256" s="2" t="s">
        <v>31881</v>
      </c>
    </row>
    <row r="16257" spans="1:7" x14ac:dyDescent="0.25">
      <c r="A16257">
        <v>5334</v>
      </c>
      <c r="B16257" s="1">
        <v>45147</v>
      </c>
      <c r="C16257" s="2" t="s">
        <v>12774</v>
      </c>
      <c r="D16257" s="1">
        <v>45147</v>
      </c>
      <c r="E16257" t="s">
        <v>8</v>
      </c>
      <c r="F16257" s="2" t="s">
        <v>31882</v>
      </c>
      <c r="G16257">
        <v>14990</v>
      </c>
    </row>
    <row r="16258" spans="1:7" x14ac:dyDescent="0.25">
      <c r="A16258">
        <v>5334</v>
      </c>
      <c r="B16258" s="1">
        <v>45205</v>
      </c>
      <c r="C16258" s="2" t="s">
        <v>12774</v>
      </c>
      <c r="D16258" s="1">
        <v>45170</v>
      </c>
      <c r="E16258" t="s">
        <v>8</v>
      </c>
      <c r="F16258" s="2" t="s">
        <v>31883</v>
      </c>
      <c r="G16258">
        <v>19144</v>
      </c>
    </row>
    <row r="16259" spans="1:7" x14ac:dyDescent="0.25">
      <c r="A16259">
        <v>5335</v>
      </c>
      <c r="B16259" s="1">
        <v>45110</v>
      </c>
      <c r="C16259" s="2" t="s">
        <v>12728</v>
      </c>
      <c r="D16259" s="1">
        <v>45169</v>
      </c>
      <c r="E16259" t="s">
        <v>8</v>
      </c>
      <c r="F16259" s="2" t="s">
        <v>31884</v>
      </c>
      <c r="G16259">
        <v>14990</v>
      </c>
    </row>
    <row r="16260" spans="1:7" x14ac:dyDescent="0.25">
      <c r="A16260">
        <v>5335</v>
      </c>
      <c r="B16260" s="1">
        <v>45183</v>
      </c>
      <c r="C16260" s="2" t="s">
        <v>12728</v>
      </c>
      <c r="D16260" s="1">
        <v>45194</v>
      </c>
      <c r="E16260" t="s">
        <v>8</v>
      </c>
      <c r="F16260" s="2" t="s">
        <v>31885</v>
      </c>
      <c r="G16260">
        <v>12000</v>
      </c>
    </row>
    <row r="16261" spans="1:7" x14ac:dyDescent="0.25">
      <c r="A16261">
        <v>5335</v>
      </c>
      <c r="B16261" s="1">
        <v>45231</v>
      </c>
      <c r="C16261" s="2" t="s">
        <v>12728</v>
      </c>
      <c r="D16261" s="1"/>
      <c r="E16261" t="s">
        <v>8</v>
      </c>
      <c r="F16261" s="2" t="s">
        <v>31886</v>
      </c>
      <c r="G16261">
        <v>13500</v>
      </c>
    </row>
    <row r="16262" spans="1:7" x14ac:dyDescent="0.25">
      <c r="A16262">
        <v>5335</v>
      </c>
      <c r="B16262" s="1">
        <v>45306</v>
      </c>
      <c r="C16262" s="2" t="s">
        <v>12728</v>
      </c>
      <c r="D16262" s="1"/>
      <c r="E16262" t="s">
        <v>8</v>
      </c>
      <c r="F16262" s="2" t="s">
        <v>31887</v>
      </c>
      <c r="G16262">
        <v>10910</v>
      </c>
    </row>
    <row r="16263" spans="1:7" x14ac:dyDescent="0.25">
      <c r="A16263">
        <v>5335</v>
      </c>
      <c r="B16263" s="1">
        <v>45362</v>
      </c>
      <c r="C16263" s="2" t="s">
        <v>12728</v>
      </c>
      <c r="D16263" s="1"/>
      <c r="E16263" t="s">
        <v>8</v>
      </c>
      <c r="F16263" s="2" t="s">
        <v>31888</v>
      </c>
      <c r="G16263">
        <v>12900</v>
      </c>
    </row>
    <row r="16264" spans="1:7" x14ac:dyDescent="0.25">
      <c r="A16264">
        <v>5335</v>
      </c>
      <c r="B16264" s="1">
        <v>45422</v>
      </c>
      <c r="C16264" s="2" t="s">
        <v>12728</v>
      </c>
      <c r="D16264" s="1"/>
      <c r="E16264" t="s">
        <v>8</v>
      </c>
      <c r="F16264" s="2" t="s">
        <v>31889</v>
      </c>
      <c r="G16264">
        <v>16200</v>
      </c>
    </row>
    <row r="16265" spans="1:7" x14ac:dyDescent="0.25">
      <c r="A16265">
        <v>5336</v>
      </c>
      <c r="B16265" s="1">
        <v>45138</v>
      </c>
      <c r="C16265" s="2" t="s">
        <v>12774</v>
      </c>
      <c r="D16265" s="1">
        <v>45142</v>
      </c>
      <c r="E16265" t="s">
        <v>8</v>
      </c>
      <c r="F16265" s="2" t="s">
        <v>31890</v>
      </c>
      <c r="G16265">
        <v>14500</v>
      </c>
    </row>
    <row r="16266" spans="1:7" x14ac:dyDescent="0.25">
      <c r="A16266">
        <v>5336</v>
      </c>
      <c r="B16266" s="1">
        <v>45180</v>
      </c>
      <c r="C16266" s="2" t="s">
        <v>12774</v>
      </c>
      <c r="D16266" s="1">
        <v>45194</v>
      </c>
      <c r="E16266" t="s">
        <v>8</v>
      </c>
      <c r="F16266" s="2" t="s">
        <v>31891</v>
      </c>
      <c r="G16266">
        <v>12990</v>
      </c>
    </row>
    <row r="16267" spans="1:7" x14ac:dyDescent="0.25">
      <c r="A16267">
        <v>5336</v>
      </c>
      <c r="B16267" s="1">
        <v>45231</v>
      </c>
      <c r="C16267" s="2" t="s">
        <v>12774</v>
      </c>
      <c r="D16267" s="1">
        <v>45201</v>
      </c>
      <c r="E16267" t="s">
        <v>8</v>
      </c>
      <c r="F16267" s="2" t="s">
        <v>31892</v>
      </c>
      <c r="G16267">
        <v>16000</v>
      </c>
    </row>
    <row r="16268" spans="1:7" x14ac:dyDescent="0.25">
      <c r="A16268">
        <v>5336</v>
      </c>
      <c r="B16268" s="1">
        <v>45307</v>
      </c>
      <c r="C16268" s="2" t="s">
        <v>12774</v>
      </c>
      <c r="D16268" s="1">
        <v>45307</v>
      </c>
      <c r="E16268" t="s">
        <v>8</v>
      </c>
      <c r="F16268" s="2" t="s">
        <v>31893</v>
      </c>
      <c r="G16268">
        <v>11960</v>
      </c>
    </row>
    <row r="16269" spans="1:7" x14ac:dyDescent="0.25">
      <c r="A16269">
        <v>5336</v>
      </c>
      <c r="B16269" s="1">
        <v>45390</v>
      </c>
      <c r="C16269" s="2" t="s">
        <v>12774</v>
      </c>
      <c r="D16269" s="1">
        <v>45359</v>
      </c>
      <c r="E16269" t="s">
        <v>8</v>
      </c>
      <c r="F16269" s="2" t="s">
        <v>31894</v>
      </c>
      <c r="G16269">
        <v>13800</v>
      </c>
    </row>
    <row r="16270" spans="1:7" x14ac:dyDescent="0.25">
      <c r="A16270">
        <v>5336</v>
      </c>
      <c r="B16270" s="1">
        <v>45436</v>
      </c>
      <c r="C16270" s="2" t="s">
        <v>12774</v>
      </c>
      <c r="D16270" s="1">
        <v>45375</v>
      </c>
      <c r="E16270" t="s">
        <v>8</v>
      </c>
      <c r="F16270" s="2" t="s">
        <v>31895</v>
      </c>
      <c r="G16270">
        <v>17000</v>
      </c>
    </row>
    <row r="16271" spans="1:7" x14ac:dyDescent="0.25">
      <c r="A16271">
        <v>5337</v>
      </c>
      <c r="B16271" s="1">
        <v>45161</v>
      </c>
      <c r="C16271" s="2" t="s">
        <v>8901</v>
      </c>
      <c r="D16271" s="1">
        <v>45180</v>
      </c>
      <c r="E16271" t="s">
        <v>8</v>
      </c>
      <c r="F16271" s="2" t="s">
        <v>31896</v>
      </c>
      <c r="G16271">
        <v>10000</v>
      </c>
    </row>
    <row r="16272" spans="1:7" x14ac:dyDescent="0.25">
      <c r="A16272">
        <v>5337</v>
      </c>
      <c r="B16272" s="1">
        <v>45222</v>
      </c>
      <c r="C16272" s="2" t="s">
        <v>8901</v>
      </c>
      <c r="D16272" s="1">
        <v>45205</v>
      </c>
      <c r="E16272" t="s">
        <v>8</v>
      </c>
      <c r="F16272" s="2" t="s">
        <v>31897</v>
      </c>
      <c r="G16272">
        <v>11300</v>
      </c>
    </row>
    <row r="16273" spans="1:7" x14ac:dyDescent="0.25">
      <c r="A16273">
        <v>5338</v>
      </c>
      <c r="B16273" s="1">
        <v>45168</v>
      </c>
      <c r="C16273" s="2" t="s">
        <v>8901</v>
      </c>
      <c r="D16273" s="1">
        <v>45201</v>
      </c>
      <c r="E16273" t="s">
        <v>8</v>
      </c>
      <c r="F16273" s="2" t="s">
        <v>31898</v>
      </c>
      <c r="G16273">
        <v>8800</v>
      </c>
    </row>
    <row r="16274" spans="1:7" x14ac:dyDescent="0.25">
      <c r="A16274">
        <v>5338</v>
      </c>
      <c r="B16274" s="1">
        <v>45229</v>
      </c>
      <c r="C16274" s="2" t="s">
        <v>8901</v>
      </c>
      <c r="D16274" s="1">
        <v>45229</v>
      </c>
      <c r="E16274" t="s">
        <v>8</v>
      </c>
      <c r="F16274" s="2" t="s">
        <v>31899</v>
      </c>
      <c r="G16274">
        <v>11000</v>
      </c>
    </row>
    <row r="16275" spans="1:7" x14ac:dyDescent="0.25">
      <c r="A16275">
        <v>5339</v>
      </c>
      <c r="B16275" s="1">
        <v>45168</v>
      </c>
      <c r="C16275" s="2" t="s">
        <v>9919</v>
      </c>
      <c r="D16275" s="1">
        <v>45174</v>
      </c>
      <c r="E16275" t="s">
        <v>8</v>
      </c>
      <c r="F16275" s="2" t="s">
        <v>30251</v>
      </c>
    </row>
    <row r="16276" spans="1:7" x14ac:dyDescent="0.25">
      <c r="A16276">
        <v>5339</v>
      </c>
      <c r="B16276" s="1">
        <v>45260</v>
      </c>
      <c r="C16276" s="2" t="s">
        <v>9919</v>
      </c>
      <c r="D16276" s="1">
        <v>45268</v>
      </c>
      <c r="E16276" t="s">
        <v>8</v>
      </c>
      <c r="F16276" s="2" t="s">
        <v>30252</v>
      </c>
    </row>
    <row r="16277" spans="1:7" x14ac:dyDescent="0.25">
      <c r="A16277">
        <v>5339</v>
      </c>
      <c r="B16277" s="1">
        <v>45350</v>
      </c>
      <c r="C16277" s="2" t="s">
        <v>9919</v>
      </c>
      <c r="D16277" s="1">
        <v>45332</v>
      </c>
      <c r="E16277" t="s">
        <v>8</v>
      </c>
      <c r="F16277" s="2" t="s">
        <v>31900</v>
      </c>
    </row>
    <row r="16278" spans="1:7" x14ac:dyDescent="0.25">
      <c r="A16278">
        <v>5339</v>
      </c>
      <c r="B16278" s="1">
        <v>45442</v>
      </c>
      <c r="C16278" s="2" t="s">
        <v>9919</v>
      </c>
      <c r="D16278" s="1">
        <v>45422</v>
      </c>
      <c r="E16278" t="s">
        <v>8</v>
      </c>
      <c r="F16278" s="2" t="s">
        <v>31901</v>
      </c>
    </row>
    <row r="16279" spans="1:7" x14ac:dyDescent="0.25">
      <c r="A16279">
        <v>5340</v>
      </c>
      <c r="B16279" s="1">
        <v>45168</v>
      </c>
      <c r="C16279" s="2" t="s">
        <v>9919</v>
      </c>
      <c r="D16279" s="1">
        <v>45223</v>
      </c>
      <c r="E16279" t="s">
        <v>8</v>
      </c>
      <c r="F16279" s="2" t="s">
        <v>25911</v>
      </c>
    </row>
    <row r="16280" spans="1:7" x14ac:dyDescent="0.25">
      <c r="A16280">
        <v>5340</v>
      </c>
      <c r="B16280" s="1">
        <v>45260</v>
      </c>
      <c r="C16280" s="2" t="s">
        <v>9919</v>
      </c>
      <c r="D16280" s="1">
        <v>45268</v>
      </c>
      <c r="E16280" t="s">
        <v>8</v>
      </c>
      <c r="F16280" s="2" t="s">
        <v>25910</v>
      </c>
    </row>
    <row r="16281" spans="1:7" x14ac:dyDescent="0.25">
      <c r="A16281">
        <v>5340</v>
      </c>
      <c r="B16281" s="1">
        <v>45350</v>
      </c>
      <c r="C16281" s="2" t="s">
        <v>9919</v>
      </c>
      <c r="D16281" s="1">
        <v>45332</v>
      </c>
      <c r="E16281" t="s">
        <v>8</v>
      </c>
      <c r="F16281" s="2" t="s">
        <v>25911</v>
      </c>
    </row>
    <row r="16282" spans="1:7" x14ac:dyDescent="0.25">
      <c r="A16282">
        <v>5340</v>
      </c>
      <c r="B16282" s="1">
        <v>45442</v>
      </c>
      <c r="C16282" s="2" t="s">
        <v>9919</v>
      </c>
      <c r="D16282" s="1">
        <v>45442</v>
      </c>
      <c r="E16282" t="s">
        <v>8</v>
      </c>
      <c r="F16282" s="2" t="s">
        <v>25911</v>
      </c>
    </row>
    <row r="16283" spans="1:7" x14ac:dyDescent="0.25">
      <c r="A16283">
        <v>5341</v>
      </c>
      <c r="B16283" s="1">
        <v>45168</v>
      </c>
      <c r="C16283" s="2" t="s">
        <v>9919</v>
      </c>
      <c r="D16283" s="1">
        <v>45223</v>
      </c>
      <c r="E16283" t="s">
        <v>8</v>
      </c>
      <c r="F16283" s="2" t="s">
        <v>30248</v>
      </c>
    </row>
    <row r="16284" spans="1:7" x14ac:dyDescent="0.25">
      <c r="A16284">
        <v>5341</v>
      </c>
      <c r="B16284" s="1">
        <v>45260</v>
      </c>
      <c r="C16284" s="2" t="s">
        <v>9919</v>
      </c>
      <c r="D16284" s="1">
        <v>45268</v>
      </c>
      <c r="E16284" t="s">
        <v>8</v>
      </c>
      <c r="F16284" s="2" t="s">
        <v>30248</v>
      </c>
    </row>
    <row r="16285" spans="1:7" x14ac:dyDescent="0.25">
      <c r="A16285">
        <v>5341</v>
      </c>
      <c r="B16285" s="1">
        <v>45350</v>
      </c>
      <c r="C16285" s="2" t="s">
        <v>9919</v>
      </c>
      <c r="D16285" s="1">
        <v>45332</v>
      </c>
      <c r="E16285" t="s">
        <v>8</v>
      </c>
      <c r="F16285" s="2" t="s">
        <v>30248</v>
      </c>
    </row>
    <row r="16286" spans="1:7" x14ac:dyDescent="0.25">
      <c r="A16286">
        <v>5341</v>
      </c>
      <c r="B16286" s="1">
        <v>45442</v>
      </c>
      <c r="C16286" s="2" t="s">
        <v>9919</v>
      </c>
      <c r="D16286" s="1">
        <v>45422</v>
      </c>
      <c r="E16286" t="s">
        <v>8</v>
      </c>
      <c r="F16286" s="2" t="s">
        <v>30248</v>
      </c>
    </row>
    <row r="16287" spans="1:7" x14ac:dyDescent="0.25">
      <c r="A16287">
        <v>5342</v>
      </c>
      <c r="B16287" s="1">
        <v>45179</v>
      </c>
      <c r="C16287" s="2" t="s">
        <v>9919</v>
      </c>
      <c r="D16287" s="1">
        <v>45225</v>
      </c>
      <c r="E16287" t="s">
        <v>8</v>
      </c>
      <c r="F16287" s="2" t="s">
        <v>31902</v>
      </c>
    </row>
    <row r="16288" spans="1:7" x14ac:dyDescent="0.25">
      <c r="A16288">
        <v>5342</v>
      </c>
      <c r="B16288" s="1">
        <v>45270</v>
      </c>
      <c r="C16288" s="2" t="s">
        <v>9919</v>
      </c>
      <c r="D16288" s="1">
        <v>45616</v>
      </c>
      <c r="E16288" t="s">
        <v>8</v>
      </c>
      <c r="F16288" s="2" t="s">
        <v>31903</v>
      </c>
    </row>
    <row r="16289" spans="1:7" x14ac:dyDescent="0.25">
      <c r="A16289">
        <v>5342</v>
      </c>
      <c r="B16289" s="1">
        <v>45361</v>
      </c>
      <c r="C16289" s="2" t="s">
        <v>9919</v>
      </c>
      <c r="D16289" s="1">
        <v>45342</v>
      </c>
      <c r="E16289" t="s">
        <v>8</v>
      </c>
      <c r="F16289" s="2" t="s">
        <v>31904</v>
      </c>
    </row>
    <row r="16290" spans="1:7" x14ac:dyDescent="0.25">
      <c r="A16290">
        <v>5342</v>
      </c>
      <c r="B16290" s="1">
        <v>45453</v>
      </c>
      <c r="C16290" s="2" t="s">
        <v>9919</v>
      </c>
      <c r="D16290" s="1"/>
      <c r="E16290" t="s">
        <v>8</v>
      </c>
      <c r="F16290" s="2" t="s">
        <v>31905</v>
      </c>
    </row>
    <row r="16291" spans="1:7" x14ac:dyDescent="0.25">
      <c r="A16291">
        <v>5343</v>
      </c>
      <c r="B16291" s="1">
        <v>45158</v>
      </c>
      <c r="C16291" s="2" t="s">
        <v>9919</v>
      </c>
      <c r="D16291" s="1">
        <v>45177</v>
      </c>
      <c r="E16291" t="s">
        <v>8</v>
      </c>
      <c r="F16291" s="2" t="s">
        <v>31906</v>
      </c>
    </row>
    <row r="16292" spans="1:7" x14ac:dyDescent="0.25">
      <c r="A16292">
        <v>5343</v>
      </c>
      <c r="B16292" s="1">
        <v>45250</v>
      </c>
      <c r="C16292" s="2" t="s">
        <v>9919</v>
      </c>
      <c r="D16292" s="1">
        <v>45268</v>
      </c>
      <c r="E16292" t="s">
        <v>8</v>
      </c>
      <c r="F16292" s="2" t="s">
        <v>31907</v>
      </c>
    </row>
    <row r="16293" spans="1:7" x14ac:dyDescent="0.25">
      <c r="A16293">
        <v>5343</v>
      </c>
      <c r="B16293" s="1">
        <v>45342</v>
      </c>
      <c r="C16293" s="2" t="s">
        <v>9919</v>
      </c>
      <c r="D16293" s="1">
        <v>45321</v>
      </c>
      <c r="E16293" t="s">
        <v>8</v>
      </c>
      <c r="F16293" s="2" t="s">
        <v>31908</v>
      </c>
    </row>
    <row r="16294" spans="1:7" x14ac:dyDescent="0.25">
      <c r="A16294">
        <v>5343</v>
      </c>
      <c r="B16294" s="1">
        <v>45432</v>
      </c>
      <c r="C16294" s="2" t="s">
        <v>9919</v>
      </c>
      <c r="D16294" s="1">
        <v>45412</v>
      </c>
      <c r="E16294" t="s">
        <v>8</v>
      </c>
      <c r="F16294" s="2" t="s">
        <v>31909</v>
      </c>
    </row>
    <row r="16295" spans="1:7" x14ac:dyDescent="0.25">
      <c r="A16295">
        <v>5344</v>
      </c>
      <c r="B16295" s="1">
        <v>45158</v>
      </c>
      <c r="C16295" s="2" t="s">
        <v>9919</v>
      </c>
      <c r="D16295" s="1">
        <v>45264</v>
      </c>
      <c r="E16295" t="s">
        <v>8</v>
      </c>
      <c r="F16295" s="2" t="s">
        <v>31910</v>
      </c>
    </row>
    <row r="16296" spans="1:7" x14ac:dyDescent="0.25">
      <c r="A16296">
        <v>5344</v>
      </c>
      <c r="B16296" s="1">
        <v>45250</v>
      </c>
      <c r="C16296" s="2" t="s">
        <v>9919</v>
      </c>
      <c r="D16296" s="1">
        <v>45264</v>
      </c>
      <c r="E16296" t="s">
        <v>8</v>
      </c>
      <c r="F16296" s="2" t="s">
        <v>31911</v>
      </c>
    </row>
    <row r="16297" spans="1:7" x14ac:dyDescent="0.25">
      <c r="A16297">
        <v>5344</v>
      </c>
      <c r="B16297" s="1">
        <v>45342</v>
      </c>
      <c r="C16297" s="2" t="s">
        <v>9919</v>
      </c>
      <c r="D16297" s="1">
        <v>45321</v>
      </c>
      <c r="E16297" t="s">
        <v>8</v>
      </c>
      <c r="F16297" s="2" t="s">
        <v>31912</v>
      </c>
    </row>
    <row r="16298" spans="1:7" x14ac:dyDescent="0.25">
      <c r="A16298">
        <v>5344</v>
      </c>
      <c r="B16298" s="1">
        <v>45432</v>
      </c>
      <c r="C16298" s="2" t="s">
        <v>9919</v>
      </c>
      <c r="D16298" s="1">
        <v>45412</v>
      </c>
      <c r="E16298" t="s">
        <v>8</v>
      </c>
      <c r="F16298" s="2" t="s">
        <v>31913</v>
      </c>
    </row>
    <row r="16299" spans="1:7" x14ac:dyDescent="0.25">
      <c r="A16299">
        <v>5345</v>
      </c>
      <c r="B16299" s="1">
        <v>45168</v>
      </c>
      <c r="C16299" s="2" t="s">
        <v>9919</v>
      </c>
      <c r="D16299" s="1">
        <v>45174</v>
      </c>
      <c r="E16299" t="s">
        <v>8</v>
      </c>
      <c r="F16299" s="2" t="s">
        <v>31914</v>
      </c>
      <c r="G16299">
        <v>0</v>
      </c>
    </row>
    <row r="16300" spans="1:7" x14ac:dyDescent="0.25">
      <c r="A16300">
        <v>5345</v>
      </c>
      <c r="B16300" s="1">
        <v>45260</v>
      </c>
      <c r="C16300" s="2" t="s">
        <v>9919</v>
      </c>
      <c r="D16300" s="1">
        <v>45268</v>
      </c>
      <c r="E16300" t="s">
        <v>8</v>
      </c>
      <c r="F16300" s="2" t="s">
        <v>31914</v>
      </c>
      <c r="G16300">
        <v>0</v>
      </c>
    </row>
    <row r="16301" spans="1:7" x14ac:dyDescent="0.25">
      <c r="A16301">
        <v>5345</v>
      </c>
      <c r="B16301" s="1">
        <v>45350</v>
      </c>
      <c r="C16301" s="2" t="s">
        <v>9919</v>
      </c>
      <c r="D16301" s="1">
        <v>45332</v>
      </c>
      <c r="E16301" t="s">
        <v>8</v>
      </c>
      <c r="F16301" s="2" t="s">
        <v>31915</v>
      </c>
      <c r="G16301">
        <v>0</v>
      </c>
    </row>
    <row r="16302" spans="1:7" x14ac:dyDescent="0.25">
      <c r="A16302">
        <v>5345</v>
      </c>
      <c r="B16302" s="1">
        <v>45442</v>
      </c>
      <c r="C16302" s="2" t="s">
        <v>9919</v>
      </c>
      <c r="D16302" s="1">
        <v>45422</v>
      </c>
      <c r="E16302" t="s">
        <v>8</v>
      </c>
      <c r="F16302" s="2" t="s">
        <v>31915</v>
      </c>
      <c r="G16302">
        <v>0</v>
      </c>
    </row>
    <row r="16303" spans="1:7" x14ac:dyDescent="0.25">
      <c r="A16303">
        <v>5346</v>
      </c>
      <c r="B16303" s="1">
        <v>45158</v>
      </c>
      <c r="C16303" s="2" t="s">
        <v>9919</v>
      </c>
      <c r="D16303" s="1">
        <v>45174</v>
      </c>
      <c r="E16303" t="s">
        <v>8</v>
      </c>
      <c r="F16303" s="2" t="s">
        <v>30242</v>
      </c>
    </row>
    <row r="16304" spans="1:7" x14ac:dyDescent="0.25">
      <c r="A16304">
        <v>5346</v>
      </c>
      <c r="B16304" s="1">
        <v>45250</v>
      </c>
      <c r="C16304" s="2" t="s">
        <v>9919</v>
      </c>
      <c r="D16304" s="1">
        <v>45264</v>
      </c>
      <c r="E16304" t="s">
        <v>8</v>
      </c>
      <c r="F16304" s="2" t="s">
        <v>30243</v>
      </c>
    </row>
    <row r="16305" spans="1:7" x14ac:dyDescent="0.25">
      <c r="A16305">
        <v>5346</v>
      </c>
      <c r="B16305" s="1">
        <v>45342</v>
      </c>
      <c r="C16305" s="2" t="s">
        <v>9919</v>
      </c>
      <c r="D16305" s="1">
        <v>45321</v>
      </c>
      <c r="E16305" t="s">
        <v>8</v>
      </c>
      <c r="F16305" s="2" t="s">
        <v>31916</v>
      </c>
    </row>
    <row r="16306" spans="1:7" x14ac:dyDescent="0.25">
      <c r="A16306">
        <v>5346</v>
      </c>
      <c r="B16306" s="1">
        <v>45432</v>
      </c>
      <c r="C16306" s="2" t="s">
        <v>9919</v>
      </c>
      <c r="D16306" s="1">
        <v>45412</v>
      </c>
      <c r="E16306" t="s">
        <v>8</v>
      </c>
      <c r="F16306" s="2" t="s">
        <v>31917</v>
      </c>
    </row>
    <row r="16307" spans="1:7" x14ac:dyDescent="0.25">
      <c r="A16307">
        <v>5348</v>
      </c>
      <c r="B16307" s="1">
        <v>45168</v>
      </c>
      <c r="C16307" s="2" t="s">
        <v>9919</v>
      </c>
      <c r="D16307" s="1">
        <v>45225</v>
      </c>
      <c r="E16307" t="s">
        <v>8</v>
      </c>
      <c r="F16307" s="2" t="s">
        <v>31918</v>
      </c>
    </row>
    <row r="16308" spans="1:7" x14ac:dyDescent="0.25">
      <c r="A16308">
        <v>5348</v>
      </c>
      <c r="B16308" s="1">
        <v>45260</v>
      </c>
      <c r="C16308" s="2" t="s">
        <v>9919</v>
      </c>
      <c r="D16308" s="1">
        <v>45606</v>
      </c>
      <c r="E16308" t="s">
        <v>8</v>
      </c>
      <c r="F16308" s="2" t="s">
        <v>31919</v>
      </c>
    </row>
    <row r="16309" spans="1:7" x14ac:dyDescent="0.25">
      <c r="A16309">
        <v>5348</v>
      </c>
      <c r="B16309" s="1">
        <v>45350</v>
      </c>
      <c r="C16309" s="2" t="s">
        <v>9919</v>
      </c>
      <c r="D16309" s="1">
        <v>45301</v>
      </c>
      <c r="E16309" t="s">
        <v>8</v>
      </c>
      <c r="F16309" s="2" t="s">
        <v>31920</v>
      </c>
    </row>
    <row r="16310" spans="1:7" x14ac:dyDescent="0.25">
      <c r="A16310">
        <v>5348</v>
      </c>
      <c r="B16310" s="1">
        <v>45442</v>
      </c>
      <c r="C16310" s="2" t="s">
        <v>9919</v>
      </c>
      <c r="D16310" s="1">
        <v>45422</v>
      </c>
      <c r="E16310" t="s">
        <v>8</v>
      </c>
      <c r="F16310" s="2" t="s">
        <v>31921</v>
      </c>
    </row>
    <row r="16311" spans="1:7" x14ac:dyDescent="0.25">
      <c r="A16311">
        <v>5349</v>
      </c>
      <c r="B16311" s="1">
        <v>45168</v>
      </c>
      <c r="C16311" s="2" t="s">
        <v>9919</v>
      </c>
      <c r="D16311" s="1">
        <v>45174</v>
      </c>
      <c r="E16311" t="s">
        <v>8</v>
      </c>
      <c r="F16311" s="2" t="s">
        <v>31922</v>
      </c>
    </row>
    <row r="16312" spans="1:7" x14ac:dyDescent="0.25">
      <c r="A16312">
        <v>5349</v>
      </c>
      <c r="B16312" s="1">
        <v>45260</v>
      </c>
      <c r="C16312" s="2" t="s">
        <v>9919</v>
      </c>
      <c r="D16312" s="1">
        <v>45268</v>
      </c>
      <c r="E16312" t="s">
        <v>8</v>
      </c>
      <c r="F16312" s="2" t="s">
        <v>31923</v>
      </c>
    </row>
    <row r="16313" spans="1:7" x14ac:dyDescent="0.25">
      <c r="A16313">
        <v>5349</v>
      </c>
      <c r="B16313" s="1">
        <v>45350</v>
      </c>
      <c r="C16313" s="2" t="s">
        <v>9919</v>
      </c>
      <c r="D16313" s="1">
        <v>45332</v>
      </c>
      <c r="E16313" t="s">
        <v>8</v>
      </c>
      <c r="F16313" s="2" t="s">
        <v>31924</v>
      </c>
    </row>
    <row r="16314" spans="1:7" x14ac:dyDescent="0.25">
      <c r="A16314">
        <v>5349</v>
      </c>
      <c r="B16314" s="1">
        <v>45442</v>
      </c>
      <c r="C16314" s="2" t="s">
        <v>9919</v>
      </c>
      <c r="D16314" s="1">
        <v>45422</v>
      </c>
      <c r="E16314" t="s">
        <v>8</v>
      </c>
      <c r="F16314" s="2" t="s">
        <v>31925</v>
      </c>
    </row>
    <row r="16315" spans="1:7" x14ac:dyDescent="0.25">
      <c r="A16315">
        <v>5350</v>
      </c>
      <c r="B16315" s="1">
        <v>45168</v>
      </c>
      <c r="C16315" s="2" t="s">
        <v>11896</v>
      </c>
      <c r="D16315" s="1">
        <v>45223</v>
      </c>
      <c r="E16315" t="s">
        <v>8</v>
      </c>
      <c r="F16315" s="2" t="s">
        <v>31926</v>
      </c>
      <c r="G16315">
        <v>0</v>
      </c>
    </row>
    <row r="16316" spans="1:7" x14ac:dyDescent="0.25">
      <c r="A16316">
        <v>5350</v>
      </c>
      <c r="B16316" s="1">
        <v>45260</v>
      </c>
      <c r="C16316" s="2" t="s">
        <v>11896</v>
      </c>
      <c r="D16316" s="1">
        <v>45268</v>
      </c>
      <c r="E16316" t="s">
        <v>8</v>
      </c>
      <c r="F16316" s="2" t="s">
        <v>31926</v>
      </c>
      <c r="G16316">
        <v>0</v>
      </c>
    </row>
    <row r="16317" spans="1:7" x14ac:dyDescent="0.25">
      <c r="A16317">
        <v>5350</v>
      </c>
      <c r="B16317" s="1">
        <v>45350</v>
      </c>
      <c r="C16317" s="2" t="s">
        <v>11896</v>
      </c>
      <c r="D16317" s="1">
        <v>45350</v>
      </c>
      <c r="E16317" t="s">
        <v>8</v>
      </c>
      <c r="F16317" s="2" t="s">
        <v>31926</v>
      </c>
      <c r="G16317">
        <v>0</v>
      </c>
    </row>
    <row r="16318" spans="1:7" x14ac:dyDescent="0.25">
      <c r="A16318">
        <v>5350</v>
      </c>
      <c r="B16318" s="1">
        <v>45442</v>
      </c>
      <c r="C16318" s="2" t="s">
        <v>11896</v>
      </c>
      <c r="D16318" s="1">
        <v>45442</v>
      </c>
      <c r="E16318" t="s">
        <v>8</v>
      </c>
      <c r="F16318" s="2" t="s">
        <v>31926</v>
      </c>
      <c r="G16318">
        <v>0</v>
      </c>
    </row>
    <row r="16319" spans="1:7" x14ac:dyDescent="0.25">
      <c r="A16319">
        <v>5351</v>
      </c>
      <c r="B16319" s="1">
        <v>45168</v>
      </c>
      <c r="C16319" s="2" t="s">
        <v>11896</v>
      </c>
      <c r="D16319" s="1">
        <v>45223</v>
      </c>
      <c r="E16319" t="s">
        <v>8</v>
      </c>
      <c r="F16319" s="2" t="s">
        <v>31927</v>
      </c>
      <c r="G16319">
        <v>0</v>
      </c>
    </row>
    <row r="16320" spans="1:7" x14ac:dyDescent="0.25">
      <c r="A16320">
        <v>5351</v>
      </c>
      <c r="B16320" s="1">
        <v>45260</v>
      </c>
      <c r="C16320" s="2" t="s">
        <v>11896</v>
      </c>
      <c r="D16320" s="1">
        <v>45268</v>
      </c>
      <c r="E16320" t="s">
        <v>8</v>
      </c>
      <c r="F16320" s="2" t="s">
        <v>31928</v>
      </c>
      <c r="G16320">
        <v>0</v>
      </c>
    </row>
    <row r="16321" spans="1:7" x14ac:dyDescent="0.25">
      <c r="A16321">
        <v>5351</v>
      </c>
      <c r="B16321" s="1">
        <v>45350</v>
      </c>
      <c r="C16321" s="2" t="s">
        <v>11896</v>
      </c>
      <c r="D16321" s="1">
        <v>45350</v>
      </c>
      <c r="E16321" t="s">
        <v>8</v>
      </c>
      <c r="F16321" s="2" t="s">
        <v>31928</v>
      </c>
      <c r="G16321">
        <v>0</v>
      </c>
    </row>
    <row r="16322" spans="1:7" x14ac:dyDescent="0.25">
      <c r="A16322">
        <v>5351</v>
      </c>
      <c r="B16322" s="1">
        <v>45442</v>
      </c>
      <c r="C16322" s="2" t="s">
        <v>11896</v>
      </c>
      <c r="D16322" s="1">
        <v>45442</v>
      </c>
      <c r="E16322" t="s">
        <v>8</v>
      </c>
      <c r="F16322" s="2" t="s">
        <v>31928</v>
      </c>
      <c r="G16322">
        <v>0</v>
      </c>
    </row>
    <row r="16323" spans="1:7" x14ac:dyDescent="0.25">
      <c r="A16323">
        <v>5352</v>
      </c>
      <c r="B16323" s="1">
        <v>45179</v>
      </c>
      <c r="C16323" s="2" t="s">
        <v>9919</v>
      </c>
      <c r="D16323" s="1">
        <v>45225</v>
      </c>
      <c r="E16323" t="s">
        <v>8</v>
      </c>
      <c r="F16323" s="2" t="s">
        <v>31929</v>
      </c>
    </row>
    <row r="16324" spans="1:7" x14ac:dyDescent="0.25">
      <c r="A16324">
        <v>5352</v>
      </c>
      <c r="B16324" s="1">
        <v>45270</v>
      </c>
      <c r="C16324" s="2" t="s">
        <v>9919</v>
      </c>
      <c r="D16324" s="1">
        <v>45250</v>
      </c>
      <c r="E16324" t="s">
        <v>8</v>
      </c>
      <c r="F16324" s="2" t="s">
        <v>31930</v>
      </c>
    </row>
    <row r="16325" spans="1:7" x14ac:dyDescent="0.25">
      <c r="A16325">
        <v>5352</v>
      </c>
      <c r="B16325" s="1">
        <v>45361</v>
      </c>
      <c r="C16325" s="2" t="s">
        <v>9919</v>
      </c>
      <c r="D16325" s="1">
        <v>45342</v>
      </c>
      <c r="E16325" t="s">
        <v>8</v>
      </c>
      <c r="F16325" s="2" t="s">
        <v>31931</v>
      </c>
    </row>
    <row r="16326" spans="1:7" x14ac:dyDescent="0.25">
      <c r="A16326">
        <v>5352</v>
      </c>
      <c r="B16326" s="1">
        <v>45453</v>
      </c>
      <c r="C16326" s="2" t="s">
        <v>9919</v>
      </c>
      <c r="D16326" s="1"/>
      <c r="E16326" t="s">
        <v>8</v>
      </c>
      <c r="F16326" s="2" t="s">
        <v>31932</v>
      </c>
    </row>
    <row r="16327" spans="1:7" x14ac:dyDescent="0.25">
      <c r="A16327">
        <v>5353</v>
      </c>
      <c r="B16327" s="1">
        <v>45168</v>
      </c>
      <c r="C16327" s="2" t="s">
        <v>9919</v>
      </c>
      <c r="D16327" s="1">
        <v>45203</v>
      </c>
      <c r="E16327" t="s">
        <v>8</v>
      </c>
      <c r="F16327" s="2" t="s">
        <v>31933</v>
      </c>
      <c r="G16327">
        <v>0</v>
      </c>
    </row>
    <row r="16328" spans="1:7" x14ac:dyDescent="0.25">
      <c r="A16328">
        <v>5353</v>
      </c>
      <c r="B16328" s="1">
        <v>45260</v>
      </c>
      <c r="C16328" s="2" t="s">
        <v>9919</v>
      </c>
      <c r="D16328" s="1">
        <v>45268</v>
      </c>
      <c r="E16328" t="s">
        <v>8</v>
      </c>
      <c r="F16328" s="2" t="s">
        <v>31933</v>
      </c>
      <c r="G16328">
        <v>0</v>
      </c>
    </row>
    <row r="16329" spans="1:7" x14ac:dyDescent="0.25">
      <c r="A16329">
        <v>5353</v>
      </c>
      <c r="B16329" s="1">
        <v>45350</v>
      </c>
      <c r="C16329" s="2" t="s">
        <v>9919</v>
      </c>
      <c r="D16329" s="1">
        <v>45332</v>
      </c>
      <c r="E16329" t="s">
        <v>8</v>
      </c>
      <c r="F16329" s="2" t="s">
        <v>31934</v>
      </c>
      <c r="G16329">
        <v>0</v>
      </c>
    </row>
    <row r="16330" spans="1:7" x14ac:dyDescent="0.25">
      <c r="A16330">
        <v>5353</v>
      </c>
      <c r="B16330" s="1">
        <v>45442</v>
      </c>
      <c r="C16330" s="2" t="s">
        <v>9919</v>
      </c>
      <c r="D16330" s="1">
        <v>45422</v>
      </c>
      <c r="E16330" t="s">
        <v>8</v>
      </c>
      <c r="F16330" s="2" t="s">
        <v>31933</v>
      </c>
      <c r="G16330">
        <v>0</v>
      </c>
    </row>
    <row r="16331" spans="1:7" x14ac:dyDescent="0.25">
      <c r="A16331">
        <v>5354</v>
      </c>
      <c r="B16331" s="1">
        <v>45168</v>
      </c>
      <c r="C16331" s="2" t="s">
        <v>11896</v>
      </c>
      <c r="D16331" s="1">
        <v>45170</v>
      </c>
      <c r="E16331" t="s">
        <v>8</v>
      </c>
      <c r="F16331" s="2" t="s">
        <v>31935</v>
      </c>
    </row>
    <row r="16332" spans="1:7" x14ac:dyDescent="0.25">
      <c r="A16332">
        <v>5354</v>
      </c>
      <c r="B16332" s="1">
        <v>45260</v>
      </c>
      <c r="C16332" s="2" t="s">
        <v>11896</v>
      </c>
      <c r="D16332" s="1"/>
      <c r="E16332" t="s">
        <v>8</v>
      </c>
      <c r="F16332" s="2" t="s">
        <v>31936</v>
      </c>
    </row>
    <row r="16333" spans="1:7" x14ac:dyDescent="0.25">
      <c r="A16333">
        <v>5355</v>
      </c>
      <c r="B16333" s="1">
        <v>45168</v>
      </c>
      <c r="C16333" s="2" t="s">
        <v>13737</v>
      </c>
      <c r="D16333" s="1">
        <v>45168</v>
      </c>
      <c r="E16333" t="s">
        <v>8</v>
      </c>
      <c r="F16333" s="2" t="s">
        <v>31937</v>
      </c>
    </row>
    <row r="16334" spans="1:7" x14ac:dyDescent="0.25">
      <c r="A16334">
        <v>5355</v>
      </c>
      <c r="B16334" s="1">
        <v>45260</v>
      </c>
      <c r="C16334" s="2" t="s">
        <v>13737</v>
      </c>
      <c r="D16334" s="1"/>
      <c r="E16334" t="s">
        <v>8</v>
      </c>
      <c r="F16334" s="2" t="s">
        <v>31938</v>
      </c>
    </row>
    <row r="16335" spans="1:7" x14ac:dyDescent="0.25">
      <c r="A16335">
        <v>5355</v>
      </c>
      <c r="B16335" s="1">
        <v>45350</v>
      </c>
      <c r="C16335" s="2" t="s">
        <v>13737</v>
      </c>
      <c r="D16335" s="1">
        <v>45350</v>
      </c>
      <c r="E16335" t="s">
        <v>8</v>
      </c>
      <c r="F16335" s="2" t="s">
        <v>31939</v>
      </c>
    </row>
    <row r="16336" spans="1:7" x14ac:dyDescent="0.25">
      <c r="A16336">
        <v>5219</v>
      </c>
      <c r="B16336" s="1">
        <v>45422</v>
      </c>
      <c r="C16336" s="2" t="s">
        <v>9919</v>
      </c>
      <c r="D16336" s="1">
        <v>45402</v>
      </c>
      <c r="E16336" t="s">
        <v>8</v>
      </c>
      <c r="F16336" s="2" t="s">
        <v>31940</v>
      </c>
    </row>
    <row r="16337" spans="1:7" x14ac:dyDescent="0.25">
      <c r="A16337">
        <v>5358</v>
      </c>
      <c r="B16337" s="1">
        <v>45179</v>
      </c>
      <c r="C16337" s="2" t="s">
        <v>9919</v>
      </c>
      <c r="D16337" s="1">
        <v>45223</v>
      </c>
      <c r="E16337" t="s">
        <v>8</v>
      </c>
      <c r="F16337" s="2" t="s">
        <v>31941</v>
      </c>
      <c r="G16337">
        <v>0</v>
      </c>
    </row>
    <row r="16338" spans="1:7" x14ac:dyDescent="0.25">
      <c r="A16338">
        <v>5358</v>
      </c>
      <c r="B16338" s="1">
        <v>45270</v>
      </c>
      <c r="C16338" s="2" t="s">
        <v>9919</v>
      </c>
      <c r="D16338" s="1">
        <v>45250</v>
      </c>
      <c r="E16338" t="s">
        <v>8</v>
      </c>
      <c r="F16338" s="2" t="s">
        <v>31942</v>
      </c>
      <c r="G16338">
        <v>0</v>
      </c>
    </row>
    <row r="16339" spans="1:7" x14ac:dyDescent="0.25">
      <c r="A16339">
        <v>5358</v>
      </c>
      <c r="B16339" s="1">
        <v>45361</v>
      </c>
      <c r="C16339" s="2" t="s">
        <v>9919</v>
      </c>
      <c r="D16339" s="1">
        <v>45342</v>
      </c>
      <c r="E16339" t="s">
        <v>8</v>
      </c>
      <c r="F16339" s="2" t="s">
        <v>31943</v>
      </c>
      <c r="G16339">
        <v>0</v>
      </c>
    </row>
    <row r="16340" spans="1:7" x14ac:dyDescent="0.25">
      <c r="A16340">
        <v>5358</v>
      </c>
      <c r="B16340" s="1">
        <v>45453</v>
      </c>
      <c r="C16340" s="2" t="s">
        <v>9919</v>
      </c>
      <c r="D16340" s="1"/>
      <c r="E16340" t="s">
        <v>8</v>
      </c>
      <c r="F16340" s="2" t="s">
        <v>31944</v>
      </c>
      <c r="G16340">
        <v>0</v>
      </c>
    </row>
    <row r="16341" spans="1:7" x14ac:dyDescent="0.25">
      <c r="A16341">
        <v>5359</v>
      </c>
      <c r="B16341" s="1">
        <v>45158</v>
      </c>
      <c r="C16341" s="2" t="s">
        <v>9919</v>
      </c>
      <c r="D16341" s="1">
        <v>45170</v>
      </c>
      <c r="E16341" t="s">
        <v>8</v>
      </c>
      <c r="F16341" s="2" t="s">
        <v>31945</v>
      </c>
    </row>
    <row r="16342" spans="1:7" x14ac:dyDescent="0.25">
      <c r="A16342">
        <v>5359</v>
      </c>
      <c r="B16342" s="1">
        <v>45250</v>
      </c>
      <c r="C16342" s="2" t="s">
        <v>9919</v>
      </c>
      <c r="D16342" s="1">
        <v>45268</v>
      </c>
      <c r="E16342" t="s">
        <v>8</v>
      </c>
      <c r="F16342" s="2" t="s">
        <v>31946</v>
      </c>
    </row>
    <row r="16343" spans="1:7" x14ac:dyDescent="0.25">
      <c r="A16343">
        <v>5359</v>
      </c>
      <c r="B16343" s="1">
        <v>45342</v>
      </c>
      <c r="C16343" s="2" t="s">
        <v>9919</v>
      </c>
      <c r="D16343" s="1">
        <v>45321</v>
      </c>
      <c r="E16343" t="s">
        <v>8</v>
      </c>
      <c r="F16343" s="2" t="s">
        <v>31947</v>
      </c>
    </row>
    <row r="16344" spans="1:7" x14ac:dyDescent="0.25">
      <c r="A16344">
        <v>5359</v>
      </c>
      <c r="B16344" s="1">
        <v>45432</v>
      </c>
      <c r="C16344" s="2" t="s">
        <v>9919</v>
      </c>
      <c r="D16344" s="1">
        <v>45412</v>
      </c>
      <c r="E16344" t="s">
        <v>8</v>
      </c>
      <c r="F16344" s="2" t="s">
        <v>31948</v>
      </c>
    </row>
    <row r="16345" spans="1:7" x14ac:dyDescent="0.25">
      <c r="A16345">
        <v>5357</v>
      </c>
      <c r="B16345" s="1">
        <v>45179</v>
      </c>
      <c r="C16345" s="2" t="s">
        <v>13737</v>
      </c>
      <c r="D16345" s="1">
        <v>45179</v>
      </c>
      <c r="E16345" t="s">
        <v>8</v>
      </c>
      <c r="F16345" s="2" t="s">
        <v>31949</v>
      </c>
    </row>
    <row r="16346" spans="1:7" x14ac:dyDescent="0.25">
      <c r="A16346">
        <v>5360</v>
      </c>
      <c r="B16346" s="1">
        <v>45168</v>
      </c>
      <c r="C16346" s="2" t="s">
        <v>13737</v>
      </c>
      <c r="D16346" s="1">
        <v>45168</v>
      </c>
      <c r="E16346" t="s">
        <v>8</v>
      </c>
      <c r="F16346" s="2" t="s">
        <v>31950</v>
      </c>
    </row>
    <row r="16347" spans="1:7" x14ac:dyDescent="0.25">
      <c r="A16347">
        <v>5360</v>
      </c>
      <c r="B16347" s="1">
        <v>45260</v>
      </c>
      <c r="C16347" s="2" t="s">
        <v>13737</v>
      </c>
      <c r="D16347" s="1"/>
      <c r="E16347" t="s">
        <v>8</v>
      </c>
      <c r="F16347" s="2" t="s">
        <v>31951</v>
      </c>
    </row>
    <row r="16348" spans="1:7" x14ac:dyDescent="0.25">
      <c r="A16348">
        <v>5360</v>
      </c>
      <c r="B16348" s="1">
        <v>45350</v>
      </c>
      <c r="C16348" s="2" t="s">
        <v>13737</v>
      </c>
      <c r="D16348" s="1">
        <v>45350</v>
      </c>
      <c r="E16348" t="s">
        <v>8</v>
      </c>
      <c r="F16348" s="2" t="s">
        <v>31952</v>
      </c>
    </row>
    <row r="16349" spans="1:7" x14ac:dyDescent="0.25">
      <c r="A16349">
        <v>5361</v>
      </c>
      <c r="B16349" s="1">
        <v>45189</v>
      </c>
      <c r="C16349" s="2" t="s">
        <v>9919</v>
      </c>
      <c r="D16349" s="1">
        <v>45168</v>
      </c>
      <c r="E16349" t="s">
        <v>8</v>
      </c>
      <c r="F16349" s="2" t="s">
        <v>31953</v>
      </c>
    </row>
    <row r="16350" spans="1:7" x14ac:dyDescent="0.25">
      <c r="A16350">
        <v>5361</v>
      </c>
      <c r="B16350" s="1">
        <v>45280</v>
      </c>
      <c r="C16350" s="2" t="s">
        <v>9919</v>
      </c>
      <c r="D16350" s="1">
        <v>45345</v>
      </c>
      <c r="E16350" t="s">
        <v>8</v>
      </c>
      <c r="F16350" s="2" t="s">
        <v>31954</v>
      </c>
    </row>
    <row r="16351" spans="1:7" x14ac:dyDescent="0.25">
      <c r="A16351">
        <v>5361</v>
      </c>
      <c r="B16351" s="1">
        <v>45371</v>
      </c>
      <c r="C16351" s="2" t="s">
        <v>9919</v>
      </c>
      <c r="D16351" s="1">
        <v>45350</v>
      </c>
      <c r="E16351" t="s">
        <v>8</v>
      </c>
      <c r="F16351" s="2" t="s">
        <v>31955</v>
      </c>
    </row>
    <row r="16352" spans="1:7" x14ac:dyDescent="0.25">
      <c r="A16352">
        <v>5362</v>
      </c>
      <c r="B16352" s="1">
        <v>45189</v>
      </c>
      <c r="C16352" s="2" t="s">
        <v>13737</v>
      </c>
      <c r="D16352" s="1">
        <v>45189</v>
      </c>
      <c r="E16352" t="s">
        <v>8</v>
      </c>
      <c r="F16352" s="2" t="s">
        <v>31956</v>
      </c>
    </row>
    <row r="16353" spans="1:7" x14ac:dyDescent="0.25">
      <c r="A16353">
        <v>5362</v>
      </c>
      <c r="B16353" s="1">
        <v>45280</v>
      </c>
      <c r="C16353" s="2" t="s">
        <v>13737</v>
      </c>
      <c r="D16353" s="1"/>
      <c r="E16353" t="s">
        <v>8</v>
      </c>
      <c r="F16353" s="2" t="s">
        <v>31957</v>
      </c>
    </row>
    <row r="16354" spans="1:7" x14ac:dyDescent="0.25">
      <c r="A16354">
        <v>5363</v>
      </c>
      <c r="B16354" s="1">
        <v>45189</v>
      </c>
      <c r="C16354" s="2" t="s">
        <v>9919</v>
      </c>
      <c r="D16354" s="1"/>
      <c r="E16354" t="s">
        <v>8</v>
      </c>
      <c r="F16354" s="2" t="s">
        <v>30117</v>
      </c>
    </row>
    <row r="16355" spans="1:7" x14ac:dyDescent="0.25">
      <c r="A16355">
        <v>5363</v>
      </c>
      <c r="B16355" s="1">
        <v>45280</v>
      </c>
      <c r="C16355" s="2" t="s">
        <v>9919</v>
      </c>
      <c r="D16355" s="1"/>
      <c r="E16355" t="s">
        <v>8</v>
      </c>
      <c r="F16355" s="2" t="s">
        <v>31958</v>
      </c>
    </row>
    <row r="16356" spans="1:7" x14ac:dyDescent="0.25">
      <c r="A16356">
        <v>5363</v>
      </c>
      <c r="B16356" s="1">
        <v>45371</v>
      </c>
      <c r="C16356" s="2" t="s">
        <v>9919</v>
      </c>
      <c r="D16356" s="1"/>
      <c r="E16356" t="s">
        <v>8</v>
      </c>
      <c r="F16356" s="2" t="s">
        <v>31959</v>
      </c>
    </row>
    <row r="16357" spans="1:7" x14ac:dyDescent="0.25">
      <c r="A16357">
        <v>5364</v>
      </c>
      <c r="B16357" s="1">
        <v>45189</v>
      </c>
      <c r="C16357" s="2" t="s">
        <v>13737</v>
      </c>
      <c r="D16357" s="1"/>
      <c r="E16357" t="s">
        <v>8</v>
      </c>
      <c r="F16357" s="2" t="s">
        <v>31960</v>
      </c>
    </row>
    <row r="16358" spans="1:7" x14ac:dyDescent="0.25">
      <c r="A16358">
        <v>5364</v>
      </c>
      <c r="B16358" s="1">
        <v>45280</v>
      </c>
      <c r="C16358" s="2" t="s">
        <v>13737</v>
      </c>
      <c r="D16358" s="1"/>
      <c r="E16358" t="s">
        <v>8</v>
      </c>
      <c r="F16358" s="2" t="s">
        <v>31961</v>
      </c>
    </row>
    <row r="16359" spans="1:7" x14ac:dyDescent="0.25">
      <c r="A16359">
        <v>5365</v>
      </c>
      <c r="B16359" s="1">
        <v>45189</v>
      </c>
      <c r="C16359" s="2" t="s">
        <v>13737</v>
      </c>
      <c r="D16359" s="1"/>
      <c r="E16359" t="s">
        <v>8</v>
      </c>
      <c r="F16359" s="2" t="s">
        <v>31962</v>
      </c>
    </row>
    <row r="16360" spans="1:7" x14ac:dyDescent="0.25">
      <c r="A16360">
        <v>5365</v>
      </c>
      <c r="B16360" s="1">
        <v>45280</v>
      </c>
      <c r="C16360" s="2" t="s">
        <v>13737</v>
      </c>
      <c r="D16360" s="1"/>
      <c r="E16360" t="s">
        <v>8</v>
      </c>
      <c r="F16360" s="2" t="s">
        <v>31963</v>
      </c>
    </row>
    <row r="16361" spans="1:7" x14ac:dyDescent="0.25">
      <c r="A16361">
        <v>5366</v>
      </c>
      <c r="B16361" s="1">
        <v>45199</v>
      </c>
      <c r="C16361" s="2" t="s">
        <v>13737</v>
      </c>
      <c r="D16361" s="1">
        <v>45199</v>
      </c>
      <c r="E16361" t="s">
        <v>8</v>
      </c>
      <c r="F16361" s="2" t="s">
        <v>31964</v>
      </c>
    </row>
    <row r="16362" spans="1:7" x14ac:dyDescent="0.25">
      <c r="A16362">
        <v>5366</v>
      </c>
      <c r="B16362" s="1">
        <v>45290</v>
      </c>
      <c r="C16362" s="2" t="s">
        <v>13737</v>
      </c>
      <c r="D16362" s="1"/>
      <c r="E16362" t="s">
        <v>8</v>
      </c>
      <c r="F16362" s="2" t="s">
        <v>31965</v>
      </c>
    </row>
    <row r="16363" spans="1:7" x14ac:dyDescent="0.25">
      <c r="A16363">
        <v>5367</v>
      </c>
      <c r="B16363" s="1">
        <v>45177</v>
      </c>
      <c r="C16363" s="2" t="s">
        <v>8901</v>
      </c>
      <c r="D16363" s="1">
        <v>45163</v>
      </c>
      <c r="E16363" t="s">
        <v>8</v>
      </c>
      <c r="F16363" s="2" t="s">
        <v>31966</v>
      </c>
      <c r="G16363">
        <v>14500</v>
      </c>
    </row>
    <row r="16364" spans="1:7" x14ac:dyDescent="0.25">
      <c r="A16364">
        <v>5367</v>
      </c>
      <c r="B16364" s="1">
        <v>45243</v>
      </c>
      <c r="C16364" s="2" t="s">
        <v>8901</v>
      </c>
      <c r="D16364" s="1">
        <v>45224</v>
      </c>
      <c r="E16364" t="s">
        <v>8</v>
      </c>
      <c r="F16364" s="2" t="s">
        <v>31967</v>
      </c>
      <c r="G16364">
        <v>17000</v>
      </c>
    </row>
    <row r="16365" spans="1:7" x14ac:dyDescent="0.25">
      <c r="A16365">
        <v>5367</v>
      </c>
      <c r="B16365" s="1">
        <v>45307</v>
      </c>
      <c r="C16365" s="2" t="s">
        <v>8901</v>
      </c>
      <c r="D16365" s="1">
        <v>45307</v>
      </c>
      <c r="E16365" t="s">
        <v>8</v>
      </c>
      <c r="F16365" s="2" t="s">
        <v>31968</v>
      </c>
      <c r="G16365">
        <v>15000</v>
      </c>
    </row>
    <row r="16366" spans="1:7" x14ac:dyDescent="0.25">
      <c r="A16366">
        <v>5367</v>
      </c>
      <c r="B16366" s="1">
        <v>45384</v>
      </c>
      <c r="C16366" s="2" t="s">
        <v>8901</v>
      </c>
      <c r="D16366" s="1">
        <v>45352</v>
      </c>
      <c r="E16366" t="s">
        <v>8</v>
      </c>
      <c r="F16366" s="2" t="s">
        <v>31969</v>
      </c>
      <c r="G16366">
        <v>13700</v>
      </c>
    </row>
    <row r="16367" spans="1:7" x14ac:dyDescent="0.25">
      <c r="A16367">
        <v>5367</v>
      </c>
      <c r="B16367" s="1">
        <v>45477</v>
      </c>
      <c r="C16367" s="2" t="s">
        <v>8901</v>
      </c>
      <c r="D16367" s="1"/>
      <c r="E16367" t="s">
        <v>8</v>
      </c>
      <c r="F16367" s="2" t="s">
        <v>31970</v>
      </c>
      <c r="G16367">
        <v>18000</v>
      </c>
    </row>
    <row r="16368" spans="1:7" x14ac:dyDescent="0.25">
      <c r="A16368">
        <v>5368</v>
      </c>
      <c r="B16368" s="1">
        <v>45170</v>
      </c>
      <c r="C16368" s="2" t="s">
        <v>8901</v>
      </c>
      <c r="D16368" s="1">
        <v>45163</v>
      </c>
      <c r="E16368" t="s">
        <v>8</v>
      </c>
      <c r="F16368" s="2" t="s">
        <v>31971</v>
      </c>
      <c r="G16368">
        <v>14320</v>
      </c>
    </row>
    <row r="16369" spans="1:7" x14ac:dyDescent="0.25">
      <c r="A16369">
        <v>5368</v>
      </c>
      <c r="B16369" s="1">
        <v>45236</v>
      </c>
      <c r="C16369" s="2" t="s">
        <v>8901</v>
      </c>
      <c r="D16369" s="1">
        <v>45194</v>
      </c>
      <c r="E16369" t="s">
        <v>8</v>
      </c>
      <c r="F16369" s="2" t="s">
        <v>31972</v>
      </c>
      <c r="G16369">
        <v>10900</v>
      </c>
    </row>
    <row r="16370" spans="1:7" x14ac:dyDescent="0.25">
      <c r="A16370">
        <v>5368</v>
      </c>
      <c r="B16370" s="1">
        <v>45307</v>
      </c>
      <c r="C16370" s="2" t="s">
        <v>8901</v>
      </c>
      <c r="D16370" s="1">
        <v>45307</v>
      </c>
      <c r="E16370" t="s">
        <v>8</v>
      </c>
      <c r="F16370" s="2" t="s">
        <v>31973</v>
      </c>
      <c r="G16370">
        <v>13000</v>
      </c>
    </row>
    <row r="16371" spans="1:7" x14ac:dyDescent="0.25">
      <c r="A16371">
        <v>5368</v>
      </c>
      <c r="B16371" s="1">
        <v>45362</v>
      </c>
      <c r="C16371" s="2" t="s">
        <v>8901</v>
      </c>
      <c r="D16371" s="1">
        <v>45362</v>
      </c>
      <c r="E16371" t="s">
        <v>8</v>
      </c>
      <c r="F16371" s="2" t="s">
        <v>31974</v>
      </c>
      <c r="G16371">
        <v>11100</v>
      </c>
    </row>
    <row r="16372" spans="1:7" x14ac:dyDescent="0.25">
      <c r="A16372">
        <v>5368</v>
      </c>
      <c r="B16372" s="1">
        <v>45470</v>
      </c>
      <c r="C16372" s="2" t="s">
        <v>8901</v>
      </c>
      <c r="D16372" s="1">
        <v>45439</v>
      </c>
      <c r="E16372" t="s">
        <v>8</v>
      </c>
      <c r="F16372" s="2" t="s">
        <v>31975</v>
      </c>
      <c r="G16372">
        <v>16000</v>
      </c>
    </row>
    <row r="16373" spans="1:7" x14ac:dyDescent="0.25">
      <c r="A16373">
        <v>5369</v>
      </c>
      <c r="B16373" s="1">
        <v>45180</v>
      </c>
      <c r="C16373" s="2" t="s">
        <v>8901</v>
      </c>
      <c r="D16373" s="1">
        <v>45194</v>
      </c>
      <c r="E16373" t="s">
        <v>8</v>
      </c>
      <c r="F16373" s="2" t="s">
        <v>31976</v>
      </c>
      <c r="G16373">
        <v>14994</v>
      </c>
    </row>
    <row r="16374" spans="1:7" x14ac:dyDescent="0.25">
      <c r="A16374">
        <v>5369</v>
      </c>
      <c r="B16374" s="1">
        <v>45233</v>
      </c>
      <c r="C16374" s="2" t="s">
        <v>8901</v>
      </c>
      <c r="D16374" s="1">
        <v>45210</v>
      </c>
      <c r="E16374" t="s">
        <v>8</v>
      </c>
      <c r="F16374" s="2" t="s">
        <v>31977</v>
      </c>
      <c r="G16374">
        <v>17000</v>
      </c>
    </row>
    <row r="16375" spans="1:7" x14ac:dyDescent="0.25">
      <c r="A16375">
        <v>5369</v>
      </c>
      <c r="B16375" s="1">
        <v>45306</v>
      </c>
      <c r="C16375" s="2" t="s">
        <v>8901</v>
      </c>
      <c r="D16375" s="1">
        <v>45306</v>
      </c>
      <c r="E16375" t="s">
        <v>8</v>
      </c>
      <c r="F16375" s="2" t="s">
        <v>31978</v>
      </c>
      <c r="G16375">
        <v>15700</v>
      </c>
    </row>
    <row r="16376" spans="1:7" x14ac:dyDescent="0.25">
      <c r="A16376">
        <v>5369</v>
      </c>
      <c r="B16376" s="1">
        <v>45359</v>
      </c>
      <c r="C16376" s="2" t="s">
        <v>8901</v>
      </c>
      <c r="D16376" s="1">
        <v>45359</v>
      </c>
      <c r="E16376" t="s">
        <v>8</v>
      </c>
      <c r="F16376" s="2" t="s">
        <v>31979</v>
      </c>
      <c r="G16376">
        <v>16800</v>
      </c>
    </row>
    <row r="16377" spans="1:7" x14ac:dyDescent="0.25">
      <c r="A16377">
        <v>5369</v>
      </c>
      <c r="B16377" s="1">
        <v>45429</v>
      </c>
      <c r="C16377" s="2" t="s">
        <v>8901</v>
      </c>
      <c r="D16377" s="1">
        <v>45429</v>
      </c>
      <c r="E16377" t="s">
        <v>8</v>
      </c>
      <c r="F16377" s="2" t="s">
        <v>31980</v>
      </c>
      <c r="G16377">
        <v>14900</v>
      </c>
    </row>
    <row r="16378" spans="1:7" x14ac:dyDescent="0.25">
      <c r="A16378">
        <v>5369</v>
      </c>
      <c r="B16378" s="1">
        <v>45478</v>
      </c>
      <c r="C16378" s="2" t="s">
        <v>8901</v>
      </c>
      <c r="D16378" s="1">
        <v>45469</v>
      </c>
      <c r="E16378" t="s">
        <v>8</v>
      </c>
      <c r="F16378" s="2" t="s">
        <v>31981</v>
      </c>
      <c r="G16378">
        <v>19000</v>
      </c>
    </row>
    <row r="16379" spans="1:7" x14ac:dyDescent="0.25">
      <c r="A16379">
        <v>5370</v>
      </c>
      <c r="B16379" s="1">
        <v>45089</v>
      </c>
      <c r="C16379" s="2" t="s">
        <v>12728</v>
      </c>
      <c r="D16379" s="1">
        <v>45092</v>
      </c>
      <c r="E16379" t="s">
        <v>8</v>
      </c>
      <c r="F16379" s="2" t="s">
        <v>31982</v>
      </c>
      <c r="G16379">
        <v>14500</v>
      </c>
    </row>
    <row r="16380" spans="1:7" x14ac:dyDescent="0.25">
      <c r="A16380">
        <v>5370</v>
      </c>
      <c r="B16380" s="1">
        <v>45170</v>
      </c>
      <c r="C16380" s="2" t="s">
        <v>12728</v>
      </c>
      <c r="D16380" s="1">
        <v>44957</v>
      </c>
      <c r="E16380" t="s">
        <v>8</v>
      </c>
      <c r="F16380" s="2" t="s">
        <v>31983</v>
      </c>
      <c r="G16380">
        <v>12750</v>
      </c>
    </row>
    <row r="16381" spans="1:7" x14ac:dyDescent="0.25">
      <c r="A16381">
        <v>5370</v>
      </c>
      <c r="B16381" s="1">
        <v>45238</v>
      </c>
      <c r="C16381" s="2" t="s">
        <v>12728</v>
      </c>
      <c r="D16381" s="1">
        <v>45205</v>
      </c>
      <c r="E16381" t="s">
        <v>8</v>
      </c>
      <c r="F16381" s="2" t="s">
        <v>31984</v>
      </c>
      <c r="G16381">
        <v>15000</v>
      </c>
    </row>
    <row r="16382" spans="1:7" x14ac:dyDescent="0.25">
      <c r="A16382">
        <v>5371</v>
      </c>
      <c r="B16382" s="1">
        <v>45088</v>
      </c>
      <c r="C16382" s="2" t="s">
        <v>12728</v>
      </c>
      <c r="D16382" s="1">
        <v>45101</v>
      </c>
      <c r="E16382" t="s">
        <v>8</v>
      </c>
      <c r="F16382" s="2" t="s">
        <v>31982</v>
      </c>
      <c r="G16382">
        <v>14500</v>
      </c>
    </row>
    <row r="16383" spans="1:7" x14ac:dyDescent="0.25">
      <c r="A16383">
        <v>5371</v>
      </c>
      <c r="B16383" s="1">
        <v>45170</v>
      </c>
      <c r="C16383" s="2" t="s">
        <v>12728</v>
      </c>
      <c r="D16383" s="1">
        <v>45142</v>
      </c>
      <c r="E16383" t="s">
        <v>8</v>
      </c>
      <c r="F16383" s="2" t="s">
        <v>31985</v>
      </c>
      <c r="G16383">
        <v>12750</v>
      </c>
    </row>
    <row r="16384" spans="1:7" x14ac:dyDescent="0.25">
      <c r="A16384">
        <v>5371</v>
      </c>
      <c r="B16384" s="1">
        <v>45238</v>
      </c>
      <c r="C16384" s="2" t="s">
        <v>12728</v>
      </c>
      <c r="D16384" s="1">
        <v>45203</v>
      </c>
      <c r="E16384" t="s">
        <v>8</v>
      </c>
      <c r="F16384" s="2" t="s">
        <v>31984</v>
      </c>
      <c r="G16384">
        <v>15000</v>
      </c>
    </row>
    <row r="16385" spans="1:7" x14ac:dyDescent="0.25">
      <c r="A16385">
        <v>5372</v>
      </c>
      <c r="B16385" s="1">
        <v>45131</v>
      </c>
      <c r="C16385" s="2" t="s">
        <v>12774</v>
      </c>
      <c r="D16385" s="1">
        <v>45131</v>
      </c>
      <c r="E16385" t="s">
        <v>8</v>
      </c>
      <c r="F16385" s="2" t="s">
        <v>31986</v>
      </c>
      <c r="G16385">
        <v>14990</v>
      </c>
    </row>
    <row r="16386" spans="1:7" x14ac:dyDescent="0.25">
      <c r="A16386">
        <v>5372</v>
      </c>
      <c r="B16386" s="1">
        <v>45173</v>
      </c>
      <c r="C16386" s="2" t="s">
        <v>12774</v>
      </c>
      <c r="D16386" s="1">
        <v>45159</v>
      </c>
      <c r="E16386" t="s">
        <v>8</v>
      </c>
      <c r="F16386" s="2" t="s">
        <v>31987</v>
      </c>
      <c r="G16386">
        <v>24064</v>
      </c>
    </row>
    <row r="16387" spans="1:7" x14ac:dyDescent="0.25">
      <c r="A16387">
        <v>5372</v>
      </c>
      <c r="B16387" s="1">
        <v>45261</v>
      </c>
      <c r="C16387" s="2" t="s">
        <v>12774</v>
      </c>
      <c r="D16387" s="1">
        <v>45225</v>
      </c>
      <c r="E16387" t="s">
        <v>8</v>
      </c>
      <c r="F16387" s="2" t="s">
        <v>31988</v>
      </c>
      <c r="G16387">
        <v>20000</v>
      </c>
    </row>
    <row r="16388" spans="1:7" x14ac:dyDescent="0.25">
      <c r="A16388">
        <v>5372</v>
      </c>
      <c r="B16388" s="1">
        <v>45327</v>
      </c>
      <c r="C16388" s="2" t="s">
        <v>12774</v>
      </c>
      <c r="D16388" s="1">
        <v>45327</v>
      </c>
      <c r="E16388" t="s">
        <v>8</v>
      </c>
      <c r="F16388" s="2" t="s">
        <v>31989</v>
      </c>
      <c r="G16388">
        <v>23000</v>
      </c>
    </row>
    <row r="16389" spans="1:7" x14ac:dyDescent="0.25">
      <c r="A16389">
        <v>5372</v>
      </c>
      <c r="B16389" s="1">
        <v>45429</v>
      </c>
      <c r="C16389" s="2" t="s">
        <v>12774</v>
      </c>
      <c r="D16389" s="1">
        <v>45429</v>
      </c>
      <c r="E16389" t="s">
        <v>8</v>
      </c>
      <c r="F16389" s="2" t="s">
        <v>31990</v>
      </c>
      <c r="G16389">
        <v>26000</v>
      </c>
    </row>
    <row r="16390" spans="1:7" x14ac:dyDescent="0.25">
      <c r="A16390">
        <v>5378</v>
      </c>
      <c r="B16390" s="1">
        <v>45189</v>
      </c>
      <c r="C16390" s="2" t="s">
        <v>9919</v>
      </c>
      <c r="D16390" s="1">
        <v>45225</v>
      </c>
      <c r="E16390" t="s">
        <v>8</v>
      </c>
      <c r="F16390" s="2" t="s">
        <v>31991</v>
      </c>
      <c r="G16390">
        <v>0</v>
      </c>
    </row>
    <row r="16391" spans="1:7" x14ac:dyDescent="0.25">
      <c r="A16391">
        <v>5378</v>
      </c>
      <c r="B16391" s="1">
        <v>45280</v>
      </c>
      <c r="C16391" s="2" t="s">
        <v>9919</v>
      </c>
      <c r="D16391" s="1">
        <v>45626</v>
      </c>
      <c r="E16391" t="s">
        <v>8</v>
      </c>
      <c r="F16391" s="2" t="s">
        <v>31991</v>
      </c>
      <c r="G16391">
        <v>0</v>
      </c>
    </row>
    <row r="16392" spans="1:7" x14ac:dyDescent="0.25">
      <c r="A16392">
        <v>5378</v>
      </c>
      <c r="B16392" s="1">
        <v>45371</v>
      </c>
      <c r="C16392" s="2" t="s">
        <v>9919</v>
      </c>
      <c r="D16392" s="1">
        <v>45371</v>
      </c>
      <c r="E16392" t="s">
        <v>8</v>
      </c>
      <c r="F16392" s="2" t="s">
        <v>31991</v>
      </c>
      <c r="G16392">
        <v>0</v>
      </c>
    </row>
    <row r="16393" spans="1:7" x14ac:dyDescent="0.25">
      <c r="A16393">
        <v>5378</v>
      </c>
      <c r="B16393" s="1">
        <v>45463</v>
      </c>
      <c r="C16393" s="2" t="s">
        <v>9919</v>
      </c>
      <c r="D16393" s="1"/>
      <c r="E16393" t="s">
        <v>8</v>
      </c>
      <c r="F16393" s="2" t="s">
        <v>31991</v>
      </c>
      <c r="G16393">
        <v>0</v>
      </c>
    </row>
    <row r="16394" spans="1:7" x14ac:dyDescent="0.25">
      <c r="A16394">
        <v>5379</v>
      </c>
      <c r="B16394" s="1">
        <v>45184</v>
      </c>
      <c r="C16394" s="2" t="s">
        <v>8901</v>
      </c>
      <c r="D16394" s="1">
        <v>45180</v>
      </c>
      <c r="E16394" t="s">
        <v>8</v>
      </c>
      <c r="F16394" s="2" t="s">
        <v>31992</v>
      </c>
      <c r="G16394">
        <v>14990</v>
      </c>
    </row>
    <row r="16395" spans="1:7" x14ac:dyDescent="0.25">
      <c r="A16395">
        <v>5379</v>
      </c>
      <c r="B16395" s="1">
        <v>45231</v>
      </c>
      <c r="C16395" s="2" t="s">
        <v>8901</v>
      </c>
      <c r="D16395" s="1">
        <v>45216</v>
      </c>
      <c r="E16395" t="s">
        <v>8</v>
      </c>
      <c r="F16395" s="2" t="s">
        <v>31993</v>
      </c>
      <c r="G16395">
        <v>17000</v>
      </c>
    </row>
    <row r="16396" spans="1:7" x14ac:dyDescent="0.25">
      <c r="A16396">
        <v>5379</v>
      </c>
      <c r="B16396" s="1">
        <v>45307</v>
      </c>
      <c r="C16396" s="2" t="s">
        <v>8901</v>
      </c>
      <c r="D16396" s="1">
        <v>45303</v>
      </c>
      <c r="E16396" t="s">
        <v>8</v>
      </c>
      <c r="F16396" s="2" t="s">
        <v>31994</v>
      </c>
      <c r="G16396">
        <v>13900</v>
      </c>
    </row>
    <row r="16397" spans="1:7" x14ac:dyDescent="0.25">
      <c r="A16397">
        <v>5379</v>
      </c>
      <c r="B16397" s="1">
        <v>45353</v>
      </c>
      <c r="C16397" s="2" t="s">
        <v>8901</v>
      </c>
      <c r="D16397" s="1">
        <v>45320</v>
      </c>
      <c r="E16397" t="s">
        <v>8</v>
      </c>
      <c r="F16397" s="2" t="s">
        <v>31995</v>
      </c>
      <c r="G16397">
        <v>16700</v>
      </c>
    </row>
    <row r="16398" spans="1:7" x14ac:dyDescent="0.25">
      <c r="A16398">
        <v>5379</v>
      </c>
      <c r="B16398" s="1">
        <v>45383</v>
      </c>
      <c r="C16398" s="2" t="s">
        <v>8901</v>
      </c>
      <c r="D16398" s="1">
        <v>45379</v>
      </c>
      <c r="E16398" t="s">
        <v>8</v>
      </c>
      <c r="F16398" s="2" t="s">
        <v>31996</v>
      </c>
      <c r="G16398">
        <v>14860</v>
      </c>
    </row>
    <row r="16399" spans="1:7" x14ac:dyDescent="0.25">
      <c r="A16399">
        <v>5379</v>
      </c>
      <c r="B16399" s="1">
        <v>45484</v>
      </c>
      <c r="C16399" s="2" t="s">
        <v>8901</v>
      </c>
      <c r="D16399" s="1">
        <v>45453</v>
      </c>
      <c r="E16399" t="s">
        <v>8</v>
      </c>
      <c r="F16399" s="2" t="s">
        <v>31997</v>
      </c>
      <c r="G16399">
        <v>18000</v>
      </c>
    </row>
    <row r="16400" spans="1:7" x14ac:dyDescent="0.25">
      <c r="A16400">
        <v>5380</v>
      </c>
      <c r="B16400" s="1">
        <v>45177</v>
      </c>
      <c r="C16400" s="2" t="s">
        <v>8901</v>
      </c>
      <c r="D16400" s="1">
        <v>45174</v>
      </c>
      <c r="E16400" t="s">
        <v>8</v>
      </c>
      <c r="F16400" s="2" t="s">
        <v>31998</v>
      </c>
      <c r="G16400">
        <v>14990</v>
      </c>
    </row>
    <row r="16401" spans="1:7" x14ac:dyDescent="0.25">
      <c r="A16401">
        <v>5380</v>
      </c>
      <c r="B16401" s="1">
        <v>45252</v>
      </c>
      <c r="C16401" s="2" t="s">
        <v>8901</v>
      </c>
      <c r="D16401" s="1">
        <v>45231</v>
      </c>
      <c r="E16401" t="s">
        <v>8</v>
      </c>
      <c r="F16401" s="2" t="s">
        <v>31999</v>
      </c>
      <c r="G16401">
        <v>19770</v>
      </c>
    </row>
    <row r="16402" spans="1:7" x14ac:dyDescent="0.25">
      <c r="A16402">
        <v>5380</v>
      </c>
      <c r="B16402" s="1">
        <v>45327</v>
      </c>
      <c r="C16402" s="2" t="s">
        <v>8901</v>
      </c>
      <c r="D16402" s="1">
        <v>45307</v>
      </c>
      <c r="E16402" t="s">
        <v>8</v>
      </c>
      <c r="F16402" s="2" t="s">
        <v>32000</v>
      </c>
      <c r="G16402">
        <v>21540</v>
      </c>
    </row>
    <row r="16403" spans="1:7" x14ac:dyDescent="0.25">
      <c r="A16403">
        <v>5380</v>
      </c>
      <c r="B16403" s="1">
        <v>45414</v>
      </c>
      <c r="C16403" s="2" t="s">
        <v>8901</v>
      </c>
      <c r="D16403" s="1">
        <v>45414</v>
      </c>
      <c r="E16403" t="s">
        <v>8</v>
      </c>
      <c r="F16403" s="2" t="s">
        <v>32001</v>
      </c>
      <c r="G16403">
        <v>18220</v>
      </c>
    </row>
    <row r="16404" spans="1:7" x14ac:dyDescent="0.25">
      <c r="A16404">
        <v>5380</v>
      </c>
      <c r="B16404" s="1">
        <v>45477</v>
      </c>
      <c r="C16404" s="2" t="s">
        <v>8901</v>
      </c>
      <c r="D16404" s="1">
        <v>45440</v>
      </c>
      <c r="E16404" t="s">
        <v>8</v>
      </c>
      <c r="F16404" s="2" t="s">
        <v>32002</v>
      </c>
      <c r="G16404">
        <v>22080</v>
      </c>
    </row>
    <row r="16405" spans="1:7" x14ac:dyDescent="0.25">
      <c r="A16405">
        <v>4977</v>
      </c>
      <c r="B16405" s="1">
        <v>45251</v>
      </c>
      <c r="C16405" s="2" t="s">
        <v>8901</v>
      </c>
      <c r="D16405" s="1">
        <v>45205</v>
      </c>
      <c r="E16405" t="s">
        <v>8</v>
      </c>
      <c r="F16405" s="2" t="s">
        <v>32003</v>
      </c>
      <c r="G16405">
        <v>18000</v>
      </c>
    </row>
    <row r="16406" spans="1:7" x14ac:dyDescent="0.25">
      <c r="A16406">
        <v>5381</v>
      </c>
      <c r="B16406" s="1">
        <v>45184</v>
      </c>
      <c r="C16406" s="2" t="s">
        <v>8901</v>
      </c>
      <c r="D16406" s="1">
        <v>45169</v>
      </c>
      <c r="E16406" t="s">
        <v>8</v>
      </c>
      <c r="F16406" s="2" t="s">
        <v>32004</v>
      </c>
      <c r="G16406">
        <v>14900</v>
      </c>
    </row>
    <row r="16407" spans="1:7" x14ac:dyDescent="0.25">
      <c r="A16407">
        <v>5381</v>
      </c>
      <c r="B16407" s="1">
        <v>45250</v>
      </c>
      <c r="C16407" s="2" t="s">
        <v>8901</v>
      </c>
      <c r="D16407" s="1">
        <v>45218</v>
      </c>
      <c r="E16407" t="s">
        <v>8</v>
      </c>
      <c r="F16407" s="2" t="s">
        <v>32005</v>
      </c>
      <c r="G16407">
        <v>12300</v>
      </c>
    </row>
    <row r="16408" spans="1:7" x14ac:dyDescent="0.25">
      <c r="A16408">
        <v>5381</v>
      </c>
      <c r="B16408" s="1">
        <v>45306</v>
      </c>
      <c r="C16408" s="2" t="s">
        <v>8901</v>
      </c>
      <c r="D16408" s="1">
        <v>45303</v>
      </c>
      <c r="E16408" t="s">
        <v>8</v>
      </c>
      <c r="F16408" s="2" t="s">
        <v>32006</v>
      </c>
      <c r="G16408">
        <v>13650</v>
      </c>
    </row>
    <row r="16409" spans="1:7" x14ac:dyDescent="0.25">
      <c r="A16409">
        <v>5381</v>
      </c>
      <c r="B16409" s="1">
        <v>45362</v>
      </c>
      <c r="C16409" s="2" t="s">
        <v>8901</v>
      </c>
      <c r="D16409" s="1">
        <v>45341</v>
      </c>
      <c r="E16409" t="s">
        <v>8</v>
      </c>
      <c r="F16409" s="2" t="s">
        <v>32007</v>
      </c>
      <c r="G16409">
        <v>15000</v>
      </c>
    </row>
    <row r="16410" spans="1:7" x14ac:dyDescent="0.25">
      <c r="A16410">
        <v>5381</v>
      </c>
      <c r="B16410" s="1">
        <v>45425</v>
      </c>
      <c r="C16410" s="2" t="s">
        <v>8901</v>
      </c>
      <c r="D16410" s="1">
        <v>45391</v>
      </c>
      <c r="E16410" t="s">
        <v>8</v>
      </c>
      <c r="F16410" s="2" t="s">
        <v>32008</v>
      </c>
      <c r="G16410">
        <v>11750</v>
      </c>
    </row>
    <row r="16411" spans="1:7" x14ac:dyDescent="0.25">
      <c r="A16411">
        <v>5381</v>
      </c>
      <c r="B16411" s="1">
        <v>45484</v>
      </c>
      <c r="C16411" s="2" t="s">
        <v>8901</v>
      </c>
      <c r="D16411" s="1">
        <v>45448</v>
      </c>
      <c r="E16411" t="s">
        <v>8</v>
      </c>
      <c r="F16411" s="2" t="s">
        <v>32009</v>
      </c>
      <c r="G16411">
        <v>16350</v>
      </c>
    </row>
    <row r="16412" spans="1:7" x14ac:dyDescent="0.25">
      <c r="A16412">
        <v>5382</v>
      </c>
      <c r="B16412" s="1">
        <v>45184</v>
      </c>
      <c r="C16412" s="2" t="s">
        <v>8901</v>
      </c>
      <c r="D16412" s="1">
        <v>45182</v>
      </c>
      <c r="E16412" t="s">
        <v>8</v>
      </c>
      <c r="F16412" s="2" t="s">
        <v>32010</v>
      </c>
      <c r="G16412">
        <v>14990</v>
      </c>
    </row>
    <row r="16413" spans="1:7" x14ac:dyDescent="0.25">
      <c r="A16413">
        <v>5382</v>
      </c>
      <c r="B16413" s="1">
        <v>45236</v>
      </c>
      <c r="C16413" s="2" t="s">
        <v>8901</v>
      </c>
      <c r="D16413" s="1">
        <v>45247</v>
      </c>
      <c r="E16413" t="s">
        <v>8</v>
      </c>
      <c r="F16413" s="2" t="s">
        <v>32011</v>
      </c>
      <c r="G16413">
        <v>16290</v>
      </c>
    </row>
    <row r="16414" spans="1:7" x14ac:dyDescent="0.25">
      <c r="A16414">
        <v>5382</v>
      </c>
      <c r="B16414" s="1">
        <v>45309</v>
      </c>
      <c r="C16414" s="2" t="s">
        <v>8901</v>
      </c>
      <c r="D16414" s="1">
        <v>45303</v>
      </c>
      <c r="E16414" t="s">
        <v>8</v>
      </c>
      <c r="F16414" s="2" t="s">
        <v>32012</v>
      </c>
      <c r="G16414">
        <v>13980</v>
      </c>
    </row>
    <row r="16415" spans="1:7" x14ac:dyDescent="0.25">
      <c r="A16415">
        <v>5382</v>
      </c>
      <c r="B16415" s="1">
        <v>45355</v>
      </c>
      <c r="C16415" s="2" t="s">
        <v>8901</v>
      </c>
      <c r="D16415" s="1">
        <v>45330</v>
      </c>
      <c r="E16415" t="s">
        <v>8</v>
      </c>
      <c r="F16415" s="2" t="s">
        <v>32013</v>
      </c>
      <c r="G16415">
        <v>15360</v>
      </c>
    </row>
    <row r="16416" spans="1:7" x14ac:dyDescent="0.25">
      <c r="A16416">
        <v>5382</v>
      </c>
      <c r="B16416" s="1">
        <v>45425</v>
      </c>
      <c r="C16416" s="2" t="s">
        <v>8901</v>
      </c>
      <c r="D16416" s="1">
        <v>45422</v>
      </c>
      <c r="E16416" t="s">
        <v>8</v>
      </c>
      <c r="F16416" s="2" t="s">
        <v>32014</v>
      </c>
      <c r="G16416">
        <v>12990</v>
      </c>
    </row>
    <row r="16417" spans="1:7" x14ac:dyDescent="0.25">
      <c r="A16417">
        <v>5382</v>
      </c>
      <c r="B16417" s="1">
        <v>45484</v>
      </c>
      <c r="C16417" s="2" t="s">
        <v>8901</v>
      </c>
      <c r="D16417" s="1">
        <v>45448</v>
      </c>
      <c r="E16417" t="s">
        <v>8</v>
      </c>
      <c r="F16417" s="2" t="s">
        <v>32015</v>
      </c>
      <c r="G16417">
        <v>17240</v>
      </c>
    </row>
    <row r="16418" spans="1:7" x14ac:dyDescent="0.25">
      <c r="A16418">
        <v>5383</v>
      </c>
      <c r="B16418" s="1">
        <v>45179</v>
      </c>
      <c r="C16418" s="2" t="s">
        <v>11597</v>
      </c>
      <c r="D16418" s="1">
        <v>45195</v>
      </c>
      <c r="E16418" t="s">
        <v>8</v>
      </c>
      <c r="F16418" s="2" t="s">
        <v>32016</v>
      </c>
      <c r="G16418">
        <v>0</v>
      </c>
    </row>
    <row r="16419" spans="1:7" x14ac:dyDescent="0.25">
      <c r="A16419">
        <v>5383</v>
      </c>
      <c r="B16419" s="1">
        <v>45270</v>
      </c>
      <c r="C16419" s="2" t="s">
        <v>11597</v>
      </c>
      <c r="D16419" s="1"/>
      <c r="E16419" t="s">
        <v>8</v>
      </c>
      <c r="F16419" s="2" t="s">
        <v>32017</v>
      </c>
      <c r="G16419">
        <v>0</v>
      </c>
    </row>
    <row r="16420" spans="1:7" x14ac:dyDescent="0.25">
      <c r="A16420">
        <v>5384</v>
      </c>
      <c r="B16420" s="1">
        <v>45209</v>
      </c>
      <c r="C16420" s="2" t="s">
        <v>11597</v>
      </c>
      <c r="D16420" s="1">
        <v>45195</v>
      </c>
      <c r="E16420" t="s">
        <v>8</v>
      </c>
      <c r="F16420" s="2" t="s">
        <v>32018</v>
      </c>
    </row>
    <row r="16421" spans="1:7" x14ac:dyDescent="0.25">
      <c r="A16421">
        <v>5384</v>
      </c>
      <c r="B16421" s="1">
        <v>45301</v>
      </c>
      <c r="C16421" s="2" t="s">
        <v>11597</v>
      </c>
      <c r="D16421" s="1">
        <v>45264</v>
      </c>
      <c r="E16421" t="s">
        <v>8</v>
      </c>
      <c r="F16421" s="2" t="s">
        <v>32019</v>
      </c>
    </row>
    <row r="16422" spans="1:7" x14ac:dyDescent="0.25">
      <c r="A16422">
        <v>5385</v>
      </c>
      <c r="B16422" s="1">
        <v>45189</v>
      </c>
      <c r="C16422" s="2" t="s">
        <v>11597</v>
      </c>
      <c r="D16422" s="1">
        <v>45194</v>
      </c>
      <c r="E16422" t="s">
        <v>8</v>
      </c>
      <c r="F16422" s="2" t="s">
        <v>32020</v>
      </c>
      <c r="G16422">
        <v>0</v>
      </c>
    </row>
    <row r="16423" spans="1:7" x14ac:dyDescent="0.25">
      <c r="A16423">
        <v>5385</v>
      </c>
      <c r="B16423" s="1">
        <v>45280</v>
      </c>
      <c r="C16423" s="2" t="s">
        <v>11597</v>
      </c>
      <c r="D16423" s="1">
        <v>45282</v>
      </c>
      <c r="E16423" t="s">
        <v>8</v>
      </c>
      <c r="F16423" s="2" t="s">
        <v>32021</v>
      </c>
      <c r="G16423">
        <v>0</v>
      </c>
    </row>
    <row r="16424" spans="1:7" x14ac:dyDescent="0.25">
      <c r="A16424">
        <v>5386</v>
      </c>
      <c r="B16424" s="1">
        <v>45178</v>
      </c>
      <c r="C16424" s="2" t="s">
        <v>12728</v>
      </c>
      <c r="D16424" s="1">
        <v>45169</v>
      </c>
      <c r="E16424" t="s">
        <v>8</v>
      </c>
      <c r="F16424" s="2" t="s">
        <v>32022</v>
      </c>
      <c r="G16424">
        <v>12000</v>
      </c>
    </row>
    <row r="16425" spans="1:7" x14ac:dyDescent="0.25">
      <c r="A16425">
        <v>5386</v>
      </c>
      <c r="B16425" s="1">
        <v>45261</v>
      </c>
      <c r="C16425" s="2" t="s">
        <v>12728</v>
      </c>
      <c r="D16425" s="1">
        <v>45237</v>
      </c>
      <c r="E16425" t="s">
        <v>8</v>
      </c>
      <c r="F16425" s="2" t="s">
        <v>32023</v>
      </c>
      <c r="G16425">
        <v>10500</v>
      </c>
    </row>
    <row r="16426" spans="1:7" x14ac:dyDescent="0.25">
      <c r="A16426">
        <v>5386</v>
      </c>
      <c r="B16426" s="1">
        <v>45328</v>
      </c>
      <c r="C16426" s="2" t="s">
        <v>12728</v>
      </c>
      <c r="D16426" s="1">
        <v>45300</v>
      </c>
      <c r="E16426" t="s">
        <v>8</v>
      </c>
      <c r="F16426" s="2" t="s">
        <v>32024</v>
      </c>
      <c r="G16426">
        <v>13500</v>
      </c>
    </row>
    <row r="16427" spans="1:7" x14ac:dyDescent="0.25">
      <c r="A16427">
        <v>5387</v>
      </c>
      <c r="B16427" s="1">
        <v>45177</v>
      </c>
      <c r="C16427" s="2" t="s">
        <v>12728</v>
      </c>
      <c r="D16427" s="1">
        <v>45169</v>
      </c>
      <c r="E16427" t="s">
        <v>8</v>
      </c>
      <c r="F16427" s="2" t="s">
        <v>32025</v>
      </c>
      <c r="G16427">
        <v>14990</v>
      </c>
    </row>
    <row r="16428" spans="1:7" x14ac:dyDescent="0.25">
      <c r="A16428">
        <v>5387</v>
      </c>
      <c r="B16428" s="1">
        <v>45243</v>
      </c>
      <c r="C16428" s="2" t="s">
        <v>12728</v>
      </c>
      <c r="D16428" s="1">
        <v>45216</v>
      </c>
      <c r="E16428" t="s">
        <v>8</v>
      </c>
      <c r="F16428" s="2" t="s">
        <v>32026</v>
      </c>
      <c r="G16428">
        <v>18000</v>
      </c>
    </row>
    <row r="16429" spans="1:7" x14ac:dyDescent="0.25">
      <c r="A16429">
        <v>5387</v>
      </c>
      <c r="B16429" s="1">
        <v>45306</v>
      </c>
      <c r="C16429" s="2" t="s">
        <v>12728</v>
      </c>
      <c r="D16429" s="1">
        <v>45293</v>
      </c>
      <c r="E16429" t="s">
        <v>8</v>
      </c>
      <c r="F16429" s="2" t="s">
        <v>32027</v>
      </c>
      <c r="G16429">
        <v>15610</v>
      </c>
    </row>
    <row r="16430" spans="1:7" x14ac:dyDescent="0.25">
      <c r="A16430">
        <v>5387</v>
      </c>
      <c r="B16430" s="1">
        <v>45362</v>
      </c>
      <c r="C16430" s="2" t="s">
        <v>12728</v>
      </c>
      <c r="D16430" s="1">
        <v>45332</v>
      </c>
      <c r="E16430" t="s">
        <v>8</v>
      </c>
      <c r="F16430" s="2" t="s">
        <v>32028</v>
      </c>
      <c r="G16430">
        <v>17000</v>
      </c>
    </row>
    <row r="16431" spans="1:7" x14ac:dyDescent="0.25">
      <c r="A16431">
        <v>5387</v>
      </c>
      <c r="B16431" s="1">
        <v>45432</v>
      </c>
      <c r="C16431" s="2" t="s">
        <v>12728</v>
      </c>
      <c r="D16431" s="1"/>
      <c r="E16431" t="s">
        <v>8</v>
      </c>
      <c r="F16431" s="2" t="s">
        <v>32029</v>
      </c>
      <c r="G16431">
        <v>19000</v>
      </c>
    </row>
    <row r="16432" spans="1:7" x14ac:dyDescent="0.25">
      <c r="A16432">
        <v>5387</v>
      </c>
      <c r="B16432" s="1">
        <v>45478</v>
      </c>
      <c r="C16432" s="2" t="s">
        <v>12728</v>
      </c>
      <c r="D16432" s="1"/>
      <c r="E16432" t="s">
        <v>8</v>
      </c>
      <c r="F16432" s="2" t="s">
        <v>32030</v>
      </c>
      <c r="G16432">
        <v>21000</v>
      </c>
    </row>
    <row r="16433" spans="1:7" x14ac:dyDescent="0.25">
      <c r="A16433">
        <v>5388</v>
      </c>
      <c r="B16433" s="1">
        <v>45152</v>
      </c>
      <c r="C16433" s="2" t="s">
        <v>12774</v>
      </c>
      <c r="D16433" s="1">
        <v>45145</v>
      </c>
      <c r="E16433" t="s">
        <v>8</v>
      </c>
      <c r="F16433" s="2" t="s">
        <v>32031</v>
      </c>
      <c r="G16433">
        <v>9800</v>
      </c>
    </row>
    <row r="16434" spans="1:7" x14ac:dyDescent="0.25">
      <c r="A16434">
        <v>5388</v>
      </c>
      <c r="B16434" s="1">
        <v>45238</v>
      </c>
      <c r="C16434" s="2" t="s">
        <v>12774</v>
      </c>
      <c r="D16434" s="1">
        <v>45203</v>
      </c>
      <c r="E16434" t="s">
        <v>8</v>
      </c>
      <c r="F16434" s="2" t="s">
        <v>32032</v>
      </c>
      <c r="G16434">
        <v>8500</v>
      </c>
    </row>
    <row r="16435" spans="1:7" x14ac:dyDescent="0.25">
      <c r="A16435">
        <v>5388</v>
      </c>
      <c r="B16435" s="1">
        <v>45301</v>
      </c>
      <c r="C16435" s="2" t="s">
        <v>12774</v>
      </c>
      <c r="D16435" s="1">
        <v>45288</v>
      </c>
      <c r="E16435" t="s">
        <v>8</v>
      </c>
      <c r="F16435" s="2" t="s">
        <v>32033</v>
      </c>
      <c r="G16435">
        <v>10500</v>
      </c>
    </row>
    <row r="16436" spans="1:7" x14ac:dyDescent="0.25">
      <c r="A16436">
        <v>5389</v>
      </c>
      <c r="B16436" s="1">
        <v>45198</v>
      </c>
      <c r="C16436" s="2" t="s">
        <v>12774</v>
      </c>
      <c r="D16436" s="1">
        <v>45189</v>
      </c>
      <c r="E16436" t="s">
        <v>8</v>
      </c>
      <c r="F16436" s="2" t="s">
        <v>32034</v>
      </c>
      <c r="G16436">
        <v>10700</v>
      </c>
    </row>
    <row r="16437" spans="1:7" x14ac:dyDescent="0.25">
      <c r="A16437">
        <v>5389</v>
      </c>
      <c r="B16437" s="1">
        <v>45231</v>
      </c>
      <c r="C16437" s="2" t="s">
        <v>12774</v>
      </c>
      <c r="D16437" s="1">
        <v>45225</v>
      </c>
      <c r="E16437" t="s">
        <v>8</v>
      </c>
      <c r="F16437" s="2" t="s">
        <v>32035</v>
      </c>
      <c r="G16437">
        <v>7200</v>
      </c>
    </row>
    <row r="16438" spans="1:7" x14ac:dyDescent="0.25">
      <c r="A16438">
        <v>5389</v>
      </c>
      <c r="B16438" s="1">
        <v>45299</v>
      </c>
      <c r="C16438" s="2" t="s">
        <v>12774</v>
      </c>
      <c r="D16438" s="1">
        <v>45287</v>
      </c>
      <c r="E16438" t="s">
        <v>8</v>
      </c>
      <c r="F16438" s="2" t="s">
        <v>32036</v>
      </c>
      <c r="G16438">
        <v>6970</v>
      </c>
    </row>
    <row r="16439" spans="1:7" x14ac:dyDescent="0.25">
      <c r="A16439">
        <v>5389</v>
      </c>
      <c r="B16439" s="1">
        <v>45362</v>
      </c>
      <c r="C16439" s="2" t="s">
        <v>12774</v>
      </c>
      <c r="D16439" s="1">
        <v>45322</v>
      </c>
      <c r="E16439" t="s">
        <v>8</v>
      </c>
      <c r="F16439" s="2" t="s">
        <v>32037</v>
      </c>
      <c r="G16439">
        <v>9200</v>
      </c>
    </row>
    <row r="16440" spans="1:7" x14ac:dyDescent="0.25">
      <c r="A16440">
        <v>5389</v>
      </c>
      <c r="B16440" s="1">
        <v>45419</v>
      </c>
      <c r="C16440" s="2" t="s">
        <v>12774</v>
      </c>
      <c r="D16440" s="1">
        <v>45372</v>
      </c>
      <c r="E16440" t="s">
        <v>8</v>
      </c>
      <c r="F16440" s="2" t="s">
        <v>32038</v>
      </c>
      <c r="G16440">
        <v>8950</v>
      </c>
    </row>
    <row r="16441" spans="1:7" x14ac:dyDescent="0.25">
      <c r="A16441">
        <v>5389</v>
      </c>
      <c r="B16441" s="1">
        <v>45498</v>
      </c>
      <c r="C16441" s="2" t="s">
        <v>12774</v>
      </c>
      <c r="D16441" s="1">
        <v>45456</v>
      </c>
      <c r="E16441" t="s">
        <v>8</v>
      </c>
      <c r="F16441" s="2" t="s">
        <v>32039</v>
      </c>
      <c r="G16441">
        <v>10800</v>
      </c>
    </row>
    <row r="16442" spans="1:7" x14ac:dyDescent="0.25">
      <c r="A16442">
        <v>5390</v>
      </c>
      <c r="B16442" s="1">
        <v>45198</v>
      </c>
      <c r="C16442" s="2" t="s">
        <v>12774</v>
      </c>
      <c r="D16442" s="1">
        <v>45203</v>
      </c>
      <c r="E16442" t="s">
        <v>8</v>
      </c>
      <c r="F16442" s="2" t="s">
        <v>32040</v>
      </c>
      <c r="G16442">
        <v>14900</v>
      </c>
    </row>
    <row r="16443" spans="1:7" x14ac:dyDescent="0.25">
      <c r="A16443">
        <v>5390</v>
      </c>
      <c r="B16443" s="1">
        <v>45231</v>
      </c>
      <c r="C16443" s="2" t="s">
        <v>12774</v>
      </c>
      <c r="D16443" s="1">
        <v>45239</v>
      </c>
      <c r="E16443" t="s">
        <v>8</v>
      </c>
      <c r="F16443" s="2" t="s">
        <v>32041</v>
      </c>
      <c r="G16443">
        <v>12550</v>
      </c>
    </row>
    <row r="16444" spans="1:7" x14ac:dyDescent="0.25">
      <c r="A16444">
        <v>5390</v>
      </c>
      <c r="B16444" s="1">
        <v>45300</v>
      </c>
      <c r="C16444" s="2" t="s">
        <v>12774</v>
      </c>
      <c r="D16444" s="1">
        <v>45288</v>
      </c>
      <c r="E16444" t="s">
        <v>8</v>
      </c>
      <c r="F16444" s="2" t="s">
        <v>32042</v>
      </c>
      <c r="G16444">
        <v>15073</v>
      </c>
    </row>
    <row r="16445" spans="1:7" x14ac:dyDescent="0.25">
      <c r="A16445">
        <v>5390</v>
      </c>
      <c r="B16445" s="1">
        <v>45358</v>
      </c>
      <c r="C16445" s="2" t="s">
        <v>12774</v>
      </c>
      <c r="D16445" s="1">
        <v>45343</v>
      </c>
      <c r="E16445" t="s">
        <v>8</v>
      </c>
      <c r="F16445" s="2" t="s">
        <v>32043</v>
      </c>
      <c r="G16445">
        <v>15910</v>
      </c>
    </row>
    <row r="16446" spans="1:7" x14ac:dyDescent="0.25">
      <c r="A16446">
        <v>5390</v>
      </c>
      <c r="B16446" s="1">
        <v>45419</v>
      </c>
      <c r="C16446" s="2" t="s">
        <v>12774</v>
      </c>
      <c r="D16446" s="1">
        <v>45386</v>
      </c>
      <c r="E16446" t="s">
        <v>8</v>
      </c>
      <c r="F16446" s="2" t="s">
        <v>32044</v>
      </c>
      <c r="G16446">
        <v>13950</v>
      </c>
    </row>
    <row r="16447" spans="1:7" x14ac:dyDescent="0.25">
      <c r="A16447">
        <v>5390</v>
      </c>
      <c r="B16447" s="1">
        <v>45499</v>
      </c>
      <c r="C16447" s="2" t="s">
        <v>12774</v>
      </c>
      <c r="D16447" s="1"/>
      <c r="E16447" t="s">
        <v>8</v>
      </c>
      <c r="F16447" s="2" t="s">
        <v>32045</v>
      </c>
      <c r="G16447">
        <v>19350</v>
      </c>
    </row>
    <row r="16448" spans="1:7" x14ac:dyDescent="0.25">
      <c r="A16448">
        <v>5391</v>
      </c>
      <c r="B16448" s="1">
        <v>45159</v>
      </c>
      <c r="C16448" s="2" t="s">
        <v>12774</v>
      </c>
      <c r="D16448" s="1">
        <v>45169</v>
      </c>
      <c r="E16448" t="s">
        <v>8</v>
      </c>
      <c r="F16448" s="2" t="s">
        <v>32046</v>
      </c>
      <c r="G16448">
        <v>12990</v>
      </c>
    </row>
    <row r="16449" spans="1:7" x14ac:dyDescent="0.25">
      <c r="A16449">
        <v>5391</v>
      </c>
      <c r="B16449" s="1">
        <v>45209</v>
      </c>
      <c r="C16449" s="2" t="s">
        <v>12774</v>
      </c>
      <c r="D16449" s="1">
        <v>45189</v>
      </c>
      <c r="E16449" t="s">
        <v>8</v>
      </c>
      <c r="F16449" s="2" t="s">
        <v>32047</v>
      </c>
      <c r="G16449">
        <v>10800</v>
      </c>
    </row>
    <row r="16450" spans="1:7" x14ac:dyDescent="0.25">
      <c r="A16450">
        <v>5391</v>
      </c>
      <c r="B16450" s="1">
        <v>45261</v>
      </c>
      <c r="C16450" s="2" t="s">
        <v>12774</v>
      </c>
      <c r="D16450" s="1">
        <v>45264</v>
      </c>
      <c r="E16450" t="s">
        <v>8</v>
      </c>
      <c r="F16450" s="2" t="s">
        <v>32048</v>
      </c>
      <c r="G16450">
        <v>9990</v>
      </c>
    </row>
    <row r="16451" spans="1:7" x14ac:dyDescent="0.25">
      <c r="A16451">
        <v>5391</v>
      </c>
      <c r="B16451" s="1">
        <v>45331</v>
      </c>
      <c r="C16451" s="2" t="s">
        <v>12774</v>
      </c>
      <c r="D16451" s="1">
        <v>45401</v>
      </c>
      <c r="E16451" t="s">
        <v>8</v>
      </c>
      <c r="F16451" s="2" t="s">
        <v>32049</v>
      </c>
      <c r="G16451">
        <v>12900</v>
      </c>
    </row>
    <row r="16452" spans="1:7" x14ac:dyDescent="0.25">
      <c r="A16452">
        <v>5391</v>
      </c>
      <c r="B16452" s="1">
        <v>45394</v>
      </c>
      <c r="C16452" s="2" t="s">
        <v>12774</v>
      </c>
      <c r="D16452" s="1">
        <v>45454</v>
      </c>
      <c r="E16452" t="s">
        <v>8</v>
      </c>
      <c r="F16452" s="2" t="s">
        <v>32050</v>
      </c>
      <c r="G16452">
        <v>11920</v>
      </c>
    </row>
    <row r="16453" spans="1:7" x14ac:dyDescent="0.25">
      <c r="A16453">
        <v>5391</v>
      </c>
      <c r="B16453" s="1">
        <v>45457</v>
      </c>
      <c r="C16453" s="2" t="s">
        <v>12774</v>
      </c>
      <c r="D16453" s="1">
        <v>45454</v>
      </c>
      <c r="E16453" t="s">
        <v>8</v>
      </c>
      <c r="F16453" s="2" t="s">
        <v>32051</v>
      </c>
      <c r="G16453">
        <v>14000</v>
      </c>
    </row>
    <row r="16454" spans="1:7" x14ac:dyDescent="0.25">
      <c r="A16454">
        <v>5392</v>
      </c>
      <c r="B16454" s="1">
        <v>45170</v>
      </c>
      <c r="C16454" s="2" t="s">
        <v>12774</v>
      </c>
      <c r="D16454" s="1">
        <v>45159</v>
      </c>
      <c r="E16454" t="s">
        <v>8</v>
      </c>
      <c r="F16454" s="2" t="s">
        <v>32052</v>
      </c>
      <c r="G16454">
        <v>8900</v>
      </c>
    </row>
    <row r="16455" spans="1:7" x14ac:dyDescent="0.25">
      <c r="A16455">
        <v>5392</v>
      </c>
      <c r="B16455" s="1">
        <v>45238</v>
      </c>
      <c r="C16455" s="2" t="s">
        <v>12774</v>
      </c>
      <c r="D16455" s="1">
        <v>45194</v>
      </c>
      <c r="E16455" t="s">
        <v>8</v>
      </c>
      <c r="F16455" s="2" t="s">
        <v>32053</v>
      </c>
      <c r="G16455">
        <v>7900</v>
      </c>
    </row>
    <row r="16456" spans="1:7" x14ac:dyDescent="0.25">
      <c r="A16456">
        <v>5392</v>
      </c>
      <c r="B16456" s="1">
        <v>45299</v>
      </c>
      <c r="C16456" s="2" t="s">
        <v>12774</v>
      </c>
      <c r="D16456" s="1">
        <v>45289</v>
      </c>
      <c r="E16456" t="s">
        <v>8</v>
      </c>
      <c r="F16456" s="2" t="s">
        <v>32054</v>
      </c>
      <c r="G16456">
        <v>6900</v>
      </c>
    </row>
    <row r="16457" spans="1:7" x14ac:dyDescent="0.25">
      <c r="A16457">
        <v>5392</v>
      </c>
      <c r="B16457" s="1">
        <v>45380</v>
      </c>
      <c r="C16457" s="2" t="s">
        <v>12774</v>
      </c>
      <c r="D16457" s="1">
        <v>45338</v>
      </c>
      <c r="E16457" t="s">
        <v>8</v>
      </c>
      <c r="F16457" s="2" t="s">
        <v>32055</v>
      </c>
      <c r="G16457">
        <v>10300</v>
      </c>
    </row>
    <row r="16458" spans="1:7" x14ac:dyDescent="0.25">
      <c r="A16458">
        <v>5418</v>
      </c>
      <c r="B16458" s="1">
        <v>45109</v>
      </c>
      <c r="C16458" s="2" t="s">
        <v>8901</v>
      </c>
      <c r="D16458" s="1">
        <v>45099</v>
      </c>
      <c r="E16458" t="s">
        <v>8</v>
      </c>
      <c r="F16458" s="2" t="s">
        <v>32056</v>
      </c>
      <c r="G16458">
        <v>18100</v>
      </c>
    </row>
    <row r="16459" spans="1:7" x14ac:dyDescent="0.25">
      <c r="A16459">
        <v>5418</v>
      </c>
      <c r="B16459" s="1">
        <v>45203</v>
      </c>
      <c r="C16459" s="2" t="s">
        <v>8901</v>
      </c>
      <c r="D16459" s="1">
        <v>45181</v>
      </c>
      <c r="E16459" t="s">
        <v>8</v>
      </c>
      <c r="F16459" s="2" t="s">
        <v>32057</v>
      </c>
      <c r="G16459">
        <v>16320</v>
      </c>
    </row>
    <row r="16460" spans="1:7" x14ac:dyDescent="0.25">
      <c r="A16460">
        <v>5418</v>
      </c>
      <c r="B16460" s="1">
        <v>45261</v>
      </c>
      <c r="C16460" s="2" t="s">
        <v>8901</v>
      </c>
      <c r="D16460" s="1">
        <v>45266</v>
      </c>
      <c r="E16460" t="s">
        <v>8</v>
      </c>
      <c r="F16460" s="2" t="s">
        <v>32058</v>
      </c>
      <c r="G16460">
        <v>15300</v>
      </c>
    </row>
    <row r="16461" spans="1:7" x14ac:dyDescent="0.25">
      <c r="A16461">
        <v>5418</v>
      </c>
      <c r="B16461" s="1">
        <v>45329</v>
      </c>
      <c r="C16461" s="2" t="s">
        <v>8901</v>
      </c>
      <c r="D16461" s="1">
        <v>45327</v>
      </c>
      <c r="E16461" t="s">
        <v>8</v>
      </c>
      <c r="F16461" s="2" t="s">
        <v>32059</v>
      </c>
      <c r="G16461">
        <v>17200</v>
      </c>
    </row>
    <row r="16462" spans="1:7" x14ac:dyDescent="0.25">
      <c r="A16462">
        <v>5418</v>
      </c>
      <c r="B16462" s="1">
        <v>45408</v>
      </c>
      <c r="C16462" s="2" t="s">
        <v>8901</v>
      </c>
      <c r="D16462" s="1">
        <v>45379</v>
      </c>
      <c r="E16462" t="s">
        <v>8</v>
      </c>
      <c r="F16462" s="2" t="s">
        <v>32060</v>
      </c>
      <c r="G16462">
        <v>19100</v>
      </c>
    </row>
    <row r="16463" spans="1:7" x14ac:dyDescent="0.25">
      <c r="A16463">
        <v>5393</v>
      </c>
      <c r="B16463" s="1">
        <v>45194</v>
      </c>
      <c r="C16463" s="2" t="s">
        <v>12774</v>
      </c>
      <c r="D16463" s="1">
        <v>45189</v>
      </c>
      <c r="E16463" t="s">
        <v>8</v>
      </c>
      <c r="F16463" s="2" t="s">
        <v>32061</v>
      </c>
      <c r="G16463">
        <v>14990</v>
      </c>
    </row>
    <row r="16464" spans="1:7" x14ac:dyDescent="0.25">
      <c r="A16464">
        <v>5393</v>
      </c>
      <c r="B16464" s="1">
        <v>45261</v>
      </c>
      <c r="C16464" s="2" t="s">
        <v>12774</v>
      </c>
      <c r="D16464" s="1">
        <v>45231</v>
      </c>
      <c r="E16464" t="s">
        <v>8</v>
      </c>
      <c r="F16464" s="2" t="s">
        <v>32062</v>
      </c>
      <c r="G16464">
        <v>16000</v>
      </c>
    </row>
    <row r="16465" spans="1:7" x14ac:dyDescent="0.25">
      <c r="A16465">
        <v>5393</v>
      </c>
      <c r="B16465" s="1">
        <v>45337</v>
      </c>
      <c r="C16465" s="2" t="s">
        <v>12774</v>
      </c>
      <c r="D16465" s="1">
        <v>45288</v>
      </c>
      <c r="E16465" t="s">
        <v>8</v>
      </c>
      <c r="F16465" s="2" t="s">
        <v>32063</v>
      </c>
      <c r="G16465">
        <v>17110</v>
      </c>
    </row>
    <row r="16466" spans="1:7" x14ac:dyDescent="0.25">
      <c r="A16466">
        <v>5393</v>
      </c>
      <c r="B16466" s="1">
        <v>45392</v>
      </c>
      <c r="C16466" s="2" t="s">
        <v>12774</v>
      </c>
      <c r="D16466" s="1">
        <v>45464</v>
      </c>
      <c r="E16466" t="s">
        <v>8</v>
      </c>
      <c r="F16466" s="2" t="s">
        <v>32064</v>
      </c>
      <c r="G16466">
        <v>16500</v>
      </c>
    </row>
    <row r="16467" spans="1:7" x14ac:dyDescent="0.25">
      <c r="A16467">
        <v>5393</v>
      </c>
      <c r="B16467" s="1">
        <v>45492</v>
      </c>
      <c r="C16467" s="2" t="s">
        <v>12774</v>
      </c>
      <c r="D16467" s="1">
        <v>45464</v>
      </c>
      <c r="E16467" t="s">
        <v>8</v>
      </c>
      <c r="F16467" s="2" t="s">
        <v>32065</v>
      </c>
      <c r="G16467">
        <v>21200</v>
      </c>
    </row>
    <row r="16468" spans="1:7" x14ac:dyDescent="0.25">
      <c r="A16468">
        <v>5419</v>
      </c>
      <c r="B16468" s="1">
        <v>45084</v>
      </c>
      <c r="C16468" s="2" t="s">
        <v>8901</v>
      </c>
      <c r="D16468" s="1">
        <v>45110</v>
      </c>
      <c r="E16468" t="s">
        <v>8</v>
      </c>
      <c r="F16468" s="2" t="s">
        <v>32066</v>
      </c>
      <c r="G16468">
        <v>14990</v>
      </c>
    </row>
    <row r="16469" spans="1:7" x14ac:dyDescent="0.25">
      <c r="A16469">
        <v>5419</v>
      </c>
      <c r="B16469" s="1">
        <v>45173</v>
      </c>
      <c r="C16469" s="2" t="s">
        <v>8901</v>
      </c>
      <c r="D16469" s="1">
        <v>45142</v>
      </c>
      <c r="E16469" t="s">
        <v>8</v>
      </c>
      <c r="F16469" s="2" t="s">
        <v>32067</v>
      </c>
      <c r="G16469">
        <v>16800</v>
      </c>
    </row>
    <row r="16470" spans="1:7" x14ac:dyDescent="0.25">
      <c r="A16470">
        <v>5419</v>
      </c>
      <c r="B16470" s="1">
        <v>45261</v>
      </c>
      <c r="C16470" s="2" t="s">
        <v>8901</v>
      </c>
      <c r="D16470" s="1">
        <v>45230</v>
      </c>
      <c r="E16470" t="s">
        <v>8</v>
      </c>
      <c r="F16470" s="2" t="s">
        <v>32068</v>
      </c>
      <c r="G16470">
        <v>12890</v>
      </c>
    </row>
    <row r="16471" spans="1:7" x14ac:dyDescent="0.25">
      <c r="A16471">
        <v>5419</v>
      </c>
      <c r="B16471" s="1">
        <v>45327</v>
      </c>
      <c r="C16471" s="2" t="s">
        <v>8901</v>
      </c>
      <c r="D16471" s="1">
        <v>45303</v>
      </c>
      <c r="E16471" t="s">
        <v>8</v>
      </c>
      <c r="F16471" s="2" t="s">
        <v>32069</v>
      </c>
      <c r="G16471">
        <v>15780</v>
      </c>
    </row>
    <row r="16472" spans="1:7" x14ac:dyDescent="0.25">
      <c r="A16472">
        <v>5419</v>
      </c>
      <c r="B16472" s="1">
        <v>45414</v>
      </c>
      <c r="C16472" s="2" t="s">
        <v>8901</v>
      </c>
      <c r="D16472" s="1">
        <v>45379</v>
      </c>
      <c r="E16472" t="s">
        <v>8</v>
      </c>
      <c r="F16472" s="2" t="s">
        <v>32070</v>
      </c>
      <c r="G16472">
        <v>17740</v>
      </c>
    </row>
    <row r="16473" spans="1:7" x14ac:dyDescent="0.25">
      <c r="A16473">
        <v>5394</v>
      </c>
      <c r="B16473" s="1">
        <v>45191</v>
      </c>
      <c r="C16473" s="2" t="s">
        <v>12774</v>
      </c>
      <c r="D16473" s="1">
        <v>45180</v>
      </c>
      <c r="E16473" t="s">
        <v>8</v>
      </c>
      <c r="F16473" s="2" t="s">
        <v>32071</v>
      </c>
      <c r="G16473">
        <v>10900</v>
      </c>
    </row>
    <row r="16474" spans="1:7" x14ac:dyDescent="0.25">
      <c r="A16474">
        <v>5394</v>
      </c>
      <c r="B16474" s="1">
        <v>45238</v>
      </c>
      <c r="C16474" s="2" t="s">
        <v>12774</v>
      </c>
      <c r="D16474" s="1">
        <v>45203</v>
      </c>
      <c r="E16474" t="s">
        <v>8</v>
      </c>
      <c r="F16474" s="2" t="s">
        <v>32072</v>
      </c>
      <c r="G16474">
        <v>7400</v>
      </c>
    </row>
    <row r="16475" spans="1:7" x14ac:dyDescent="0.25">
      <c r="A16475">
        <v>5394</v>
      </c>
      <c r="B16475" s="1">
        <v>45300</v>
      </c>
      <c r="C16475" s="2" t="s">
        <v>12774</v>
      </c>
      <c r="D16475" s="1">
        <v>45289</v>
      </c>
      <c r="E16475" t="s">
        <v>8</v>
      </c>
      <c r="F16475" s="2" t="s">
        <v>32073</v>
      </c>
      <c r="G16475">
        <v>6500</v>
      </c>
    </row>
    <row r="16476" spans="1:7" x14ac:dyDescent="0.25">
      <c r="A16476">
        <v>5394</v>
      </c>
      <c r="B16476" s="1">
        <v>45364</v>
      </c>
      <c r="C16476" s="2" t="s">
        <v>12774</v>
      </c>
      <c r="D16476" s="1">
        <v>45320</v>
      </c>
      <c r="E16476" t="s">
        <v>8</v>
      </c>
      <c r="F16476" s="2" t="s">
        <v>32074</v>
      </c>
      <c r="G16476">
        <v>10200</v>
      </c>
    </row>
    <row r="16477" spans="1:7" x14ac:dyDescent="0.25">
      <c r="A16477">
        <v>5394</v>
      </c>
      <c r="B16477" s="1">
        <v>45428</v>
      </c>
      <c r="C16477" s="2" t="s">
        <v>12774</v>
      </c>
      <c r="D16477" s="1">
        <v>45386</v>
      </c>
      <c r="E16477" t="s">
        <v>8</v>
      </c>
      <c r="F16477" s="2" t="s">
        <v>32075</v>
      </c>
      <c r="G16477">
        <v>9000</v>
      </c>
    </row>
    <row r="16478" spans="1:7" x14ac:dyDescent="0.25">
      <c r="A16478">
        <v>5420</v>
      </c>
      <c r="B16478" s="1">
        <v>45108</v>
      </c>
      <c r="C16478" s="2" t="s">
        <v>8901</v>
      </c>
      <c r="D16478" s="1">
        <v>45089</v>
      </c>
      <c r="E16478" t="s">
        <v>8</v>
      </c>
      <c r="F16478" s="2" t="s">
        <v>32076</v>
      </c>
      <c r="G16478">
        <v>16800</v>
      </c>
    </row>
    <row r="16479" spans="1:7" x14ac:dyDescent="0.25">
      <c r="A16479">
        <v>5420</v>
      </c>
      <c r="B16479" s="1">
        <v>45208</v>
      </c>
      <c r="C16479" s="2" t="s">
        <v>8901</v>
      </c>
      <c r="D16479" s="1">
        <v>45163</v>
      </c>
      <c r="E16479" t="s">
        <v>8</v>
      </c>
      <c r="F16479" s="2" t="s">
        <v>32077</v>
      </c>
      <c r="G16479">
        <v>14990</v>
      </c>
    </row>
    <row r="16480" spans="1:7" x14ac:dyDescent="0.25">
      <c r="A16480">
        <v>5420</v>
      </c>
      <c r="B16480" s="1">
        <v>45264</v>
      </c>
      <c r="C16480" s="2" t="s">
        <v>8901</v>
      </c>
      <c r="D16480" s="1">
        <v>45224</v>
      </c>
      <c r="E16480" t="s">
        <v>8</v>
      </c>
      <c r="F16480" s="2" t="s">
        <v>32078</v>
      </c>
      <c r="G16480">
        <v>12890</v>
      </c>
    </row>
    <row r="16481" spans="1:7" x14ac:dyDescent="0.25">
      <c r="A16481">
        <v>5420</v>
      </c>
      <c r="B16481" s="1">
        <v>45334</v>
      </c>
      <c r="C16481" s="2" t="s">
        <v>8901</v>
      </c>
      <c r="D16481" s="1">
        <v>45303</v>
      </c>
      <c r="E16481" t="s">
        <v>8</v>
      </c>
      <c r="F16481" s="2" t="s">
        <v>32079</v>
      </c>
      <c r="G16481">
        <v>15780</v>
      </c>
    </row>
    <row r="16482" spans="1:7" x14ac:dyDescent="0.25">
      <c r="A16482">
        <v>5420</v>
      </c>
      <c r="B16482" s="1">
        <v>45408</v>
      </c>
      <c r="C16482" s="2" t="s">
        <v>8901</v>
      </c>
      <c r="D16482" s="1">
        <v>45370</v>
      </c>
      <c r="E16482" t="s">
        <v>8</v>
      </c>
      <c r="F16482" s="2" t="s">
        <v>32080</v>
      </c>
      <c r="G16482">
        <v>17740</v>
      </c>
    </row>
    <row r="16483" spans="1:7" x14ac:dyDescent="0.25">
      <c r="A16483">
        <v>5395</v>
      </c>
      <c r="B16483" s="1">
        <v>45187</v>
      </c>
      <c r="C16483" s="2" t="s">
        <v>12774</v>
      </c>
      <c r="D16483" s="1">
        <v>45189</v>
      </c>
      <c r="E16483" t="s">
        <v>8</v>
      </c>
      <c r="F16483" s="2" t="s">
        <v>32081</v>
      </c>
      <c r="G16483">
        <v>14990</v>
      </c>
    </row>
    <row r="16484" spans="1:7" x14ac:dyDescent="0.25">
      <c r="A16484">
        <v>5395</v>
      </c>
      <c r="B16484" s="1">
        <v>45236</v>
      </c>
      <c r="C16484" s="2" t="s">
        <v>12774</v>
      </c>
      <c r="D16484" s="1">
        <v>45205</v>
      </c>
      <c r="E16484" t="s">
        <v>8</v>
      </c>
      <c r="F16484" s="2" t="s">
        <v>32082</v>
      </c>
      <c r="G16484">
        <v>13890</v>
      </c>
    </row>
    <row r="16485" spans="1:7" x14ac:dyDescent="0.25">
      <c r="A16485">
        <v>5395</v>
      </c>
      <c r="B16485" s="1">
        <v>45299</v>
      </c>
      <c r="C16485" s="2" t="s">
        <v>12774</v>
      </c>
      <c r="D16485" s="1"/>
      <c r="E16485" t="s">
        <v>8</v>
      </c>
      <c r="F16485" s="2" t="s">
        <v>32083</v>
      </c>
      <c r="G16485">
        <v>11700</v>
      </c>
    </row>
    <row r="16486" spans="1:7" x14ac:dyDescent="0.25">
      <c r="A16486">
        <v>5395</v>
      </c>
      <c r="B16486" s="1">
        <v>45364</v>
      </c>
      <c r="C16486" s="2" t="s">
        <v>12774</v>
      </c>
      <c r="D16486" s="1"/>
      <c r="E16486" t="s">
        <v>8</v>
      </c>
      <c r="F16486" s="2" t="s">
        <v>32084</v>
      </c>
      <c r="G16486">
        <v>15135</v>
      </c>
    </row>
    <row r="16487" spans="1:7" x14ac:dyDescent="0.25">
      <c r="A16487">
        <v>5395</v>
      </c>
      <c r="B16487" s="1">
        <v>45422</v>
      </c>
      <c r="C16487" s="2" t="s">
        <v>12774</v>
      </c>
      <c r="D16487" s="1"/>
      <c r="E16487" t="s">
        <v>8</v>
      </c>
      <c r="F16487" s="2" t="s">
        <v>32085</v>
      </c>
      <c r="G16487">
        <v>16800</v>
      </c>
    </row>
    <row r="16488" spans="1:7" x14ac:dyDescent="0.25">
      <c r="A16488">
        <v>5395</v>
      </c>
      <c r="B16488" s="1">
        <v>45485</v>
      </c>
      <c r="C16488" s="2" t="s">
        <v>12774</v>
      </c>
      <c r="D16488" s="1"/>
      <c r="E16488" t="s">
        <v>8</v>
      </c>
      <c r="F16488" s="2" t="s">
        <v>32086</v>
      </c>
      <c r="G16488">
        <v>17300</v>
      </c>
    </row>
    <row r="16489" spans="1:7" x14ac:dyDescent="0.25">
      <c r="A16489">
        <v>5396</v>
      </c>
      <c r="B16489" s="1">
        <v>45170</v>
      </c>
      <c r="C16489" s="2" t="s">
        <v>12774</v>
      </c>
      <c r="D16489" s="1">
        <v>45159</v>
      </c>
      <c r="E16489" t="s">
        <v>8</v>
      </c>
      <c r="F16489" s="2" t="s">
        <v>32087</v>
      </c>
      <c r="G16489">
        <v>11990</v>
      </c>
    </row>
    <row r="16490" spans="1:7" x14ac:dyDescent="0.25">
      <c r="A16490">
        <v>5396</v>
      </c>
      <c r="B16490" s="1">
        <v>45233</v>
      </c>
      <c r="C16490" s="2" t="s">
        <v>12774</v>
      </c>
      <c r="D16490" s="1"/>
      <c r="E16490" t="s">
        <v>8</v>
      </c>
      <c r="F16490" s="2" t="s">
        <v>32088</v>
      </c>
      <c r="G16490">
        <v>9400</v>
      </c>
    </row>
    <row r="16491" spans="1:7" x14ac:dyDescent="0.25">
      <c r="A16491">
        <v>5396</v>
      </c>
      <c r="B16491" s="1">
        <v>45299</v>
      </c>
      <c r="C16491" s="2" t="s">
        <v>12774</v>
      </c>
      <c r="D16491" s="1"/>
      <c r="E16491" t="s">
        <v>8</v>
      </c>
      <c r="F16491" s="2" t="s">
        <v>32089</v>
      </c>
      <c r="G16491">
        <v>8900</v>
      </c>
    </row>
    <row r="16492" spans="1:7" x14ac:dyDescent="0.25">
      <c r="A16492">
        <v>5396</v>
      </c>
      <c r="B16492" s="1">
        <v>45358</v>
      </c>
      <c r="C16492" s="2" t="s">
        <v>12774</v>
      </c>
      <c r="D16492" s="1"/>
      <c r="E16492" t="s">
        <v>8</v>
      </c>
      <c r="F16492" s="2" t="s">
        <v>32090</v>
      </c>
      <c r="G16492">
        <v>10700</v>
      </c>
    </row>
    <row r="16493" spans="1:7" x14ac:dyDescent="0.25">
      <c r="A16493">
        <v>5396</v>
      </c>
      <c r="B16493" s="1">
        <v>45470</v>
      </c>
      <c r="C16493" s="2" t="s">
        <v>12774</v>
      </c>
      <c r="D16493" s="1"/>
      <c r="E16493" t="s">
        <v>8</v>
      </c>
      <c r="F16493" s="2" t="s">
        <v>32091</v>
      </c>
      <c r="G16493">
        <v>12830</v>
      </c>
    </row>
    <row r="16494" spans="1:7" x14ac:dyDescent="0.25">
      <c r="A16494">
        <v>5397</v>
      </c>
      <c r="B16494" s="1">
        <v>45180</v>
      </c>
      <c r="C16494" s="2" t="s">
        <v>12774</v>
      </c>
      <c r="D16494" s="1">
        <v>45184</v>
      </c>
      <c r="E16494" t="s">
        <v>8</v>
      </c>
      <c r="F16494" s="2" t="s">
        <v>32092</v>
      </c>
      <c r="G16494">
        <v>12980</v>
      </c>
    </row>
    <row r="16495" spans="1:7" x14ac:dyDescent="0.25">
      <c r="A16495">
        <v>5397</v>
      </c>
      <c r="B16495" s="1">
        <v>45261</v>
      </c>
      <c r="C16495" s="2" t="s">
        <v>12774</v>
      </c>
      <c r="D16495" s="1">
        <v>45264</v>
      </c>
      <c r="E16495" t="s">
        <v>8</v>
      </c>
      <c r="F16495" s="2" t="s">
        <v>32093</v>
      </c>
      <c r="G16495">
        <v>9500</v>
      </c>
    </row>
    <row r="16496" spans="1:7" x14ac:dyDescent="0.25">
      <c r="A16496">
        <v>5397</v>
      </c>
      <c r="B16496" s="1">
        <v>45331</v>
      </c>
      <c r="C16496" s="2" t="s">
        <v>12774</v>
      </c>
      <c r="D16496" s="1">
        <v>45331</v>
      </c>
      <c r="E16496" t="s">
        <v>8</v>
      </c>
      <c r="F16496" s="2" t="s">
        <v>32094</v>
      </c>
      <c r="G16496">
        <v>11300</v>
      </c>
    </row>
    <row r="16497" spans="1:7" x14ac:dyDescent="0.25">
      <c r="A16497">
        <v>5397</v>
      </c>
      <c r="B16497" s="1">
        <v>45422</v>
      </c>
      <c r="C16497" s="2" t="s">
        <v>12774</v>
      </c>
      <c r="D16497" s="1">
        <v>45408</v>
      </c>
      <c r="E16497" t="s">
        <v>8</v>
      </c>
      <c r="F16497" s="2" t="s">
        <v>32095</v>
      </c>
      <c r="G16497">
        <v>10220</v>
      </c>
    </row>
    <row r="16498" spans="1:7" x14ac:dyDescent="0.25">
      <c r="A16498">
        <v>5397</v>
      </c>
      <c r="B16498" s="1">
        <v>45478</v>
      </c>
      <c r="C16498" s="2" t="s">
        <v>12774</v>
      </c>
      <c r="D16498" s="1">
        <v>45469</v>
      </c>
      <c r="E16498" t="s">
        <v>8</v>
      </c>
      <c r="F16498" s="2" t="s">
        <v>32096</v>
      </c>
      <c r="G16498">
        <v>15500</v>
      </c>
    </row>
    <row r="16499" spans="1:7" x14ac:dyDescent="0.25">
      <c r="A16499">
        <v>5398</v>
      </c>
      <c r="B16499" s="1">
        <v>45184</v>
      </c>
      <c r="C16499" s="2" t="s">
        <v>12774</v>
      </c>
      <c r="D16499" s="1"/>
      <c r="E16499" t="s">
        <v>8</v>
      </c>
      <c r="F16499" s="2" t="s">
        <v>32097</v>
      </c>
      <c r="G16499">
        <v>13990</v>
      </c>
    </row>
    <row r="16500" spans="1:7" x14ac:dyDescent="0.25">
      <c r="A16500">
        <v>5398</v>
      </c>
      <c r="B16500" s="1">
        <v>45237</v>
      </c>
      <c r="C16500" s="2" t="s">
        <v>12774</v>
      </c>
      <c r="D16500" s="1"/>
      <c r="E16500" t="s">
        <v>8</v>
      </c>
      <c r="F16500" s="2" t="s">
        <v>32098</v>
      </c>
      <c r="G16500">
        <v>12200</v>
      </c>
    </row>
    <row r="16501" spans="1:7" x14ac:dyDescent="0.25">
      <c r="A16501">
        <v>5398</v>
      </c>
      <c r="B16501" s="1">
        <v>45299</v>
      </c>
      <c r="C16501" s="2" t="s">
        <v>12774</v>
      </c>
      <c r="D16501" s="1"/>
      <c r="E16501" t="s">
        <v>8</v>
      </c>
      <c r="F16501" s="2" t="s">
        <v>32099</v>
      </c>
      <c r="G16501">
        <v>11810</v>
      </c>
    </row>
    <row r="16502" spans="1:7" x14ac:dyDescent="0.25">
      <c r="A16502">
        <v>5398</v>
      </c>
      <c r="B16502" s="1">
        <v>45357</v>
      </c>
      <c r="C16502" s="2" t="s">
        <v>12774</v>
      </c>
      <c r="D16502" s="1"/>
      <c r="E16502" t="s">
        <v>8</v>
      </c>
      <c r="F16502" s="2" t="s">
        <v>32100</v>
      </c>
      <c r="G16502">
        <v>10450</v>
      </c>
    </row>
    <row r="16503" spans="1:7" x14ac:dyDescent="0.25">
      <c r="A16503">
        <v>5398</v>
      </c>
      <c r="B16503" s="1">
        <v>45422</v>
      </c>
      <c r="C16503" s="2" t="s">
        <v>12774</v>
      </c>
      <c r="D16503" s="1"/>
      <c r="E16503" t="s">
        <v>8</v>
      </c>
      <c r="F16503" s="2" t="s">
        <v>32101</v>
      </c>
      <c r="G16503">
        <v>13250</v>
      </c>
    </row>
    <row r="16504" spans="1:7" x14ac:dyDescent="0.25">
      <c r="A16504">
        <v>5398</v>
      </c>
      <c r="B16504" s="1">
        <v>45484</v>
      </c>
      <c r="C16504" s="2" t="s">
        <v>12774</v>
      </c>
      <c r="D16504" s="1"/>
      <c r="E16504" t="s">
        <v>8</v>
      </c>
      <c r="F16504" s="2" t="s">
        <v>32102</v>
      </c>
      <c r="G16504">
        <v>14200</v>
      </c>
    </row>
    <row r="16505" spans="1:7" x14ac:dyDescent="0.25">
      <c r="A16505">
        <v>5399</v>
      </c>
      <c r="B16505" s="1">
        <v>45168</v>
      </c>
      <c r="C16505" s="2" t="s">
        <v>12774</v>
      </c>
      <c r="D16505" s="1">
        <v>45163</v>
      </c>
      <c r="E16505" t="s">
        <v>8</v>
      </c>
      <c r="F16505" s="2" t="s">
        <v>32103</v>
      </c>
      <c r="G16505">
        <v>8900</v>
      </c>
    </row>
    <row r="16506" spans="1:7" x14ac:dyDescent="0.25">
      <c r="A16506">
        <v>5399</v>
      </c>
      <c r="B16506" s="1">
        <v>45209</v>
      </c>
      <c r="C16506" s="2" t="s">
        <v>12774</v>
      </c>
      <c r="D16506" s="1">
        <v>45209</v>
      </c>
      <c r="E16506" t="s">
        <v>8</v>
      </c>
      <c r="F16506" s="2" t="s">
        <v>32104</v>
      </c>
      <c r="G16506">
        <v>6000</v>
      </c>
    </row>
    <row r="16507" spans="1:7" x14ac:dyDescent="0.25">
      <c r="A16507">
        <v>5399</v>
      </c>
      <c r="B16507" s="1">
        <v>45261</v>
      </c>
      <c r="C16507" s="2" t="s">
        <v>12774</v>
      </c>
      <c r="D16507" s="1">
        <v>45239</v>
      </c>
      <c r="E16507" t="s">
        <v>8</v>
      </c>
      <c r="F16507" s="2" t="s">
        <v>32105</v>
      </c>
      <c r="G16507">
        <v>5000</v>
      </c>
    </row>
    <row r="16508" spans="1:7" x14ac:dyDescent="0.25">
      <c r="A16508">
        <v>5399</v>
      </c>
      <c r="B16508" s="1">
        <v>45331</v>
      </c>
      <c r="C16508" s="2" t="s">
        <v>12774</v>
      </c>
      <c r="D16508" s="1">
        <v>45313</v>
      </c>
      <c r="E16508" t="s">
        <v>8</v>
      </c>
      <c r="F16508" s="2" t="s">
        <v>32106</v>
      </c>
      <c r="G16508">
        <v>8100</v>
      </c>
    </row>
    <row r="16509" spans="1:7" x14ac:dyDescent="0.25">
      <c r="A16509">
        <v>5400</v>
      </c>
      <c r="B16509" s="1">
        <v>45198</v>
      </c>
      <c r="C16509" s="2" t="s">
        <v>12774</v>
      </c>
      <c r="D16509" s="1">
        <v>45189</v>
      </c>
      <c r="E16509" t="s">
        <v>8</v>
      </c>
      <c r="F16509" s="2" t="s">
        <v>32107</v>
      </c>
      <c r="G16509">
        <v>10990</v>
      </c>
    </row>
    <row r="16510" spans="1:7" x14ac:dyDescent="0.25">
      <c r="A16510">
        <v>5400</v>
      </c>
      <c r="B16510" s="1">
        <v>45231</v>
      </c>
      <c r="C16510" s="2" t="s">
        <v>12774</v>
      </c>
      <c r="D16510" s="1">
        <v>45239</v>
      </c>
      <c r="E16510" t="s">
        <v>8</v>
      </c>
      <c r="F16510" s="2" t="s">
        <v>32108</v>
      </c>
      <c r="G16510">
        <v>8400</v>
      </c>
    </row>
    <row r="16511" spans="1:7" x14ac:dyDescent="0.25">
      <c r="A16511">
        <v>5400</v>
      </c>
      <c r="B16511" s="1">
        <v>45299</v>
      </c>
      <c r="C16511" s="2" t="s">
        <v>12774</v>
      </c>
      <c r="D16511" s="1">
        <v>45288</v>
      </c>
      <c r="E16511" t="s">
        <v>8</v>
      </c>
      <c r="F16511" s="2" t="s">
        <v>32109</v>
      </c>
      <c r="G16511">
        <v>7000</v>
      </c>
    </row>
    <row r="16512" spans="1:7" x14ac:dyDescent="0.25">
      <c r="A16512">
        <v>5400</v>
      </c>
      <c r="B16512" s="1">
        <v>45358</v>
      </c>
      <c r="C16512" s="2" t="s">
        <v>12774</v>
      </c>
      <c r="D16512" s="1">
        <v>45343</v>
      </c>
      <c r="E16512" t="s">
        <v>8</v>
      </c>
      <c r="F16512" s="2" t="s">
        <v>32110</v>
      </c>
      <c r="G16512">
        <v>10700</v>
      </c>
    </row>
    <row r="16513" spans="1:7" x14ac:dyDescent="0.25">
      <c r="A16513">
        <v>5400</v>
      </c>
      <c r="B16513" s="1">
        <v>45422</v>
      </c>
      <c r="C16513" s="2" t="s">
        <v>12774</v>
      </c>
      <c r="D16513" s="1">
        <v>45401</v>
      </c>
      <c r="E16513" t="s">
        <v>8</v>
      </c>
      <c r="F16513" s="2" t="s">
        <v>32111</v>
      </c>
      <c r="G16513">
        <v>9220</v>
      </c>
    </row>
    <row r="16514" spans="1:7" x14ac:dyDescent="0.25">
      <c r="A16514">
        <v>5400</v>
      </c>
      <c r="B16514" s="1">
        <v>45498</v>
      </c>
      <c r="C16514" s="2" t="s">
        <v>12774</v>
      </c>
      <c r="D16514" s="1">
        <v>45469</v>
      </c>
      <c r="E16514" t="s">
        <v>8</v>
      </c>
      <c r="F16514" s="2" t="s">
        <v>32112</v>
      </c>
      <c r="G16514">
        <v>11190</v>
      </c>
    </row>
    <row r="16515" spans="1:7" x14ac:dyDescent="0.25">
      <c r="A16515">
        <v>5401</v>
      </c>
      <c r="B16515" s="1">
        <v>45201</v>
      </c>
      <c r="C16515" s="2" t="s">
        <v>12774</v>
      </c>
      <c r="D16515" s="1">
        <v>45189</v>
      </c>
      <c r="E16515" t="s">
        <v>8</v>
      </c>
      <c r="F16515" s="2" t="s">
        <v>32113</v>
      </c>
      <c r="G16515">
        <v>12980</v>
      </c>
    </row>
    <row r="16516" spans="1:7" x14ac:dyDescent="0.25">
      <c r="A16516">
        <v>5401</v>
      </c>
      <c r="B16516" s="1">
        <v>45261</v>
      </c>
      <c r="C16516" s="2" t="s">
        <v>12774</v>
      </c>
      <c r="D16516" s="1">
        <v>45257</v>
      </c>
      <c r="E16516" t="s">
        <v>8</v>
      </c>
      <c r="F16516" s="2" t="s">
        <v>32114</v>
      </c>
      <c r="G16516">
        <v>13095</v>
      </c>
    </row>
    <row r="16517" spans="1:7" x14ac:dyDescent="0.25">
      <c r="A16517">
        <v>5401</v>
      </c>
      <c r="B16517" s="1">
        <v>45328</v>
      </c>
      <c r="C16517" s="2" t="s">
        <v>12774</v>
      </c>
      <c r="D16517" s="1">
        <v>45288</v>
      </c>
      <c r="E16517" t="s">
        <v>8</v>
      </c>
      <c r="F16517" s="2" t="s">
        <v>32115</v>
      </c>
      <c r="G16517">
        <v>11300</v>
      </c>
    </row>
    <row r="16518" spans="1:7" x14ac:dyDescent="0.25">
      <c r="A16518">
        <v>5401</v>
      </c>
      <c r="B16518" s="1">
        <v>45419</v>
      </c>
      <c r="C16518" s="2" t="s">
        <v>12774</v>
      </c>
      <c r="D16518" s="1">
        <v>45385</v>
      </c>
      <c r="E16518" t="s">
        <v>8</v>
      </c>
      <c r="F16518" s="2" t="s">
        <v>32116</v>
      </c>
      <c r="G16518">
        <v>12375</v>
      </c>
    </row>
    <row r="16519" spans="1:7" x14ac:dyDescent="0.25">
      <c r="A16519">
        <v>5401</v>
      </c>
      <c r="B16519" s="1">
        <v>45499</v>
      </c>
      <c r="C16519" s="2" t="s">
        <v>12774</v>
      </c>
      <c r="D16519" s="1">
        <v>45456</v>
      </c>
      <c r="E16519" t="s">
        <v>8</v>
      </c>
      <c r="F16519" s="2" t="s">
        <v>32117</v>
      </c>
      <c r="G16519">
        <v>13500</v>
      </c>
    </row>
    <row r="16520" spans="1:7" x14ac:dyDescent="0.25">
      <c r="A16520">
        <v>5402</v>
      </c>
      <c r="B16520" s="1">
        <v>45215</v>
      </c>
      <c r="C16520" s="2" t="s">
        <v>12774</v>
      </c>
      <c r="D16520" s="1">
        <v>45201</v>
      </c>
      <c r="E16520" t="s">
        <v>8</v>
      </c>
      <c r="F16520" s="2" t="s">
        <v>32118</v>
      </c>
      <c r="G16520">
        <v>10900</v>
      </c>
    </row>
    <row r="16521" spans="1:7" x14ac:dyDescent="0.25">
      <c r="A16521">
        <v>5402</v>
      </c>
      <c r="B16521" s="1">
        <v>45261</v>
      </c>
      <c r="C16521" s="2" t="s">
        <v>12774</v>
      </c>
      <c r="D16521" s="1">
        <v>45225</v>
      </c>
      <c r="E16521" t="s">
        <v>8</v>
      </c>
      <c r="F16521" s="2" t="s">
        <v>32119</v>
      </c>
      <c r="G16521">
        <v>7500</v>
      </c>
    </row>
    <row r="16522" spans="1:7" x14ac:dyDescent="0.25">
      <c r="A16522">
        <v>5402</v>
      </c>
      <c r="B16522" s="1">
        <v>45330</v>
      </c>
      <c r="C16522" s="2" t="s">
        <v>12774</v>
      </c>
      <c r="D16522" s="1">
        <v>45289</v>
      </c>
      <c r="E16522" t="s">
        <v>8</v>
      </c>
      <c r="F16522" s="2" t="s">
        <v>32120</v>
      </c>
      <c r="G16522">
        <v>6970</v>
      </c>
    </row>
    <row r="16523" spans="1:7" x14ac:dyDescent="0.25">
      <c r="A16523">
        <v>5402</v>
      </c>
      <c r="B16523" s="1">
        <v>45393</v>
      </c>
      <c r="C16523" s="2" t="s">
        <v>12774</v>
      </c>
      <c r="D16523" s="1">
        <v>45357</v>
      </c>
      <c r="E16523" t="s">
        <v>8</v>
      </c>
      <c r="F16523" s="2" t="s">
        <v>32121</v>
      </c>
      <c r="G16523">
        <v>9730</v>
      </c>
    </row>
    <row r="16524" spans="1:7" x14ac:dyDescent="0.25">
      <c r="A16524">
        <v>5402</v>
      </c>
      <c r="B16524" s="1">
        <v>45449</v>
      </c>
      <c r="C16524" s="2" t="s">
        <v>12774</v>
      </c>
      <c r="D16524" s="1">
        <v>45412</v>
      </c>
      <c r="E16524" t="s">
        <v>8</v>
      </c>
      <c r="F16524" s="2" t="s">
        <v>32122</v>
      </c>
      <c r="G16524">
        <v>8950</v>
      </c>
    </row>
    <row r="16525" spans="1:7" x14ac:dyDescent="0.25">
      <c r="A16525">
        <v>5402</v>
      </c>
      <c r="B16525" s="1">
        <v>45513</v>
      </c>
      <c r="C16525" s="2" t="s">
        <v>12774</v>
      </c>
      <c r="D16525" s="1">
        <v>45488</v>
      </c>
      <c r="E16525" t="s">
        <v>8</v>
      </c>
      <c r="F16525" s="2" t="s">
        <v>32123</v>
      </c>
      <c r="G16525">
        <v>13150</v>
      </c>
    </row>
    <row r="16526" spans="1:7" x14ac:dyDescent="0.25">
      <c r="A16526">
        <v>5403</v>
      </c>
      <c r="B16526" s="1">
        <v>45222</v>
      </c>
      <c r="C16526" s="2" t="s">
        <v>12774</v>
      </c>
      <c r="D16526" s="1">
        <v>45205</v>
      </c>
      <c r="E16526" t="s">
        <v>8</v>
      </c>
      <c r="F16526" s="2" t="s">
        <v>32124</v>
      </c>
      <c r="G16526">
        <v>14990</v>
      </c>
    </row>
    <row r="16527" spans="1:7" x14ac:dyDescent="0.25">
      <c r="A16527">
        <v>5403</v>
      </c>
      <c r="B16527" s="1">
        <v>45261</v>
      </c>
      <c r="C16527" s="2" t="s">
        <v>12774</v>
      </c>
      <c r="D16527" s="1">
        <v>45224</v>
      </c>
      <c r="E16527" t="s">
        <v>8</v>
      </c>
      <c r="F16527" s="2" t="s">
        <v>32125</v>
      </c>
      <c r="G16527">
        <v>22840</v>
      </c>
    </row>
    <row r="16528" spans="1:7" x14ac:dyDescent="0.25">
      <c r="A16528">
        <v>5403</v>
      </c>
      <c r="B16528" s="1">
        <v>45329</v>
      </c>
      <c r="C16528" s="2" t="s">
        <v>12774</v>
      </c>
      <c r="D16528" s="1">
        <v>45287</v>
      </c>
      <c r="E16528" t="s">
        <v>8</v>
      </c>
      <c r="F16528" s="2" t="s">
        <v>32126</v>
      </c>
      <c r="G16528">
        <v>23020</v>
      </c>
    </row>
    <row r="16529" spans="1:7" x14ac:dyDescent="0.25">
      <c r="A16529">
        <v>5403</v>
      </c>
      <c r="B16529" s="1">
        <v>45394</v>
      </c>
      <c r="C16529" s="2" t="s">
        <v>12774</v>
      </c>
      <c r="D16529" s="1">
        <v>45350</v>
      </c>
      <c r="E16529" t="s">
        <v>8</v>
      </c>
      <c r="F16529" s="2" t="s">
        <v>32127</v>
      </c>
      <c r="G16529">
        <v>21800</v>
      </c>
    </row>
    <row r="16530" spans="1:7" x14ac:dyDescent="0.25">
      <c r="A16530">
        <v>5403</v>
      </c>
      <c r="B16530" s="1">
        <v>45449</v>
      </c>
      <c r="C16530" s="2" t="s">
        <v>12774</v>
      </c>
      <c r="D16530" s="1">
        <v>45408</v>
      </c>
      <c r="E16530" t="s">
        <v>8</v>
      </c>
      <c r="F16530" s="2" t="s">
        <v>32128</v>
      </c>
      <c r="G16530">
        <v>24500</v>
      </c>
    </row>
    <row r="16531" spans="1:7" x14ac:dyDescent="0.25">
      <c r="A16531">
        <v>5403</v>
      </c>
      <c r="B16531" s="1">
        <v>45520</v>
      </c>
      <c r="C16531" s="2" t="s">
        <v>12774</v>
      </c>
      <c r="D16531" s="1">
        <v>45483</v>
      </c>
      <c r="E16531" t="s">
        <v>8</v>
      </c>
      <c r="F16531" s="2" t="s">
        <v>32129</v>
      </c>
      <c r="G16531">
        <v>25100</v>
      </c>
    </row>
    <row r="16532" spans="1:7" x14ac:dyDescent="0.25">
      <c r="A16532">
        <v>5404</v>
      </c>
      <c r="B16532" s="1">
        <v>45229</v>
      </c>
      <c r="C16532" s="2" t="s">
        <v>12774</v>
      </c>
      <c r="D16532" s="1">
        <v>45218</v>
      </c>
      <c r="E16532" t="s">
        <v>8</v>
      </c>
      <c r="F16532" s="2" t="s">
        <v>32130</v>
      </c>
      <c r="G16532">
        <v>14900</v>
      </c>
    </row>
    <row r="16533" spans="1:7" x14ac:dyDescent="0.25">
      <c r="A16533">
        <v>5404</v>
      </c>
      <c r="B16533" s="1">
        <v>45261</v>
      </c>
      <c r="C16533" s="2" t="s">
        <v>12774</v>
      </c>
      <c r="D16533" s="1">
        <v>45218</v>
      </c>
      <c r="E16533" t="s">
        <v>8</v>
      </c>
      <c r="F16533" s="2" t="s">
        <v>32131</v>
      </c>
      <c r="G16533">
        <v>12500</v>
      </c>
    </row>
    <row r="16534" spans="1:7" x14ac:dyDescent="0.25">
      <c r="A16534">
        <v>5404</v>
      </c>
      <c r="B16534" s="1">
        <v>45331</v>
      </c>
      <c r="C16534" s="2" t="s">
        <v>12774</v>
      </c>
      <c r="D16534" s="1">
        <v>45287</v>
      </c>
      <c r="E16534" t="s">
        <v>8</v>
      </c>
      <c r="F16534" s="2" t="s">
        <v>32132</v>
      </c>
      <c r="G16534">
        <v>13400</v>
      </c>
    </row>
    <row r="16535" spans="1:7" x14ac:dyDescent="0.25">
      <c r="A16535">
        <v>5404</v>
      </c>
      <c r="B16535" s="1">
        <v>45422</v>
      </c>
      <c r="C16535" s="2" t="s">
        <v>12774</v>
      </c>
      <c r="D16535" s="1">
        <v>45379</v>
      </c>
      <c r="E16535" t="s">
        <v>8</v>
      </c>
      <c r="F16535" s="2" t="s">
        <v>32133</v>
      </c>
      <c r="G16535">
        <v>15000</v>
      </c>
    </row>
    <row r="16536" spans="1:7" x14ac:dyDescent="0.25">
      <c r="A16536">
        <v>5404</v>
      </c>
      <c r="B16536" s="1">
        <v>45527</v>
      </c>
      <c r="C16536" s="2" t="s">
        <v>12774</v>
      </c>
      <c r="D16536" s="1">
        <v>45495</v>
      </c>
      <c r="E16536" t="s">
        <v>8</v>
      </c>
      <c r="F16536" s="2" t="s">
        <v>32134</v>
      </c>
      <c r="G16536">
        <v>17800</v>
      </c>
    </row>
    <row r="16537" spans="1:7" x14ac:dyDescent="0.25">
      <c r="A16537">
        <v>5405</v>
      </c>
      <c r="B16537" s="1">
        <v>45182</v>
      </c>
      <c r="C16537" s="2" t="s">
        <v>12774</v>
      </c>
      <c r="D16537" s="1">
        <v>45170</v>
      </c>
      <c r="E16537" t="s">
        <v>8</v>
      </c>
      <c r="F16537" s="2" t="s">
        <v>32135</v>
      </c>
      <c r="G16537">
        <v>14990</v>
      </c>
    </row>
    <row r="16538" spans="1:7" x14ac:dyDescent="0.25">
      <c r="A16538">
        <v>5405</v>
      </c>
      <c r="B16538" s="1">
        <v>45236</v>
      </c>
      <c r="C16538" s="2" t="s">
        <v>12774</v>
      </c>
      <c r="D16538" s="1">
        <v>45203</v>
      </c>
      <c r="E16538" t="s">
        <v>8</v>
      </c>
      <c r="F16538" s="2" t="s">
        <v>32136</v>
      </c>
      <c r="G16538">
        <v>13900</v>
      </c>
    </row>
    <row r="16539" spans="1:7" x14ac:dyDescent="0.25">
      <c r="A16539">
        <v>5405</v>
      </c>
      <c r="B16539" s="1">
        <v>45306</v>
      </c>
      <c r="C16539" s="2" t="s">
        <v>12774</v>
      </c>
      <c r="D16539" s="1">
        <v>45288</v>
      </c>
      <c r="E16539" t="s">
        <v>8</v>
      </c>
      <c r="F16539" s="2" t="s">
        <v>32137</v>
      </c>
      <c r="G16539">
        <v>15450</v>
      </c>
    </row>
    <row r="16540" spans="1:7" x14ac:dyDescent="0.25">
      <c r="A16540">
        <v>5405</v>
      </c>
      <c r="B16540" s="1">
        <v>45365</v>
      </c>
      <c r="C16540" s="2" t="s">
        <v>12774</v>
      </c>
      <c r="D16540" s="1">
        <v>45320</v>
      </c>
      <c r="E16540" t="s">
        <v>8</v>
      </c>
      <c r="F16540" s="2" t="s">
        <v>32138</v>
      </c>
      <c r="G16540">
        <v>16910</v>
      </c>
    </row>
    <row r="16541" spans="1:7" x14ac:dyDescent="0.25">
      <c r="A16541">
        <v>5405</v>
      </c>
      <c r="B16541" s="1">
        <v>45415</v>
      </c>
      <c r="C16541" s="2" t="s">
        <v>12774</v>
      </c>
      <c r="D16541" s="1"/>
      <c r="E16541" t="s">
        <v>8</v>
      </c>
      <c r="F16541" s="2" t="s">
        <v>32139</v>
      </c>
      <c r="G16541">
        <v>17900</v>
      </c>
    </row>
    <row r="16542" spans="1:7" x14ac:dyDescent="0.25">
      <c r="A16542">
        <v>5405</v>
      </c>
      <c r="B16542" s="1">
        <v>45482</v>
      </c>
      <c r="C16542" s="2" t="s">
        <v>12774</v>
      </c>
      <c r="D16542" s="1"/>
      <c r="E16542" t="s">
        <v>8</v>
      </c>
      <c r="F16542" s="2" t="s">
        <v>32140</v>
      </c>
      <c r="G16542">
        <v>19850</v>
      </c>
    </row>
    <row r="16543" spans="1:7" x14ac:dyDescent="0.25">
      <c r="A16543">
        <v>5406</v>
      </c>
      <c r="B16543" s="1">
        <v>45229</v>
      </c>
      <c r="C16543" s="2" t="s">
        <v>12774</v>
      </c>
      <c r="D16543" s="1">
        <v>45218</v>
      </c>
      <c r="E16543" t="s">
        <v>8</v>
      </c>
      <c r="F16543" s="2" t="s">
        <v>32141</v>
      </c>
      <c r="G16543">
        <v>14990</v>
      </c>
    </row>
    <row r="16544" spans="1:7" x14ac:dyDescent="0.25">
      <c r="A16544">
        <v>5406</v>
      </c>
      <c r="B16544" s="1">
        <v>45261</v>
      </c>
      <c r="C16544" s="2" t="s">
        <v>12774</v>
      </c>
      <c r="D16544" s="1">
        <v>45226</v>
      </c>
      <c r="E16544" t="s">
        <v>8</v>
      </c>
      <c r="F16544" s="2" t="s">
        <v>32142</v>
      </c>
      <c r="G16544">
        <v>13700</v>
      </c>
    </row>
    <row r="16545" spans="1:7" x14ac:dyDescent="0.25">
      <c r="A16545">
        <v>5406</v>
      </c>
      <c r="B16545" s="1">
        <v>45359</v>
      </c>
      <c r="C16545" s="2" t="s">
        <v>12774</v>
      </c>
      <c r="D16545" s="1">
        <v>45320</v>
      </c>
      <c r="E16545" t="s">
        <v>8</v>
      </c>
      <c r="F16545" s="2" t="s">
        <v>32143</v>
      </c>
      <c r="G16545">
        <v>11810</v>
      </c>
    </row>
    <row r="16546" spans="1:7" x14ac:dyDescent="0.25">
      <c r="A16546">
        <v>5406</v>
      </c>
      <c r="B16546" s="1">
        <v>45449</v>
      </c>
      <c r="C16546" s="2" t="s">
        <v>12774</v>
      </c>
      <c r="D16546" s="1">
        <v>45408</v>
      </c>
      <c r="E16546" t="s">
        <v>8</v>
      </c>
      <c r="F16546" s="2" t="s">
        <v>32144</v>
      </c>
      <c r="G16546">
        <v>12500</v>
      </c>
    </row>
    <row r="16547" spans="1:7" x14ac:dyDescent="0.25">
      <c r="A16547">
        <v>5406</v>
      </c>
      <c r="B16547" s="1">
        <v>45527</v>
      </c>
      <c r="C16547" s="2" t="s">
        <v>12774</v>
      </c>
      <c r="D16547" s="1">
        <v>45488</v>
      </c>
      <c r="E16547" t="s">
        <v>8</v>
      </c>
      <c r="F16547" s="2" t="s">
        <v>32145</v>
      </c>
      <c r="G16547">
        <v>16000</v>
      </c>
    </row>
    <row r="16548" spans="1:7" x14ac:dyDescent="0.25">
      <c r="A16548">
        <v>5407</v>
      </c>
      <c r="B16548" s="1">
        <v>45219</v>
      </c>
      <c r="C16548" s="2" t="s">
        <v>12774</v>
      </c>
      <c r="D16548" s="1">
        <v>45205</v>
      </c>
      <c r="E16548" t="s">
        <v>8</v>
      </c>
      <c r="F16548" s="2" t="s">
        <v>32146</v>
      </c>
      <c r="G16548">
        <v>10900</v>
      </c>
    </row>
    <row r="16549" spans="1:7" x14ac:dyDescent="0.25">
      <c r="A16549">
        <v>5407</v>
      </c>
      <c r="B16549" s="1">
        <v>45261</v>
      </c>
      <c r="C16549" s="2" t="s">
        <v>12774</v>
      </c>
      <c r="D16549" s="1">
        <v>45224</v>
      </c>
      <c r="E16549" t="s">
        <v>8</v>
      </c>
      <c r="F16549" s="2" t="s">
        <v>32147</v>
      </c>
      <c r="G16549">
        <v>7500</v>
      </c>
    </row>
    <row r="16550" spans="1:7" x14ac:dyDescent="0.25">
      <c r="A16550">
        <v>5407</v>
      </c>
      <c r="B16550" s="1">
        <v>45331</v>
      </c>
      <c r="C16550" s="2" t="s">
        <v>12774</v>
      </c>
      <c r="D16550" s="1">
        <v>45289</v>
      </c>
      <c r="E16550" t="s">
        <v>8</v>
      </c>
      <c r="F16550" s="2" t="s">
        <v>32148</v>
      </c>
      <c r="G16550">
        <v>6970</v>
      </c>
    </row>
    <row r="16551" spans="1:7" x14ac:dyDescent="0.25">
      <c r="A16551">
        <v>5407</v>
      </c>
      <c r="B16551" s="1">
        <v>45399</v>
      </c>
      <c r="C16551" s="2" t="s">
        <v>12774</v>
      </c>
      <c r="D16551" s="1">
        <v>45362</v>
      </c>
      <c r="E16551" t="s">
        <v>8</v>
      </c>
      <c r="F16551" s="2" t="s">
        <v>32149</v>
      </c>
      <c r="G16551">
        <v>9730</v>
      </c>
    </row>
    <row r="16552" spans="1:7" x14ac:dyDescent="0.25">
      <c r="A16552">
        <v>5407</v>
      </c>
      <c r="B16552" s="1">
        <v>45449</v>
      </c>
      <c r="C16552" s="2" t="s">
        <v>12774</v>
      </c>
      <c r="D16552" s="1">
        <v>45408</v>
      </c>
      <c r="E16552" t="s">
        <v>8</v>
      </c>
      <c r="F16552" s="2" t="s">
        <v>32150</v>
      </c>
      <c r="G16552">
        <v>8950</v>
      </c>
    </row>
    <row r="16553" spans="1:7" x14ac:dyDescent="0.25">
      <c r="A16553">
        <v>5407</v>
      </c>
      <c r="B16553" s="1">
        <v>45519</v>
      </c>
      <c r="C16553" s="2" t="s">
        <v>12774</v>
      </c>
      <c r="D16553" s="1">
        <v>45477</v>
      </c>
      <c r="E16553" t="s">
        <v>8</v>
      </c>
      <c r="F16553" s="2" t="s">
        <v>32151</v>
      </c>
      <c r="G16553">
        <v>11150</v>
      </c>
    </row>
    <row r="16554" spans="1:7" x14ac:dyDescent="0.25">
      <c r="A16554">
        <v>5410</v>
      </c>
      <c r="B16554" s="1">
        <v>45095</v>
      </c>
      <c r="C16554" s="2" t="s">
        <v>8901</v>
      </c>
      <c r="D16554" s="1">
        <v>45089</v>
      </c>
      <c r="E16554" t="s">
        <v>8</v>
      </c>
      <c r="F16554" s="2" t="s">
        <v>32152</v>
      </c>
      <c r="G16554">
        <v>14600</v>
      </c>
    </row>
    <row r="16555" spans="1:7" x14ac:dyDescent="0.25">
      <c r="A16555">
        <v>5410</v>
      </c>
      <c r="B16555" s="1">
        <v>45148</v>
      </c>
      <c r="C16555" s="2" t="s">
        <v>8901</v>
      </c>
      <c r="D16555" s="1">
        <v>45120</v>
      </c>
      <c r="E16555" t="s">
        <v>8</v>
      </c>
      <c r="F16555" s="2" t="s">
        <v>32153</v>
      </c>
      <c r="G16555">
        <v>16000</v>
      </c>
    </row>
    <row r="16556" spans="1:7" x14ac:dyDescent="0.25">
      <c r="A16556">
        <v>5410</v>
      </c>
      <c r="B16556" s="1">
        <v>45233</v>
      </c>
      <c r="C16556" s="2" t="s">
        <v>8901</v>
      </c>
      <c r="D16556" s="1">
        <v>45205</v>
      </c>
      <c r="E16556" t="s">
        <v>8</v>
      </c>
      <c r="F16556" s="2" t="s">
        <v>32154</v>
      </c>
      <c r="G16556">
        <v>12000</v>
      </c>
    </row>
    <row r="16557" spans="1:7" x14ac:dyDescent="0.25">
      <c r="A16557">
        <v>5410</v>
      </c>
      <c r="B16557" s="1">
        <v>45306</v>
      </c>
      <c r="C16557" s="2" t="s">
        <v>8901</v>
      </c>
      <c r="D16557" s="1">
        <v>45303</v>
      </c>
      <c r="E16557" t="s">
        <v>8</v>
      </c>
      <c r="F16557" s="2" t="s">
        <v>32155</v>
      </c>
      <c r="G16557">
        <v>14000</v>
      </c>
    </row>
    <row r="16558" spans="1:7" x14ac:dyDescent="0.25">
      <c r="A16558">
        <v>5410</v>
      </c>
      <c r="B16558" s="1">
        <v>45394</v>
      </c>
      <c r="C16558" s="2" t="s">
        <v>8901</v>
      </c>
      <c r="D16558" s="1">
        <v>45357</v>
      </c>
      <c r="E16558" t="s">
        <v>8</v>
      </c>
      <c r="F16558" s="2" t="s">
        <v>32156</v>
      </c>
      <c r="G16558">
        <v>17000</v>
      </c>
    </row>
    <row r="16559" spans="1:7" x14ac:dyDescent="0.25">
      <c r="A16559">
        <v>5409</v>
      </c>
      <c r="B16559" s="1">
        <v>45099</v>
      </c>
      <c r="C16559" s="2" t="s">
        <v>8901</v>
      </c>
      <c r="D16559" s="1">
        <v>45099</v>
      </c>
      <c r="E16559" t="s">
        <v>8</v>
      </c>
      <c r="F16559" s="2" t="s">
        <v>32157</v>
      </c>
      <c r="G16559">
        <v>14100</v>
      </c>
    </row>
    <row r="16560" spans="1:7" x14ac:dyDescent="0.25">
      <c r="A16560">
        <v>5409</v>
      </c>
      <c r="B16560" s="1">
        <v>45153</v>
      </c>
      <c r="C16560" s="2" t="s">
        <v>8901</v>
      </c>
      <c r="D16560" s="1">
        <v>45153</v>
      </c>
      <c r="E16560" t="s">
        <v>8</v>
      </c>
      <c r="F16560" s="2" t="s">
        <v>32158</v>
      </c>
      <c r="G16560">
        <v>9350</v>
      </c>
    </row>
    <row r="16561" spans="1:7" x14ac:dyDescent="0.25">
      <c r="A16561">
        <v>5409</v>
      </c>
      <c r="B16561" s="1">
        <v>45201</v>
      </c>
      <c r="C16561" s="2" t="s">
        <v>8901</v>
      </c>
      <c r="D16561" s="1">
        <v>45169</v>
      </c>
      <c r="E16561" t="s">
        <v>8</v>
      </c>
      <c r="F16561" s="2" t="s">
        <v>32159</v>
      </c>
      <c r="G16561">
        <v>11000</v>
      </c>
    </row>
    <row r="16562" spans="1:7" x14ac:dyDescent="0.25">
      <c r="A16562">
        <v>5409</v>
      </c>
      <c r="B16562" s="1">
        <v>45261</v>
      </c>
      <c r="C16562" s="2" t="s">
        <v>8901</v>
      </c>
      <c r="D16562" s="1">
        <v>45226</v>
      </c>
      <c r="E16562" t="s">
        <v>8</v>
      </c>
      <c r="F16562" s="2" t="s">
        <v>32160</v>
      </c>
      <c r="G16562">
        <v>13080</v>
      </c>
    </row>
    <row r="16563" spans="1:7" x14ac:dyDescent="0.25">
      <c r="A16563">
        <v>5409</v>
      </c>
      <c r="B16563" s="1">
        <v>45327</v>
      </c>
      <c r="C16563" s="2" t="s">
        <v>8901</v>
      </c>
      <c r="D16563" s="1">
        <v>45303</v>
      </c>
      <c r="E16563" t="s">
        <v>8</v>
      </c>
      <c r="F16563" s="2" t="s">
        <v>32161</v>
      </c>
      <c r="G16563">
        <v>10300</v>
      </c>
    </row>
    <row r="16564" spans="1:7" x14ac:dyDescent="0.25">
      <c r="A16564">
        <v>5409</v>
      </c>
      <c r="B16564" s="1">
        <v>45399</v>
      </c>
      <c r="C16564" s="2" t="s">
        <v>8901</v>
      </c>
      <c r="D16564" s="1">
        <v>45370</v>
      </c>
      <c r="E16564" t="s">
        <v>8</v>
      </c>
      <c r="F16564" s="2" t="s">
        <v>32162</v>
      </c>
      <c r="G16564">
        <v>15170</v>
      </c>
    </row>
    <row r="16565" spans="1:7" x14ac:dyDescent="0.25">
      <c r="A16565">
        <v>5411</v>
      </c>
      <c r="B16565" s="1">
        <v>45093</v>
      </c>
      <c r="C16565" s="2" t="s">
        <v>8901</v>
      </c>
      <c r="D16565" s="1">
        <v>45075</v>
      </c>
      <c r="E16565" t="s">
        <v>8</v>
      </c>
      <c r="F16565" s="2" t="s">
        <v>32163</v>
      </c>
      <c r="G16565">
        <v>14550</v>
      </c>
    </row>
    <row r="16566" spans="1:7" x14ac:dyDescent="0.25">
      <c r="A16566">
        <v>5411</v>
      </c>
      <c r="B16566" s="1">
        <v>45148</v>
      </c>
      <c r="C16566" s="2" t="s">
        <v>8901</v>
      </c>
      <c r="D16566" s="1">
        <v>45135</v>
      </c>
      <c r="E16566" t="s">
        <v>8</v>
      </c>
      <c r="F16566" s="2" t="s">
        <v>32164</v>
      </c>
      <c r="G16566">
        <v>18100</v>
      </c>
    </row>
    <row r="16567" spans="1:7" x14ac:dyDescent="0.25">
      <c r="A16567">
        <v>5411</v>
      </c>
      <c r="B16567" s="1">
        <v>45236</v>
      </c>
      <c r="C16567" s="2" t="s">
        <v>8901</v>
      </c>
      <c r="D16567" s="1">
        <v>45216</v>
      </c>
      <c r="E16567" t="s">
        <v>8</v>
      </c>
      <c r="F16567" s="2" t="s">
        <v>32165</v>
      </c>
      <c r="G16567">
        <v>17200</v>
      </c>
    </row>
    <row r="16568" spans="1:7" x14ac:dyDescent="0.25">
      <c r="A16568">
        <v>5411</v>
      </c>
      <c r="B16568" s="1">
        <v>45321</v>
      </c>
      <c r="C16568" s="2" t="s">
        <v>8901</v>
      </c>
      <c r="D16568" s="1">
        <v>45303</v>
      </c>
      <c r="E16568" t="s">
        <v>8</v>
      </c>
      <c r="F16568" s="2" t="s">
        <v>32166</v>
      </c>
      <c r="G16568">
        <v>15350</v>
      </c>
    </row>
    <row r="16569" spans="1:7" x14ac:dyDescent="0.25">
      <c r="A16569">
        <v>5411</v>
      </c>
      <c r="B16569" s="1">
        <v>45393</v>
      </c>
      <c r="C16569" s="2" t="s">
        <v>8901</v>
      </c>
      <c r="D16569" s="1">
        <v>45370</v>
      </c>
      <c r="E16569" t="s">
        <v>8</v>
      </c>
      <c r="F16569" s="2" t="s">
        <v>32167</v>
      </c>
      <c r="G16569">
        <v>19900</v>
      </c>
    </row>
    <row r="16570" spans="1:7" x14ac:dyDescent="0.25">
      <c r="A16570">
        <v>5412</v>
      </c>
      <c r="B16570" s="1">
        <v>45092</v>
      </c>
      <c r="C16570" s="2" t="s">
        <v>8901</v>
      </c>
      <c r="D16570" s="1">
        <v>45083</v>
      </c>
      <c r="E16570" t="s">
        <v>8</v>
      </c>
      <c r="F16570" s="2" t="s">
        <v>32168</v>
      </c>
      <c r="G16570">
        <v>14680</v>
      </c>
    </row>
    <row r="16571" spans="1:7" x14ac:dyDescent="0.25">
      <c r="A16571">
        <v>5412</v>
      </c>
      <c r="B16571" s="1">
        <v>45146</v>
      </c>
      <c r="C16571" s="2" t="s">
        <v>8901</v>
      </c>
      <c r="D16571" s="1">
        <v>45148</v>
      </c>
      <c r="E16571" t="s">
        <v>8</v>
      </c>
      <c r="F16571" s="2" t="s">
        <v>32169</v>
      </c>
      <c r="G16571">
        <v>11660</v>
      </c>
    </row>
    <row r="16572" spans="1:7" x14ac:dyDescent="0.25">
      <c r="A16572">
        <v>5412</v>
      </c>
      <c r="B16572" s="1">
        <v>45210</v>
      </c>
      <c r="C16572" s="2" t="s">
        <v>8901</v>
      </c>
      <c r="D16572" s="1">
        <v>45210</v>
      </c>
      <c r="E16572" t="s">
        <v>8</v>
      </c>
      <c r="F16572" s="2" t="s">
        <v>32170</v>
      </c>
      <c r="G16572">
        <v>13220</v>
      </c>
    </row>
    <row r="16573" spans="1:7" x14ac:dyDescent="0.25">
      <c r="A16573">
        <v>5412</v>
      </c>
      <c r="B16573" s="1">
        <v>45261</v>
      </c>
      <c r="C16573" s="2" t="s">
        <v>8901</v>
      </c>
      <c r="D16573" s="1">
        <v>45257</v>
      </c>
      <c r="E16573" t="s">
        <v>8</v>
      </c>
      <c r="F16573" s="2" t="s">
        <v>32171</v>
      </c>
      <c r="G16573">
        <v>10990</v>
      </c>
    </row>
    <row r="16574" spans="1:7" x14ac:dyDescent="0.25">
      <c r="A16574">
        <v>5412</v>
      </c>
      <c r="B16574" s="1">
        <v>45329</v>
      </c>
      <c r="C16574" s="2" t="s">
        <v>8901</v>
      </c>
      <c r="D16574" s="1">
        <v>45303</v>
      </c>
      <c r="E16574" t="s">
        <v>8</v>
      </c>
      <c r="F16574" s="2" t="s">
        <v>32172</v>
      </c>
      <c r="G16574">
        <v>12780</v>
      </c>
    </row>
    <row r="16575" spans="1:7" x14ac:dyDescent="0.25">
      <c r="A16575">
        <v>5412</v>
      </c>
      <c r="B16575" s="1">
        <v>45392</v>
      </c>
      <c r="C16575" s="2" t="s">
        <v>8901</v>
      </c>
      <c r="D16575" s="1">
        <v>45370</v>
      </c>
      <c r="E16575" t="s">
        <v>8</v>
      </c>
      <c r="F16575" s="2" t="s">
        <v>32173</v>
      </c>
      <c r="G16575">
        <v>16250</v>
      </c>
    </row>
    <row r="16576" spans="1:7" x14ac:dyDescent="0.25">
      <c r="A16576">
        <v>5413</v>
      </c>
      <c r="B16576" s="1">
        <v>45092</v>
      </c>
      <c r="C16576" s="2" t="s">
        <v>8901</v>
      </c>
      <c r="D16576" s="1">
        <v>45078</v>
      </c>
      <c r="E16576" t="s">
        <v>8</v>
      </c>
      <c r="F16576" s="2" t="s">
        <v>32174</v>
      </c>
      <c r="G16576">
        <v>14970</v>
      </c>
    </row>
    <row r="16577" spans="1:7" x14ac:dyDescent="0.25">
      <c r="A16577">
        <v>5413</v>
      </c>
      <c r="B16577" s="1">
        <v>45140</v>
      </c>
      <c r="C16577" s="2" t="s">
        <v>8901</v>
      </c>
      <c r="D16577" s="1">
        <v>45119</v>
      </c>
      <c r="E16577" t="s">
        <v>8</v>
      </c>
      <c r="F16577" s="2" t="s">
        <v>32175</v>
      </c>
      <c r="G16577">
        <v>13680</v>
      </c>
    </row>
    <row r="16578" spans="1:7" x14ac:dyDescent="0.25">
      <c r="A16578">
        <v>5413</v>
      </c>
      <c r="B16578" s="1">
        <v>45210</v>
      </c>
      <c r="C16578" s="2" t="s">
        <v>8901</v>
      </c>
      <c r="D16578" s="1">
        <v>45183</v>
      </c>
      <c r="E16578" t="s">
        <v>8</v>
      </c>
      <c r="F16578" s="2" t="s">
        <v>32176</v>
      </c>
      <c r="G16578">
        <v>15950</v>
      </c>
    </row>
    <row r="16579" spans="1:7" x14ac:dyDescent="0.25">
      <c r="A16579">
        <v>5413</v>
      </c>
      <c r="B16579" s="1">
        <v>45261</v>
      </c>
      <c r="C16579" s="2" t="s">
        <v>8901</v>
      </c>
      <c r="D16579" s="1">
        <v>45251</v>
      </c>
      <c r="E16579" t="s">
        <v>8</v>
      </c>
      <c r="F16579" s="2" t="s">
        <v>32177</v>
      </c>
      <c r="G16579">
        <v>12950</v>
      </c>
    </row>
    <row r="16580" spans="1:7" x14ac:dyDescent="0.25">
      <c r="A16580">
        <v>5413</v>
      </c>
      <c r="B16580" s="1">
        <v>45327</v>
      </c>
      <c r="C16580" s="2" t="s">
        <v>8901</v>
      </c>
      <c r="D16580" s="1">
        <v>45303</v>
      </c>
      <c r="E16580" t="s">
        <v>8</v>
      </c>
      <c r="F16580" s="2" t="s">
        <v>32178</v>
      </c>
      <c r="G16580">
        <v>14000</v>
      </c>
    </row>
    <row r="16581" spans="1:7" x14ac:dyDescent="0.25">
      <c r="A16581">
        <v>5413</v>
      </c>
      <c r="B16581" s="1">
        <v>45392</v>
      </c>
      <c r="C16581" s="2" t="s">
        <v>8901</v>
      </c>
      <c r="D16581" s="1">
        <v>45355</v>
      </c>
      <c r="E16581" t="s">
        <v>8</v>
      </c>
      <c r="F16581" s="2" t="s">
        <v>32179</v>
      </c>
      <c r="G16581">
        <v>17000</v>
      </c>
    </row>
    <row r="16582" spans="1:7" x14ac:dyDescent="0.25">
      <c r="A16582">
        <v>5000</v>
      </c>
      <c r="B16582" s="1">
        <v>45082</v>
      </c>
      <c r="C16582" s="2" t="s">
        <v>8901</v>
      </c>
      <c r="D16582" s="1">
        <v>45071</v>
      </c>
      <c r="E16582" t="s">
        <v>8</v>
      </c>
      <c r="F16582" s="2" t="s">
        <v>32180</v>
      </c>
      <c r="G16582">
        <v>14990</v>
      </c>
    </row>
    <row r="16583" spans="1:7" x14ac:dyDescent="0.25">
      <c r="A16583">
        <v>5000</v>
      </c>
      <c r="B16583" s="1">
        <v>45147</v>
      </c>
      <c r="C16583" s="2" t="s">
        <v>8901</v>
      </c>
      <c r="D16583" s="1">
        <v>45135</v>
      </c>
      <c r="E16583" t="s">
        <v>8</v>
      </c>
      <c r="F16583" s="2" t="s">
        <v>32181</v>
      </c>
      <c r="G16583">
        <v>15900</v>
      </c>
    </row>
    <row r="16584" spans="1:7" x14ac:dyDescent="0.25">
      <c r="A16584">
        <v>5000</v>
      </c>
      <c r="B16584" s="1">
        <v>45231</v>
      </c>
      <c r="C16584" s="2" t="s">
        <v>8901</v>
      </c>
      <c r="D16584" s="1">
        <v>45194</v>
      </c>
      <c r="E16584" t="s">
        <v>8</v>
      </c>
      <c r="F16584" s="2" t="s">
        <v>32182</v>
      </c>
      <c r="G16584">
        <v>16510</v>
      </c>
    </row>
    <row r="16585" spans="1:7" x14ac:dyDescent="0.25">
      <c r="A16585">
        <v>5414</v>
      </c>
      <c r="B16585" s="1">
        <v>45130</v>
      </c>
      <c r="C16585" s="2" t="s">
        <v>8901</v>
      </c>
      <c r="D16585" s="1">
        <v>45135</v>
      </c>
      <c r="E16585" t="s">
        <v>8</v>
      </c>
      <c r="F16585" s="2" t="s">
        <v>32183</v>
      </c>
      <c r="G16585">
        <v>14950</v>
      </c>
    </row>
    <row r="16586" spans="1:7" x14ac:dyDescent="0.25">
      <c r="A16586">
        <v>5414</v>
      </c>
      <c r="B16586" s="1">
        <v>45179</v>
      </c>
      <c r="C16586" s="2" t="s">
        <v>8901</v>
      </c>
      <c r="D16586" s="1">
        <v>45194</v>
      </c>
      <c r="E16586" t="s">
        <v>8</v>
      </c>
      <c r="F16586" s="2" t="s">
        <v>32184</v>
      </c>
      <c r="G16586">
        <v>16550</v>
      </c>
    </row>
    <row r="16587" spans="1:7" x14ac:dyDescent="0.25">
      <c r="A16587">
        <v>5414</v>
      </c>
      <c r="B16587" s="1">
        <v>45261</v>
      </c>
      <c r="C16587" s="2" t="s">
        <v>8901</v>
      </c>
      <c r="D16587" s="1">
        <v>45251</v>
      </c>
      <c r="E16587" t="s">
        <v>8</v>
      </c>
      <c r="F16587" s="2" t="s">
        <v>32185</v>
      </c>
      <c r="G16587">
        <v>19000</v>
      </c>
    </row>
    <row r="16588" spans="1:7" x14ac:dyDescent="0.25">
      <c r="A16588">
        <v>5414</v>
      </c>
      <c r="B16588" s="1">
        <v>45356</v>
      </c>
      <c r="C16588" s="2" t="s">
        <v>8901</v>
      </c>
      <c r="D16588" s="1">
        <v>45320</v>
      </c>
      <c r="E16588" t="s">
        <v>8</v>
      </c>
      <c r="F16588" s="2" t="s">
        <v>32186</v>
      </c>
      <c r="G16588">
        <v>18050</v>
      </c>
    </row>
    <row r="16589" spans="1:7" x14ac:dyDescent="0.25">
      <c r="A16589">
        <v>5414</v>
      </c>
      <c r="B16589" s="1">
        <v>45429</v>
      </c>
      <c r="C16589" s="2" t="s">
        <v>8901</v>
      </c>
      <c r="D16589" s="1">
        <v>45391</v>
      </c>
      <c r="E16589" t="s">
        <v>8</v>
      </c>
      <c r="F16589" s="2" t="s">
        <v>32187</v>
      </c>
      <c r="G16589">
        <v>20000</v>
      </c>
    </row>
    <row r="16590" spans="1:7" x14ac:dyDescent="0.25">
      <c r="A16590">
        <v>5415</v>
      </c>
      <c r="B16590" s="1">
        <v>45102</v>
      </c>
      <c r="C16590" s="2" t="s">
        <v>8901</v>
      </c>
      <c r="D16590" s="1">
        <v>45120</v>
      </c>
      <c r="E16590" t="s">
        <v>8</v>
      </c>
      <c r="F16590" s="2" t="s">
        <v>32188</v>
      </c>
      <c r="G16590">
        <v>11000</v>
      </c>
    </row>
    <row r="16591" spans="1:7" x14ac:dyDescent="0.25">
      <c r="A16591">
        <v>5415</v>
      </c>
      <c r="B16591" s="1">
        <v>45173</v>
      </c>
      <c r="C16591" s="2" t="s">
        <v>8901</v>
      </c>
      <c r="D16591" s="1">
        <v>45156</v>
      </c>
      <c r="E16591" t="s">
        <v>8</v>
      </c>
      <c r="F16591" s="2" t="s">
        <v>32189</v>
      </c>
      <c r="G16591">
        <v>8520</v>
      </c>
    </row>
    <row r="16592" spans="1:7" x14ac:dyDescent="0.25">
      <c r="A16592">
        <v>5415</v>
      </c>
      <c r="B16592" s="1">
        <v>45236</v>
      </c>
      <c r="C16592" s="2" t="s">
        <v>8901</v>
      </c>
      <c r="D16592" s="1">
        <v>45205</v>
      </c>
      <c r="E16592" t="s">
        <v>8</v>
      </c>
      <c r="F16592" s="2" t="s">
        <v>32190</v>
      </c>
      <c r="G16592">
        <v>9000</v>
      </c>
    </row>
    <row r="16593" spans="1:7" x14ac:dyDescent="0.25">
      <c r="A16593">
        <v>5415</v>
      </c>
      <c r="B16593" s="1">
        <v>45321</v>
      </c>
      <c r="C16593" s="2" t="s">
        <v>8901</v>
      </c>
      <c r="D16593" s="1">
        <v>45303</v>
      </c>
      <c r="E16593" t="s">
        <v>8</v>
      </c>
      <c r="F16593" s="2" t="s">
        <v>32191</v>
      </c>
      <c r="G16593">
        <v>10000</v>
      </c>
    </row>
    <row r="16594" spans="1:7" x14ac:dyDescent="0.25">
      <c r="A16594">
        <v>5415</v>
      </c>
      <c r="B16594" s="1">
        <v>45401</v>
      </c>
      <c r="C16594" s="2" t="s">
        <v>8901</v>
      </c>
      <c r="D16594" s="1">
        <v>45379</v>
      </c>
      <c r="E16594" t="s">
        <v>8</v>
      </c>
      <c r="F16594" s="2" t="s">
        <v>32192</v>
      </c>
      <c r="G16594">
        <v>13000</v>
      </c>
    </row>
    <row r="16595" spans="1:7" x14ac:dyDescent="0.25">
      <c r="A16595">
        <v>5416</v>
      </c>
      <c r="B16595" s="1">
        <v>45124</v>
      </c>
      <c r="C16595" s="2" t="s">
        <v>8901</v>
      </c>
      <c r="D16595" s="1">
        <v>45126</v>
      </c>
      <c r="E16595" t="s">
        <v>8</v>
      </c>
      <c r="F16595" s="2" t="s">
        <v>32193</v>
      </c>
      <c r="G16595">
        <v>14990</v>
      </c>
    </row>
    <row r="16596" spans="1:7" x14ac:dyDescent="0.25">
      <c r="A16596">
        <v>5416</v>
      </c>
      <c r="B16596" s="1">
        <v>45202</v>
      </c>
      <c r="C16596" s="2" t="s">
        <v>8901</v>
      </c>
      <c r="D16596" s="1"/>
      <c r="E16596" t="s">
        <v>8</v>
      </c>
      <c r="F16596" s="2" t="s">
        <v>32194</v>
      </c>
      <c r="G16596">
        <v>25610</v>
      </c>
    </row>
    <row r="16597" spans="1:7" x14ac:dyDescent="0.25">
      <c r="A16597">
        <v>5416</v>
      </c>
      <c r="B16597" s="1">
        <v>45321</v>
      </c>
      <c r="C16597" s="2" t="s">
        <v>8901</v>
      </c>
      <c r="D16597" s="1"/>
      <c r="E16597" t="s">
        <v>8</v>
      </c>
      <c r="F16597" s="2" t="s">
        <v>32195</v>
      </c>
      <c r="G16597">
        <v>27000</v>
      </c>
    </row>
    <row r="16598" spans="1:7" x14ac:dyDescent="0.25">
      <c r="A16598">
        <v>5416</v>
      </c>
      <c r="B16598" s="1">
        <v>45422</v>
      </c>
      <c r="C16598" s="2" t="s">
        <v>8901</v>
      </c>
      <c r="D16598" s="1"/>
      <c r="E16598" t="s">
        <v>8</v>
      </c>
      <c r="F16598" s="2" t="s">
        <v>32196</v>
      </c>
      <c r="G16598">
        <v>29000</v>
      </c>
    </row>
    <row r="16599" spans="1:7" x14ac:dyDescent="0.25">
      <c r="A16599">
        <v>5417</v>
      </c>
      <c r="B16599" s="1">
        <v>45137</v>
      </c>
      <c r="C16599" s="2" t="s">
        <v>8901</v>
      </c>
      <c r="D16599" s="1">
        <v>45126</v>
      </c>
      <c r="E16599" t="s">
        <v>8</v>
      </c>
      <c r="F16599" s="2" t="s">
        <v>32197</v>
      </c>
      <c r="G16599">
        <v>15500</v>
      </c>
    </row>
    <row r="16600" spans="1:7" x14ac:dyDescent="0.25">
      <c r="A16600">
        <v>5417</v>
      </c>
      <c r="B16600" s="1">
        <v>45203</v>
      </c>
      <c r="C16600" s="2" t="s">
        <v>8901</v>
      </c>
      <c r="D16600" s="1">
        <v>45169</v>
      </c>
      <c r="E16600" t="s">
        <v>8</v>
      </c>
      <c r="F16600" s="2" t="s">
        <v>32198</v>
      </c>
      <c r="G16600">
        <v>12945</v>
      </c>
    </row>
    <row r="16601" spans="1:7" x14ac:dyDescent="0.25">
      <c r="A16601">
        <v>5417</v>
      </c>
      <c r="B16601" s="1">
        <v>45261</v>
      </c>
      <c r="C16601" s="2" t="s">
        <v>8901</v>
      </c>
      <c r="D16601" s="1">
        <v>45224</v>
      </c>
      <c r="E16601" t="s">
        <v>8</v>
      </c>
      <c r="F16601" s="2" t="s">
        <v>32199</v>
      </c>
      <c r="G16601">
        <v>16200</v>
      </c>
    </row>
    <row r="16602" spans="1:7" x14ac:dyDescent="0.25">
      <c r="A16602">
        <v>5417</v>
      </c>
      <c r="B16602" s="1">
        <v>45363</v>
      </c>
      <c r="C16602" s="2" t="s">
        <v>8901</v>
      </c>
      <c r="D16602" s="1">
        <v>45327</v>
      </c>
      <c r="E16602" t="s">
        <v>8</v>
      </c>
      <c r="F16602" s="2" t="s">
        <v>32200</v>
      </c>
      <c r="G16602">
        <v>13600</v>
      </c>
    </row>
    <row r="16603" spans="1:7" x14ac:dyDescent="0.25">
      <c r="A16603">
        <v>5417</v>
      </c>
      <c r="B16603" s="1">
        <v>45436</v>
      </c>
      <c r="C16603" s="2" t="s">
        <v>8901</v>
      </c>
      <c r="D16603" s="1">
        <v>45398</v>
      </c>
      <c r="E16603" t="s">
        <v>8</v>
      </c>
      <c r="F16603" s="2" t="s">
        <v>32201</v>
      </c>
      <c r="G16603">
        <v>18000</v>
      </c>
    </row>
    <row r="16604" spans="1:7" x14ac:dyDescent="0.25">
      <c r="A16604">
        <v>5421</v>
      </c>
      <c r="B16604" s="1">
        <v>45209</v>
      </c>
      <c r="C16604" s="2" t="s">
        <v>13737</v>
      </c>
      <c r="D16604" s="1"/>
      <c r="E16604" t="s">
        <v>8</v>
      </c>
      <c r="F16604" s="2" t="s">
        <v>32202</v>
      </c>
    </row>
    <row r="16605" spans="1:7" x14ac:dyDescent="0.25">
      <c r="A16605">
        <v>5421</v>
      </c>
      <c r="B16605" s="1">
        <v>45301</v>
      </c>
      <c r="C16605" s="2" t="s">
        <v>13737</v>
      </c>
      <c r="D16605" s="1"/>
      <c r="E16605" t="s">
        <v>8</v>
      </c>
      <c r="F16605" s="2" t="s">
        <v>32203</v>
      </c>
    </row>
    <row r="16606" spans="1:7" x14ac:dyDescent="0.25">
      <c r="A16606">
        <v>5421</v>
      </c>
      <c r="B16606" s="1">
        <v>45392</v>
      </c>
      <c r="C16606" s="2" t="s">
        <v>13737</v>
      </c>
      <c r="D16606" s="1"/>
      <c r="E16606" t="s">
        <v>8</v>
      </c>
      <c r="F16606" s="2" t="s">
        <v>32204</v>
      </c>
    </row>
    <row r="16607" spans="1:7" x14ac:dyDescent="0.25">
      <c r="A16607">
        <v>5421</v>
      </c>
      <c r="B16607" s="1">
        <v>45483</v>
      </c>
      <c r="C16607" s="2" t="s">
        <v>13737</v>
      </c>
      <c r="D16607" s="1"/>
      <c r="E16607" t="s">
        <v>8</v>
      </c>
      <c r="F16607" s="2" t="s">
        <v>32205</v>
      </c>
    </row>
    <row r="16608" spans="1:7" x14ac:dyDescent="0.25">
      <c r="A16608">
        <v>5422</v>
      </c>
      <c r="B16608" s="1">
        <v>45184</v>
      </c>
      <c r="C16608" s="2" t="s">
        <v>12774</v>
      </c>
      <c r="D16608" s="1">
        <v>45184</v>
      </c>
      <c r="E16608" t="s">
        <v>8</v>
      </c>
      <c r="F16608" s="2" t="s">
        <v>32206</v>
      </c>
      <c r="G16608">
        <v>12900</v>
      </c>
    </row>
    <row r="16609" spans="1:7" x14ac:dyDescent="0.25">
      <c r="A16609">
        <v>5422</v>
      </c>
      <c r="B16609" s="1">
        <v>45238</v>
      </c>
      <c r="C16609" s="2" t="s">
        <v>12774</v>
      </c>
      <c r="D16609" s="1">
        <v>45197</v>
      </c>
      <c r="E16609" t="s">
        <v>8</v>
      </c>
      <c r="F16609" s="2" t="s">
        <v>32207</v>
      </c>
      <c r="G16609">
        <v>11400</v>
      </c>
    </row>
    <row r="16610" spans="1:7" x14ac:dyDescent="0.25">
      <c r="A16610">
        <v>5422</v>
      </c>
      <c r="B16610" s="1">
        <v>45334</v>
      </c>
      <c r="C16610" s="2" t="s">
        <v>12774</v>
      </c>
      <c r="D16610" s="1">
        <v>45303</v>
      </c>
      <c r="E16610" t="s">
        <v>8</v>
      </c>
      <c r="F16610" s="2" t="s">
        <v>32208</v>
      </c>
      <c r="G16610">
        <v>14100</v>
      </c>
    </row>
    <row r="16611" spans="1:7" x14ac:dyDescent="0.25">
      <c r="A16611">
        <v>5423</v>
      </c>
      <c r="B16611" s="1">
        <v>45184</v>
      </c>
      <c r="C16611" s="2" t="s">
        <v>12774</v>
      </c>
      <c r="D16611" s="1">
        <v>45184</v>
      </c>
      <c r="E16611" t="s">
        <v>8</v>
      </c>
      <c r="F16611" s="2" t="s">
        <v>32209</v>
      </c>
      <c r="G16611">
        <v>12900</v>
      </c>
    </row>
    <row r="16612" spans="1:7" x14ac:dyDescent="0.25">
      <c r="A16612">
        <v>5423</v>
      </c>
      <c r="B16612" s="1">
        <v>45238</v>
      </c>
      <c r="C16612" s="2" t="s">
        <v>12774</v>
      </c>
      <c r="D16612" s="1">
        <v>45216</v>
      </c>
      <c r="E16612" t="s">
        <v>8</v>
      </c>
      <c r="F16612" s="2" t="s">
        <v>32210</v>
      </c>
      <c r="G16612">
        <v>11400</v>
      </c>
    </row>
    <row r="16613" spans="1:7" x14ac:dyDescent="0.25">
      <c r="A16613">
        <v>5423</v>
      </c>
      <c r="B16613" s="1">
        <v>45334</v>
      </c>
      <c r="C16613" s="2" t="s">
        <v>12774</v>
      </c>
      <c r="D16613" s="1">
        <v>45303</v>
      </c>
      <c r="E16613" t="s">
        <v>8</v>
      </c>
      <c r="F16613" s="2" t="s">
        <v>32211</v>
      </c>
      <c r="G16613">
        <v>14100</v>
      </c>
    </row>
    <row r="16614" spans="1:7" x14ac:dyDescent="0.25">
      <c r="A16614">
        <v>5424</v>
      </c>
      <c r="B16614" s="1">
        <v>45209</v>
      </c>
      <c r="C16614" s="2" t="s">
        <v>9919</v>
      </c>
      <c r="D16614" s="1">
        <v>45306</v>
      </c>
      <c r="E16614" t="s">
        <v>8</v>
      </c>
      <c r="F16614" s="2" t="s">
        <v>32212</v>
      </c>
    </row>
    <row r="16615" spans="1:7" x14ac:dyDescent="0.25">
      <c r="A16615">
        <v>5424</v>
      </c>
      <c r="B16615" s="1">
        <v>45301</v>
      </c>
      <c r="C16615" s="2" t="s">
        <v>9919</v>
      </c>
      <c r="D16615" s="1">
        <v>45341</v>
      </c>
      <c r="E16615" t="s">
        <v>8</v>
      </c>
      <c r="F16615" s="2" t="s">
        <v>32213</v>
      </c>
    </row>
    <row r="16616" spans="1:7" x14ac:dyDescent="0.25">
      <c r="A16616">
        <v>5424</v>
      </c>
      <c r="B16616" s="1">
        <v>45392</v>
      </c>
      <c r="C16616" s="2" t="s">
        <v>9919</v>
      </c>
      <c r="D16616" s="1">
        <v>45394</v>
      </c>
      <c r="E16616" t="s">
        <v>8</v>
      </c>
      <c r="F16616" s="2" t="s">
        <v>32214</v>
      </c>
    </row>
    <row r="16617" spans="1:7" x14ac:dyDescent="0.25">
      <c r="A16617">
        <v>5425</v>
      </c>
      <c r="B16617" s="1">
        <v>45208</v>
      </c>
      <c r="C16617" s="2" t="s">
        <v>12728</v>
      </c>
      <c r="D16617" s="1">
        <v>45216</v>
      </c>
      <c r="E16617" t="s">
        <v>8</v>
      </c>
      <c r="F16617" s="2" t="s">
        <v>32215</v>
      </c>
      <c r="G16617">
        <v>14000</v>
      </c>
    </row>
    <row r="16618" spans="1:7" x14ac:dyDescent="0.25">
      <c r="A16618">
        <v>5425</v>
      </c>
      <c r="B16618" s="1">
        <v>45306</v>
      </c>
      <c r="C16618" s="2" t="s">
        <v>12728</v>
      </c>
      <c r="D16618" s="1">
        <v>45293</v>
      </c>
      <c r="E16618" t="s">
        <v>8</v>
      </c>
      <c r="F16618" s="2" t="s">
        <v>32216</v>
      </c>
      <c r="G16618">
        <v>11800</v>
      </c>
    </row>
    <row r="16619" spans="1:7" x14ac:dyDescent="0.25">
      <c r="A16619">
        <v>5425</v>
      </c>
      <c r="B16619" s="1">
        <v>45357</v>
      </c>
      <c r="C16619" s="2" t="s">
        <v>12728</v>
      </c>
      <c r="D16619" s="1">
        <v>45313</v>
      </c>
      <c r="E16619" t="s">
        <v>8</v>
      </c>
      <c r="F16619" s="2" t="s">
        <v>32217</v>
      </c>
      <c r="G16619">
        <v>15000</v>
      </c>
    </row>
    <row r="16620" spans="1:7" x14ac:dyDescent="0.25">
      <c r="A16620">
        <v>5426</v>
      </c>
      <c r="B16620" s="1">
        <v>45175</v>
      </c>
      <c r="C16620" s="2" t="s">
        <v>8901</v>
      </c>
      <c r="D16620" s="1">
        <v>45184</v>
      </c>
      <c r="E16620" t="s">
        <v>8</v>
      </c>
      <c r="F16620" s="2" t="s">
        <v>32218</v>
      </c>
      <c r="G16620">
        <v>14990</v>
      </c>
    </row>
    <row r="16621" spans="1:7" x14ac:dyDescent="0.25">
      <c r="A16621">
        <v>5426</v>
      </c>
      <c r="B16621" s="1">
        <v>45240</v>
      </c>
      <c r="C16621" s="2" t="s">
        <v>8901</v>
      </c>
      <c r="D16621" s="1">
        <v>45267</v>
      </c>
      <c r="E16621" t="s">
        <v>8</v>
      </c>
      <c r="F16621" s="2" t="s">
        <v>32219</v>
      </c>
      <c r="G16621">
        <v>18300</v>
      </c>
    </row>
    <row r="16622" spans="1:7" x14ac:dyDescent="0.25">
      <c r="A16622">
        <v>5426</v>
      </c>
      <c r="B16622" s="1">
        <v>45299</v>
      </c>
      <c r="C16622" s="2" t="s">
        <v>8901</v>
      </c>
      <c r="D16622" s="1">
        <v>45379</v>
      </c>
      <c r="E16622" t="s">
        <v>8</v>
      </c>
      <c r="F16622" s="2" t="s">
        <v>32220</v>
      </c>
      <c r="G16622">
        <v>13498</v>
      </c>
    </row>
    <row r="16623" spans="1:7" x14ac:dyDescent="0.25">
      <c r="A16623">
        <v>5426</v>
      </c>
      <c r="B16623" s="1">
        <v>45362</v>
      </c>
      <c r="C16623" s="2" t="s">
        <v>8901</v>
      </c>
      <c r="D16623" s="1">
        <v>45379</v>
      </c>
      <c r="E16623" t="s">
        <v>8</v>
      </c>
      <c r="F16623" s="2" t="s">
        <v>32221</v>
      </c>
      <c r="G16623">
        <v>12133</v>
      </c>
    </row>
    <row r="16624" spans="1:7" x14ac:dyDescent="0.25">
      <c r="A16624">
        <v>5426</v>
      </c>
      <c r="B16624" s="1">
        <v>45422</v>
      </c>
      <c r="C16624" s="2" t="s">
        <v>8901</v>
      </c>
      <c r="D16624" s="1">
        <v>45477</v>
      </c>
      <c r="E16624" t="s">
        <v>8</v>
      </c>
      <c r="F16624" s="2" t="s">
        <v>32222</v>
      </c>
      <c r="G16624">
        <v>16810</v>
      </c>
    </row>
    <row r="16625" spans="1:7" x14ac:dyDescent="0.25">
      <c r="A16625">
        <v>5426</v>
      </c>
      <c r="B16625" s="1">
        <v>45475</v>
      </c>
      <c r="C16625" s="2" t="s">
        <v>8901</v>
      </c>
      <c r="D16625" s="1">
        <v>45477</v>
      </c>
      <c r="E16625" t="s">
        <v>8</v>
      </c>
      <c r="F16625" s="2" t="s">
        <v>32223</v>
      </c>
      <c r="G16625">
        <v>19300</v>
      </c>
    </row>
    <row r="16626" spans="1:7" x14ac:dyDescent="0.25">
      <c r="A16626">
        <v>5427</v>
      </c>
      <c r="B16626" s="1">
        <v>45182</v>
      </c>
      <c r="C16626" s="2" t="s">
        <v>12728</v>
      </c>
      <c r="D16626" s="1">
        <v>45184</v>
      </c>
      <c r="E16626" t="s">
        <v>8</v>
      </c>
      <c r="F16626" s="2" t="s">
        <v>32224</v>
      </c>
      <c r="G16626">
        <v>13100</v>
      </c>
    </row>
    <row r="16627" spans="1:7" x14ac:dyDescent="0.25">
      <c r="A16627">
        <v>5427</v>
      </c>
      <c r="B16627" s="1">
        <v>45261</v>
      </c>
      <c r="C16627" s="2" t="s">
        <v>12728</v>
      </c>
      <c r="D16627" s="1">
        <v>45224</v>
      </c>
      <c r="E16627" t="s">
        <v>8</v>
      </c>
      <c r="F16627" s="2" t="s">
        <v>32225</v>
      </c>
      <c r="G16627">
        <v>11800</v>
      </c>
    </row>
    <row r="16628" spans="1:7" x14ac:dyDescent="0.25">
      <c r="A16628">
        <v>5427</v>
      </c>
      <c r="B16628" s="1">
        <v>45331</v>
      </c>
      <c r="C16628" s="2" t="s">
        <v>12728</v>
      </c>
      <c r="D16628" s="1">
        <v>45293</v>
      </c>
      <c r="E16628" t="s">
        <v>8</v>
      </c>
      <c r="F16628" s="2" t="s">
        <v>32226</v>
      </c>
      <c r="G16628">
        <v>14100</v>
      </c>
    </row>
    <row r="16629" spans="1:7" x14ac:dyDescent="0.25">
      <c r="A16629">
        <v>5428</v>
      </c>
      <c r="B16629" s="1">
        <v>45199</v>
      </c>
      <c r="C16629" s="2" t="s">
        <v>9919</v>
      </c>
      <c r="D16629" s="1">
        <v>45204</v>
      </c>
      <c r="E16629" t="s">
        <v>8</v>
      </c>
      <c r="F16629" s="2" t="s">
        <v>32227</v>
      </c>
    </row>
    <row r="16630" spans="1:7" x14ac:dyDescent="0.25">
      <c r="A16630">
        <v>5428</v>
      </c>
      <c r="B16630" s="1">
        <v>45290</v>
      </c>
      <c r="C16630" s="2" t="s">
        <v>9919</v>
      </c>
      <c r="D16630" s="1">
        <v>45272</v>
      </c>
      <c r="E16630" t="s">
        <v>8</v>
      </c>
      <c r="F16630" s="2" t="s">
        <v>32228</v>
      </c>
    </row>
    <row r="16631" spans="1:7" x14ac:dyDescent="0.25">
      <c r="A16631">
        <v>5429</v>
      </c>
      <c r="B16631" s="1">
        <v>45229</v>
      </c>
      <c r="C16631" s="2" t="s">
        <v>9919</v>
      </c>
      <c r="D16631" s="1">
        <v>45266</v>
      </c>
      <c r="E16631" t="s">
        <v>8</v>
      </c>
      <c r="F16631" s="2" t="s">
        <v>32229</v>
      </c>
    </row>
    <row r="16632" spans="1:7" x14ac:dyDescent="0.25">
      <c r="A16632">
        <v>5429</v>
      </c>
      <c r="B16632" s="1">
        <v>45321</v>
      </c>
      <c r="C16632" s="2" t="s">
        <v>9919</v>
      </c>
      <c r="D16632" s="1">
        <v>45302</v>
      </c>
      <c r="E16632" t="s">
        <v>8</v>
      </c>
      <c r="F16632" s="2" t="s">
        <v>32230</v>
      </c>
    </row>
    <row r="16633" spans="1:7" x14ac:dyDescent="0.25">
      <c r="A16633">
        <v>5430</v>
      </c>
      <c r="B16633" s="1">
        <v>45229</v>
      </c>
      <c r="C16633" s="2" t="s">
        <v>9919</v>
      </c>
      <c r="D16633" s="1">
        <v>45252</v>
      </c>
      <c r="E16633" t="s">
        <v>8</v>
      </c>
      <c r="F16633" s="2" t="s">
        <v>32231</v>
      </c>
    </row>
    <row r="16634" spans="1:7" x14ac:dyDescent="0.25">
      <c r="A16634">
        <v>5430</v>
      </c>
      <c r="B16634" s="1">
        <v>45321</v>
      </c>
      <c r="C16634" s="2" t="s">
        <v>9919</v>
      </c>
      <c r="D16634" s="1"/>
      <c r="E16634" t="s">
        <v>8</v>
      </c>
      <c r="F16634" s="2" t="s">
        <v>32232</v>
      </c>
    </row>
    <row r="16635" spans="1:7" x14ac:dyDescent="0.25">
      <c r="A16635">
        <v>5431</v>
      </c>
      <c r="B16635" s="1">
        <v>45222</v>
      </c>
      <c r="C16635" s="2" t="s">
        <v>12728</v>
      </c>
      <c r="D16635" s="1">
        <v>45210</v>
      </c>
      <c r="E16635" t="s">
        <v>8</v>
      </c>
      <c r="F16635" s="2" t="s">
        <v>32233</v>
      </c>
      <c r="G16635">
        <v>13000</v>
      </c>
    </row>
    <row r="16636" spans="1:7" x14ac:dyDescent="0.25">
      <c r="A16636">
        <v>5431</v>
      </c>
      <c r="B16636" s="1">
        <v>45261</v>
      </c>
      <c r="C16636" s="2" t="s">
        <v>12728</v>
      </c>
      <c r="D16636" s="1">
        <v>45231</v>
      </c>
      <c r="E16636" t="s">
        <v>8</v>
      </c>
      <c r="F16636" s="2" t="s">
        <v>32234</v>
      </c>
      <c r="G16636">
        <v>10390</v>
      </c>
    </row>
    <row r="16637" spans="1:7" x14ac:dyDescent="0.25">
      <c r="A16637">
        <v>5431</v>
      </c>
      <c r="B16637" s="1">
        <v>45337</v>
      </c>
      <c r="C16637" s="2" t="s">
        <v>12728</v>
      </c>
      <c r="D16637" s="1"/>
      <c r="E16637" t="s">
        <v>8</v>
      </c>
      <c r="F16637" s="2" t="s">
        <v>32235</v>
      </c>
      <c r="G16637">
        <v>12080</v>
      </c>
    </row>
    <row r="16638" spans="1:7" x14ac:dyDescent="0.25">
      <c r="A16638">
        <v>5431</v>
      </c>
      <c r="B16638" s="1">
        <v>45390</v>
      </c>
      <c r="C16638" s="2" t="s">
        <v>12728</v>
      </c>
      <c r="D16638" s="1"/>
      <c r="E16638" t="s">
        <v>8</v>
      </c>
      <c r="F16638" s="2" t="s">
        <v>32236</v>
      </c>
      <c r="G16638">
        <v>8200</v>
      </c>
    </row>
    <row r="16639" spans="1:7" x14ac:dyDescent="0.25">
      <c r="A16639">
        <v>5431</v>
      </c>
      <c r="B16639" s="1">
        <v>45463</v>
      </c>
      <c r="C16639" s="2" t="s">
        <v>12728</v>
      </c>
      <c r="D16639" s="1"/>
      <c r="E16639" t="s">
        <v>8</v>
      </c>
      <c r="F16639" s="2" t="s">
        <v>32237</v>
      </c>
      <c r="G16639">
        <v>11330</v>
      </c>
    </row>
    <row r="16640" spans="1:7" x14ac:dyDescent="0.25">
      <c r="A16640">
        <v>5431</v>
      </c>
      <c r="B16640" s="1">
        <v>45520</v>
      </c>
      <c r="C16640" s="2" t="s">
        <v>12728</v>
      </c>
      <c r="D16640" s="1"/>
      <c r="E16640" t="s">
        <v>8</v>
      </c>
      <c r="F16640" s="2" t="s">
        <v>32238</v>
      </c>
      <c r="G16640">
        <v>14000</v>
      </c>
    </row>
    <row r="16641" spans="1:7" x14ac:dyDescent="0.25">
      <c r="A16641">
        <v>5432</v>
      </c>
      <c r="B16641" s="1">
        <v>45219</v>
      </c>
      <c r="C16641" s="2" t="s">
        <v>12728</v>
      </c>
      <c r="D16641" s="1">
        <v>45203</v>
      </c>
      <c r="E16641" t="s">
        <v>8</v>
      </c>
      <c r="F16641" s="2" t="s">
        <v>32239</v>
      </c>
      <c r="G16641">
        <v>14990</v>
      </c>
    </row>
    <row r="16642" spans="1:7" x14ac:dyDescent="0.25">
      <c r="A16642">
        <v>5432</v>
      </c>
      <c r="B16642" s="1">
        <v>45236</v>
      </c>
      <c r="C16642" s="2" t="s">
        <v>12728</v>
      </c>
      <c r="D16642" s="1">
        <v>45210</v>
      </c>
      <c r="E16642" t="s">
        <v>8</v>
      </c>
      <c r="F16642" s="2" t="s">
        <v>32240</v>
      </c>
      <c r="G16642">
        <v>17000</v>
      </c>
    </row>
    <row r="16643" spans="1:7" x14ac:dyDescent="0.25">
      <c r="A16643">
        <v>5432</v>
      </c>
      <c r="B16643" s="1">
        <v>45307</v>
      </c>
      <c r="C16643" s="2" t="s">
        <v>12728</v>
      </c>
      <c r="D16643" s="1">
        <v>45293</v>
      </c>
      <c r="E16643" t="s">
        <v>8</v>
      </c>
      <c r="F16643" s="2" t="s">
        <v>32241</v>
      </c>
      <c r="G16643">
        <v>13800</v>
      </c>
    </row>
    <row r="16644" spans="1:7" x14ac:dyDescent="0.25">
      <c r="A16644">
        <v>5432</v>
      </c>
      <c r="B16644" s="1">
        <v>45383</v>
      </c>
      <c r="C16644" s="2" t="s">
        <v>12728</v>
      </c>
      <c r="D16644" s="1">
        <v>45338</v>
      </c>
      <c r="E16644" t="s">
        <v>8</v>
      </c>
      <c r="F16644" s="2" t="s">
        <v>32242</v>
      </c>
      <c r="G16644">
        <v>16632</v>
      </c>
    </row>
    <row r="16645" spans="1:7" x14ac:dyDescent="0.25">
      <c r="A16645">
        <v>5432</v>
      </c>
      <c r="B16645" s="1">
        <v>45453</v>
      </c>
      <c r="C16645" s="2" t="s">
        <v>12728</v>
      </c>
      <c r="D16645" s="1"/>
      <c r="E16645" t="s">
        <v>8</v>
      </c>
      <c r="F16645" s="2" t="s">
        <v>32243</v>
      </c>
      <c r="G16645">
        <v>14200</v>
      </c>
    </row>
    <row r="16646" spans="1:7" x14ac:dyDescent="0.25">
      <c r="A16646">
        <v>5432</v>
      </c>
      <c r="B16646" s="1">
        <v>45519</v>
      </c>
      <c r="C16646" s="2" t="s">
        <v>12728</v>
      </c>
      <c r="D16646" s="1"/>
      <c r="E16646" t="s">
        <v>8</v>
      </c>
      <c r="F16646" s="2" t="s">
        <v>32244</v>
      </c>
      <c r="G16646">
        <v>18000</v>
      </c>
    </row>
    <row r="16647" spans="1:7" x14ac:dyDescent="0.25">
      <c r="A16647">
        <v>5433</v>
      </c>
      <c r="B16647" s="1">
        <v>45240</v>
      </c>
      <c r="C16647" s="2" t="s">
        <v>12728</v>
      </c>
      <c r="D16647" s="1">
        <v>45218</v>
      </c>
      <c r="E16647" t="s">
        <v>8</v>
      </c>
      <c r="F16647" s="2" t="s">
        <v>32245</v>
      </c>
      <c r="G16647">
        <v>14990</v>
      </c>
    </row>
    <row r="16648" spans="1:7" x14ac:dyDescent="0.25">
      <c r="A16648">
        <v>5433</v>
      </c>
      <c r="B16648" s="1">
        <v>45306</v>
      </c>
      <c r="C16648" s="2" t="s">
        <v>12728</v>
      </c>
      <c r="D16648" s="1">
        <v>45293</v>
      </c>
      <c r="E16648" t="s">
        <v>8</v>
      </c>
      <c r="F16648" s="2" t="s">
        <v>32246</v>
      </c>
      <c r="G16648">
        <v>19000</v>
      </c>
    </row>
    <row r="16649" spans="1:7" x14ac:dyDescent="0.25">
      <c r="A16649">
        <v>5433</v>
      </c>
      <c r="B16649" s="1">
        <v>45362</v>
      </c>
      <c r="C16649" s="2" t="s">
        <v>12728</v>
      </c>
      <c r="D16649" s="1">
        <v>45322</v>
      </c>
      <c r="E16649" t="s">
        <v>8</v>
      </c>
      <c r="F16649" s="2" t="s">
        <v>32247</v>
      </c>
      <c r="G16649">
        <v>16980</v>
      </c>
    </row>
    <row r="16650" spans="1:7" x14ac:dyDescent="0.25">
      <c r="A16650">
        <v>5433</v>
      </c>
      <c r="B16650" s="1">
        <v>45425</v>
      </c>
      <c r="C16650" s="2" t="s">
        <v>12728</v>
      </c>
      <c r="D16650" s="1">
        <v>45385</v>
      </c>
      <c r="E16650" t="s">
        <v>8</v>
      </c>
      <c r="F16650" s="2" t="s">
        <v>32248</v>
      </c>
      <c r="G16650">
        <v>15000</v>
      </c>
    </row>
    <row r="16651" spans="1:7" x14ac:dyDescent="0.25">
      <c r="A16651">
        <v>5433</v>
      </c>
      <c r="B16651" s="1">
        <v>45495</v>
      </c>
      <c r="C16651" s="2" t="s">
        <v>12728</v>
      </c>
      <c r="D16651" s="1">
        <v>45453</v>
      </c>
      <c r="E16651" t="s">
        <v>8</v>
      </c>
      <c r="F16651" s="2" t="s">
        <v>32249</v>
      </c>
      <c r="G16651">
        <v>17530</v>
      </c>
    </row>
    <row r="16652" spans="1:7" x14ac:dyDescent="0.25">
      <c r="A16652">
        <v>5433</v>
      </c>
      <c r="B16652" s="1">
        <v>45540</v>
      </c>
      <c r="C16652" s="2" t="s">
        <v>12728</v>
      </c>
      <c r="D16652" s="1">
        <v>45488</v>
      </c>
      <c r="E16652" t="s">
        <v>8</v>
      </c>
      <c r="F16652" s="2" t="s">
        <v>32250</v>
      </c>
      <c r="G16652">
        <v>20000</v>
      </c>
    </row>
    <row r="16653" spans="1:7" x14ac:dyDescent="0.25">
      <c r="A16653">
        <v>5434</v>
      </c>
      <c r="B16653" s="1">
        <v>45221</v>
      </c>
      <c r="C16653" s="2" t="s">
        <v>12728</v>
      </c>
      <c r="D16653" s="1">
        <v>45218</v>
      </c>
      <c r="E16653" t="s">
        <v>8</v>
      </c>
      <c r="F16653" s="2" t="s">
        <v>32251</v>
      </c>
      <c r="G16653">
        <v>14000</v>
      </c>
    </row>
    <row r="16654" spans="1:7" x14ac:dyDescent="0.25">
      <c r="A16654">
        <v>5434</v>
      </c>
      <c r="B16654" s="1">
        <v>45307</v>
      </c>
      <c r="C16654" s="2" t="s">
        <v>12728</v>
      </c>
      <c r="D16654" s="1">
        <v>45293</v>
      </c>
      <c r="E16654" t="s">
        <v>8</v>
      </c>
      <c r="F16654" s="2" t="s">
        <v>32252</v>
      </c>
      <c r="G16654">
        <v>12500</v>
      </c>
    </row>
    <row r="16655" spans="1:7" x14ac:dyDescent="0.25">
      <c r="A16655">
        <v>5434</v>
      </c>
      <c r="B16655" s="1">
        <v>45358</v>
      </c>
      <c r="C16655" s="2" t="s">
        <v>12728</v>
      </c>
      <c r="D16655" s="1">
        <v>45350</v>
      </c>
      <c r="E16655" t="s">
        <v>8</v>
      </c>
      <c r="F16655" s="2" t="s">
        <v>32253</v>
      </c>
      <c r="G16655">
        <v>15000</v>
      </c>
    </row>
    <row r="16656" spans="1:7" x14ac:dyDescent="0.25">
      <c r="A16656">
        <v>5434</v>
      </c>
      <c r="B16656" s="1">
        <v>45453</v>
      </c>
      <c r="C16656" s="2" t="s">
        <v>12728</v>
      </c>
      <c r="D16656" s="1">
        <v>45453</v>
      </c>
      <c r="E16656" t="s">
        <v>8</v>
      </c>
      <c r="F16656" s="2" t="s">
        <v>32254</v>
      </c>
      <c r="G16656">
        <v>11500</v>
      </c>
    </row>
    <row r="16657" spans="1:7" x14ac:dyDescent="0.25">
      <c r="A16657">
        <v>5434</v>
      </c>
      <c r="B16657" s="1">
        <v>45520</v>
      </c>
      <c r="C16657" s="2" t="s">
        <v>12728</v>
      </c>
      <c r="D16657" s="1">
        <v>45488</v>
      </c>
      <c r="E16657" t="s">
        <v>8</v>
      </c>
      <c r="F16657" s="2" t="s">
        <v>32255</v>
      </c>
      <c r="G16657">
        <v>16000</v>
      </c>
    </row>
    <row r="16658" spans="1:7" x14ac:dyDescent="0.25">
      <c r="A16658">
        <v>5435</v>
      </c>
      <c r="B16658" s="1">
        <v>45229</v>
      </c>
      <c r="C16658" s="2" t="s">
        <v>12858</v>
      </c>
      <c r="D16658" s="1">
        <v>45244</v>
      </c>
      <c r="E16658" t="s">
        <v>8</v>
      </c>
      <c r="F16658" s="2" t="s">
        <v>32256</v>
      </c>
    </row>
    <row r="16659" spans="1:7" x14ac:dyDescent="0.25">
      <c r="A16659">
        <v>5435</v>
      </c>
      <c r="B16659" s="1">
        <v>45321</v>
      </c>
      <c r="C16659" s="2" t="s">
        <v>12858</v>
      </c>
      <c r="D16659" s="1"/>
      <c r="E16659" t="s">
        <v>8</v>
      </c>
      <c r="F16659" s="2" t="s">
        <v>32257</v>
      </c>
    </row>
    <row r="16660" spans="1:7" x14ac:dyDescent="0.25">
      <c r="A16660">
        <v>5436</v>
      </c>
      <c r="B16660" s="1">
        <v>45222</v>
      </c>
      <c r="C16660" s="2" t="s">
        <v>12774</v>
      </c>
      <c r="D16660" s="1">
        <v>45224</v>
      </c>
      <c r="E16660" t="s">
        <v>8</v>
      </c>
      <c r="F16660" s="2" t="s">
        <v>32258</v>
      </c>
      <c r="G16660">
        <v>14260</v>
      </c>
    </row>
    <row r="16661" spans="1:7" x14ac:dyDescent="0.25">
      <c r="A16661">
        <v>5436</v>
      </c>
      <c r="B16661" s="1">
        <v>45261</v>
      </c>
      <c r="C16661" s="2" t="s">
        <v>12774</v>
      </c>
      <c r="D16661" s="1">
        <v>45236</v>
      </c>
      <c r="E16661" t="s">
        <v>8</v>
      </c>
      <c r="F16661" s="2" t="s">
        <v>32259</v>
      </c>
      <c r="G16661">
        <v>12990</v>
      </c>
    </row>
    <row r="16662" spans="1:7" x14ac:dyDescent="0.25">
      <c r="A16662">
        <v>5436</v>
      </c>
      <c r="B16662" s="1">
        <v>45371</v>
      </c>
      <c r="C16662" s="2" t="s">
        <v>12774</v>
      </c>
      <c r="D16662" s="1">
        <v>45348</v>
      </c>
      <c r="E16662" t="s">
        <v>8</v>
      </c>
      <c r="F16662" s="2" t="s">
        <v>32260</v>
      </c>
      <c r="G16662">
        <v>15000</v>
      </c>
    </row>
    <row r="16663" spans="1:7" x14ac:dyDescent="0.25">
      <c r="A16663">
        <v>5437</v>
      </c>
      <c r="B16663" s="1">
        <v>45222</v>
      </c>
      <c r="C16663" s="2" t="s">
        <v>12774</v>
      </c>
      <c r="D16663" s="1"/>
      <c r="E16663" t="s">
        <v>8</v>
      </c>
      <c r="F16663" s="2" t="s">
        <v>32261</v>
      </c>
      <c r="G16663">
        <v>14260</v>
      </c>
    </row>
    <row r="16664" spans="1:7" x14ac:dyDescent="0.25">
      <c r="A16664">
        <v>5437</v>
      </c>
      <c r="B16664" s="1">
        <v>45261</v>
      </c>
      <c r="C16664" s="2" t="s">
        <v>12774</v>
      </c>
      <c r="D16664" s="1"/>
      <c r="E16664" t="s">
        <v>8</v>
      </c>
      <c r="F16664" s="2" t="s">
        <v>32262</v>
      </c>
      <c r="G16664">
        <v>12990</v>
      </c>
    </row>
    <row r="16665" spans="1:7" x14ac:dyDescent="0.25">
      <c r="A16665">
        <v>5437</v>
      </c>
      <c r="B16665" s="1">
        <v>45371</v>
      </c>
      <c r="C16665" s="2" t="s">
        <v>12774</v>
      </c>
      <c r="D16665" s="1"/>
      <c r="E16665" t="s">
        <v>8</v>
      </c>
      <c r="F16665" s="2" t="s">
        <v>32263</v>
      </c>
      <c r="G16665">
        <v>15000</v>
      </c>
    </row>
    <row r="16666" spans="1:7" x14ac:dyDescent="0.25">
      <c r="A16666">
        <v>2784</v>
      </c>
      <c r="B16666" s="1">
        <v>45250</v>
      </c>
      <c r="C16666" s="2" t="s">
        <v>11597</v>
      </c>
      <c r="D16666" s="1">
        <v>45317</v>
      </c>
      <c r="E16666" t="s">
        <v>8</v>
      </c>
      <c r="F16666" s="2" t="s">
        <v>32264</v>
      </c>
    </row>
    <row r="16667" spans="1:7" x14ac:dyDescent="0.25">
      <c r="A16667">
        <v>2784</v>
      </c>
      <c r="B16667" s="1">
        <v>45342</v>
      </c>
      <c r="C16667" s="2" t="s">
        <v>11597</v>
      </c>
      <c r="D16667" s="1">
        <v>45342</v>
      </c>
      <c r="E16667" t="s">
        <v>8</v>
      </c>
      <c r="F16667" s="2" t="s">
        <v>32265</v>
      </c>
    </row>
    <row r="16668" spans="1:7" x14ac:dyDescent="0.25">
      <c r="A16668">
        <v>5438</v>
      </c>
      <c r="B16668" s="1">
        <v>45229</v>
      </c>
      <c r="C16668" s="2" t="s">
        <v>12858</v>
      </c>
      <c r="D16668" s="1">
        <v>45286</v>
      </c>
      <c r="E16668" t="s">
        <v>8</v>
      </c>
      <c r="F16668" s="2" t="s">
        <v>32266</v>
      </c>
    </row>
    <row r="16669" spans="1:7" x14ac:dyDescent="0.25">
      <c r="A16669">
        <v>5438</v>
      </c>
      <c r="B16669" s="1">
        <v>45321</v>
      </c>
      <c r="C16669" s="2" t="s">
        <v>12858</v>
      </c>
      <c r="D16669" s="1">
        <v>45306</v>
      </c>
      <c r="E16669" t="s">
        <v>8</v>
      </c>
      <c r="F16669" s="2" t="s">
        <v>32267</v>
      </c>
    </row>
    <row r="16670" spans="1:7" x14ac:dyDescent="0.25">
      <c r="A16670">
        <v>3151</v>
      </c>
      <c r="B16670" s="1">
        <v>45240</v>
      </c>
      <c r="C16670" s="2" t="s">
        <v>11597</v>
      </c>
      <c r="D16670" s="1">
        <v>45239</v>
      </c>
      <c r="E16670" t="s">
        <v>8</v>
      </c>
      <c r="F16670" s="2" t="s">
        <v>32268</v>
      </c>
    </row>
    <row r="16671" spans="1:7" x14ac:dyDescent="0.25">
      <c r="A16671">
        <v>3151</v>
      </c>
      <c r="B16671" s="1">
        <v>45332</v>
      </c>
      <c r="C16671" s="2" t="s">
        <v>11597</v>
      </c>
      <c r="D16671" s="1">
        <v>45336</v>
      </c>
      <c r="E16671" t="s">
        <v>8</v>
      </c>
      <c r="F16671" s="2" t="s">
        <v>32269</v>
      </c>
    </row>
    <row r="16672" spans="1:7" x14ac:dyDescent="0.25">
      <c r="A16672">
        <v>3676</v>
      </c>
      <c r="B16672" s="1">
        <v>45229</v>
      </c>
      <c r="C16672" s="2" t="s">
        <v>11597</v>
      </c>
      <c r="D16672" s="1">
        <v>45223</v>
      </c>
      <c r="E16672" t="s">
        <v>8</v>
      </c>
      <c r="F16672" s="2" t="s">
        <v>32270</v>
      </c>
    </row>
    <row r="16673" spans="1:7" x14ac:dyDescent="0.25">
      <c r="A16673">
        <v>3676</v>
      </c>
      <c r="B16673" s="1">
        <v>45321</v>
      </c>
      <c r="C16673" s="2" t="s">
        <v>11597</v>
      </c>
      <c r="D16673" s="1"/>
      <c r="E16673" t="s">
        <v>8</v>
      </c>
      <c r="F16673" s="2" t="s">
        <v>32271</v>
      </c>
    </row>
    <row r="16674" spans="1:7" x14ac:dyDescent="0.25">
      <c r="A16674">
        <v>5439</v>
      </c>
      <c r="B16674" s="1">
        <v>45219</v>
      </c>
      <c r="C16674" s="2" t="s">
        <v>11597</v>
      </c>
      <c r="D16674" s="1">
        <v>45239</v>
      </c>
      <c r="E16674" t="s">
        <v>8</v>
      </c>
      <c r="F16674" s="2" t="s">
        <v>32272</v>
      </c>
    </row>
    <row r="16675" spans="1:7" x14ac:dyDescent="0.25">
      <c r="A16675">
        <v>5439</v>
      </c>
      <c r="B16675" s="1">
        <v>45311</v>
      </c>
      <c r="C16675" s="2" t="s">
        <v>11597</v>
      </c>
      <c r="D16675" s="1">
        <v>45331</v>
      </c>
      <c r="E16675" t="s">
        <v>8</v>
      </c>
      <c r="F16675" s="2" t="s">
        <v>32273</v>
      </c>
    </row>
    <row r="16676" spans="1:7" x14ac:dyDescent="0.25">
      <c r="A16676">
        <v>5440</v>
      </c>
      <c r="B16676" s="1">
        <v>45229</v>
      </c>
      <c r="C16676" s="2" t="s">
        <v>11597</v>
      </c>
      <c r="D16676" s="1">
        <v>45299</v>
      </c>
      <c r="E16676" t="s">
        <v>8</v>
      </c>
      <c r="F16676" s="2" t="s">
        <v>32274</v>
      </c>
    </row>
    <row r="16677" spans="1:7" x14ac:dyDescent="0.25">
      <c r="A16677">
        <v>5440</v>
      </c>
      <c r="B16677" s="1">
        <v>45321</v>
      </c>
      <c r="C16677" s="2" t="s">
        <v>11597</v>
      </c>
      <c r="D16677" s="1">
        <v>45324</v>
      </c>
      <c r="E16677" t="s">
        <v>8</v>
      </c>
      <c r="F16677" s="2" t="s">
        <v>32275</v>
      </c>
    </row>
    <row r="16678" spans="1:7" x14ac:dyDescent="0.25">
      <c r="A16678">
        <v>4657</v>
      </c>
      <c r="B16678" s="1">
        <v>45270</v>
      </c>
      <c r="C16678" s="2" t="s">
        <v>11597</v>
      </c>
      <c r="D16678" s="1">
        <v>45293</v>
      </c>
      <c r="E16678" t="s">
        <v>8</v>
      </c>
      <c r="F16678" s="2" t="s">
        <v>32276</v>
      </c>
    </row>
    <row r="16679" spans="1:7" x14ac:dyDescent="0.25">
      <c r="A16679">
        <v>4657</v>
      </c>
      <c r="B16679" s="1">
        <v>45361</v>
      </c>
      <c r="C16679" s="2" t="s">
        <v>11597</v>
      </c>
      <c r="D16679" s="1">
        <v>45355</v>
      </c>
      <c r="E16679" t="s">
        <v>8</v>
      </c>
      <c r="F16679" s="2" t="s">
        <v>32277</v>
      </c>
    </row>
    <row r="16680" spans="1:7" x14ac:dyDescent="0.25">
      <c r="A16680">
        <v>4660</v>
      </c>
      <c r="B16680" s="1">
        <v>45250</v>
      </c>
      <c r="C16680" s="2" t="s">
        <v>11597</v>
      </c>
      <c r="D16680" s="1">
        <v>45223</v>
      </c>
      <c r="E16680" t="s">
        <v>8</v>
      </c>
      <c r="F16680" s="2" t="s">
        <v>32278</v>
      </c>
    </row>
    <row r="16681" spans="1:7" x14ac:dyDescent="0.25">
      <c r="A16681">
        <v>4660</v>
      </c>
      <c r="B16681" s="1">
        <v>45342</v>
      </c>
      <c r="C16681" s="2" t="s">
        <v>11597</v>
      </c>
      <c r="D16681" s="1"/>
      <c r="E16681" t="s">
        <v>8</v>
      </c>
      <c r="F16681" s="2" t="s">
        <v>32279</v>
      </c>
    </row>
    <row r="16682" spans="1:7" x14ac:dyDescent="0.25">
      <c r="A16682">
        <v>5441</v>
      </c>
      <c r="B16682" s="1">
        <v>45250</v>
      </c>
      <c r="C16682" s="2" t="s">
        <v>11597</v>
      </c>
      <c r="D16682" s="1">
        <v>45273</v>
      </c>
      <c r="E16682" t="s">
        <v>8</v>
      </c>
      <c r="F16682" s="2" t="s">
        <v>32280</v>
      </c>
    </row>
    <row r="16683" spans="1:7" x14ac:dyDescent="0.25">
      <c r="A16683">
        <v>5441</v>
      </c>
      <c r="B16683" s="1">
        <v>45342</v>
      </c>
      <c r="C16683" s="2" t="s">
        <v>11597</v>
      </c>
      <c r="D16683" s="1">
        <v>45355</v>
      </c>
      <c r="E16683" t="s">
        <v>8</v>
      </c>
      <c r="F16683" s="2" t="s">
        <v>32281</v>
      </c>
    </row>
    <row r="16684" spans="1:7" x14ac:dyDescent="0.25">
      <c r="A16684">
        <v>5326</v>
      </c>
      <c r="B16684" s="1">
        <v>45301</v>
      </c>
      <c r="C16684" s="2" t="s">
        <v>11597</v>
      </c>
      <c r="D16684" s="1">
        <v>45293</v>
      </c>
      <c r="E16684" t="s">
        <v>8</v>
      </c>
      <c r="F16684" s="2" t="s">
        <v>32282</v>
      </c>
    </row>
    <row r="16685" spans="1:7" x14ac:dyDescent="0.25">
      <c r="A16685">
        <v>3517</v>
      </c>
      <c r="B16685" s="1">
        <v>45168</v>
      </c>
      <c r="C16685" s="2" t="s">
        <v>11597</v>
      </c>
      <c r="D16685" s="1">
        <v>45201</v>
      </c>
      <c r="E16685" t="s">
        <v>8</v>
      </c>
      <c r="F16685" s="2" t="s">
        <v>32283</v>
      </c>
      <c r="G16685">
        <v>0</v>
      </c>
    </row>
    <row r="16686" spans="1:7" x14ac:dyDescent="0.25">
      <c r="A16686">
        <v>3517</v>
      </c>
      <c r="B16686" s="1">
        <v>45260</v>
      </c>
      <c r="C16686" s="2" t="s">
        <v>11597</v>
      </c>
      <c r="D16686" s="1">
        <v>45239</v>
      </c>
      <c r="E16686" t="s">
        <v>8</v>
      </c>
      <c r="F16686" s="2" t="s">
        <v>32284</v>
      </c>
    </row>
    <row r="16687" spans="1:7" x14ac:dyDescent="0.25">
      <c r="A16687">
        <v>3517</v>
      </c>
      <c r="B16687" s="1">
        <v>45260</v>
      </c>
      <c r="C16687" s="2" t="s">
        <v>11597</v>
      </c>
      <c r="D16687" s="1">
        <v>45233</v>
      </c>
      <c r="E16687" t="s">
        <v>8</v>
      </c>
      <c r="F16687" s="2" t="s">
        <v>32285</v>
      </c>
      <c r="G16687">
        <v>0</v>
      </c>
    </row>
    <row r="16688" spans="1:7" x14ac:dyDescent="0.25">
      <c r="A16688">
        <v>2773</v>
      </c>
      <c r="B16688" s="1">
        <v>45270</v>
      </c>
      <c r="C16688" s="2" t="s">
        <v>11597</v>
      </c>
      <c r="D16688" s="1">
        <v>45317</v>
      </c>
      <c r="E16688" t="s">
        <v>8</v>
      </c>
      <c r="F16688" s="2" t="s">
        <v>32286</v>
      </c>
    </row>
    <row r="16689" spans="1:7" x14ac:dyDescent="0.25">
      <c r="A16689">
        <v>2773</v>
      </c>
      <c r="B16689" s="1">
        <v>45361</v>
      </c>
      <c r="C16689" s="2" t="s">
        <v>11597</v>
      </c>
      <c r="D16689" s="1">
        <v>45464</v>
      </c>
      <c r="E16689" t="s">
        <v>8</v>
      </c>
      <c r="F16689" s="2" t="s">
        <v>32287</v>
      </c>
    </row>
    <row r="16690" spans="1:7" x14ac:dyDescent="0.25">
      <c r="A16690">
        <v>2781</v>
      </c>
      <c r="B16690" s="1">
        <v>45280</v>
      </c>
      <c r="C16690" s="2" t="s">
        <v>11597</v>
      </c>
      <c r="D16690" s="1">
        <v>45259</v>
      </c>
      <c r="E16690" t="s">
        <v>8</v>
      </c>
      <c r="F16690" s="2" t="s">
        <v>32288</v>
      </c>
    </row>
    <row r="16691" spans="1:7" x14ac:dyDescent="0.25">
      <c r="A16691">
        <v>2781</v>
      </c>
      <c r="B16691" s="1">
        <v>45371</v>
      </c>
      <c r="C16691" s="2" t="s">
        <v>11597</v>
      </c>
      <c r="D16691" s="1">
        <v>45349</v>
      </c>
      <c r="E16691" t="s">
        <v>8</v>
      </c>
      <c r="F16691" s="2" t="s">
        <v>32289</v>
      </c>
    </row>
    <row r="16692" spans="1:7" x14ac:dyDescent="0.25">
      <c r="A16692">
        <v>5442</v>
      </c>
      <c r="B16692" s="1">
        <v>45209</v>
      </c>
      <c r="C16692" s="2" t="s">
        <v>11597</v>
      </c>
      <c r="D16692" s="1">
        <v>45229</v>
      </c>
      <c r="E16692" t="s">
        <v>8</v>
      </c>
      <c r="F16692" s="2" t="s">
        <v>32290</v>
      </c>
    </row>
    <row r="16693" spans="1:7" x14ac:dyDescent="0.25">
      <c r="A16693">
        <v>5442</v>
      </c>
      <c r="B16693" s="1">
        <v>45301</v>
      </c>
      <c r="C16693" s="2" t="s">
        <v>11597</v>
      </c>
      <c r="D16693" s="1">
        <v>45293</v>
      </c>
      <c r="E16693" t="s">
        <v>8</v>
      </c>
      <c r="F16693" s="2" t="s">
        <v>32291</v>
      </c>
    </row>
    <row r="16694" spans="1:7" x14ac:dyDescent="0.25">
      <c r="A16694">
        <v>5443</v>
      </c>
      <c r="B16694" s="1">
        <v>45210</v>
      </c>
      <c r="C16694" s="2" t="s">
        <v>12774</v>
      </c>
      <c r="D16694" s="1">
        <v>45209</v>
      </c>
      <c r="E16694" t="s">
        <v>8</v>
      </c>
      <c r="F16694" s="2" t="s">
        <v>32292</v>
      </c>
      <c r="G16694">
        <v>8000</v>
      </c>
    </row>
    <row r="16695" spans="1:7" x14ac:dyDescent="0.25">
      <c r="A16695">
        <v>5443</v>
      </c>
      <c r="B16695" s="1">
        <v>45267</v>
      </c>
      <c r="C16695" s="2" t="s">
        <v>12774</v>
      </c>
      <c r="D16695" s="1">
        <v>45257</v>
      </c>
      <c r="E16695" t="s">
        <v>8</v>
      </c>
      <c r="F16695" s="2" t="s">
        <v>32293</v>
      </c>
      <c r="G16695">
        <v>7000</v>
      </c>
    </row>
    <row r="16696" spans="1:7" x14ac:dyDescent="0.25">
      <c r="A16696">
        <v>5443</v>
      </c>
      <c r="B16696" s="1">
        <v>45359</v>
      </c>
      <c r="C16696" s="2" t="s">
        <v>12774</v>
      </c>
      <c r="D16696" s="1">
        <v>45331</v>
      </c>
      <c r="E16696" t="s">
        <v>8</v>
      </c>
      <c r="F16696" s="2" t="s">
        <v>32294</v>
      </c>
      <c r="G16696">
        <v>9000</v>
      </c>
    </row>
    <row r="16697" spans="1:7" x14ac:dyDescent="0.25">
      <c r="A16697">
        <v>5444</v>
      </c>
      <c r="B16697" s="1">
        <v>45209</v>
      </c>
      <c r="C16697" s="2" t="s">
        <v>9919</v>
      </c>
      <c r="D16697" s="1">
        <v>45359</v>
      </c>
      <c r="E16697" t="s">
        <v>8</v>
      </c>
      <c r="F16697" s="2" t="s">
        <v>32295</v>
      </c>
    </row>
    <row r="16698" spans="1:7" x14ac:dyDescent="0.25">
      <c r="A16698">
        <v>5444</v>
      </c>
      <c r="B16698" s="1">
        <v>45301</v>
      </c>
      <c r="C16698" s="2" t="s">
        <v>9919</v>
      </c>
      <c r="D16698" s="1">
        <v>45359</v>
      </c>
      <c r="E16698" t="s">
        <v>8</v>
      </c>
      <c r="F16698" s="2" t="s">
        <v>32296</v>
      </c>
    </row>
    <row r="16699" spans="1:7" x14ac:dyDescent="0.25">
      <c r="A16699">
        <v>5444</v>
      </c>
      <c r="B16699" s="1">
        <v>45392</v>
      </c>
      <c r="C16699" s="2" t="s">
        <v>9919</v>
      </c>
      <c r="D16699" s="1">
        <v>45381</v>
      </c>
      <c r="E16699" t="s">
        <v>8</v>
      </c>
      <c r="F16699" s="2" t="s">
        <v>32297</v>
      </c>
    </row>
    <row r="16700" spans="1:7" x14ac:dyDescent="0.25">
      <c r="A16700">
        <v>5445</v>
      </c>
      <c r="B16700" s="1">
        <v>45210</v>
      </c>
      <c r="C16700" s="2" t="s">
        <v>12774</v>
      </c>
      <c r="D16700" s="1">
        <v>45218</v>
      </c>
      <c r="E16700" t="s">
        <v>8</v>
      </c>
      <c r="F16700" s="2" t="s">
        <v>32298</v>
      </c>
      <c r="G16700">
        <v>9000</v>
      </c>
    </row>
    <row r="16701" spans="1:7" x14ac:dyDescent="0.25">
      <c r="A16701">
        <v>5445</v>
      </c>
      <c r="B16701" s="1">
        <v>45264</v>
      </c>
      <c r="C16701" s="2" t="s">
        <v>12774</v>
      </c>
      <c r="D16701" s="1">
        <v>45264</v>
      </c>
      <c r="E16701" t="s">
        <v>8</v>
      </c>
      <c r="F16701" s="2" t="s">
        <v>32299</v>
      </c>
      <c r="G16701">
        <v>7800</v>
      </c>
    </row>
    <row r="16702" spans="1:7" x14ac:dyDescent="0.25">
      <c r="A16702">
        <v>5445</v>
      </c>
      <c r="B16702" s="1">
        <v>45359</v>
      </c>
      <c r="C16702" s="2" t="s">
        <v>12774</v>
      </c>
      <c r="D16702" s="1">
        <v>45331</v>
      </c>
      <c r="E16702" t="s">
        <v>8</v>
      </c>
      <c r="F16702" s="2" t="s">
        <v>32300</v>
      </c>
      <c r="G16702">
        <v>10000</v>
      </c>
    </row>
    <row r="16703" spans="1:7" x14ac:dyDescent="0.25">
      <c r="A16703">
        <v>5446</v>
      </c>
      <c r="B16703" s="1">
        <v>45210</v>
      </c>
      <c r="C16703" s="2" t="s">
        <v>12774</v>
      </c>
      <c r="D16703" s="1">
        <v>45209</v>
      </c>
      <c r="E16703" t="s">
        <v>8</v>
      </c>
      <c r="F16703" s="2" t="s">
        <v>32301</v>
      </c>
      <c r="G16703">
        <v>9890</v>
      </c>
    </row>
    <row r="16704" spans="1:7" x14ac:dyDescent="0.25">
      <c r="A16704">
        <v>5446</v>
      </c>
      <c r="B16704" s="1">
        <v>45262</v>
      </c>
      <c r="C16704" s="2" t="s">
        <v>12774</v>
      </c>
      <c r="D16704" s="1">
        <v>45264</v>
      </c>
      <c r="E16704" t="s">
        <v>8</v>
      </c>
      <c r="F16704" s="2" t="s">
        <v>32302</v>
      </c>
      <c r="G16704">
        <v>7600</v>
      </c>
    </row>
    <row r="16705" spans="1:7" x14ac:dyDescent="0.25">
      <c r="A16705">
        <v>5446</v>
      </c>
      <c r="B16705" s="1">
        <v>45359</v>
      </c>
      <c r="C16705" s="2" t="s">
        <v>12774</v>
      </c>
      <c r="D16705" s="1">
        <v>45350</v>
      </c>
      <c r="E16705" t="s">
        <v>8</v>
      </c>
      <c r="F16705" s="2" t="s">
        <v>32303</v>
      </c>
      <c r="G16705">
        <v>10590</v>
      </c>
    </row>
    <row r="16706" spans="1:7" x14ac:dyDescent="0.25">
      <c r="A16706">
        <v>5447</v>
      </c>
      <c r="B16706" s="1">
        <v>45210</v>
      </c>
      <c r="C16706" s="2" t="s">
        <v>12774</v>
      </c>
      <c r="D16706" s="1">
        <v>45201</v>
      </c>
      <c r="E16706" t="s">
        <v>8</v>
      </c>
      <c r="F16706" s="2" t="s">
        <v>32304</v>
      </c>
      <c r="G16706">
        <v>14000</v>
      </c>
    </row>
    <row r="16707" spans="1:7" x14ac:dyDescent="0.25">
      <c r="A16707">
        <v>5447</v>
      </c>
      <c r="B16707" s="1">
        <v>45261</v>
      </c>
      <c r="C16707" s="2" t="s">
        <v>12774</v>
      </c>
      <c r="D16707" s="1">
        <v>45224</v>
      </c>
      <c r="E16707" t="s">
        <v>8</v>
      </c>
      <c r="F16707" s="2" t="s">
        <v>32305</v>
      </c>
      <c r="G16707">
        <v>10990</v>
      </c>
    </row>
    <row r="16708" spans="1:7" x14ac:dyDescent="0.25">
      <c r="A16708">
        <v>5447</v>
      </c>
      <c r="B16708" s="1">
        <v>45342</v>
      </c>
      <c r="C16708" s="2" t="s">
        <v>12774</v>
      </c>
      <c r="D16708" s="1">
        <v>45287</v>
      </c>
      <c r="E16708" t="s">
        <v>8</v>
      </c>
      <c r="F16708" s="2" t="s">
        <v>32306</v>
      </c>
      <c r="G16708">
        <v>13800</v>
      </c>
    </row>
    <row r="16709" spans="1:7" x14ac:dyDescent="0.25">
      <c r="A16709">
        <v>5447</v>
      </c>
      <c r="B16709" s="1">
        <v>45414</v>
      </c>
      <c r="C16709" s="2" t="s">
        <v>12774</v>
      </c>
      <c r="D16709" s="1">
        <v>45372</v>
      </c>
      <c r="E16709" t="s">
        <v>8</v>
      </c>
      <c r="F16709" s="2" t="s">
        <v>32307</v>
      </c>
      <c r="G16709">
        <v>11980</v>
      </c>
    </row>
    <row r="16710" spans="1:7" x14ac:dyDescent="0.25">
      <c r="A16710">
        <v>5447</v>
      </c>
      <c r="B16710" s="1">
        <v>45510</v>
      </c>
      <c r="C16710" s="2" t="s">
        <v>12774</v>
      </c>
      <c r="D16710" s="1">
        <v>45469</v>
      </c>
      <c r="E16710" t="s">
        <v>8</v>
      </c>
      <c r="F16710" s="2" t="s">
        <v>32308</v>
      </c>
      <c r="G16710">
        <v>15230</v>
      </c>
    </row>
    <row r="16711" spans="1:7" x14ac:dyDescent="0.25">
      <c r="A16711">
        <v>5448</v>
      </c>
      <c r="B16711" s="1">
        <v>45210</v>
      </c>
      <c r="C16711" s="2" t="s">
        <v>12774</v>
      </c>
      <c r="D16711" s="1">
        <v>45203</v>
      </c>
      <c r="E16711" t="s">
        <v>8</v>
      </c>
      <c r="F16711" s="2" t="s">
        <v>32309</v>
      </c>
      <c r="G16711">
        <v>12000</v>
      </c>
    </row>
    <row r="16712" spans="1:7" x14ac:dyDescent="0.25">
      <c r="A16712">
        <v>5448</v>
      </c>
      <c r="B16712" s="1">
        <v>45266</v>
      </c>
      <c r="C16712" s="2" t="s">
        <v>12774</v>
      </c>
      <c r="D16712" s="1">
        <v>45231</v>
      </c>
      <c r="E16712" t="s">
        <v>8</v>
      </c>
      <c r="F16712" s="2" t="s">
        <v>32310</v>
      </c>
      <c r="G16712">
        <v>10500</v>
      </c>
    </row>
    <row r="16713" spans="1:7" x14ac:dyDescent="0.25">
      <c r="A16713">
        <v>5448</v>
      </c>
      <c r="B16713" s="1">
        <v>45359</v>
      </c>
      <c r="C16713" s="2" t="s">
        <v>12774</v>
      </c>
      <c r="D16713" s="1">
        <v>45320</v>
      </c>
      <c r="E16713" t="s">
        <v>8</v>
      </c>
      <c r="F16713" s="2" t="s">
        <v>32311</v>
      </c>
      <c r="G16713">
        <v>13500</v>
      </c>
    </row>
    <row r="16714" spans="1:7" x14ac:dyDescent="0.25">
      <c r="A16714">
        <v>5449</v>
      </c>
      <c r="B16714" s="1">
        <v>45215</v>
      </c>
      <c r="C16714" s="2" t="s">
        <v>12774</v>
      </c>
      <c r="D16714" s="1">
        <v>45226</v>
      </c>
      <c r="E16714" t="s">
        <v>8</v>
      </c>
      <c r="F16714" s="2" t="s">
        <v>32312</v>
      </c>
      <c r="G16714">
        <v>10400</v>
      </c>
    </row>
    <row r="16715" spans="1:7" x14ac:dyDescent="0.25">
      <c r="A16715">
        <v>5449</v>
      </c>
      <c r="B16715" s="1">
        <v>45261</v>
      </c>
      <c r="C16715" s="2" t="s">
        <v>12774</v>
      </c>
      <c r="D16715" s="1">
        <v>45264</v>
      </c>
      <c r="E16715" t="s">
        <v>8</v>
      </c>
      <c r="F16715" s="2" t="s">
        <v>32313</v>
      </c>
      <c r="G16715">
        <v>7600</v>
      </c>
    </row>
    <row r="16716" spans="1:7" x14ac:dyDescent="0.25">
      <c r="A16716">
        <v>5449</v>
      </c>
      <c r="B16716" s="1">
        <v>45356</v>
      </c>
      <c r="C16716" s="2" t="s">
        <v>12774</v>
      </c>
      <c r="D16716" s="1">
        <v>45355</v>
      </c>
      <c r="E16716" t="s">
        <v>8</v>
      </c>
      <c r="F16716" s="2" t="s">
        <v>32314</v>
      </c>
      <c r="G16716">
        <v>9400</v>
      </c>
    </row>
    <row r="16717" spans="1:7" x14ac:dyDescent="0.25">
      <c r="A16717">
        <v>5449</v>
      </c>
      <c r="B16717" s="1">
        <v>45446</v>
      </c>
      <c r="C16717" s="2" t="s">
        <v>12774</v>
      </c>
      <c r="D16717" s="1">
        <v>45428</v>
      </c>
      <c r="E16717" t="s">
        <v>8</v>
      </c>
      <c r="F16717" s="2" t="s">
        <v>32315</v>
      </c>
      <c r="G16717">
        <v>8700</v>
      </c>
    </row>
    <row r="16718" spans="1:7" x14ac:dyDescent="0.25">
      <c r="A16718">
        <v>5449</v>
      </c>
      <c r="B16718" s="1">
        <v>45513</v>
      </c>
      <c r="C16718" s="2" t="s">
        <v>12774</v>
      </c>
      <c r="D16718" s="1">
        <v>45477</v>
      </c>
      <c r="E16718" t="s">
        <v>8</v>
      </c>
      <c r="F16718" s="2" t="s">
        <v>32316</v>
      </c>
      <c r="G16718">
        <v>12300</v>
      </c>
    </row>
    <row r="16719" spans="1:7" x14ac:dyDescent="0.25">
      <c r="A16719">
        <v>5450</v>
      </c>
      <c r="B16719" s="1">
        <v>45210</v>
      </c>
      <c r="C16719" s="2" t="s">
        <v>12774</v>
      </c>
      <c r="D16719" s="1">
        <v>45205</v>
      </c>
      <c r="E16719" t="s">
        <v>8</v>
      </c>
      <c r="F16719" s="2" t="s">
        <v>32317</v>
      </c>
      <c r="G16719">
        <v>11300</v>
      </c>
    </row>
    <row r="16720" spans="1:7" x14ac:dyDescent="0.25">
      <c r="A16720">
        <v>5450</v>
      </c>
      <c r="B16720" s="1">
        <v>45264</v>
      </c>
      <c r="C16720" s="2" t="s">
        <v>12774</v>
      </c>
      <c r="D16720" s="1">
        <v>45225</v>
      </c>
      <c r="E16720" t="s">
        <v>8</v>
      </c>
      <c r="F16720" s="2" t="s">
        <v>32318</v>
      </c>
      <c r="G16720">
        <v>9800</v>
      </c>
    </row>
    <row r="16721" spans="1:7" x14ac:dyDescent="0.25">
      <c r="A16721">
        <v>5450</v>
      </c>
      <c r="B16721" s="1">
        <v>45359</v>
      </c>
      <c r="C16721" s="2" t="s">
        <v>12774</v>
      </c>
      <c r="D16721" s="1"/>
      <c r="E16721" t="s">
        <v>8</v>
      </c>
      <c r="F16721" s="2" t="s">
        <v>32319</v>
      </c>
      <c r="G16721">
        <v>12500</v>
      </c>
    </row>
    <row r="16722" spans="1:7" x14ac:dyDescent="0.25">
      <c r="A16722">
        <v>5451</v>
      </c>
      <c r="B16722" s="1">
        <v>45236</v>
      </c>
      <c r="C16722" s="2" t="s">
        <v>12774</v>
      </c>
      <c r="D16722" s="1">
        <v>45218</v>
      </c>
      <c r="E16722" t="s">
        <v>8</v>
      </c>
      <c r="F16722" s="2" t="s">
        <v>32320</v>
      </c>
      <c r="G16722">
        <v>14990</v>
      </c>
    </row>
    <row r="16723" spans="1:7" x14ac:dyDescent="0.25">
      <c r="A16723">
        <v>5451</v>
      </c>
      <c r="B16723" s="1">
        <v>45303</v>
      </c>
      <c r="C16723" s="2" t="s">
        <v>12774</v>
      </c>
      <c r="D16723" s="1">
        <v>45287</v>
      </c>
      <c r="E16723" t="s">
        <v>8</v>
      </c>
      <c r="F16723" s="2" t="s">
        <v>32321</v>
      </c>
      <c r="G16723">
        <v>10420</v>
      </c>
    </row>
    <row r="16724" spans="1:7" x14ac:dyDescent="0.25">
      <c r="A16724">
        <v>5451</v>
      </c>
      <c r="B16724" s="1">
        <v>45364</v>
      </c>
      <c r="C16724" s="2" t="s">
        <v>12774</v>
      </c>
      <c r="D16724" s="1">
        <v>45320</v>
      </c>
      <c r="E16724" t="s">
        <v>8</v>
      </c>
      <c r="F16724" s="2" t="s">
        <v>32322</v>
      </c>
      <c r="G16724">
        <v>13740</v>
      </c>
    </row>
    <row r="16725" spans="1:7" x14ac:dyDescent="0.25">
      <c r="A16725">
        <v>5451</v>
      </c>
      <c r="B16725" s="1">
        <v>45419</v>
      </c>
      <c r="C16725" s="2" t="s">
        <v>12774</v>
      </c>
      <c r="D16725" s="1">
        <v>45385</v>
      </c>
      <c r="E16725" t="s">
        <v>8</v>
      </c>
      <c r="F16725" s="2" t="s">
        <v>32323</v>
      </c>
      <c r="G16725">
        <v>11400</v>
      </c>
    </row>
    <row r="16726" spans="1:7" x14ac:dyDescent="0.25">
      <c r="A16726">
        <v>5451</v>
      </c>
      <c r="B16726" s="1">
        <v>45485</v>
      </c>
      <c r="C16726" s="2" t="s">
        <v>12774</v>
      </c>
      <c r="D16726" s="1">
        <v>45441</v>
      </c>
      <c r="E16726" t="s">
        <v>8</v>
      </c>
      <c r="F16726" s="2" t="s">
        <v>32324</v>
      </c>
      <c r="G16726">
        <v>12530</v>
      </c>
    </row>
    <row r="16727" spans="1:7" x14ac:dyDescent="0.25">
      <c r="A16727">
        <v>5451</v>
      </c>
      <c r="B16727" s="1">
        <v>45537</v>
      </c>
      <c r="C16727" s="2" t="s">
        <v>12774</v>
      </c>
      <c r="D16727" s="1">
        <v>45495</v>
      </c>
      <c r="E16727" t="s">
        <v>8</v>
      </c>
      <c r="F16727" s="2" t="s">
        <v>32325</v>
      </c>
      <c r="G16727">
        <v>15120</v>
      </c>
    </row>
    <row r="16728" spans="1:7" x14ac:dyDescent="0.25">
      <c r="A16728">
        <v>5452</v>
      </c>
      <c r="B16728" s="1">
        <v>45240</v>
      </c>
      <c r="C16728" s="2" t="s">
        <v>12774</v>
      </c>
      <c r="D16728" s="1">
        <v>45224</v>
      </c>
      <c r="E16728" t="s">
        <v>8</v>
      </c>
      <c r="F16728" s="2" t="s">
        <v>32326</v>
      </c>
      <c r="G16728">
        <v>9990</v>
      </c>
    </row>
    <row r="16729" spans="1:7" x14ac:dyDescent="0.25">
      <c r="A16729">
        <v>5452</v>
      </c>
      <c r="B16729" s="1">
        <v>45303</v>
      </c>
      <c r="C16729" s="2" t="s">
        <v>12774</v>
      </c>
      <c r="D16729" s="1">
        <v>45289</v>
      </c>
      <c r="E16729" t="s">
        <v>8</v>
      </c>
      <c r="F16729" s="2" t="s">
        <v>32327</v>
      </c>
      <c r="G16729">
        <v>7000</v>
      </c>
    </row>
    <row r="16730" spans="1:7" x14ac:dyDescent="0.25">
      <c r="A16730">
        <v>5452</v>
      </c>
      <c r="B16730" s="1">
        <v>45357</v>
      </c>
      <c r="C16730" s="2" t="s">
        <v>12774</v>
      </c>
      <c r="D16730" s="1">
        <v>45331</v>
      </c>
      <c r="E16730" t="s">
        <v>8</v>
      </c>
      <c r="F16730" s="2" t="s">
        <v>32328</v>
      </c>
      <c r="G16730">
        <v>6300</v>
      </c>
    </row>
    <row r="16731" spans="1:7" x14ac:dyDescent="0.25">
      <c r="A16731">
        <v>5452</v>
      </c>
      <c r="B16731" s="1">
        <v>45419</v>
      </c>
      <c r="C16731" s="2" t="s">
        <v>12774</v>
      </c>
      <c r="D16731" s="1">
        <v>45398</v>
      </c>
      <c r="E16731" t="s">
        <v>8</v>
      </c>
      <c r="F16731" s="2" t="s">
        <v>32329</v>
      </c>
      <c r="G16731">
        <v>7500</v>
      </c>
    </row>
    <row r="16732" spans="1:7" x14ac:dyDescent="0.25">
      <c r="A16732">
        <v>5452</v>
      </c>
      <c r="B16732" s="1">
        <v>45485</v>
      </c>
      <c r="C16732" s="2" t="s">
        <v>12774</v>
      </c>
      <c r="D16732" s="1">
        <v>45453</v>
      </c>
      <c r="E16732" t="s">
        <v>8</v>
      </c>
      <c r="F16732" s="2" t="s">
        <v>32330</v>
      </c>
      <c r="G16732">
        <v>8190</v>
      </c>
    </row>
    <row r="16733" spans="1:7" x14ac:dyDescent="0.25">
      <c r="A16733">
        <v>5452</v>
      </c>
      <c r="B16733" s="1">
        <v>45540</v>
      </c>
      <c r="C16733" s="2" t="s">
        <v>12774</v>
      </c>
      <c r="D16733" s="1">
        <v>45495</v>
      </c>
      <c r="E16733" t="s">
        <v>8</v>
      </c>
      <c r="F16733" s="2" t="s">
        <v>32331</v>
      </c>
      <c r="G16733">
        <v>10300</v>
      </c>
    </row>
    <row r="16734" spans="1:7" x14ac:dyDescent="0.25">
      <c r="A16734">
        <v>5453</v>
      </c>
      <c r="B16734" s="1">
        <v>45240</v>
      </c>
      <c r="C16734" s="2" t="s">
        <v>12774</v>
      </c>
      <c r="D16734" s="1">
        <v>45225</v>
      </c>
      <c r="E16734" t="s">
        <v>8</v>
      </c>
      <c r="F16734" s="2" t="s">
        <v>32332</v>
      </c>
      <c r="G16734">
        <v>9990</v>
      </c>
    </row>
    <row r="16735" spans="1:7" x14ac:dyDescent="0.25">
      <c r="A16735">
        <v>5453</v>
      </c>
      <c r="B16735" s="1">
        <v>45303</v>
      </c>
      <c r="C16735" s="2" t="s">
        <v>12774</v>
      </c>
      <c r="D16735" s="1">
        <v>45293</v>
      </c>
      <c r="E16735" t="s">
        <v>8</v>
      </c>
      <c r="F16735" s="2" t="s">
        <v>32333</v>
      </c>
      <c r="G16735">
        <v>7000</v>
      </c>
    </row>
    <row r="16736" spans="1:7" x14ac:dyDescent="0.25">
      <c r="A16736">
        <v>5453</v>
      </c>
      <c r="B16736" s="1">
        <v>45357</v>
      </c>
      <c r="C16736" s="2" t="s">
        <v>12774</v>
      </c>
      <c r="D16736" s="1">
        <v>45327</v>
      </c>
      <c r="E16736" t="s">
        <v>8</v>
      </c>
      <c r="F16736" s="2" t="s">
        <v>32334</v>
      </c>
      <c r="G16736">
        <v>6300</v>
      </c>
    </row>
    <row r="16737" spans="1:7" x14ac:dyDescent="0.25">
      <c r="A16737">
        <v>5453</v>
      </c>
      <c r="B16737" s="1">
        <v>45419</v>
      </c>
      <c r="C16737" s="2" t="s">
        <v>12774</v>
      </c>
      <c r="D16737" s="1">
        <v>45391</v>
      </c>
      <c r="E16737" t="s">
        <v>8</v>
      </c>
      <c r="F16737" s="2" t="s">
        <v>32335</v>
      </c>
      <c r="G16737">
        <v>7500</v>
      </c>
    </row>
    <row r="16738" spans="1:7" x14ac:dyDescent="0.25">
      <c r="A16738">
        <v>5454</v>
      </c>
      <c r="B16738" s="1">
        <v>45240</v>
      </c>
      <c r="C16738" s="2" t="s">
        <v>12774</v>
      </c>
      <c r="D16738" s="1">
        <v>45229</v>
      </c>
      <c r="E16738" t="s">
        <v>8</v>
      </c>
      <c r="F16738" s="2" t="s">
        <v>32336</v>
      </c>
      <c r="G16738">
        <v>14990</v>
      </c>
    </row>
    <row r="16739" spans="1:7" x14ac:dyDescent="0.25">
      <c r="A16739">
        <v>5454</v>
      </c>
      <c r="B16739" s="1">
        <v>45301</v>
      </c>
      <c r="C16739" s="2" t="s">
        <v>12774</v>
      </c>
      <c r="D16739" s="1">
        <v>45654</v>
      </c>
      <c r="E16739" t="s">
        <v>8</v>
      </c>
      <c r="F16739" s="2" t="s">
        <v>32337</v>
      </c>
      <c r="G16739">
        <v>12800</v>
      </c>
    </row>
    <row r="16740" spans="1:7" x14ac:dyDescent="0.25">
      <c r="A16740">
        <v>5454</v>
      </c>
      <c r="B16740" s="1">
        <v>45392</v>
      </c>
      <c r="C16740" s="2" t="s">
        <v>12774</v>
      </c>
      <c r="D16740" s="1"/>
      <c r="E16740" t="s">
        <v>8</v>
      </c>
      <c r="F16740" s="2" t="s">
        <v>32338</v>
      </c>
      <c r="G16740">
        <v>13700</v>
      </c>
    </row>
    <row r="16741" spans="1:7" x14ac:dyDescent="0.25">
      <c r="A16741">
        <v>5454</v>
      </c>
      <c r="B16741" s="1">
        <v>45448</v>
      </c>
      <c r="C16741" s="2" t="s">
        <v>12774</v>
      </c>
      <c r="D16741" s="1"/>
      <c r="E16741" t="s">
        <v>8</v>
      </c>
      <c r="F16741" s="2" t="s">
        <v>32339</v>
      </c>
      <c r="G16741">
        <v>16500</v>
      </c>
    </row>
    <row r="16742" spans="1:7" x14ac:dyDescent="0.25">
      <c r="A16742">
        <v>5454</v>
      </c>
      <c r="B16742" s="1">
        <v>45540</v>
      </c>
      <c r="C16742" s="2" t="s">
        <v>12774</v>
      </c>
      <c r="D16742" s="1"/>
      <c r="E16742" t="s">
        <v>8</v>
      </c>
      <c r="F16742" s="2" t="s">
        <v>32340</v>
      </c>
      <c r="G16742">
        <v>17910</v>
      </c>
    </row>
    <row r="16743" spans="1:7" x14ac:dyDescent="0.25">
      <c r="A16743">
        <v>5455</v>
      </c>
      <c r="B16743" s="1">
        <v>45198</v>
      </c>
      <c r="C16743" s="2" t="s">
        <v>8901</v>
      </c>
      <c r="D16743" s="1">
        <v>45210</v>
      </c>
      <c r="E16743" t="s">
        <v>8</v>
      </c>
      <c r="F16743" s="2" t="s">
        <v>32341</v>
      </c>
      <c r="G16743">
        <v>12900</v>
      </c>
    </row>
    <row r="16744" spans="1:7" x14ac:dyDescent="0.25">
      <c r="A16744">
        <v>5455</v>
      </c>
      <c r="B16744" s="1">
        <v>45243</v>
      </c>
      <c r="C16744" s="2" t="s">
        <v>8901</v>
      </c>
      <c r="D16744" s="1">
        <v>45251</v>
      </c>
      <c r="E16744" t="s">
        <v>8</v>
      </c>
      <c r="F16744" s="2" t="s">
        <v>32342</v>
      </c>
      <c r="G16744">
        <v>10000</v>
      </c>
    </row>
    <row r="16745" spans="1:7" x14ac:dyDescent="0.25">
      <c r="A16745">
        <v>5455</v>
      </c>
      <c r="B16745" s="1">
        <v>45306</v>
      </c>
      <c r="C16745" s="2" t="s">
        <v>8901</v>
      </c>
      <c r="D16745" s="1">
        <v>45306</v>
      </c>
      <c r="E16745" t="s">
        <v>8</v>
      </c>
      <c r="F16745" s="2" t="s">
        <v>32343</v>
      </c>
      <c r="G16745">
        <v>11000</v>
      </c>
    </row>
    <row r="16746" spans="1:7" x14ac:dyDescent="0.25">
      <c r="A16746">
        <v>5455</v>
      </c>
      <c r="B16746" s="1">
        <v>45369</v>
      </c>
      <c r="C16746" s="2" t="s">
        <v>8901</v>
      </c>
      <c r="D16746" s="1">
        <v>45340</v>
      </c>
      <c r="E16746" t="s">
        <v>8</v>
      </c>
      <c r="F16746" s="2" t="s">
        <v>32344</v>
      </c>
      <c r="G16746">
        <v>9000</v>
      </c>
    </row>
    <row r="16747" spans="1:7" x14ac:dyDescent="0.25">
      <c r="A16747">
        <v>5455</v>
      </c>
      <c r="B16747" s="1">
        <v>45418</v>
      </c>
      <c r="C16747" s="2" t="s">
        <v>8901</v>
      </c>
      <c r="D16747" s="1">
        <v>45418</v>
      </c>
      <c r="E16747" t="s">
        <v>8</v>
      </c>
      <c r="F16747" s="2" t="s">
        <v>32345</v>
      </c>
      <c r="G16747">
        <v>10000</v>
      </c>
    </row>
    <row r="16748" spans="1:7" x14ac:dyDescent="0.25">
      <c r="A16748">
        <v>5455</v>
      </c>
      <c r="B16748" s="1">
        <v>45132</v>
      </c>
      <c r="C16748" s="2" t="s">
        <v>8901</v>
      </c>
      <c r="D16748" s="1">
        <v>45488</v>
      </c>
      <c r="E16748" t="s">
        <v>8</v>
      </c>
      <c r="F16748" s="2" t="s">
        <v>32346</v>
      </c>
      <c r="G16748">
        <v>13100</v>
      </c>
    </row>
    <row r="16749" spans="1:7" x14ac:dyDescent="0.25">
      <c r="A16749">
        <v>5456</v>
      </c>
      <c r="B16749" s="1">
        <v>45215</v>
      </c>
      <c r="C16749" s="2" t="s">
        <v>12774</v>
      </c>
      <c r="D16749" s="1">
        <v>45239</v>
      </c>
      <c r="E16749" t="s">
        <v>8</v>
      </c>
      <c r="F16749" s="2" t="s">
        <v>32347</v>
      </c>
      <c r="G16749">
        <v>14990</v>
      </c>
    </row>
    <row r="16750" spans="1:7" x14ac:dyDescent="0.25">
      <c r="A16750">
        <v>5456</v>
      </c>
      <c r="B16750" s="1">
        <v>45264</v>
      </c>
      <c r="C16750" s="2" t="s">
        <v>12774</v>
      </c>
      <c r="D16750" s="1">
        <v>45264</v>
      </c>
      <c r="E16750" t="s">
        <v>8</v>
      </c>
      <c r="F16750" s="2" t="s">
        <v>32348</v>
      </c>
      <c r="G16750">
        <v>13980</v>
      </c>
    </row>
    <row r="16751" spans="1:7" x14ac:dyDescent="0.25">
      <c r="A16751">
        <v>5456</v>
      </c>
      <c r="B16751" s="1">
        <v>45331</v>
      </c>
      <c r="C16751" s="2" t="s">
        <v>12774</v>
      </c>
      <c r="D16751" s="1">
        <v>45338</v>
      </c>
      <c r="E16751" t="s">
        <v>8</v>
      </c>
      <c r="F16751" s="2" t="s">
        <v>32349</v>
      </c>
      <c r="G16751">
        <v>15830</v>
      </c>
    </row>
    <row r="16752" spans="1:7" x14ac:dyDescent="0.25">
      <c r="A16752">
        <v>5456</v>
      </c>
      <c r="B16752" s="1">
        <v>45422</v>
      </c>
      <c r="C16752" s="2" t="s">
        <v>12774</v>
      </c>
      <c r="D16752" s="1">
        <v>45421</v>
      </c>
      <c r="E16752" t="s">
        <v>8</v>
      </c>
      <c r="F16752" s="2" t="s">
        <v>32350</v>
      </c>
      <c r="G16752">
        <v>16300</v>
      </c>
    </row>
    <row r="16753" spans="1:7" x14ac:dyDescent="0.25">
      <c r="A16753">
        <v>5456</v>
      </c>
      <c r="B16753" s="1">
        <v>45513</v>
      </c>
      <c r="C16753" s="2" t="s">
        <v>12774</v>
      </c>
      <c r="D16753" s="1">
        <v>45525</v>
      </c>
      <c r="E16753" t="s">
        <v>8</v>
      </c>
      <c r="F16753" s="2" t="s">
        <v>32351</v>
      </c>
      <c r="G16753">
        <v>19200</v>
      </c>
    </row>
    <row r="16754" spans="1:7" x14ac:dyDescent="0.25">
      <c r="A16754">
        <v>5457</v>
      </c>
      <c r="B16754" s="1">
        <v>45246</v>
      </c>
      <c r="C16754" s="2" t="s">
        <v>12774</v>
      </c>
      <c r="D16754" s="1">
        <v>45239</v>
      </c>
      <c r="E16754" t="s">
        <v>8</v>
      </c>
      <c r="F16754" s="2" t="s">
        <v>32352</v>
      </c>
      <c r="G16754">
        <v>12990</v>
      </c>
    </row>
    <row r="16755" spans="1:7" x14ac:dyDescent="0.25">
      <c r="A16755">
        <v>5457</v>
      </c>
      <c r="B16755" s="1">
        <v>45299</v>
      </c>
      <c r="C16755" s="2" t="s">
        <v>12774</v>
      </c>
      <c r="D16755" s="1">
        <v>45287</v>
      </c>
      <c r="E16755" t="s">
        <v>8</v>
      </c>
      <c r="F16755" s="2" t="s">
        <v>32353</v>
      </c>
      <c r="G16755">
        <v>9800</v>
      </c>
    </row>
    <row r="16756" spans="1:7" x14ac:dyDescent="0.25">
      <c r="A16756">
        <v>5457</v>
      </c>
      <c r="B16756" s="1">
        <v>45364</v>
      </c>
      <c r="C16756" s="2" t="s">
        <v>12774</v>
      </c>
      <c r="D16756" s="1">
        <v>45331</v>
      </c>
      <c r="E16756" t="s">
        <v>8</v>
      </c>
      <c r="F16756" s="2" t="s">
        <v>32354</v>
      </c>
      <c r="G16756">
        <v>10850</v>
      </c>
    </row>
    <row r="16757" spans="1:7" x14ac:dyDescent="0.25">
      <c r="A16757">
        <v>5457</v>
      </c>
      <c r="B16757" s="1">
        <v>45419</v>
      </c>
      <c r="C16757" s="2" t="s">
        <v>12774</v>
      </c>
      <c r="D16757" s="1"/>
      <c r="E16757" t="s">
        <v>8</v>
      </c>
      <c r="F16757" s="2" t="s">
        <v>32355</v>
      </c>
      <c r="G16757">
        <v>11200</v>
      </c>
    </row>
    <row r="16758" spans="1:7" x14ac:dyDescent="0.25">
      <c r="A16758">
        <v>5457</v>
      </c>
      <c r="B16758" s="1">
        <v>45483</v>
      </c>
      <c r="C16758" s="2" t="s">
        <v>12774</v>
      </c>
      <c r="D16758" s="1"/>
      <c r="E16758" t="s">
        <v>8</v>
      </c>
      <c r="F16758" s="2" t="s">
        <v>32356</v>
      </c>
      <c r="G16758">
        <v>8680</v>
      </c>
    </row>
    <row r="16759" spans="1:7" x14ac:dyDescent="0.25">
      <c r="A16759">
        <v>5457</v>
      </c>
      <c r="B16759" s="1">
        <v>45546</v>
      </c>
      <c r="C16759" s="2" t="s">
        <v>12774</v>
      </c>
      <c r="D16759" s="1"/>
      <c r="E16759" t="s">
        <v>8</v>
      </c>
      <c r="F16759" s="2" t="s">
        <v>32357</v>
      </c>
      <c r="G16759">
        <v>13180</v>
      </c>
    </row>
    <row r="16760" spans="1:7" x14ac:dyDescent="0.25">
      <c r="A16760">
        <v>5458</v>
      </c>
      <c r="B16760" s="1">
        <v>45247</v>
      </c>
      <c r="C16760" s="2" t="s">
        <v>12774</v>
      </c>
      <c r="D16760" s="1">
        <v>45239</v>
      </c>
      <c r="E16760" t="s">
        <v>8</v>
      </c>
      <c r="F16760" s="2" t="s">
        <v>32358</v>
      </c>
      <c r="G16760">
        <v>12990</v>
      </c>
    </row>
    <row r="16761" spans="1:7" x14ac:dyDescent="0.25">
      <c r="A16761">
        <v>5458</v>
      </c>
      <c r="B16761" s="1">
        <v>45306</v>
      </c>
      <c r="C16761" s="2" t="s">
        <v>12774</v>
      </c>
      <c r="D16761" s="1">
        <v>45289</v>
      </c>
      <c r="E16761" t="s">
        <v>8</v>
      </c>
      <c r="F16761" s="2" t="s">
        <v>32359</v>
      </c>
      <c r="G16761">
        <v>10800</v>
      </c>
    </row>
    <row r="16762" spans="1:7" x14ac:dyDescent="0.25">
      <c r="A16762">
        <v>5458</v>
      </c>
      <c r="B16762" s="1">
        <v>45370</v>
      </c>
      <c r="C16762" s="2" t="s">
        <v>12774</v>
      </c>
      <c r="D16762" s="1">
        <v>45337</v>
      </c>
      <c r="E16762" t="s">
        <v>8</v>
      </c>
      <c r="F16762" s="2" t="s">
        <v>32360</v>
      </c>
      <c r="G16762">
        <v>13140</v>
      </c>
    </row>
    <row r="16763" spans="1:7" x14ac:dyDescent="0.25">
      <c r="A16763">
        <v>5458</v>
      </c>
      <c r="B16763" s="1">
        <v>45419</v>
      </c>
      <c r="C16763" s="2" t="s">
        <v>12774</v>
      </c>
      <c r="D16763" s="1">
        <v>45372</v>
      </c>
      <c r="E16763" t="s">
        <v>8</v>
      </c>
      <c r="F16763" s="2" t="s">
        <v>32361</v>
      </c>
      <c r="G16763">
        <v>12840</v>
      </c>
    </row>
    <row r="16764" spans="1:7" x14ac:dyDescent="0.25">
      <c r="A16764">
        <v>5458</v>
      </c>
      <c r="B16764" s="1">
        <v>45484</v>
      </c>
      <c r="C16764" s="2" t="s">
        <v>12774</v>
      </c>
      <c r="D16764" s="1">
        <v>45469</v>
      </c>
      <c r="E16764" t="s">
        <v>8</v>
      </c>
      <c r="F16764" s="2" t="s">
        <v>32362</v>
      </c>
      <c r="G16764">
        <v>11180</v>
      </c>
    </row>
    <row r="16765" spans="1:7" x14ac:dyDescent="0.25">
      <c r="A16765">
        <v>5458</v>
      </c>
      <c r="B16765" s="1">
        <v>45547</v>
      </c>
      <c r="C16765" s="2" t="s">
        <v>12774</v>
      </c>
      <c r="D16765" s="1">
        <v>45506</v>
      </c>
      <c r="E16765" t="s">
        <v>8</v>
      </c>
      <c r="F16765" s="2" t="s">
        <v>32363</v>
      </c>
      <c r="G16765">
        <v>13800</v>
      </c>
    </row>
    <row r="16766" spans="1:7" x14ac:dyDescent="0.25">
      <c r="A16766">
        <v>5459</v>
      </c>
      <c r="B16766" s="1">
        <v>45247</v>
      </c>
      <c r="C16766" s="2" t="s">
        <v>12774</v>
      </c>
      <c r="D16766" s="1">
        <v>45239</v>
      </c>
      <c r="E16766" t="s">
        <v>8</v>
      </c>
      <c r="F16766" s="2" t="s">
        <v>32364</v>
      </c>
      <c r="G16766">
        <v>14990</v>
      </c>
    </row>
    <row r="16767" spans="1:7" x14ac:dyDescent="0.25">
      <c r="A16767">
        <v>5459</v>
      </c>
      <c r="B16767" s="1">
        <v>45299</v>
      </c>
      <c r="C16767" s="2" t="s">
        <v>12774</v>
      </c>
      <c r="D16767" s="1">
        <v>45287</v>
      </c>
      <c r="E16767" t="s">
        <v>8</v>
      </c>
      <c r="F16767" s="2" t="s">
        <v>32365</v>
      </c>
      <c r="G16767">
        <v>13400</v>
      </c>
    </row>
    <row r="16768" spans="1:7" x14ac:dyDescent="0.25">
      <c r="A16768">
        <v>5459</v>
      </c>
      <c r="B16768" s="1">
        <v>45364</v>
      </c>
      <c r="C16768" s="2" t="s">
        <v>12774</v>
      </c>
      <c r="D16768" s="1">
        <v>45320</v>
      </c>
      <c r="E16768" t="s">
        <v>8</v>
      </c>
      <c r="F16768" s="2" t="s">
        <v>32366</v>
      </c>
      <c r="G16768">
        <v>11700</v>
      </c>
    </row>
    <row r="16769" spans="1:7" x14ac:dyDescent="0.25">
      <c r="A16769">
        <v>5459</v>
      </c>
      <c r="B16769" s="1">
        <v>45419</v>
      </c>
      <c r="C16769" s="2" t="s">
        <v>12774</v>
      </c>
      <c r="D16769" s="1">
        <v>45372</v>
      </c>
      <c r="E16769" t="s">
        <v>8</v>
      </c>
      <c r="F16769" s="2" t="s">
        <v>32367</v>
      </c>
      <c r="G16769">
        <v>12140</v>
      </c>
    </row>
    <row r="16770" spans="1:7" x14ac:dyDescent="0.25">
      <c r="A16770">
        <v>5459</v>
      </c>
      <c r="B16770" s="1">
        <v>45483</v>
      </c>
      <c r="C16770" s="2" t="s">
        <v>12774</v>
      </c>
      <c r="D16770" s="1">
        <v>45441</v>
      </c>
      <c r="E16770" t="s">
        <v>8</v>
      </c>
      <c r="F16770" s="2" t="s">
        <v>32368</v>
      </c>
      <c r="G16770">
        <v>16720</v>
      </c>
    </row>
    <row r="16771" spans="1:7" x14ac:dyDescent="0.25">
      <c r="A16771">
        <v>5459</v>
      </c>
      <c r="B16771" s="1">
        <v>45547</v>
      </c>
      <c r="C16771" s="2" t="s">
        <v>12774</v>
      </c>
      <c r="D16771" s="1">
        <v>45506</v>
      </c>
      <c r="E16771" t="s">
        <v>8</v>
      </c>
      <c r="F16771" s="2" t="s">
        <v>32369</v>
      </c>
      <c r="G16771">
        <v>17300</v>
      </c>
    </row>
    <row r="16772" spans="1:7" x14ac:dyDescent="0.25">
      <c r="A16772">
        <v>5460</v>
      </c>
      <c r="B16772" s="1">
        <v>45247</v>
      </c>
      <c r="C16772" s="2" t="s">
        <v>12774</v>
      </c>
      <c r="D16772" s="1"/>
      <c r="E16772" t="s">
        <v>8</v>
      </c>
      <c r="F16772" s="2" t="s">
        <v>32370</v>
      </c>
      <c r="G16772">
        <v>14990</v>
      </c>
    </row>
    <row r="16773" spans="1:7" x14ac:dyDescent="0.25">
      <c r="A16773">
        <v>5460</v>
      </c>
      <c r="B16773" s="1">
        <v>45303</v>
      </c>
      <c r="C16773" s="2" t="s">
        <v>12774</v>
      </c>
      <c r="D16773" s="1"/>
      <c r="E16773" t="s">
        <v>8</v>
      </c>
      <c r="F16773" s="2" t="s">
        <v>32371</v>
      </c>
      <c r="G16773">
        <v>13950</v>
      </c>
    </row>
    <row r="16774" spans="1:7" x14ac:dyDescent="0.25">
      <c r="A16774">
        <v>5460</v>
      </c>
      <c r="B16774" s="1">
        <v>45365</v>
      </c>
      <c r="C16774" s="2" t="s">
        <v>12774</v>
      </c>
      <c r="D16774" s="1"/>
      <c r="E16774" t="s">
        <v>8</v>
      </c>
      <c r="F16774" s="2" t="s">
        <v>32372</v>
      </c>
      <c r="G16774">
        <v>15900</v>
      </c>
    </row>
    <row r="16775" spans="1:7" x14ac:dyDescent="0.25">
      <c r="A16775">
        <v>5460</v>
      </c>
      <c r="B16775" s="1">
        <v>45416</v>
      </c>
      <c r="C16775" s="2" t="s">
        <v>12774</v>
      </c>
      <c r="D16775" s="1"/>
      <c r="E16775" t="s">
        <v>8</v>
      </c>
      <c r="F16775" s="2" t="s">
        <v>32373</v>
      </c>
      <c r="G16775">
        <v>14970</v>
      </c>
    </row>
    <row r="16776" spans="1:7" x14ac:dyDescent="0.25">
      <c r="A16776">
        <v>5460</v>
      </c>
      <c r="B16776" s="1">
        <v>45547</v>
      </c>
      <c r="C16776" s="2" t="s">
        <v>12774</v>
      </c>
      <c r="D16776" s="1"/>
      <c r="E16776" t="s">
        <v>8</v>
      </c>
      <c r="F16776" s="2" t="s">
        <v>32374</v>
      </c>
      <c r="G16776">
        <v>16722</v>
      </c>
    </row>
    <row r="16777" spans="1:7" x14ac:dyDescent="0.25">
      <c r="A16777">
        <v>5461</v>
      </c>
      <c r="B16777" s="1">
        <v>45158</v>
      </c>
      <c r="C16777" s="2" t="s">
        <v>12858</v>
      </c>
      <c r="D16777" s="1">
        <v>45208</v>
      </c>
      <c r="E16777" t="s">
        <v>8</v>
      </c>
      <c r="F16777" s="2" t="s">
        <v>32375</v>
      </c>
      <c r="G16777">
        <v>0</v>
      </c>
    </row>
    <row r="16778" spans="1:7" x14ac:dyDescent="0.25">
      <c r="A16778">
        <v>5461</v>
      </c>
      <c r="B16778" s="1">
        <v>45240</v>
      </c>
      <c r="C16778" s="2" t="s">
        <v>12858</v>
      </c>
      <c r="D16778" s="1">
        <v>45243</v>
      </c>
      <c r="E16778" t="s">
        <v>8</v>
      </c>
      <c r="F16778" s="2" t="s">
        <v>32376</v>
      </c>
      <c r="G16778">
        <v>0</v>
      </c>
    </row>
    <row r="16779" spans="1:7" x14ac:dyDescent="0.25">
      <c r="A16779">
        <v>5462</v>
      </c>
      <c r="B16779" s="1">
        <v>45158</v>
      </c>
      <c r="C16779" s="2" t="s">
        <v>12858</v>
      </c>
      <c r="D16779" s="1">
        <v>45201</v>
      </c>
      <c r="E16779" t="s">
        <v>8</v>
      </c>
      <c r="F16779" s="2" t="s">
        <v>32377</v>
      </c>
      <c r="G16779">
        <v>0</v>
      </c>
    </row>
    <row r="16780" spans="1:7" x14ac:dyDescent="0.25">
      <c r="A16780">
        <v>5462</v>
      </c>
      <c r="B16780" s="1">
        <v>45240</v>
      </c>
      <c r="C16780" s="2" t="s">
        <v>12858</v>
      </c>
      <c r="D16780" s="1">
        <v>45246</v>
      </c>
      <c r="E16780" t="s">
        <v>8</v>
      </c>
      <c r="F16780" s="2" t="s">
        <v>32378</v>
      </c>
      <c r="G16780">
        <v>0</v>
      </c>
    </row>
    <row r="16781" spans="1:7" x14ac:dyDescent="0.25">
      <c r="A16781">
        <v>5463</v>
      </c>
      <c r="B16781" s="1">
        <v>45158</v>
      </c>
      <c r="C16781" s="2" t="s">
        <v>12858</v>
      </c>
      <c r="D16781" s="1">
        <v>45164</v>
      </c>
      <c r="E16781" t="s">
        <v>8</v>
      </c>
      <c r="F16781" s="2" t="s">
        <v>32379</v>
      </c>
      <c r="G16781">
        <v>0</v>
      </c>
    </row>
    <row r="16782" spans="1:7" x14ac:dyDescent="0.25">
      <c r="A16782">
        <v>5463</v>
      </c>
      <c r="B16782" s="1">
        <v>45240</v>
      </c>
      <c r="C16782" s="2" t="s">
        <v>12858</v>
      </c>
      <c r="D16782" s="1">
        <v>45246</v>
      </c>
      <c r="E16782" t="s">
        <v>8</v>
      </c>
      <c r="F16782" s="2" t="s">
        <v>32380</v>
      </c>
      <c r="G16782">
        <v>0</v>
      </c>
    </row>
    <row r="16783" spans="1:7" x14ac:dyDescent="0.25">
      <c r="A16783">
        <v>5464</v>
      </c>
      <c r="B16783" s="1">
        <v>45158</v>
      </c>
      <c r="C16783" s="2" t="s">
        <v>12858</v>
      </c>
      <c r="D16783" s="1">
        <v>45201</v>
      </c>
      <c r="E16783" t="s">
        <v>8</v>
      </c>
      <c r="F16783" s="2" t="s">
        <v>32381</v>
      </c>
      <c r="G16783">
        <v>0</v>
      </c>
    </row>
    <row r="16784" spans="1:7" x14ac:dyDescent="0.25">
      <c r="A16784">
        <v>5464</v>
      </c>
      <c r="B16784" s="1">
        <v>45240</v>
      </c>
      <c r="C16784" s="2" t="s">
        <v>12858</v>
      </c>
      <c r="D16784" s="1">
        <v>45253</v>
      </c>
      <c r="E16784" t="s">
        <v>8</v>
      </c>
      <c r="F16784" s="2" t="s">
        <v>32382</v>
      </c>
      <c r="G16784">
        <v>0</v>
      </c>
    </row>
    <row r="16785" spans="1:7" x14ac:dyDescent="0.25">
      <c r="A16785">
        <v>5465</v>
      </c>
      <c r="B16785" s="1">
        <v>45158</v>
      </c>
      <c r="C16785" s="2" t="s">
        <v>12858</v>
      </c>
      <c r="D16785" s="1">
        <v>45201</v>
      </c>
      <c r="E16785" t="s">
        <v>8</v>
      </c>
      <c r="F16785" s="2" t="s">
        <v>32383</v>
      </c>
      <c r="G16785">
        <v>0</v>
      </c>
    </row>
    <row r="16786" spans="1:7" x14ac:dyDescent="0.25">
      <c r="A16786">
        <v>5465</v>
      </c>
      <c r="B16786" s="1">
        <v>45240</v>
      </c>
      <c r="C16786" s="2" t="s">
        <v>12858</v>
      </c>
      <c r="D16786" s="1">
        <v>45258</v>
      </c>
      <c r="E16786" t="s">
        <v>8</v>
      </c>
      <c r="F16786" s="2" t="s">
        <v>32384</v>
      </c>
      <c r="G16786">
        <v>0</v>
      </c>
    </row>
    <row r="16787" spans="1:7" x14ac:dyDescent="0.25">
      <c r="A16787">
        <v>5466</v>
      </c>
      <c r="B16787" s="1">
        <v>45158</v>
      </c>
      <c r="C16787" s="2" t="s">
        <v>12858</v>
      </c>
      <c r="D16787" s="1">
        <v>45188</v>
      </c>
      <c r="E16787" t="s">
        <v>8</v>
      </c>
      <c r="F16787" s="2" t="s">
        <v>32385</v>
      </c>
      <c r="G16787">
        <v>0</v>
      </c>
    </row>
    <row r="16788" spans="1:7" x14ac:dyDescent="0.25">
      <c r="A16788">
        <v>5466</v>
      </c>
      <c r="B16788" s="1">
        <v>45240</v>
      </c>
      <c r="C16788" s="2" t="s">
        <v>12858</v>
      </c>
      <c r="D16788" s="1">
        <v>45244</v>
      </c>
      <c r="E16788" t="s">
        <v>8</v>
      </c>
      <c r="F16788" s="2" t="s">
        <v>32386</v>
      </c>
      <c r="G16788">
        <v>0</v>
      </c>
    </row>
    <row r="16789" spans="1:7" x14ac:dyDescent="0.25">
      <c r="A16789">
        <v>5467</v>
      </c>
      <c r="B16789" s="1">
        <v>45158</v>
      </c>
      <c r="C16789" s="2" t="s">
        <v>12858</v>
      </c>
      <c r="D16789" s="1">
        <v>45187</v>
      </c>
      <c r="E16789" t="s">
        <v>8</v>
      </c>
      <c r="F16789" s="2" t="s">
        <v>32387</v>
      </c>
      <c r="G16789">
        <v>0</v>
      </c>
    </row>
    <row r="16790" spans="1:7" x14ac:dyDescent="0.25">
      <c r="A16790">
        <v>5467</v>
      </c>
      <c r="B16790" s="1">
        <v>45240</v>
      </c>
      <c r="C16790" s="2" t="s">
        <v>12858</v>
      </c>
      <c r="D16790" s="1">
        <v>45244</v>
      </c>
      <c r="E16790" t="s">
        <v>8</v>
      </c>
      <c r="F16790" s="2" t="s">
        <v>32388</v>
      </c>
      <c r="G16790">
        <v>0</v>
      </c>
    </row>
    <row r="16791" spans="1:7" x14ac:dyDescent="0.25">
      <c r="A16791">
        <v>5468</v>
      </c>
      <c r="B16791" s="1">
        <v>45158</v>
      </c>
      <c r="C16791" s="2" t="s">
        <v>12858</v>
      </c>
      <c r="D16791" s="1">
        <v>45223</v>
      </c>
      <c r="E16791" t="s">
        <v>8</v>
      </c>
      <c r="F16791" s="2" t="s">
        <v>32389</v>
      </c>
      <c r="G16791">
        <v>0</v>
      </c>
    </row>
    <row r="16792" spans="1:7" x14ac:dyDescent="0.25">
      <c r="A16792">
        <v>5468</v>
      </c>
      <c r="B16792" s="1">
        <v>45240</v>
      </c>
      <c r="C16792" s="2" t="s">
        <v>12858</v>
      </c>
      <c r="D16792" s="1">
        <v>45246</v>
      </c>
      <c r="E16792" t="s">
        <v>8</v>
      </c>
      <c r="F16792" s="2" t="s">
        <v>32390</v>
      </c>
      <c r="G16792">
        <v>0</v>
      </c>
    </row>
    <row r="16793" spans="1:7" x14ac:dyDescent="0.25">
      <c r="A16793">
        <v>5469</v>
      </c>
      <c r="B16793" s="1">
        <v>45168</v>
      </c>
      <c r="C16793" s="2" t="s">
        <v>12858</v>
      </c>
      <c r="D16793" s="1">
        <v>45195</v>
      </c>
      <c r="E16793" t="s">
        <v>8</v>
      </c>
      <c r="F16793" s="2" t="s">
        <v>32391</v>
      </c>
      <c r="G16793">
        <v>0</v>
      </c>
    </row>
    <row r="16794" spans="1:7" x14ac:dyDescent="0.25">
      <c r="A16794">
        <v>5469</v>
      </c>
      <c r="B16794" s="1">
        <v>45250</v>
      </c>
      <c r="C16794" s="2" t="s">
        <v>12858</v>
      </c>
      <c r="D16794" s="1">
        <v>45250</v>
      </c>
      <c r="E16794" t="s">
        <v>8</v>
      </c>
      <c r="F16794" s="2" t="s">
        <v>32392</v>
      </c>
      <c r="G16794">
        <v>0</v>
      </c>
    </row>
    <row r="16795" spans="1:7" x14ac:dyDescent="0.25">
      <c r="A16795">
        <v>5470</v>
      </c>
      <c r="B16795" s="1">
        <v>45168</v>
      </c>
      <c r="C16795" s="2" t="s">
        <v>12858</v>
      </c>
      <c r="D16795" s="1">
        <v>45195</v>
      </c>
      <c r="E16795" t="s">
        <v>8</v>
      </c>
      <c r="F16795" s="2" t="s">
        <v>32393</v>
      </c>
      <c r="G16795">
        <v>0</v>
      </c>
    </row>
    <row r="16796" spans="1:7" x14ac:dyDescent="0.25">
      <c r="A16796">
        <v>5470</v>
      </c>
      <c r="B16796" s="1">
        <v>45250</v>
      </c>
      <c r="C16796" s="2" t="s">
        <v>12858</v>
      </c>
      <c r="D16796" s="1">
        <v>45250</v>
      </c>
      <c r="E16796" t="s">
        <v>8</v>
      </c>
      <c r="F16796" s="2" t="s">
        <v>32394</v>
      </c>
      <c r="G16796">
        <v>0</v>
      </c>
    </row>
    <row r="16797" spans="1:7" x14ac:dyDescent="0.25">
      <c r="A16797">
        <v>5471</v>
      </c>
      <c r="B16797" s="1">
        <v>45168</v>
      </c>
      <c r="C16797" s="2" t="s">
        <v>12858</v>
      </c>
      <c r="D16797" s="1">
        <v>45216</v>
      </c>
      <c r="E16797" t="s">
        <v>8</v>
      </c>
      <c r="F16797" s="2" t="s">
        <v>32395</v>
      </c>
      <c r="G16797">
        <v>0</v>
      </c>
    </row>
    <row r="16798" spans="1:7" x14ac:dyDescent="0.25">
      <c r="A16798">
        <v>5471</v>
      </c>
      <c r="B16798" s="1">
        <v>45250</v>
      </c>
      <c r="C16798" s="2" t="s">
        <v>12858</v>
      </c>
      <c r="D16798" s="1">
        <v>45259</v>
      </c>
      <c r="E16798" t="s">
        <v>8</v>
      </c>
      <c r="F16798" s="2" t="s">
        <v>32396</v>
      </c>
      <c r="G16798">
        <v>0</v>
      </c>
    </row>
    <row r="16799" spans="1:7" x14ac:dyDescent="0.25">
      <c r="A16799">
        <v>5472</v>
      </c>
      <c r="B16799" s="1">
        <v>45168</v>
      </c>
      <c r="C16799" s="2" t="s">
        <v>12858</v>
      </c>
      <c r="D16799" s="1">
        <v>45224</v>
      </c>
      <c r="E16799" t="s">
        <v>8</v>
      </c>
      <c r="F16799" s="2" t="s">
        <v>32397</v>
      </c>
      <c r="G16799">
        <v>0</v>
      </c>
    </row>
    <row r="16800" spans="1:7" x14ac:dyDescent="0.25">
      <c r="A16800">
        <v>5472</v>
      </c>
      <c r="B16800" s="1">
        <v>45250</v>
      </c>
      <c r="C16800" s="2" t="s">
        <v>12858</v>
      </c>
      <c r="D16800" s="1">
        <v>45253</v>
      </c>
      <c r="E16800" t="s">
        <v>8</v>
      </c>
      <c r="F16800" s="2" t="s">
        <v>32398</v>
      </c>
      <c r="G16800">
        <v>0</v>
      </c>
    </row>
    <row r="16801" spans="1:7" x14ac:dyDescent="0.25">
      <c r="A16801">
        <v>5473</v>
      </c>
      <c r="B16801" s="1">
        <v>45168</v>
      </c>
      <c r="C16801" s="2" t="s">
        <v>12858</v>
      </c>
      <c r="D16801" s="1">
        <v>45201</v>
      </c>
      <c r="E16801" t="s">
        <v>8</v>
      </c>
      <c r="F16801" s="2" t="s">
        <v>32399</v>
      </c>
      <c r="G16801">
        <v>0</v>
      </c>
    </row>
    <row r="16802" spans="1:7" x14ac:dyDescent="0.25">
      <c r="A16802">
        <v>5473</v>
      </c>
      <c r="B16802" s="1">
        <v>45250</v>
      </c>
      <c r="C16802" s="2" t="s">
        <v>12858</v>
      </c>
      <c r="D16802" s="1">
        <v>45266</v>
      </c>
      <c r="E16802" t="s">
        <v>8</v>
      </c>
      <c r="F16802" s="2" t="s">
        <v>32400</v>
      </c>
      <c r="G16802">
        <v>0</v>
      </c>
    </row>
    <row r="16803" spans="1:7" x14ac:dyDescent="0.25">
      <c r="A16803">
        <v>5474</v>
      </c>
      <c r="B16803" s="1">
        <v>45168</v>
      </c>
      <c r="C16803" s="2" t="s">
        <v>12858</v>
      </c>
      <c r="D16803" s="1">
        <v>45237</v>
      </c>
      <c r="E16803" t="s">
        <v>8</v>
      </c>
      <c r="F16803" s="2" t="s">
        <v>32401</v>
      </c>
      <c r="G16803">
        <v>0</v>
      </c>
    </row>
    <row r="16804" spans="1:7" x14ac:dyDescent="0.25">
      <c r="A16804">
        <v>5474</v>
      </c>
      <c r="B16804" s="1">
        <v>45250</v>
      </c>
      <c r="C16804" s="2" t="s">
        <v>12858</v>
      </c>
      <c r="D16804" s="1">
        <v>45237</v>
      </c>
      <c r="E16804" t="s">
        <v>8</v>
      </c>
      <c r="F16804" s="2" t="s">
        <v>32402</v>
      </c>
      <c r="G16804">
        <v>0</v>
      </c>
    </row>
    <row r="16805" spans="1:7" x14ac:dyDescent="0.25">
      <c r="A16805">
        <v>5475</v>
      </c>
      <c r="B16805" s="1">
        <v>45168</v>
      </c>
      <c r="C16805" s="2" t="s">
        <v>12858</v>
      </c>
      <c r="D16805" s="1">
        <v>45195</v>
      </c>
      <c r="E16805" t="s">
        <v>8</v>
      </c>
      <c r="F16805" s="2" t="s">
        <v>32403</v>
      </c>
      <c r="G16805">
        <v>0</v>
      </c>
    </row>
    <row r="16806" spans="1:7" x14ac:dyDescent="0.25">
      <c r="A16806">
        <v>5475</v>
      </c>
      <c r="B16806" s="1">
        <v>45250</v>
      </c>
      <c r="C16806" s="2" t="s">
        <v>12858</v>
      </c>
      <c r="D16806" s="1">
        <v>45253</v>
      </c>
      <c r="E16806" t="s">
        <v>8</v>
      </c>
      <c r="F16806" s="2" t="s">
        <v>32404</v>
      </c>
      <c r="G16806">
        <v>0</v>
      </c>
    </row>
    <row r="16807" spans="1:7" x14ac:dyDescent="0.25">
      <c r="A16807">
        <v>5476</v>
      </c>
      <c r="B16807" s="1">
        <v>45189</v>
      </c>
      <c r="C16807" s="2" t="s">
        <v>9919</v>
      </c>
      <c r="D16807" s="1">
        <v>45204</v>
      </c>
      <c r="E16807" t="s">
        <v>8</v>
      </c>
      <c r="F16807" s="2" t="s">
        <v>32405</v>
      </c>
    </row>
    <row r="16808" spans="1:7" x14ac:dyDescent="0.25">
      <c r="A16808">
        <v>5476</v>
      </c>
      <c r="B16808" s="1">
        <v>45280</v>
      </c>
      <c r="C16808" s="2" t="s">
        <v>9919</v>
      </c>
      <c r="D16808" s="1">
        <v>45309</v>
      </c>
      <c r="E16808" t="s">
        <v>8</v>
      </c>
      <c r="F16808" s="2" t="s">
        <v>32406</v>
      </c>
    </row>
    <row r="16809" spans="1:7" x14ac:dyDescent="0.25">
      <c r="A16809">
        <v>5476</v>
      </c>
      <c r="B16809" s="1">
        <v>45371</v>
      </c>
      <c r="C16809" s="2" t="s">
        <v>9919</v>
      </c>
      <c r="D16809" s="1">
        <v>45385</v>
      </c>
      <c r="E16809" t="s">
        <v>8</v>
      </c>
      <c r="F16809" s="2" t="s">
        <v>32407</v>
      </c>
    </row>
    <row r="16810" spans="1:7" x14ac:dyDescent="0.25">
      <c r="A16810">
        <v>5477</v>
      </c>
      <c r="B16810" s="1">
        <v>45210</v>
      </c>
      <c r="C16810" s="2" t="s">
        <v>8901</v>
      </c>
      <c r="D16810" s="1">
        <v>45218</v>
      </c>
      <c r="E16810" t="s">
        <v>8</v>
      </c>
      <c r="F16810" s="2" t="s">
        <v>32408</v>
      </c>
      <c r="G16810">
        <v>14990</v>
      </c>
    </row>
    <row r="16811" spans="1:7" x14ac:dyDescent="0.25">
      <c r="A16811">
        <v>5477</v>
      </c>
      <c r="B16811" s="1">
        <v>45261</v>
      </c>
      <c r="C16811" s="2" t="s">
        <v>8901</v>
      </c>
      <c r="D16811" s="1">
        <v>45266</v>
      </c>
      <c r="E16811" t="s">
        <v>8</v>
      </c>
      <c r="F16811" s="2" t="s">
        <v>32409</v>
      </c>
      <c r="G16811">
        <v>11990</v>
      </c>
    </row>
    <row r="16812" spans="1:7" x14ac:dyDescent="0.25">
      <c r="A16812">
        <v>5477</v>
      </c>
      <c r="B16812" s="1">
        <v>45341</v>
      </c>
      <c r="C16812" s="2" t="s">
        <v>8901</v>
      </c>
      <c r="D16812" s="1">
        <v>45342</v>
      </c>
      <c r="E16812" t="s">
        <v>8</v>
      </c>
      <c r="F16812" s="2" t="s">
        <v>32410</v>
      </c>
      <c r="G16812">
        <v>15000</v>
      </c>
    </row>
    <row r="16813" spans="1:7" x14ac:dyDescent="0.25">
      <c r="A16813">
        <v>5477</v>
      </c>
      <c r="B16813" s="1">
        <v>45406</v>
      </c>
      <c r="C16813" s="2" t="s">
        <v>8901</v>
      </c>
      <c r="D16813" s="1">
        <v>45412</v>
      </c>
      <c r="E16813" t="s">
        <v>8</v>
      </c>
      <c r="F16813" s="2" t="s">
        <v>32411</v>
      </c>
      <c r="G16813">
        <v>10970</v>
      </c>
    </row>
    <row r="16814" spans="1:7" x14ac:dyDescent="0.25">
      <c r="A16814">
        <v>5477</v>
      </c>
      <c r="B16814" s="1">
        <v>45453</v>
      </c>
      <c r="C16814" s="2" t="s">
        <v>8901</v>
      </c>
      <c r="D16814" s="1">
        <v>45456</v>
      </c>
      <c r="E16814" t="s">
        <v>8</v>
      </c>
      <c r="F16814" s="2" t="s">
        <v>32412</v>
      </c>
      <c r="G16814">
        <v>12935</v>
      </c>
    </row>
    <row r="16815" spans="1:7" x14ac:dyDescent="0.25">
      <c r="A16815">
        <v>5477</v>
      </c>
      <c r="B16815" s="1">
        <v>45510</v>
      </c>
      <c r="C16815" s="2" t="s">
        <v>8901</v>
      </c>
      <c r="D16815" s="1">
        <v>45489</v>
      </c>
      <c r="E16815" t="s">
        <v>8</v>
      </c>
      <c r="F16815" s="2" t="s">
        <v>32413</v>
      </c>
      <c r="G16815">
        <v>16340</v>
      </c>
    </row>
    <row r="16816" spans="1:7" x14ac:dyDescent="0.25">
      <c r="A16816">
        <v>5478</v>
      </c>
      <c r="B16816" s="1">
        <v>45229</v>
      </c>
      <c r="C16816" s="2" t="s">
        <v>8901</v>
      </c>
      <c r="D16816" s="1">
        <v>45231</v>
      </c>
      <c r="E16816" t="s">
        <v>8</v>
      </c>
      <c r="F16816" s="2" t="s">
        <v>32414</v>
      </c>
      <c r="G16816">
        <v>14998</v>
      </c>
    </row>
    <row r="16817" spans="1:7" x14ac:dyDescent="0.25">
      <c r="A16817">
        <v>5478</v>
      </c>
      <c r="B16817" s="1">
        <v>45261</v>
      </c>
      <c r="C16817" s="2" t="s">
        <v>8901</v>
      </c>
      <c r="D16817" s="1">
        <v>45264</v>
      </c>
      <c r="E16817" t="s">
        <v>8</v>
      </c>
      <c r="F16817" s="2" t="s">
        <v>32415</v>
      </c>
      <c r="G16817">
        <v>13650</v>
      </c>
    </row>
    <row r="16818" spans="1:7" x14ac:dyDescent="0.25">
      <c r="A16818">
        <v>5478</v>
      </c>
      <c r="B16818" s="1">
        <v>45341</v>
      </c>
      <c r="C16818" s="2" t="s">
        <v>8901</v>
      </c>
      <c r="D16818" s="1">
        <v>45322</v>
      </c>
      <c r="E16818" t="s">
        <v>8</v>
      </c>
      <c r="F16818" s="2" t="s">
        <v>32416</v>
      </c>
      <c r="G16818">
        <v>16000</v>
      </c>
    </row>
    <row r="16819" spans="1:7" x14ac:dyDescent="0.25">
      <c r="A16819">
        <v>5478</v>
      </c>
      <c r="B16819" s="1">
        <v>45406</v>
      </c>
      <c r="C16819" s="2" t="s">
        <v>8901</v>
      </c>
      <c r="D16819" s="1">
        <v>45386</v>
      </c>
      <c r="E16819" t="s">
        <v>8</v>
      </c>
      <c r="F16819" s="2" t="s">
        <v>32417</v>
      </c>
      <c r="G16819">
        <v>12900</v>
      </c>
    </row>
    <row r="16820" spans="1:7" x14ac:dyDescent="0.25">
      <c r="A16820">
        <v>5478</v>
      </c>
      <c r="B16820" s="1">
        <v>45453</v>
      </c>
      <c r="C16820" s="2" t="s">
        <v>8901</v>
      </c>
      <c r="D16820" s="1">
        <v>45432</v>
      </c>
      <c r="E16820" t="s">
        <v>8</v>
      </c>
      <c r="F16820" s="2" t="s">
        <v>32418</v>
      </c>
      <c r="G16820">
        <v>15000</v>
      </c>
    </row>
    <row r="16821" spans="1:7" x14ac:dyDescent="0.25">
      <c r="A16821">
        <v>5478</v>
      </c>
      <c r="B16821" s="1">
        <v>45510</v>
      </c>
      <c r="C16821" s="2" t="s">
        <v>8901</v>
      </c>
      <c r="D16821" s="1">
        <v>45488</v>
      </c>
      <c r="E16821" t="s">
        <v>8</v>
      </c>
      <c r="F16821" s="2" t="s">
        <v>32419</v>
      </c>
      <c r="G16821">
        <v>17000</v>
      </c>
    </row>
    <row r="16822" spans="1:7" x14ac:dyDescent="0.25">
      <c r="A16822">
        <v>5479</v>
      </c>
      <c r="B16822" s="1">
        <v>45240</v>
      </c>
      <c r="C16822" s="2" t="s">
        <v>11597</v>
      </c>
      <c r="D16822" s="1">
        <v>45306</v>
      </c>
      <c r="E16822" t="s">
        <v>8</v>
      </c>
      <c r="F16822" s="2" t="s">
        <v>32420</v>
      </c>
    </row>
    <row r="16823" spans="1:7" x14ac:dyDescent="0.25">
      <c r="A16823">
        <v>5479</v>
      </c>
      <c r="B16823" s="1">
        <v>45332</v>
      </c>
      <c r="C16823" s="2" t="s">
        <v>11597</v>
      </c>
      <c r="D16823" s="1"/>
      <c r="E16823" t="s">
        <v>8</v>
      </c>
      <c r="F16823" s="2" t="s">
        <v>32421</v>
      </c>
    </row>
    <row r="16824" spans="1:7" x14ac:dyDescent="0.25">
      <c r="A16824">
        <v>5480</v>
      </c>
      <c r="B16824" s="1">
        <v>45226</v>
      </c>
      <c r="C16824" s="2" t="s">
        <v>12774</v>
      </c>
      <c r="D16824" s="1">
        <v>45218</v>
      </c>
      <c r="E16824" t="s">
        <v>8</v>
      </c>
      <c r="F16824" s="2" t="s">
        <v>32422</v>
      </c>
      <c r="G16824">
        <v>10400</v>
      </c>
    </row>
    <row r="16825" spans="1:7" x14ac:dyDescent="0.25">
      <c r="A16825">
        <v>5480</v>
      </c>
      <c r="B16825" s="1">
        <v>45261</v>
      </c>
      <c r="C16825" s="2" t="s">
        <v>12774</v>
      </c>
      <c r="D16825" s="1">
        <v>45224</v>
      </c>
      <c r="E16825" t="s">
        <v>8</v>
      </c>
      <c r="F16825" s="2" t="s">
        <v>32423</v>
      </c>
      <c r="G16825">
        <v>12000</v>
      </c>
    </row>
    <row r="16826" spans="1:7" x14ac:dyDescent="0.25">
      <c r="A16826">
        <v>5480</v>
      </c>
      <c r="B16826" s="1">
        <v>45376</v>
      </c>
      <c r="C16826" s="2" t="s">
        <v>12774</v>
      </c>
      <c r="D16826" s="1"/>
      <c r="E16826" t="s">
        <v>8</v>
      </c>
      <c r="F16826" s="2" t="s">
        <v>32424</v>
      </c>
      <c r="G16826">
        <v>14000</v>
      </c>
    </row>
    <row r="16827" spans="1:7" x14ac:dyDescent="0.25">
      <c r="A16827">
        <v>5481</v>
      </c>
      <c r="B16827" s="1">
        <v>45212</v>
      </c>
      <c r="C16827" s="2" t="s">
        <v>12774</v>
      </c>
      <c r="D16827" s="1">
        <v>45218</v>
      </c>
      <c r="E16827" t="s">
        <v>8</v>
      </c>
      <c r="F16827" s="2" t="s">
        <v>32425</v>
      </c>
      <c r="G16827">
        <v>14000</v>
      </c>
    </row>
    <row r="16828" spans="1:7" x14ac:dyDescent="0.25">
      <c r="A16828">
        <v>5481</v>
      </c>
      <c r="B16828" s="1">
        <v>45261</v>
      </c>
      <c r="C16828" s="2" t="s">
        <v>12774</v>
      </c>
      <c r="D16828" s="1">
        <v>45259</v>
      </c>
      <c r="E16828" t="s">
        <v>8</v>
      </c>
      <c r="F16828" s="2" t="s">
        <v>32426</v>
      </c>
      <c r="G16828">
        <v>12900</v>
      </c>
    </row>
    <row r="16829" spans="1:7" x14ac:dyDescent="0.25">
      <c r="A16829">
        <v>5481</v>
      </c>
      <c r="B16829" s="1">
        <v>45362</v>
      </c>
      <c r="C16829" s="2" t="s">
        <v>12774</v>
      </c>
      <c r="D16829" s="1">
        <v>45330</v>
      </c>
      <c r="E16829" t="s">
        <v>8</v>
      </c>
      <c r="F16829" s="2" t="s">
        <v>32427</v>
      </c>
      <c r="G16829">
        <v>16000</v>
      </c>
    </row>
    <row r="16830" spans="1:7" x14ac:dyDescent="0.25">
      <c r="A16830">
        <v>5482</v>
      </c>
      <c r="B16830" s="1">
        <v>45209</v>
      </c>
      <c r="C16830" s="2" t="s">
        <v>9919</v>
      </c>
      <c r="D16830" s="1">
        <v>45261</v>
      </c>
      <c r="E16830" t="s">
        <v>8</v>
      </c>
      <c r="F16830" s="2" t="s">
        <v>32428</v>
      </c>
    </row>
    <row r="16831" spans="1:7" x14ac:dyDescent="0.25">
      <c r="A16831">
        <v>5482</v>
      </c>
      <c r="B16831" s="1">
        <v>45301</v>
      </c>
      <c r="C16831" s="2" t="s">
        <v>9919</v>
      </c>
      <c r="D16831" s="1">
        <v>45301</v>
      </c>
      <c r="E16831" t="s">
        <v>8</v>
      </c>
      <c r="F16831" s="2" t="s">
        <v>32428</v>
      </c>
    </row>
    <row r="16832" spans="1:7" x14ac:dyDescent="0.25">
      <c r="A16832">
        <v>5482</v>
      </c>
      <c r="B16832" s="1">
        <v>45392</v>
      </c>
      <c r="C16832" s="2" t="s">
        <v>9919</v>
      </c>
      <c r="D16832" s="1">
        <v>45392</v>
      </c>
      <c r="E16832" t="s">
        <v>8</v>
      </c>
      <c r="F16832" s="2" t="s">
        <v>32428</v>
      </c>
    </row>
    <row r="16833" spans="1:7" x14ac:dyDescent="0.25">
      <c r="A16833">
        <v>5483</v>
      </c>
      <c r="B16833" s="1">
        <v>45229</v>
      </c>
      <c r="C16833" s="2" t="s">
        <v>9919</v>
      </c>
      <c r="D16833" s="1">
        <v>45261</v>
      </c>
      <c r="E16833" t="s">
        <v>8</v>
      </c>
      <c r="F16833" s="2" t="s">
        <v>32429</v>
      </c>
    </row>
    <row r="16834" spans="1:7" x14ac:dyDescent="0.25">
      <c r="A16834">
        <v>5483</v>
      </c>
      <c r="B16834" s="1">
        <v>45321</v>
      </c>
      <c r="C16834" s="2" t="s">
        <v>9919</v>
      </c>
      <c r="D16834" s="1">
        <v>45321</v>
      </c>
      <c r="E16834" t="s">
        <v>8</v>
      </c>
      <c r="F16834" s="2" t="s">
        <v>30263</v>
      </c>
    </row>
    <row r="16835" spans="1:7" x14ac:dyDescent="0.25">
      <c r="A16835">
        <v>5483</v>
      </c>
      <c r="B16835" s="1">
        <v>45412</v>
      </c>
      <c r="C16835" s="2" t="s">
        <v>9919</v>
      </c>
      <c r="D16835" s="1">
        <v>45412</v>
      </c>
      <c r="E16835" t="s">
        <v>8</v>
      </c>
      <c r="F16835" s="2" t="s">
        <v>28654</v>
      </c>
    </row>
    <row r="16836" spans="1:7" x14ac:dyDescent="0.25">
      <c r="A16836">
        <v>5484</v>
      </c>
      <c r="B16836" s="1">
        <v>45229</v>
      </c>
      <c r="C16836" s="2" t="s">
        <v>9919</v>
      </c>
      <c r="D16836" s="1"/>
      <c r="E16836" t="s">
        <v>8</v>
      </c>
      <c r="F16836" s="2" t="s">
        <v>32430</v>
      </c>
    </row>
    <row r="16837" spans="1:7" x14ac:dyDescent="0.25">
      <c r="A16837">
        <v>5484</v>
      </c>
      <c r="B16837" s="1">
        <v>45321</v>
      </c>
      <c r="C16837" s="2" t="s">
        <v>9919</v>
      </c>
      <c r="D16837" s="1">
        <v>45321</v>
      </c>
      <c r="E16837" t="s">
        <v>8</v>
      </c>
      <c r="F16837" s="2" t="s">
        <v>32431</v>
      </c>
    </row>
    <row r="16838" spans="1:7" x14ac:dyDescent="0.25">
      <c r="A16838">
        <v>5484</v>
      </c>
      <c r="B16838" s="1">
        <v>45412</v>
      </c>
      <c r="C16838" s="2" t="s">
        <v>9919</v>
      </c>
      <c r="D16838" s="1">
        <v>45412</v>
      </c>
      <c r="E16838" t="s">
        <v>8</v>
      </c>
      <c r="F16838" s="2" t="s">
        <v>32432</v>
      </c>
    </row>
    <row r="16839" spans="1:7" x14ac:dyDescent="0.25">
      <c r="A16839">
        <v>5485</v>
      </c>
      <c r="B16839" s="1">
        <v>45229</v>
      </c>
      <c r="C16839" s="2" t="s">
        <v>9919</v>
      </c>
      <c r="D16839" s="1"/>
      <c r="E16839" t="s">
        <v>8</v>
      </c>
      <c r="F16839" s="2" t="s">
        <v>32433</v>
      </c>
    </row>
    <row r="16840" spans="1:7" x14ac:dyDescent="0.25">
      <c r="A16840">
        <v>5485</v>
      </c>
      <c r="B16840" s="1">
        <v>45321</v>
      </c>
      <c r="C16840" s="2" t="s">
        <v>9919</v>
      </c>
      <c r="D16840" s="1">
        <v>45321</v>
      </c>
      <c r="E16840" t="s">
        <v>8</v>
      </c>
      <c r="F16840" s="2" t="s">
        <v>32434</v>
      </c>
    </row>
    <row r="16841" spans="1:7" x14ac:dyDescent="0.25">
      <c r="A16841">
        <v>5485</v>
      </c>
      <c r="B16841" s="1">
        <v>45412</v>
      </c>
      <c r="C16841" s="2" t="s">
        <v>9919</v>
      </c>
      <c r="D16841" s="1">
        <v>45412</v>
      </c>
      <c r="E16841" t="s">
        <v>8</v>
      </c>
      <c r="F16841" s="2" t="s">
        <v>32435</v>
      </c>
    </row>
    <row r="16842" spans="1:7" x14ac:dyDescent="0.25">
      <c r="A16842">
        <v>5486</v>
      </c>
      <c r="B16842" s="1">
        <v>45229</v>
      </c>
      <c r="C16842" s="2" t="s">
        <v>9919</v>
      </c>
      <c r="D16842" s="1"/>
      <c r="E16842" t="s">
        <v>8</v>
      </c>
      <c r="F16842" s="2" t="s">
        <v>32436</v>
      </c>
    </row>
    <row r="16843" spans="1:7" x14ac:dyDescent="0.25">
      <c r="A16843">
        <v>5486</v>
      </c>
      <c r="B16843" s="1">
        <v>45321</v>
      </c>
      <c r="C16843" s="2" t="s">
        <v>9919</v>
      </c>
      <c r="D16843" s="1">
        <v>45321</v>
      </c>
      <c r="E16843" t="s">
        <v>8</v>
      </c>
      <c r="F16843" s="2" t="s">
        <v>32437</v>
      </c>
    </row>
    <row r="16844" spans="1:7" x14ac:dyDescent="0.25">
      <c r="A16844">
        <v>5486</v>
      </c>
      <c r="B16844" s="1">
        <v>45412</v>
      </c>
      <c r="C16844" s="2" t="s">
        <v>9919</v>
      </c>
      <c r="D16844" s="1">
        <v>45412</v>
      </c>
      <c r="E16844" t="s">
        <v>8</v>
      </c>
      <c r="F16844" s="2" t="s">
        <v>32438</v>
      </c>
    </row>
    <row r="16845" spans="1:7" x14ac:dyDescent="0.25">
      <c r="A16845">
        <v>5487</v>
      </c>
      <c r="B16845" s="1">
        <v>45229</v>
      </c>
      <c r="C16845" s="2" t="s">
        <v>9919</v>
      </c>
      <c r="D16845" s="1"/>
      <c r="E16845" t="s">
        <v>8</v>
      </c>
      <c r="F16845" s="2" t="s">
        <v>26110</v>
      </c>
      <c r="G16845">
        <v>0</v>
      </c>
    </row>
    <row r="16846" spans="1:7" x14ac:dyDescent="0.25">
      <c r="A16846">
        <v>5487</v>
      </c>
      <c r="B16846" s="1">
        <v>45321</v>
      </c>
      <c r="C16846" s="2" t="s">
        <v>9919</v>
      </c>
      <c r="D16846" s="1">
        <v>45321</v>
      </c>
      <c r="E16846" t="s">
        <v>8</v>
      </c>
      <c r="F16846" s="2" t="s">
        <v>26109</v>
      </c>
      <c r="G16846">
        <v>0</v>
      </c>
    </row>
    <row r="16847" spans="1:7" x14ac:dyDescent="0.25">
      <c r="A16847">
        <v>5487</v>
      </c>
      <c r="B16847" s="1">
        <v>45412</v>
      </c>
      <c r="C16847" s="2" t="s">
        <v>9919</v>
      </c>
      <c r="D16847" s="1">
        <v>45412</v>
      </c>
      <c r="E16847" t="s">
        <v>8</v>
      </c>
      <c r="F16847" s="2" t="s">
        <v>26110</v>
      </c>
      <c r="G16847">
        <v>0</v>
      </c>
    </row>
    <row r="16848" spans="1:7" x14ac:dyDescent="0.25">
      <c r="A16848">
        <v>5488</v>
      </c>
      <c r="B16848" s="1">
        <v>45229</v>
      </c>
      <c r="C16848" s="2" t="s">
        <v>9919</v>
      </c>
      <c r="D16848" s="1">
        <v>45170</v>
      </c>
      <c r="E16848" t="s">
        <v>8</v>
      </c>
      <c r="F16848" s="2" t="s">
        <v>32439</v>
      </c>
    </row>
    <row r="16849" spans="1:6" x14ac:dyDescent="0.25">
      <c r="A16849">
        <v>5488</v>
      </c>
      <c r="B16849" s="1">
        <v>45321</v>
      </c>
      <c r="C16849" s="2" t="s">
        <v>9919</v>
      </c>
      <c r="D16849" s="1">
        <v>45264</v>
      </c>
      <c r="E16849" t="s">
        <v>8</v>
      </c>
      <c r="F16849" s="2" t="s">
        <v>32440</v>
      </c>
    </row>
    <row r="16850" spans="1:6" x14ac:dyDescent="0.25">
      <c r="A16850">
        <v>5488</v>
      </c>
      <c r="B16850" s="1">
        <v>45412</v>
      </c>
      <c r="C16850" s="2" t="s">
        <v>9919</v>
      </c>
      <c r="D16850" s="1">
        <v>45412</v>
      </c>
      <c r="E16850" t="s">
        <v>8</v>
      </c>
      <c r="F16850" s="2" t="s">
        <v>32441</v>
      </c>
    </row>
    <row r="16851" spans="1:6" x14ac:dyDescent="0.25">
      <c r="A16851">
        <v>5488</v>
      </c>
      <c r="B16851" s="1">
        <v>45066</v>
      </c>
      <c r="C16851" s="2" t="s">
        <v>9919</v>
      </c>
      <c r="D16851" s="1"/>
      <c r="E16851" t="s">
        <v>8</v>
      </c>
      <c r="F16851" s="2" t="s">
        <v>32442</v>
      </c>
    </row>
    <row r="16852" spans="1:6" x14ac:dyDescent="0.25">
      <c r="A16852">
        <v>5489</v>
      </c>
      <c r="B16852" s="1">
        <v>45229</v>
      </c>
      <c r="C16852" s="2" t="s">
        <v>9919</v>
      </c>
      <c r="D16852" s="1">
        <v>45259</v>
      </c>
      <c r="E16852" t="s">
        <v>8</v>
      </c>
      <c r="F16852" s="2" t="s">
        <v>32443</v>
      </c>
    </row>
    <row r="16853" spans="1:6" x14ac:dyDescent="0.25">
      <c r="A16853">
        <v>5489</v>
      </c>
      <c r="B16853" s="1">
        <v>45321</v>
      </c>
      <c r="C16853" s="2" t="s">
        <v>9919</v>
      </c>
      <c r="D16853" s="1">
        <v>45321</v>
      </c>
      <c r="E16853" t="s">
        <v>8</v>
      </c>
      <c r="F16853" s="2" t="s">
        <v>32444</v>
      </c>
    </row>
    <row r="16854" spans="1:6" x14ac:dyDescent="0.25">
      <c r="A16854">
        <v>5489</v>
      </c>
      <c r="B16854" s="1">
        <v>45412</v>
      </c>
      <c r="C16854" s="2" t="s">
        <v>9919</v>
      </c>
      <c r="D16854" s="1">
        <v>45412</v>
      </c>
      <c r="E16854" t="s">
        <v>8</v>
      </c>
      <c r="F16854" s="2" t="s">
        <v>32445</v>
      </c>
    </row>
    <row r="16855" spans="1:6" x14ac:dyDescent="0.25">
      <c r="A16855">
        <v>5490</v>
      </c>
      <c r="B16855" s="1">
        <v>45219</v>
      </c>
      <c r="C16855" s="2" t="s">
        <v>11896</v>
      </c>
      <c r="D16855" s="1">
        <v>45261</v>
      </c>
      <c r="E16855" t="s">
        <v>8</v>
      </c>
      <c r="F16855" s="2" t="s">
        <v>32446</v>
      </c>
    </row>
    <row r="16856" spans="1:6" x14ac:dyDescent="0.25">
      <c r="A16856">
        <v>5490</v>
      </c>
      <c r="B16856" s="1">
        <v>45311</v>
      </c>
      <c r="C16856" s="2" t="s">
        <v>11896</v>
      </c>
      <c r="D16856" s="1">
        <v>45311</v>
      </c>
      <c r="E16856" t="s">
        <v>8</v>
      </c>
      <c r="F16856" s="2" t="s">
        <v>32447</v>
      </c>
    </row>
    <row r="16857" spans="1:6" x14ac:dyDescent="0.25">
      <c r="A16857">
        <v>5490</v>
      </c>
      <c r="B16857" s="1">
        <v>45402</v>
      </c>
      <c r="C16857" s="2" t="s">
        <v>11896</v>
      </c>
      <c r="D16857" s="1">
        <v>45402</v>
      </c>
      <c r="E16857" t="s">
        <v>8</v>
      </c>
      <c r="F16857" s="2" t="s">
        <v>32448</v>
      </c>
    </row>
    <row r="16858" spans="1:6" x14ac:dyDescent="0.25">
      <c r="A16858">
        <v>5491</v>
      </c>
      <c r="B16858" s="1">
        <v>45229</v>
      </c>
      <c r="C16858" s="2" t="s">
        <v>11896</v>
      </c>
      <c r="D16858" s="1">
        <v>45261</v>
      </c>
      <c r="E16858" t="s">
        <v>8</v>
      </c>
      <c r="F16858" s="2" t="s">
        <v>32449</v>
      </c>
    </row>
    <row r="16859" spans="1:6" x14ac:dyDescent="0.25">
      <c r="A16859">
        <v>5491</v>
      </c>
      <c r="B16859" s="1">
        <v>45321</v>
      </c>
      <c r="C16859" s="2" t="s">
        <v>11896</v>
      </c>
      <c r="D16859" s="1">
        <v>45311</v>
      </c>
      <c r="E16859" t="s">
        <v>8</v>
      </c>
      <c r="F16859" s="2" t="s">
        <v>32450</v>
      </c>
    </row>
    <row r="16860" spans="1:6" x14ac:dyDescent="0.25">
      <c r="A16860">
        <v>5491</v>
      </c>
      <c r="B16860" s="1">
        <v>45412</v>
      </c>
      <c r="C16860" s="2" t="s">
        <v>11896</v>
      </c>
      <c r="D16860" s="1">
        <v>45402</v>
      </c>
      <c r="E16860" t="s">
        <v>8</v>
      </c>
      <c r="F16860" s="2" t="s">
        <v>32451</v>
      </c>
    </row>
    <row r="16861" spans="1:6" x14ac:dyDescent="0.25">
      <c r="A16861">
        <v>5492</v>
      </c>
      <c r="B16861" s="1">
        <v>45229</v>
      </c>
      <c r="C16861" s="2" t="s">
        <v>11896</v>
      </c>
      <c r="D16861" s="1">
        <v>45261</v>
      </c>
      <c r="E16861" t="s">
        <v>8</v>
      </c>
      <c r="F16861" s="2" t="s">
        <v>32452</v>
      </c>
    </row>
    <row r="16862" spans="1:6" x14ac:dyDescent="0.25">
      <c r="A16862">
        <v>5492</v>
      </c>
      <c r="B16862" s="1">
        <v>45321</v>
      </c>
      <c r="C16862" s="2" t="s">
        <v>11896</v>
      </c>
      <c r="D16862" s="1">
        <v>45321</v>
      </c>
      <c r="E16862" t="s">
        <v>8</v>
      </c>
      <c r="F16862" s="2" t="s">
        <v>32453</v>
      </c>
    </row>
    <row r="16863" spans="1:6" x14ac:dyDescent="0.25">
      <c r="A16863">
        <v>5492</v>
      </c>
      <c r="B16863" s="1">
        <v>45442</v>
      </c>
      <c r="C16863" s="2" t="s">
        <v>11896</v>
      </c>
      <c r="D16863" s="1">
        <v>45442</v>
      </c>
      <c r="E16863" t="s">
        <v>8</v>
      </c>
      <c r="F16863" s="2" t="s">
        <v>32454</v>
      </c>
    </row>
    <row r="16864" spans="1:6" x14ac:dyDescent="0.25">
      <c r="A16864">
        <v>5492</v>
      </c>
      <c r="B16864" s="1">
        <v>45503</v>
      </c>
      <c r="C16864" s="2" t="s">
        <v>11896</v>
      </c>
      <c r="D16864" s="1"/>
      <c r="E16864" t="s">
        <v>8</v>
      </c>
      <c r="F16864" s="2" t="s">
        <v>32455</v>
      </c>
    </row>
    <row r="16865" spans="1:7" x14ac:dyDescent="0.25">
      <c r="A16865">
        <v>5492</v>
      </c>
      <c r="B16865" s="1">
        <v>45321</v>
      </c>
      <c r="C16865" s="2" t="s">
        <v>11896</v>
      </c>
      <c r="D16865" s="1"/>
      <c r="E16865" t="s">
        <v>8</v>
      </c>
      <c r="F16865" s="2" t="s">
        <v>32456</v>
      </c>
    </row>
    <row r="16866" spans="1:7" x14ac:dyDescent="0.25">
      <c r="A16866">
        <v>5496</v>
      </c>
      <c r="B16866" s="1">
        <v>45219</v>
      </c>
      <c r="C16866" s="2" t="s">
        <v>13737</v>
      </c>
      <c r="D16866" s="1">
        <v>45219</v>
      </c>
      <c r="E16866" t="s">
        <v>8</v>
      </c>
      <c r="F16866" s="2" t="s">
        <v>32457</v>
      </c>
    </row>
    <row r="16867" spans="1:7" x14ac:dyDescent="0.25">
      <c r="A16867">
        <v>5496</v>
      </c>
      <c r="B16867" s="1">
        <v>45311</v>
      </c>
      <c r="C16867" s="2" t="s">
        <v>13737</v>
      </c>
      <c r="D16867" s="1">
        <v>45311</v>
      </c>
      <c r="E16867" t="s">
        <v>8</v>
      </c>
      <c r="F16867" s="2" t="s">
        <v>32458</v>
      </c>
    </row>
    <row r="16868" spans="1:7" x14ac:dyDescent="0.25">
      <c r="A16868">
        <v>5496</v>
      </c>
      <c r="B16868" s="1">
        <v>45402</v>
      </c>
      <c r="C16868" s="2" t="s">
        <v>13737</v>
      </c>
      <c r="D16868" s="1">
        <v>45402</v>
      </c>
      <c r="E16868" t="s">
        <v>8</v>
      </c>
      <c r="F16868" s="2" t="s">
        <v>32459</v>
      </c>
    </row>
    <row r="16869" spans="1:7" x14ac:dyDescent="0.25">
      <c r="A16869">
        <v>5496</v>
      </c>
      <c r="B16869" s="1">
        <v>45493</v>
      </c>
      <c r="C16869" s="2" t="s">
        <v>13737</v>
      </c>
      <c r="D16869" s="1"/>
      <c r="E16869" t="s">
        <v>8</v>
      </c>
      <c r="F16869" s="2" t="s">
        <v>32460</v>
      </c>
    </row>
    <row r="16870" spans="1:7" x14ac:dyDescent="0.25">
      <c r="A16870">
        <v>5497</v>
      </c>
      <c r="B16870" s="1">
        <v>45240</v>
      </c>
      <c r="C16870" s="2" t="s">
        <v>13737</v>
      </c>
      <c r="D16870" s="1"/>
      <c r="E16870" t="s">
        <v>8</v>
      </c>
      <c r="F16870" s="2" t="s">
        <v>32461</v>
      </c>
    </row>
    <row r="16871" spans="1:7" x14ac:dyDescent="0.25">
      <c r="A16871">
        <v>5497</v>
      </c>
      <c r="B16871" s="1">
        <v>45332</v>
      </c>
      <c r="C16871" s="2" t="s">
        <v>13737</v>
      </c>
      <c r="D16871" s="1">
        <v>45332</v>
      </c>
      <c r="E16871" t="s">
        <v>8</v>
      </c>
      <c r="F16871" s="2" t="s">
        <v>32462</v>
      </c>
    </row>
    <row r="16872" spans="1:7" x14ac:dyDescent="0.25">
      <c r="A16872">
        <v>5497</v>
      </c>
      <c r="B16872" s="1">
        <v>45422</v>
      </c>
      <c r="C16872" s="2" t="s">
        <v>13737</v>
      </c>
      <c r="D16872" s="1">
        <v>45422</v>
      </c>
      <c r="E16872" t="s">
        <v>8</v>
      </c>
      <c r="F16872" s="2" t="s">
        <v>32463</v>
      </c>
    </row>
    <row r="16873" spans="1:7" x14ac:dyDescent="0.25">
      <c r="A16873">
        <v>5497</v>
      </c>
      <c r="B16873" s="1">
        <v>45514</v>
      </c>
      <c r="C16873" s="2" t="s">
        <v>13737</v>
      </c>
      <c r="D16873" s="1"/>
      <c r="E16873" t="s">
        <v>8</v>
      </c>
      <c r="F16873" s="2" t="s">
        <v>32464</v>
      </c>
    </row>
    <row r="16874" spans="1:7" x14ac:dyDescent="0.25">
      <c r="A16874">
        <v>5498</v>
      </c>
      <c r="B16874" s="1">
        <v>45219</v>
      </c>
      <c r="C16874" s="2" t="s">
        <v>13737</v>
      </c>
      <c r="D16874" s="1">
        <v>45247</v>
      </c>
      <c r="E16874" t="s">
        <v>8</v>
      </c>
      <c r="F16874" s="2" t="s">
        <v>32465</v>
      </c>
    </row>
    <row r="16875" spans="1:7" x14ac:dyDescent="0.25">
      <c r="A16875">
        <v>5499</v>
      </c>
      <c r="B16875" s="1">
        <v>45219</v>
      </c>
      <c r="C16875" s="2" t="s">
        <v>13737</v>
      </c>
      <c r="D16875" s="1">
        <v>45247</v>
      </c>
      <c r="E16875" t="s">
        <v>8</v>
      </c>
      <c r="F16875" s="2" t="s">
        <v>32466</v>
      </c>
    </row>
    <row r="16876" spans="1:7" x14ac:dyDescent="0.25">
      <c r="A16876">
        <v>5500</v>
      </c>
      <c r="B16876" s="1">
        <v>45241</v>
      </c>
      <c r="C16876" s="2" t="s">
        <v>12728</v>
      </c>
      <c r="D16876" s="1">
        <v>45229</v>
      </c>
      <c r="E16876" t="s">
        <v>8</v>
      </c>
      <c r="F16876" s="2" t="s">
        <v>32467</v>
      </c>
      <c r="G16876">
        <v>14722</v>
      </c>
    </row>
    <row r="16877" spans="1:7" x14ac:dyDescent="0.25">
      <c r="A16877">
        <v>5500</v>
      </c>
      <c r="B16877" s="1">
        <v>45306</v>
      </c>
      <c r="C16877" s="2" t="s">
        <v>12728</v>
      </c>
      <c r="D16877" s="1">
        <v>45293</v>
      </c>
      <c r="E16877" t="s">
        <v>8</v>
      </c>
      <c r="F16877" s="2" t="s">
        <v>32468</v>
      </c>
      <c r="G16877">
        <v>17000</v>
      </c>
    </row>
    <row r="16878" spans="1:7" x14ac:dyDescent="0.25">
      <c r="A16878">
        <v>5500</v>
      </c>
      <c r="B16878" s="1">
        <v>45352</v>
      </c>
      <c r="C16878" s="2" t="s">
        <v>12728</v>
      </c>
      <c r="D16878" s="1">
        <v>45307</v>
      </c>
      <c r="E16878" t="s">
        <v>8</v>
      </c>
      <c r="F16878" s="2" t="s">
        <v>32469</v>
      </c>
      <c r="G16878">
        <v>13900</v>
      </c>
    </row>
    <row r="16879" spans="1:7" x14ac:dyDescent="0.25">
      <c r="A16879">
        <v>5500</v>
      </c>
      <c r="B16879" s="1">
        <v>45432</v>
      </c>
      <c r="C16879" s="2" t="s">
        <v>12728</v>
      </c>
      <c r="D16879" s="1">
        <v>45386</v>
      </c>
      <c r="E16879" t="s">
        <v>8</v>
      </c>
      <c r="F16879" s="2" t="s">
        <v>32470</v>
      </c>
      <c r="G16879">
        <v>16000</v>
      </c>
    </row>
    <row r="16880" spans="1:7" x14ac:dyDescent="0.25">
      <c r="A16880">
        <v>5500</v>
      </c>
      <c r="B16880" s="1">
        <v>45483</v>
      </c>
      <c r="C16880" s="2" t="s">
        <v>12728</v>
      </c>
      <c r="D16880" s="1">
        <v>45436</v>
      </c>
      <c r="E16880" t="s">
        <v>8</v>
      </c>
      <c r="F16880" s="2" t="s">
        <v>32471</v>
      </c>
      <c r="G16880">
        <v>15000</v>
      </c>
    </row>
    <row r="16881" spans="1:7" x14ac:dyDescent="0.25">
      <c r="A16881">
        <v>5500</v>
      </c>
      <c r="B16881" s="1">
        <v>45540</v>
      </c>
      <c r="C16881" s="2" t="s">
        <v>12728</v>
      </c>
      <c r="D16881" s="1">
        <v>45498</v>
      </c>
      <c r="E16881" t="s">
        <v>8</v>
      </c>
      <c r="F16881" s="2" t="s">
        <v>32472</v>
      </c>
      <c r="G16881">
        <v>18000</v>
      </c>
    </row>
    <row r="16882" spans="1:7" x14ac:dyDescent="0.25">
      <c r="A16882">
        <v>5501</v>
      </c>
      <c r="B16882" s="1">
        <v>45243</v>
      </c>
      <c r="C16882" s="2" t="s">
        <v>12774</v>
      </c>
      <c r="D16882" s="1">
        <v>45243</v>
      </c>
      <c r="E16882" t="s">
        <v>8</v>
      </c>
      <c r="F16882" s="2" t="s">
        <v>32473</v>
      </c>
      <c r="G16882">
        <v>14990</v>
      </c>
    </row>
    <row r="16883" spans="1:7" x14ac:dyDescent="0.25">
      <c r="A16883">
        <v>5501</v>
      </c>
      <c r="B16883" s="1">
        <v>45306</v>
      </c>
      <c r="C16883" s="2" t="s">
        <v>12774</v>
      </c>
      <c r="D16883" s="1">
        <v>45293</v>
      </c>
      <c r="E16883" t="s">
        <v>8</v>
      </c>
      <c r="F16883" s="2" t="s">
        <v>32474</v>
      </c>
      <c r="G16883">
        <v>18492</v>
      </c>
    </row>
    <row r="16884" spans="1:7" x14ac:dyDescent="0.25">
      <c r="A16884">
        <v>5501</v>
      </c>
      <c r="B16884" s="1">
        <v>45390</v>
      </c>
      <c r="C16884" s="2" t="s">
        <v>12774</v>
      </c>
      <c r="D16884" s="1">
        <v>45350</v>
      </c>
      <c r="E16884" t="s">
        <v>8</v>
      </c>
      <c r="F16884" s="2" t="s">
        <v>32475</v>
      </c>
      <c r="G16884">
        <v>20000</v>
      </c>
    </row>
    <row r="16885" spans="1:7" x14ac:dyDescent="0.25">
      <c r="A16885">
        <v>5502</v>
      </c>
      <c r="B16885" s="1">
        <v>45179</v>
      </c>
      <c r="C16885" s="2" t="s">
        <v>12858</v>
      </c>
      <c r="D16885" s="1">
        <v>45272</v>
      </c>
      <c r="E16885" t="s">
        <v>8</v>
      </c>
      <c r="F16885" s="2" t="s">
        <v>32476</v>
      </c>
      <c r="G16885">
        <v>0</v>
      </c>
    </row>
    <row r="16886" spans="1:7" x14ac:dyDescent="0.25">
      <c r="A16886">
        <v>5502</v>
      </c>
      <c r="B16886" s="1">
        <v>45260</v>
      </c>
      <c r="C16886" s="2" t="s">
        <v>12858</v>
      </c>
      <c r="D16886" s="1">
        <v>45272</v>
      </c>
      <c r="E16886" t="s">
        <v>8</v>
      </c>
      <c r="F16886" s="2" t="s">
        <v>32477</v>
      </c>
      <c r="G16886">
        <v>0</v>
      </c>
    </row>
    <row r="16887" spans="1:7" x14ac:dyDescent="0.25">
      <c r="A16887">
        <v>5503</v>
      </c>
      <c r="B16887" s="1">
        <v>45179</v>
      </c>
      <c r="C16887" s="2" t="s">
        <v>12858</v>
      </c>
      <c r="D16887" s="1">
        <v>45209</v>
      </c>
      <c r="E16887" t="s">
        <v>8</v>
      </c>
      <c r="F16887" s="2" t="s">
        <v>32478</v>
      </c>
      <c r="G16887">
        <v>0</v>
      </c>
    </row>
    <row r="16888" spans="1:7" x14ac:dyDescent="0.25">
      <c r="A16888">
        <v>5503</v>
      </c>
      <c r="B16888" s="1">
        <v>45260</v>
      </c>
      <c r="C16888" s="2" t="s">
        <v>12858</v>
      </c>
      <c r="D16888" s="1">
        <v>45264</v>
      </c>
      <c r="E16888" t="s">
        <v>8</v>
      </c>
      <c r="F16888" s="2" t="s">
        <v>32479</v>
      </c>
      <c r="G16888">
        <v>0</v>
      </c>
    </row>
    <row r="16889" spans="1:7" x14ac:dyDescent="0.25">
      <c r="A16889">
        <v>5504</v>
      </c>
      <c r="B16889" s="1">
        <v>45179</v>
      </c>
      <c r="C16889" s="2" t="s">
        <v>12858</v>
      </c>
      <c r="D16889" s="1">
        <v>45237</v>
      </c>
      <c r="E16889" t="s">
        <v>8</v>
      </c>
      <c r="F16889" s="2" t="s">
        <v>32480</v>
      </c>
      <c r="G16889">
        <v>0</v>
      </c>
    </row>
    <row r="16890" spans="1:7" x14ac:dyDescent="0.25">
      <c r="A16890">
        <v>5504</v>
      </c>
      <c r="B16890" s="1">
        <v>45260</v>
      </c>
      <c r="C16890" s="2" t="s">
        <v>12858</v>
      </c>
      <c r="D16890" s="1">
        <v>45268</v>
      </c>
      <c r="E16890" t="s">
        <v>8</v>
      </c>
      <c r="F16890" s="2" t="s">
        <v>32481</v>
      </c>
      <c r="G16890">
        <v>0</v>
      </c>
    </row>
    <row r="16891" spans="1:7" x14ac:dyDescent="0.25">
      <c r="A16891">
        <v>5505</v>
      </c>
      <c r="B16891" s="1">
        <v>45179</v>
      </c>
      <c r="C16891" s="2" t="s">
        <v>12858</v>
      </c>
      <c r="D16891" s="1">
        <v>45210</v>
      </c>
      <c r="E16891" t="s">
        <v>8</v>
      </c>
      <c r="F16891" s="2" t="s">
        <v>32482</v>
      </c>
      <c r="G16891">
        <v>0</v>
      </c>
    </row>
    <row r="16892" spans="1:7" x14ac:dyDescent="0.25">
      <c r="A16892">
        <v>5505</v>
      </c>
      <c r="B16892" s="1">
        <v>45260</v>
      </c>
      <c r="C16892" s="2" t="s">
        <v>12858</v>
      </c>
      <c r="D16892" s="1">
        <v>45264</v>
      </c>
      <c r="E16892" t="s">
        <v>8</v>
      </c>
      <c r="F16892" s="2" t="s">
        <v>32483</v>
      </c>
      <c r="G16892">
        <v>0</v>
      </c>
    </row>
    <row r="16893" spans="1:7" x14ac:dyDescent="0.25">
      <c r="A16893">
        <v>5506</v>
      </c>
      <c r="B16893" s="1">
        <v>45179</v>
      </c>
      <c r="C16893" s="2" t="s">
        <v>12858</v>
      </c>
      <c r="D16893" s="1">
        <v>45201</v>
      </c>
      <c r="E16893" t="s">
        <v>8</v>
      </c>
      <c r="F16893" s="2" t="s">
        <v>32484</v>
      </c>
      <c r="G16893">
        <v>0</v>
      </c>
    </row>
    <row r="16894" spans="1:7" x14ac:dyDescent="0.25">
      <c r="A16894">
        <v>5506</v>
      </c>
      <c r="B16894" s="1">
        <v>45260</v>
      </c>
      <c r="C16894" s="2" t="s">
        <v>12858</v>
      </c>
      <c r="D16894" s="1">
        <v>45264</v>
      </c>
      <c r="E16894" t="s">
        <v>8</v>
      </c>
      <c r="F16894" s="2" t="s">
        <v>32485</v>
      </c>
      <c r="G16894">
        <v>0</v>
      </c>
    </row>
    <row r="16895" spans="1:7" x14ac:dyDescent="0.25">
      <c r="A16895">
        <v>5507</v>
      </c>
      <c r="B16895" s="1">
        <v>45179</v>
      </c>
      <c r="C16895" s="2" t="s">
        <v>12858</v>
      </c>
      <c r="D16895" s="1">
        <v>45222</v>
      </c>
      <c r="E16895" t="s">
        <v>8</v>
      </c>
      <c r="F16895" s="2" t="s">
        <v>32486</v>
      </c>
      <c r="G16895">
        <v>0</v>
      </c>
    </row>
    <row r="16896" spans="1:7" x14ac:dyDescent="0.25">
      <c r="A16896">
        <v>5507</v>
      </c>
      <c r="B16896" s="1">
        <v>45260</v>
      </c>
      <c r="C16896" s="2" t="s">
        <v>12858</v>
      </c>
      <c r="D16896" s="1">
        <v>45230</v>
      </c>
      <c r="E16896" t="s">
        <v>8</v>
      </c>
      <c r="F16896" s="2" t="s">
        <v>32487</v>
      </c>
      <c r="G16896">
        <v>0</v>
      </c>
    </row>
    <row r="16897" spans="1:7" x14ac:dyDescent="0.25">
      <c r="A16897">
        <v>5508</v>
      </c>
      <c r="B16897" s="1">
        <v>45179</v>
      </c>
      <c r="C16897" s="2" t="s">
        <v>12858</v>
      </c>
      <c r="D16897" s="1">
        <v>45219</v>
      </c>
      <c r="E16897" t="s">
        <v>8</v>
      </c>
      <c r="F16897" s="2" t="s">
        <v>32488</v>
      </c>
      <c r="G16897">
        <v>0</v>
      </c>
    </row>
    <row r="16898" spans="1:7" x14ac:dyDescent="0.25">
      <c r="A16898">
        <v>5508</v>
      </c>
      <c r="B16898" s="1">
        <v>45260</v>
      </c>
      <c r="C16898" s="2" t="s">
        <v>12858</v>
      </c>
      <c r="D16898" s="1">
        <v>45272</v>
      </c>
      <c r="E16898" t="s">
        <v>8</v>
      </c>
      <c r="F16898" s="2" t="s">
        <v>32489</v>
      </c>
      <c r="G16898">
        <v>0</v>
      </c>
    </row>
    <row r="16899" spans="1:7" x14ac:dyDescent="0.25">
      <c r="A16899">
        <v>5509</v>
      </c>
      <c r="B16899" s="1">
        <v>45179</v>
      </c>
      <c r="C16899" s="2" t="s">
        <v>12858</v>
      </c>
      <c r="D16899" s="1">
        <v>45185</v>
      </c>
      <c r="E16899" t="s">
        <v>8</v>
      </c>
      <c r="F16899" s="2" t="s">
        <v>32490</v>
      </c>
      <c r="G16899">
        <v>0</v>
      </c>
    </row>
    <row r="16900" spans="1:7" x14ac:dyDescent="0.25">
      <c r="A16900">
        <v>5509</v>
      </c>
      <c r="B16900" s="1">
        <v>45260</v>
      </c>
      <c r="C16900" s="2" t="s">
        <v>12858</v>
      </c>
      <c r="D16900" s="1">
        <v>45264</v>
      </c>
      <c r="E16900" t="s">
        <v>8</v>
      </c>
      <c r="F16900" s="2" t="s">
        <v>32491</v>
      </c>
      <c r="G16900">
        <v>0</v>
      </c>
    </row>
    <row r="16901" spans="1:7" x14ac:dyDescent="0.25">
      <c r="A16901">
        <v>5510</v>
      </c>
      <c r="B16901" s="1">
        <v>45179</v>
      </c>
      <c r="C16901" s="2" t="s">
        <v>12858</v>
      </c>
      <c r="D16901" s="1">
        <v>45204</v>
      </c>
      <c r="E16901" t="s">
        <v>8</v>
      </c>
      <c r="F16901" s="2" t="s">
        <v>32492</v>
      </c>
      <c r="G16901">
        <v>0</v>
      </c>
    </row>
    <row r="16902" spans="1:7" x14ac:dyDescent="0.25">
      <c r="A16902">
        <v>5510</v>
      </c>
      <c r="B16902" s="1">
        <v>45260</v>
      </c>
      <c r="C16902" s="2" t="s">
        <v>12858</v>
      </c>
      <c r="D16902" s="1"/>
      <c r="E16902" t="s">
        <v>8</v>
      </c>
      <c r="F16902" s="2" t="s">
        <v>32493</v>
      </c>
      <c r="G16902">
        <v>0</v>
      </c>
    </row>
    <row r="16903" spans="1:7" x14ac:dyDescent="0.25">
      <c r="A16903">
        <v>5511</v>
      </c>
      <c r="B16903" s="1">
        <v>45179</v>
      </c>
      <c r="C16903" s="2" t="s">
        <v>12858</v>
      </c>
      <c r="D16903" s="1">
        <v>45210</v>
      </c>
      <c r="E16903" t="s">
        <v>8</v>
      </c>
      <c r="F16903" s="2" t="s">
        <v>32494</v>
      </c>
      <c r="G16903">
        <v>0</v>
      </c>
    </row>
    <row r="16904" spans="1:7" x14ac:dyDescent="0.25">
      <c r="A16904">
        <v>5511</v>
      </c>
      <c r="B16904" s="1">
        <v>45260</v>
      </c>
      <c r="C16904" s="2" t="s">
        <v>12858</v>
      </c>
      <c r="D16904" s="1">
        <v>45233</v>
      </c>
      <c r="E16904" t="s">
        <v>8</v>
      </c>
      <c r="F16904" s="2" t="s">
        <v>32495</v>
      </c>
      <c r="G16904">
        <v>0</v>
      </c>
    </row>
    <row r="16905" spans="1:7" x14ac:dyDescent="0.25">
      <c r="A16905">
        <v>5512</v>
      </c>
      <c r="B16905" s="1">
        <v>45179</v>
      </c>
      <c r="C16905" s="2" t="s">
        <v>12858</v>
      </c>
      <c r="D16905" s="1">
        <v>45216</v>
      </c>
      <c r="E16905" t="s">
        <v>8</v>
      </c>
      <c r="F16905" s="2" t="s">
        <v>32496</v>
      </c>
      <c r="G16905">
        <v>0</v>
      </c>
    </row>
    <row r="16906" spans="1:7" x14ac:dyDescent="0.25">
      <c r="A16906">
        <v>5512</v>
      </c>
      <c r="B16906" s="1">
        <v>45260</v>
      </c>
      <c r="C16906" s="2" t="s">
        <v>12858</v>
      </c>
      <c r="D16906" s="1">
        <v>45272</v>
      </c>
      <c r="E16906" t="s">
        <v>8</v>
      </c>
      <c r="F16906" s="2" t="s">
        <v>32497</v>
      </c>
      <c r="G16906">
        <v>0</v>
      </c>
    </row>
    <row r="16907" spans="1:7" x14ac:dyDescent="0.25">
      <c r="A16907">
        <v>5513</v>
      </c>
      <c r="B16907" s="1">
        <v>45179</v>
      </c>
      <c r="C16907" s="2" t="s">
        <v>12858</v>
      </c>
      <c r="D16907" s="1">
        <v>45264</v>
      </c>
      <c r="E16907" t="s">
        <v>8</v>
      </c>
      <c r="F16907" s="2" t="s">
        <v>32498</v>
      </c>
      <c r="G16907">
        <v>0</v>
      </c>
    </row>
    <row r="16908" spans="1:7" x14ac:dyDescent="0.25">
      <c r="A16908">
        <v>5513</v>
      </c>
      <c r="B16908" s="1">
        <v>45260</v>
      </c>
      <c r="C16908" s="2" t="s">
        <v>12858</v>
      </c>
      <c r="D16908" s="1">
        <v>45264</v>
      </c>
      <c r="E16908" t="s">
        <v>8</v>
      </c>
      <c r="F16908" s="2" t="s">
        <v>32499</v>
      </c>
      <c r="G16908">
        <v>0</v>
      </c>
    </row>
    <row r="16909" spans="1:7" x14ac:dyDescent="0.25">
      <c r="A16909">
        <v>5514</v>
      </c>
      <c r="B16909" s="1">
        <v>45179</v>
      </c>
      <c r="C16909" s="2" t="s">
        <v>12858</v>
      </c>
      <c r="D16909" s="1">
        <v>45209</v>
      </c>
      <c r="E16909" t="s">
        <v>8</v>
      </c>
      <c r="F16909" s="2" t="s">
        <v>32500</v>
      </c>
      <c r="G16909">
        <v>0</v>
      </c>
    </row>
    <row r="16910" spans="1:7" x14ac:dyDescent="0.25">
      <c r="A16910">
        <v>5514</v>
      </c>
      <c r="B16910" s="1">
        <v>45260</v>
      </c>
      <c r="C16910" s="2" t="s">
        <v>12858</v>
      </c>
      <c r="D16910" s="1">
        <v>45267</v>
      </c>
      <c r="E16910" t="s">
        <v>8</v>
      </c>
      <c r="F16910" s="2" t="s">
        <v>32501</v>
      </c>
      <c r="G16910">
        <v>0</v>
      </c>
    </row>
    <row r="16911" spans="1:7" x14ac:dyDescent="0.25">
      <c r="A16911">
        <v>5515</v>
      </c>
      <c r="B16911" s="1">
        <v>45179</v>
      </c>
      <c r="C16911" s="2" t="s">
        <v>12858</v>
      </c>
      <c r="D16911" s="1">
        <v>45201</v>
      </c>
      <c r="E16911" t="s">
        <v>8</v>
      </c>
      <c r="F16911" s="2" t="s">
        <v>32502</v>
      </c>
      <c r="G16911">
        <v>0</v>
      </c>
    </row>
    <row r="16912" spans="1:7" x14ac:dyDescent="0.25">
      <c r="A16912">
        <v>5515</v>
      </c>
      <c r="B16912" s="1">
        <v>45260</v>
      </c>
      <c r="C16912" s="2" t="s">
        <v>12858</v>
      </c>
      <c r="D16912" s="1">
        <v>45264</v>
      </c>
      <c r="E16912" t="s">
        <v>8</v>
      </c>
      <c r="F16912" s="2" t="s">
        <v>32503</v>
      </c>
      <c r="G16912">
        <v>0</v>
      </c>
    </row>
    <row r="16913" spans="1:7" x14ac:dyDescent="0.25">
      <c r="A16913">
        <v>5516</v>
      </c>
      <c r="B16913" s="1">
        <v>45179</v>
      </c>
      <c r="C16913" s="2" t="s">
        <v>12858</v>
      </c>
      <c r="D16913" s="1">
        <v>45201</v>
      </c>
      <c r="E16913" t="s">
        <v>8</v>
      </c>
      <c r="F16913" s="2" t="s">
        <v>32504</v>
      </c>
      <c r="G16913">
        <v>0</v>
      </c>
    </row>
    <row r="16914" spans="1:7" x14ac:dyDescent="0.25">
      <c r="A16914">
        <v>5516</v>
      </c>
      <c r="B16914" s="1">
        <v>45260</v>
      </c>
      <c r="C16914" s="2" t="s">
        <v>12858</v>
      </c>
      <c r="D16914" s="1"/>
      <c r="E16914" t="s">
        <v>8</v>
      </c>
      <c r="F16914" s="2" t="s">
        <v>32505</v>
      </c>
      <c r="G16914">
        <v>0</v>
      </c>
    </row>
    <row r="16915" spans="1:7" x14ac:dyDescent="0.25">
      <c r="A16915">
        <v>5517</v>
      </c>
      <c r="B16915" s="1">
        <v>45179</v>
      </c>
      <c r="C16915" s="2" t="s">
        <v>12858</v>
      </c>
      <c r="D16915" s="1">
        <v>45217</v>
      </c>
      <c r="E16915" t="s">
        <v>8</v>
      </c>
      <c r="F16915" s="2" t="s">
        <v>32506</v>
      </c>
      <c r="G16915">
        <v>0</v>
      </c>
    </row>
    <row r="16916" spans="1:7" x14ac:dyDescent="0.25">
      <c r="A16916">
        <v>5517</v>
      </c>
      <c r="B16916" s="1">
        <v>45260</v>
      </c>
      <c r="C16916" s="2" t="s">
        <v>12858</v>
      </c>
      <c r="D16916" s="1">
        <v>45259</v>
      </c>
      <c r="E16916" t="s">
        <v>8</v>
      </c>
      <c r="F16916" s="2" t="s">
        <v>32507</v>
      </c>
      <c r="G16916">
        <v>0</v>
      </c>
    </row>
    <row r="16917" spans="1:7" x14ac:dyDescent="0.25">
      <c r="A16917">
        <v>5518</v>
      </c>
      <c r="B16917" s="1">
        <v>45179</v>
      </c>
      <c r="C16917" s="2" t="s">
        <v>12858</v>
      </c>
      <c r="D16917" s="1">
        <v>45215</v>
      </c>
      <c r="E16917" t="s">
        <v>8</v>
      </c>
      <c r="F16917" s="2" t="s">
        <v>32508</v>
      </c>
      <c r="G16917">
        <v>0</v>
      </c>
    </row>
    <row r="16918" spans="1:7" x14ac:dyDescent="0.25">
      <c r="A16918">
        <v>5518</v>
      </c>
      <c r="B16918" s="1">
        <v>45260</v>
      </c>
      <c r="C16918" s="2" t="s">
        <v>12858</v>
      </c>
      <c r="D16918" s="1">
        <v>45264</v>
      </c>
      <c r="E16918" t="s">
        <v>8</v>
      </c>
      <c r="F16918" s="2" t="s">
        <v>32509</v>
      </c>
      <c r="G16918">
        <v>0</v>
      </c>
    </row>
    <row r="16919" spans="1:7" x14ac:dyDescent="0.25">
      <c r="A16919">
        <v>5519</v>
      </c>
      <c r="B16919" s="1">
        <v>45179</v>
      </c>
      <c r="C16919" s="2" t="s">
        <v>12858</v>
      </c>
      <c r="D16919" s="1">
        <v>45280</v>
      </c>
      <c r="E16919" t="s">
        <v>8</v>
      </c>
      <c r="F16919" s="2" t="s">
        <v>32510</v>
      </c>
      <c r="G16919">
        <v>0</v>
      </c>
    </row>
    <row r="16920" spans="1:7" x14ac:dyDescent="0.25">
      <c r="A16920">
        <v>5519</v>
      </c>
      <c r="B16920" s="1">
        <v>45260</v>
      </c>
      <c r="C16920" s="2" t="s">
        <v>12858</v>
      </c>
      <c r="D16920" s="1">
        <v>45280</v>
      </c>
      <c r="E16920" t="s">
        <v>8</v>
      </c>
      <c r="F16920" s="2" t="s">
        <v>32511</v>
      </c>
      <c r="G16920">
        <v>0</v>
      </c>
    </row>
    <row r="16921" spans="1:7" x14ac:dyDescent="0.25">
      <c r="A16921">
        <v>5520</v>
      </c>
      <c r="B16921" s="1">
        <v>45179</v>
      </c>
      <c r="C16921" s="2" t="s">
        <v>12858</v>
      </c>
      <c r="D16921" s="1">
        <v>45218</v>
      </c>
      <c r="E16921" t="s">
        <v>8</v>
      </c>
      <c r="F16921" s="2" t="s">
        <v>32512</v>
      </c>
      <c r="G16921">
        <v>0</v>
      </c>
    </row>
    <row r="16922" spans="1:7" x14ac:dyDescent="0.25">
      <c r="A16922">
        <v>5520</v>
      </c>
      <c r="B16922" s="1">
        <v>45260</v>
      </c>
      <c r="C16922" s="2" t="s">
        <v>12858</v>
      </c>
      <c r="D16922" s="1">
        <v>45259</v>
      </c>
      <c r="E16922" t="s">
        <v>8</v>
      </c>
      <c r="F16922" s="2" t="s">
        <v>32513</v>
      </c>
      <c r="G16922">
        <v>0</v>
      </c>
    </row>
    <row r="16923" spans="1:7" x14ac:dyDescent="0.25">
      <c r="A16923">
        <v>5521</v>
      </c>
      <c r="B16923" s="1">
        <v>45179</v>
      </c>
      <c r="C16923" s="2" t="s">
        <v>12858</v>
      </c>
      <c r="D16923" s="1">
        <v>45240</v>
      </c>
      <c r="E16923" t="s">
        <v>8</v>
      </c>
      <c r="F16923" s="2" t="s">
        <v>32514</v>
      </c>
      <c r="G16923">
        <v>0</v>
      </c>
    </row>
    <row r="16924" spans="1:7" x14ac:dyDescent="0.25">
      <c r="A16924">
        <v>5521</v>
      </c>
      <c r="B16924" s="1">
        <v>45260</v>
      </c>
      <c r="C16924" s="2" t="s">
        <v>12858</v>
      </c>
      <c r="D16924" s="1">
        <v>45279</v>
      </c>
      <c r="E16924" t="s">
        <v>8</v>
      </c>
      <c r="F16924" s="2" t="s">
        <v>32515</v>
      </c>
      <c r="G16924">
        <v>0</v>
      </c>
    </row>
    <row r="16925" spans="1:7" x14ac:dyDescent="0.25">
      <c r="A16925">
        <v>5522</v>
      </c>
      <c r="B16925" s="1">
        <v>45179</v>
      </c>
      <c r="C16925" s="2" t="s">
        <v>12858</v>
      </c>
      <c r="D16925" s="1">
        <v>45250</v>
      </c>
      <c r="E16925" t="s">
        <v>8</v>
      </c>
      <c r="F16925" s="2" t="s">
        <v>32516</v>
      </c>
      <c r="G16925">
        <v>0</v>
      </c>
    </row>
    <row r="16926" spans="1:7" x14ac:dyDescent="0.25">
      <c r="A16926">
        <v>5522</v>
      </c>
      <c r="B16926" s="1">
        <v>45260</v>
      </c>
      <c r="C16926" s="2" t="s">
        <v>12858</v>
      </c>
      <c r="D16926" s="1">
        <v>45258</v>
      </c>
      <c r="E16926" t="s">
        <v>8</v>
      </c>
      <c r="F16926" s="2" t="s">
        <v>32517</v>
      </c>
      <c r="G16926">
        <v>0</v>
      </c>
    </row>
    <row r="16927" spans="1:7" x14ac:dyDescent="0.25">
      <c r="A16927">
        <v>5523</v>
      </c>
      <c r="B16927" s="1">
        <v>45179</v>
      </c>
      <c r="C16927" s="2" t="s">
        <v>12858</v>
      </c>
      <c r="D16927" s="1">
        <v>45201</v>
      </c>
      <c r="E16927" t="s">
        <v>8</v>
      </c>
      <c r="F16927" s="2" t="s">
        <v>32518</v>
      </c>
      <c r="G16927">
        <v>0</v>
      </c>
    </row>
    <row r="16928" spans="1:7" x14ac:dyDescent="0.25">
      <c r="A16928">
        <v>5523</v>
      </c>
      <c r="B16928" s="1">
        <v>45260</v>
      </c>
      <c r="C16928" s="2" t="s">
        <v>12858</v>
      </c>
      <c r="D16928" s="1"/>
      <c r="E16928" t="s">
        <v>8</v>
      </c>
      <c r="F16928" s="2" t="s">
        <v>32519</v>
      </c>
      <c r="G16928">
        <v>0</v>
      </c>
    </row>
    <row r="16929" spans="1:7" x14ac:dyDescent="0.25">
      <c r="A16929">
        <v>5524</v>
      </c>
      <c r="B16929" s="1">
        <v>45179</v>
      </c>
      <c r="C16929" s="2" t="s">
        <v>12858</v>
      </c>
      <c r="D16929" s="1">
        <v>45217</v>
      </c>
      <c r="E16929" t="s">
        <v>8</v>
      </c>
      <c r="F16929" s="2" t="s">
        <v>32520</v>
      </c>
      <c r="G16929">
        <v>0</v>
      </c>
    </row>
    <row r="16930" spans="1:7" x14ac:dyDescent="0.25">
      <c r="A16930">
        <v>5524</v>
      </c>
      <c r="B16930" s="1">
        <v>45260</v>
      </c>
      <c r="C16930" s="2" t="s">
        <v>12858</v>
      </c>
      <c r="D16930" s="1">
        <v>45268</v>
      </c>
      <c r="E16930" t="s">
        <v>8</v>
      </c>
      <c r="F16930" s="2" t="s">
        <v>32521</v>
      </c>
      <c r="G16930">
        <v>0</v>
      </c>
    </row>
    <row r="16931" spans="1:7" x14ac:dyDescent="0.25">
      <c r="A16931">
        <v>5525</v>
      </c>
      <c r="B16931" s="1">
        <v>45179</v>
      </c>
      <c r="C16931" s="2" t="s">
        <v>12858</v>
      </c>
      <c r="D16931" s="1">
        <v>45215</v>
      </c>
      <c r="E16931" t="s">
        <v>8</v>
      </c>
      <c r="F16931" s="2" t="s">
        <v>32522</v>
      </c>
      <c r="G16931">
        <v>0</v>
      </c>
    </row>
    <row r="16932" spans="1:7" x14ac:dyDescent="0.25">
      <c r="A16932">
        <v>5525</v>
      </c>
      <c r="B16932" s="1">
        <v>45260</v>
      </c>
      <c r="C16932" s="2" t="s">
        <v>12858</v>
      </c>
      <c r="D16932" s="1">
        <v>45268</v>
      </c>
      <c r="E16932" t="s">
        <v>8</v>
      </c>
      <c r="F16932" s="2" t="s">
        <v>32523</v>
      </c>
      <c r="G16932">
        <v>0</v>
      </c>
    </row>
    <row r="16933" spans="1:7" x14ac:dyDescent="0.25">
      <c r="A16933">
        <v>5526</v>
      </c>
      <c r="B16933" s="1">
        <v>45179</v>
      </c>
      <c r="C16933" s="2" t="s">
        <v>12858</v>
      </c>
      <c r="D16933" s="1">
        <v>45216</v>
      </c>
      <c r="E16933" t="s">
        <v>8</v>
      </c>
      <c r="F16933" s="2" t="s">
        <v>32524</v>
      </c>
      <c r="G16933">
        <v>0</v>
      </c>
    </row>
    <row r="16934" spans="1:7" x14ac:dyDescent="0.25">
      <c r="A16934">
        <v>5526</v>
      </c>
      <c r="B16934" s="1">
        <v>45260</v>
      </c>
      <c r="C16934" s="2" t="s">
        <v>12858</v>
      </c>
      <c r="D16934" s="1">
        <v>45275</v>
      </c>
      <c r="E16934" t="s">
        <v>8</v>
      </c>
      <c r="F16934" s="2" t="s">
        <v>32525</v>
      </c>
      <c r="G16934">
        <v>0</v>
      </c>
    </row>
    <row r="16935" spans="1:7" x14ac:dyDescent="0.25">
      <c r="A16935">
        <v>5527</v>
      </c>
      <c r="B16935" s="1">
        <v>45189</v>
      </c>
      <c r="C16935" s="2" t="s">
        <v>12858</v>
      </c>
      <c r="D16935" s="1">
        <v>45223</v>
      </c>
      <c r="E16935" t="s">
        <v>8</v>
      </c>
      <c r="F16935" s="2" t="s">
        <v>32526</v>
      </c>
      <c r="G16935">
        <v>0</v>
      </c>
    </row>
    <row r="16936" spans="1:7" x14ac:dyDescent="0.25">
      <c r="A16936">
        <v>5527</v>
      </c>
      <c r="B16936" s="1">
        <v>45270</v>
      </c>
      <c r="C16936" s="2" t="s">
        <v>12858</v>
      </c>
      <c r="D16936" s="1">
        <v>45279</v>
      </c>
      <c r="E16936" t="s">
        <v>8</v>
      </c>
      <c r="F16936" s="2" t="s">
        <v>32527</v>
      </c>
      <c r="G16936">
        <v>0</v>
      </c>
    </row>
    <row r="16937" spans="1:7" x14ac:dyDescent="0.25">
      <c r="A16937">
        <v>5528</v>
      </c>
      <c r="B16937" s="1">
        <v>45240</v>
      </c>
      <c r="C16937" s="2" t="s">
        <v>12774</v>
      </c>
      <c r="D16937" s="1">
        <v>45225</v>
      </c>
      <c r="E16937" t="s">
        <v>8</v>
      </c>
      <c r="F16937" s="2" t="s">
        <v>32528</v>
      </c>
      <c r="G16937">
        <v>9990</v>
      </c>
    </row>
    <row r="16938" spans="1:7" x14ac:dyDescent="0.25">
      <c r="A16938">
        <v>5528</v>
      </c>
      <c r="B16938" s="1">
        <v>45300</v>
      </c>
      <c r="C16938" s="2" t="s">
        <v>12774</v>
      </c>
      <c r="D16938" s="1">
        <v>45288</v>
      </c>
      <c r="E16938" t="s">
        <v>8</v>
      </c>
      <c r="F16938" s="2" t="s">
        <v>32529</v>
      </c>
      <c r="G16938">
        <v>7000</v>
      </c>
    </row>
    <row r="16939" spans="1:7" x14ac:dyDescent="0.25">
      <c r="A16939">
        <v>5528</v>
      </c>
      <c r="B16939" s="1">
        <v>45365</v>
      </c>
      <c r="C16939" s="2" t="s">
        <v>12774</v>
      </c>
      <c r="D16939" s="1">
        <v>45322</v>
      </c>
      <c r="E16939" t="s">
        <v>8</v>
      </c>
      <c r="F16939" s="2" t="s">
        <v>32530</v>
      </c>
      <c r="G16939">
        <v>6300</v>
      </c>
    </row>
    <row r="16940" spans="1:7" x14ac:dyDescent="0.25">
      <c r="A16940">
        <v>5528</v>
      </c>
      <c r="B16940" s="1">
        <v>45422</v>
      </c>
      <c r="C16940" s="2" t="s">
        <v>12774</v>
      </c>
      <c r="D16940" s="1">
        <v>45385</v>
      </c>
      <c r="E16940" t="s">
        <v>8</v>
      </c>
      <c r="F16940" s="2" t="s">
        <v>32531</v>
      </c>
      <c r="G16940">
        <v>7500</v>
      </c>
    </row>
    <row r="16941" spans="1:7" x14ac:dyDescent="0.25">
      <c r="A16941">
        <v>5528</v>
      </c>
      <c r="B16941" s="1">
        <v>45485</v>
      </c>
      <c r="C16941" s="2" t="s">
        <v>12774</v>
      </c>
      <c r="D16941" s="1">
        <v>45453</v>
      </c>
      <c r="E16941" t="s">
        <v>8</v>
      </c>
      <c r="F16941" s="2" t="s">
        <v>32532</v>
      </c>
      <c r="G16941">
        <v>8190</v>
      </c>
    </row>
    <row r="16942" spans="1:7" x14ac:dyDescent="0.25">
      <c r="A16942">
        <v>5528</v>
      </c>
      <c r="B16942" s="1">
        <v>45538</v>
      </c>
      <c r="C16942" s="2" t="s">
        <v>12774</v>
      </c>
      <c r="D16942" s="1">
        <v>45495</v>
      </c>
      <c r="E16942" t="s">
        <v>8</v>
      </c>
      <c r="F16942" s="2" t="s">
        <v>32533</v>
      </c>
      <c r="G16942">
        <v>10300</v>
      </c>
    </row>
    <row r="16943" spans="1:7" x14ac:dyDescent="0.25">
      <c r="A16943">
        <v>5529</v>
      </c>
      <c r="B16943" s="1">
        <v>45189</v>
      </c>
      <c r="C16943" s="2" t="s">
        <v>12858</v>
      </c>
      <c r="D16943" s="1">
        <v>45320</v>
      </c>
      <c r="E16943" t="s">
        <v>8</v>
      </c>
      <c r="F16943" s="2" t="s">
        <v>32534</v>
      </c>
      <c r="G16943">
        <v>0</v>
      </c>
    </row>
    <row r="16944" spans="1:7" x14ac:dyDescent="0.25">
      <c r="A16944">
        <v>5529</v>
      </c>
      <c r="B16944" s="1">
        <v>45270</v>
      </c>
      <c r="C16944" s="2" t="s">
        <v>12858</v>
      </c>
      <c r="D16944" s="1">
        <v>45317</v>
      </c>
      <c r="E16944" t="s">
        <v>8</v>
      </c>
      <c r="F16944" s="2" t="s">
        <v>32535</v>
      </c>
      <c r="G16944">
        <v>0</v>
      </c>
    </row>
    <row r="16945" spans="1:7" x14ac:dyDescent="0.25">
      <c r="A16945">
        <v>5530</v>
      </c>
      <c r="B16945" s="1">
        <v>45189</v>
      </c>
      <c r="C16945" s="2" t="s">
        <v>12858</v>
      </c>
      <c r="D16945" s="1">
        <v>45216</v>
      </c>
      <c r="E16945" t="s">
        <v>8</v>
      </c>
      <c r="F16945" s="2" t="s">
        <v>32536</v>
      </c>
      <c r="G16945">
        <v>0</v>
      </c>
    </row>
    <row r="16946" spans="1:7" x14ac:dyDescent="0.25">
      <c r="A16946">
        <v>5530</v>
      </c>
      <c r="B16946" s="1">
        <v>45270</v>
      </c>
      <c r="C16946" s="2" t="s">
        <v>12858</v>
      </c>
      <c r="D16946" s="1">
        <v>45272</v>
      </c>
      <c r="E16946" t="s">
        <v>8</v>
      </c>
      <c r="F16946" s="2" t="s">
        <v>32537</v>
      </c>
      <c r="G16946">
        <v>0</v>
      </c>
    </row>
    <row r="16947" spans="1:7" x14ac:dyDescent="0.25">
      <c r="A16947">
        <v>5531</v>
      </c>
      <c r="B16947" s="1">
        <v>45189</v>
      </c>
      <c r="C16947" s="2" t="s">
        <v>12858</v>
      </c>
      <c r="D16947" s="1">
        <v>45219</v>
      </c>
      <c r="E16947" t="s">
        <v>8</v>
      </c>
      <c r="F16947" s="2" t="s">
        <v>32538</v>
      </c>
      <c r="G16947">
        <v>0</v>
      </c>
    </row>
    <row r="16948" spans="1:7" x14ac:dyDescent="0.25">
      <c r="A16948">
        <v>5531</v>
      </c>
      <c r="B16948" s="1">
        <v>45270</v>
      </c>
      <c r="C16948" s="2" t="s">
        <v>12858</v>
      </c>
      <c r="D16948" s="1">
        <v>45272</v>
      </c>
      <c r="E16948" t="s">
        <v>8</v>
      </c>
      <c r="F16948" s="2" t="s">
        <v>32539</v>
      </c>
      <c r="G16948">
        <v>0</v>
      </c>
    </row>
    <row r="16949" spans="1:7" x14ac:dyDescent="0.25">
      <c r="A16949">
        <v>5532</v>
      </c>
      <c r="B16949" s="1">
        <v>45260</v>
      </c>
      <c r="C16949" s="2" t="s">
        <v>12858</v>
      </c>
      <c r="D16949" s="1">
        <v>45299</v>
      </c>
      <c r="E16949" t="s">
        <v>8</v>
      </c>
      <c r="F16949" s="2" t="s">
        <v>32540</v>
      </c>
      <c r="G16949">
        <v>0</v>
      </c>
    </row>
    <row r="16950" spans="1:7" x14ac:dyDescent="0.25">
      <c r="A16950">
        <v>5532</v>
      </c>
      <c r="B16950" s="1">
        <v>45342</v>
      </c>
      <c r="C16950" s="2" t="s">
        <v>12858</v>
      </c>
      <c r="D16950" s="1">
        <v>45357</v>
      </c>
      <c r="E16950" t="s">
        <v>8</v>
      </c>
      <c r="F16950" s="2" t="s">
        <v>32541</v>
      </c>
      <c r="G16950">
        <v>0</v>
      </c>
    </row>
    <row r="16951" spans="1:7" x14ac:dyDescent="0.25">
      <c r="A16951">
        <v>5533</v>
      </c>
      <c r="B16951" s="1">
        <v>45189</v>
      </c>
      <c r="C16951" s="2" t="s">
        <v>12858</v>
      </c>
      <c r="D16951" s="1">
        <v>45216</v>
      </c>
      <c r="E16951" t="s">
        <v>8</v>
      </c>
      <c r="F16951" s="2" t="s">
        <v>32542</v>
      </c>
      <c r="G16951">
        <v>0</v>
      </c>
    </row>
    <row r="16952" spans="1:7" x14ac:dyDescent="0.25">
      <c r="A16952">
        <v>5533</v>
      </c>
      <c r="B16952" s="1">
        <v>45270</v>
      </c>
      <c r="C16952" s="2" t="s">
        <v>12858</v>
      </c>
      <c r="D16952" s="1">
        <v>45272</v>
      </c>
      <c r="E16952" t="s">
        <v>8</v>
      </c>
      <c r="F16952" s="2" t="s">
        <v>32543</v>
      </c>
      <c r="G16952">
        <v>0</v>
      </c>
    </row>
    <row r="16953" spans="1:7" x14ac:dyDescent="0.25">
      <c r="A16953">
        <v>5534</v>
      </c>
      <c r="B16953" s="1">
        <v>45226</v>
      </c>
      <c r="C16953" s="2" t="s">
        <v>12774</v>
      </c>
      <c r="D16953" s="1">
        <v>45225</v>
      </c>
      <c r="E16953" t="s">
        <v>8</v>
      </c>
      <c r="F16953" s="2" t="s">
        <v>32544</v>
      </c>
      <c r="G16953">
        <v>14000</v>
      </c>
    </row>
    <row r="16954" spans="1:7" x14ac:dyDescent="0.25">
      <c r="A16954">
        <v>5534</v>
      </c>
      <c r="B16954" s="1">
        <v>45261</v>
      </c>
      <c r="C16954" s="2" t="s">
        <v>12774</v>
      </c>
      <c r="D16954" s="1">
        <v>45264</v>
      </c>
      <c r="E16954" t="s">
        <v>8</v>
      </c>
      <c r="F16954" s="2" t="s">
        <v>32545</v>
      </c>
      <c r="G16954">
        <v>13250</v>
      </c>
    </row>
    <row r="16955" spans="1:7" x14ac:dyDescent="0.25">
      <c r="A16955">
        <v>5534</v>
      </c>
      <c r="B16955" s="1">
        <v>45376</v>
      </c>
      <c r="C16955" s="2" t="s">
        <v>12774</v>
      </c>
      <c r="D16955" s="1">
        <v>45348</v>
      </c>
      <c r="E16955" t="s">
        <v>8</v>
      </c>
      <c r="F16955" s="2" t="s">
        <v>32546</v>
      </c>
      <c r="G16955">
        <v>15000</v>
      </c>
    </row>
    <row r="16956" spans="1:7" x14ac:dyDescent="0.25">
      <c r="A16956">
        <v>5535</v>
      </c>
      <c r="B16956" s="1">
        <v>45229</v>
      </c>
      <c r="C16956" s="2" t="s">
        <v>9919</v>
      </c>
      <c r="D16956" s="1">
        <v>45397</v>
      </c>
      <c r="E16956" t="s">
        <v>8</v>
      </c>
      <c r="F16956" s="2" t="s">
        <v>32547</v>
      </c>
      <c r="G16956">
        <v>0</v>
      </c>
    </row>
    <row r="16957" spans="1:7" x14ac:dyDescent="0.25">
      <c r="A16957">
        <v>5535</v>
      </c>
      <c r="B16957" s="1">
        <v>45321</v>
      </c>
      <c r="C16957" s="2" t="s">
        <v>9919</v>
      </c>
      <c r="D16957" s="1">
        <v>45397</v>
      </c>
      <c r="E16957" t="s">
        <v>8</v>
      </c>
      <c r="F16957" s="2" t="s">
        <v>32548</v>
      </c>
      <c r="G16957">
        <v>0</v>
      </c>
    </row>
    <row r="16958" spans="1:7" x14ac:dyDescent="0.25">
      <c r="A16958">
        <v>5535</v>
      </c>
      <c r="B16958" s="1">
        <v>45412</v>
      </c>
      <c r="C16958" s="2" t="s">
        <v>9919</v>
      </c>
      <c r="D16958" s="1"/>
      <c r="E16958" t="s">
        <v>8</v>
      </c>
      <c r="F16958" s="2" t="s">
        <v>32549</v>
      </c>
      <c r="G16958">
        <v>0</v>
      </c>
    </row>
    <row r="16959" spans="1:7" x14ac:dyDescent="0.25">
      <c r="A16959">
        <v>5536</v>
      </c>
      <c r="B16959" s="1">
        <v>45199</v>
      </c>
      <c r="C16959" s="2" t="s">
        <v>12858</v>
      </c>
      <c r="D16959" s="1">
        <v>45224</v>
      </c>
      <c r="E16959" t="s">
        <v>8</v>
      </c>
      <c r="F16959" s="2" t="s">
        <v>32550</v>
      </c>
      <c r="G16959">
        <v>0</v>
      </c>
    </row>
    <row r="16960" spans="1:7" x14ac:dyDescent="0.25">
      <c r="A16960">
        <v>5536</v>
      </c>
      <c r="B16960" s="1">
        <v>45280</v>
      </c>
      <c r="C16960" s="2" t="s">
        <v>12858</v>
      </c>
      <c r="D16960" s="1">
        <v>45286</v>
      </c>
      <c r="E16960" t="s">
        <v>8</v>
      </c>
      <c r="F16960" s="2" t="s">
        <v>32551</v>
      </c>
      <c r="G16960">
        <v>0</v>
      </c>
    </row>
    <row r="16961" spans="1:7" x14ac:dyDescent="0.25">
      <c r="A16961">
        <v>5537</v>
      </c>
      <c r="B16961" s="1">
        <v>45199</v>
      </c>
      <c r="C16961" s="2" t="s">
        <v>12858</v>
      </c>
      <c r="D16961" s="1">
        <v>45223</v>
      </c>
      <c r="E16961" t="s">
        <v>8</v>
      </c>
      <c r="F16961" s="2" t="s">
        <v>32552</v>
      </c>
      <c r="G16961">
        <v>0</v>
      </c>
    </row>
    <row r="16962" spans="1:7" x14ac:dyDescent="0.25">
      <c r="A16962">
        <v>5537</v>
      </c>
      <c r="B16962" s="1">
        <v>45280</v>
      </c>
      <c r="C16962" s="2" t="s">
        <v>12858</v>
      </c>
      <c r="D16962" s="1">
        <v>45295</v>
      </c>
      <c r="E16962" t="s">
        <v>8</v>
      </c>
      <c r="F16962" s="2" t="s">
        <v>32553</v>
      </c>
      <c r="G16962">
        <v>0</v>
      </c>
    </row>
    <row r="16963" spans="1:7" x14ac:dyDescent="0.25">
      <c r="A16963">
        <v>5538</v>
      </c>
      <c r="B16963" s="1">
        <v>45199</v>
      </c>
      <c r="C16963" s="2" t="s">
        <v>12858</v>
      </c>
      <c r="D16963" s="1">
        <v>45272</v>
      </c>
      <c r="E16963" t="s">
        <v>8</v>
      </c>
      <c r="F16963" s="2" t="s">
        <v>32554</v>
      </c>
      <c r="G16963">
        <v>0</v>
      </c>
    </row>
    <row r="16964" spans="1:7" x14ac:dyDescent="0.25">
      <c r="A16964">
        <v>5538</v>
      </c>
      <c r="B16964" s="1">
        <v>45280</v>
      </c>
      <c r="C16964" s="2" t="s">
        <v>12858</v>
      </c>
      <c r="D16964" s="1">
        <v>45315</v>
      </c>
      <c r="E16964" t="s">
        <v>8</v>
      </c>
      <c r="F16964" s="2" t="s">
        <v>32555</v>
      </c>
      <c r="G16964">
        <v>0</v>
      </c>
    </row>
    <row r="16965" spans="1:7" x14ac:dyDescent="0.25">
      <c r="A16965">
        <v>5539</v>
      </c>
      <c r="B16965" s="1">
        <v>45199</v>
      </c>
      <c r="C16965" s="2" t="s">
        <v>12858</v>
      </c>
      <c r="D16965" s="1">
        <v>45238</v>
      </c>
      <c r="E16965" t="s">
        <v>8</v>
      </c>
      <c r="F16965" s="2" t="s">
        <v>32556</v>
      </c>
      <c r="G16965">
        <v>0</v>
      </c>
    </row>
    <row r="16966" spans="1:7" x14ac:dyDescent="0.25">
      <c r="A16966">
        <v>5539</v>
      </c>
      <c r="B16966" s="1">
        <v>45280</v>
      </c>
      <c r="C16966" s="2" t="s">
        <v>12858</v>
      </c>
      <c r="D16966" s="1">
        <v>45299</v>
      </c>
      <c r="E16966" t="s">
        <v>8</v>
      </c>
      <c r="F16966" s="2" t="s">
        <v>32557</v>
      </c>
      <c r="G16966">
        <v>0</v>
      </c>
    </row>
    <row r="16967" spans="1:7" x14ac:dyDescent="0.25">
      <c r="A16967">
        <v>5540</v>
      </c>
      <c r="B16967" s="1">
        <v>45199</v>
      </c>
      <c r="C16967" s="2" t="s">
        <v>12858</v>
      </c>
      <c r="D16967" s="1">
        <v>45225</v>
      </c>
      <c r="E16967" t="s">
        <v>8</v>
      </c>
      <c r="F16967" s="2" t="s">
        <v>32558</v>
      </c>
      <c r="G16967">
        <v>0</v>
      </c>
    </row>
    <row r="16968" spans="1:7" x14ac:dyDescent="0.25">
      <c r="A16968">
        <v>5540</v>
      </c>
      <c r="B16968" s="1">
        <v>45280</v>
      </c>
      <c r="C16968" s="2" t="s">
        <v>12858</v>
      </c>
      <c r="D16968" s="1">
        <v>45281</v>
      </c>
      <c r="E16968" t="s">
        <v>8</v>
      </c>
      <c r="F16968" s="2" t="s">
        <v>32559</v>
      </c>
      <c r="G16968">
        <v>0</v>
      </c>
    </row>
    <row r="16969" spans="1:7" x14ac:dyDescent="0.25">
      <c r="A16969">
        <v>5541</v>
      </c>
      <c r="B16969" s="1">
        <v>45209</v>
      </c>
      <c r="C16969" s="2" t="s">
        <v>12858</v>
      </c>
      <c r="D16969" s="1">
        <v>45260</v>
      </c>
      <c r="E16969" t="s">
        <v>8</v>
      </c>
      <c r="F16969" s="2" t="s">
        <v>32560</v>
      </c>
      <c r="G16969">
        <v>0</v>
      </c>
    </row>
    <row r="16970" spans="1:7" x14ac:dyDescent="0.25">
      <c r="A16970">
        <v>5541</v>
      </c>
      <c r="B16970" s="1">
        <v>45290</v>
      </c>
      <c r="C16970" s="2" t="s">
        <v>12858</v>
      </c>
      <c r="D16970" s="1">
        <v>45295</v>
      </c>
      <c r="E16970" t="s">
        <v>8</v>
      </c>
      <c r="F16970" s="2" t="s">
        <v>32561</v>
      </c>
      <c r="G16970">
        <v>0</v>
      </c>
    </row>
    <row r="16971" spans="1:7" x14ac:dyDescent="0.25">
      <c r="A16971">
        <v>5542</v>
      </c>
      <c r="B16971" s="1">
        <v>45209</v>
      </c>
      <c r="C16971" s="2" t="s">
        <v>12858</v>
      </c>
      <c r="D16971" s="1">
        <v>45376</v>
      </c>
      <c r="E16971" t="s">
        <v>8</v>
      </c>
      <c r="F16971" s="2" t="s">
        <v>32562</v>
      </c>
      <c r="G16971">
        <v>0</v>
      </c>
    </row>
    <row r="16972" spans="1:7" x14ac:dyDescent="0.25">
      <c r="A16972">
        <v>5542</v>
      </c>
      <c r="B16972" s="1">
        <v>45290</v>
      </c>
      <c r="C16972" s="2" t="s">
        <v>12858</v>
      </c>
      <c r="D16972" s="1">
        <v>45376</v>
      </c>
      <c r="E16972" t="s">
        <v>8</v>
      </c>
      <c r="F16972" s="2" t="s">
        <v>32563</v>
      </c>
      <c r="G16972">
        <v>0</v>
      </c>
    </row>
    <row r="16973" spans="1:7" x14ac:dyDescent="0.25">
      <c r="A16973">
        <v>5543</v>
      </c>
      <c r="B16973" s="1">
        <v>45209</v>
      </c>
      <c r="C16973" s="2" t="s">
        <v>12858</v>
      </c>
      <c r="D16973" s="1">
        <v>45282</v>
      </c>
      <c r="E16973" t="s">
        <v>8</v>
      </c>
      <c r="F16973" s="2" t="s">
        <v>32564</v>
      </c>
      <c r="G16973">
        <v>0</v>
      </c>
    </row>
    <row r="16974" spans="1:7" x14ac:dyDescent="0.25">
      <c r="A16974">
        <v>5543</v>
      </c>
      <c r="B16974" s="1">
        <v>45290</v>
      </c>
      <c r="C16974" s="2" t="s">
        <v>12858</v>
      </c>
      <c r="D16974" s="1">
        <v>45282</v>
      </c>
      <c r="E16974" t="s">
        <v>8</v>
      </c>
      <c r="F16974" s="2" t="s">
        <v>32565</v>
      </c>
      <c r="G16974">
        <v>0</v>
      </c>
    </row>
    <row r="16975" spans="1:7" x14ac:dyDescent="0.25">
      <c r="A16975">
        <v>5544</v>
      </c>
      <c r="B16975" s="1">
        <v>45209</v>
      </c>
      <c r="C16975" s="2" t="s">
        <v>12858</v>
      </c>
      <c r="D16975" s="1">
        <v>45238</v>
      </c>
      <c r="E16975" t="s">
        <v>8</v>
      </c>
      <c r="F16975" s="2" t="s">
        <v>32566</v>
      </c>
      <c r="G16975">
        <v>0</v>
      </c>
    </row>
    <row r="16976" spans="1:7" x14ac:dyDescent="0.25">
      <c r="A16976">
        <v>5544</v>
      </c>
      <c r="B16976" s="1">
        <v>45290</v>
      </c>
      <c r="C16976" s="2" t="s">
        <v>12858</v>
      </c>
      <c r="D16976" s="1">
        <v>45295</v>
      </c>
      <c r="E16976" t="s">
        <v>8</v>
      </c>
      <c r="F16976" s="2" t="s">
        <v>32567</v>
      </c>
      <c r="G16976">
        <v>0</v>
      </c>
    </row>
    <row r="16977" spans="1:7" x14ac:dyDescent="0.25">
      <c r="A16977">
        <v>4886</v>
      </c>
      <c r="B16977" s="1">
        <v>45332</v>
      </c>
      <c r="C16977" s="2" t="s">
        <v>11896</v>
      </c>
      <c r="D16977" s="1">
        <v>45332</v>
      </c>
      <c r="E16977" t="s">
        <v>8</v>
      </c>
      <c r="F16977" s="2" t="s">
        <v>32568</v>
      </c>
    </row>
    <row r="16978" spans="1:7" x14ac:dyDescent="0.25">
      <c r="A16978">
        <v>4886</v>
      </c>
      <c r="B16978" s="1">
        <v>45422</v>
      </c>
      <c r="C16978" s="2" t="s">
        <v>11896</v>
      </c>
      <c r="D16978" s="1">
        <v>45422</v>
      </c>
      <c r="E16978" t="s">
        <v>8</v>
      </c>
      <c r="F16978" s="2" t="s">
        <v>32569</v>
      </c>
    </row>
    <row r="16979" spans="1:7" x14ac:dyDescent="0.25">
      <c r="A16979">
        <v>5190</v>
      </c>
      <c r="B16979" s="1">
        <v>45046</v>
      </c>
      <c r="C16979" s="2" t="s">
        <v>11896</v>
      </c>
      <c r="D16979" s="1"/>
      <c r="E16979" t="s">
        <v>8</v>
      </c>
      <c r="F16979" s="2" t="s">
        <v>32570</v>
      </c>
      <c r="G16979">
        <v>0</v>
      </c>
    </row>
    <row r="16980" spans="1:7" x14ac:dyDescent="0.25">
      <c r="A16980">
        <v>5190</v>
      </c>
      <c r="B16980" s="1">
        <v>45503</v>
      </c>
      <c r="C16980" s="2" t="s">
        <v>11896</v>
      </c>
      <c r="D16980" s="1"/>
      <c r="E16980" t="s">
        <v>8</v>
      </c>
      <c r="F16980" s="2" t="s">
        <v>32571</v>
      </c>
    </row>
    <row r="16981" spans="1:7" x14ac:dyDescent="0.25">
      <c r="A16981">
        <v>5190</v>
      </c>
      <c r="B16981" s="1">
        <v>45565</v>
      </c>
      <c r="C16981" s="2" t="s">
        <v>11896</v>
      </c>
      <c r="D16981" s="1"/>
      <c r="E16981" t="s">
        <v>8</v>
      </c>
      <c r="F16981" s="2" t="s">
        <v>32572</v>
      </c>
    </row>
    <row r="16982" spans="1:7" x14ac:dyDescent="0.25">
      <c r="A16982">
        <v>5201</v>
      </c>
      <c r="B16982" s="1">
        <v>45422</v>
      </c>
      <c r="C16982" s="2" t="s">
        <v>11896</v>
      </c>
      <c r="D16982" s="1">
        <v>45422</v>
      </c>
      <c r="E16982" t="s">
        <v>8</v>
      </c>
      <c r="F16982" s="2" t="s">
        <v>32573</v>
      </c>
      <c r="G16982">
        <v>0</v>
      </c>
    </row>
    <row r="16983" spans="1:7" x14ac:dyDescent="0.25">
      <c r="A16983">
        <v>5191</v>
      </c>
      <c r="B16983" s="1">
        <v>45046</v>
      </c>
      <c r="C16983" s="2" t="s">
        <v>11896</v>
      </c>
      <c r="D16983" s="1"/>
      <c r="E16983" t="s">
        <v>8</v>
      </c>
      <c r="F16983" s="2" t="s">
        <v>32574</v>
      </c>
      <c r="G16983">
        <v>0</v>
      </c>
    </row>
    <row r="16984" spans="1:7" x14ac:dyDescent="0.25">
      <c r="A16984">
        <v>5358</v>
      </c>
      <c r="B16984" s="1">
        <v>45453</v>
      </c>
      <c r="C16984" s="2" t="s">
        <v>9919</v>
      </c>
      <c r="D16984" s="1"/>
      <c r="E16984" t="s">
        <v>8</v>
      </c>
      <c r="F16984" s="2" t="s">
        <v>32575</v>
      </c>
      <c r="G16984">
        <v>0</v>
      </c>
    </row>
    <row r="16985" spans="1:7" x14ac:dyDescent="0.25">
      <c r="A16985">
        <v>5545</v>
      </c>
      <c r="B16985" s="1">
        <v>45209</v>
      </c>
      <c r="C16985" s="2" t="s">
        <v>12858</v>
      </c>
      <c r="D16985" s="1">
        <v>45306</v>
      </c>
      <c r="E16985" t="s">
        <v>8</v>
      </c>
      <c r="F16985" s="2" t="s">
        <v>32576</v>
      </c>
      <c r="G16985">
        <v>0</v>
      </c>
    </row>
    <row r="16986" spans="1:7" x14ac:dyDescent="0.25">
      <c r="A16986">
        <v>5545</v>
      </c>
      <c r="B16986" s="1">
        <v>45290</v>
      </c>
      <c r="C16986" s="2" t="s">
        <v>12858</v>
      </c>
      <c r="D16986" s="1">
        <v>45306</v>
      </c>
      <c r="E16986" t="s">
        <v>8</v>
      </c>
      <c r="F16986" s="2" t="s">
        <v>32577</v>
      </c>
      <c r="G16986">
        <v>0</v>
      </c>
    </row>
    <row r="16987" spans="1:7" x14ac:dyDescent="0.25">
      <c r="A16987">
        <v>5546</v>
      </c>
      <c r="B16987" s="1">
        <v>45209</v>
      </c>
      <c r="C16987" s="2" t="s">
        <v>12858</v>
      </c>
      <c r="D16987" s="1">
        <v>45238</v>
      </c>
      <c r="E16987" t="s">
        <v>8</v>
      </c>
      <c r="F16987" s="2" t="s">
        <v>32578</v>
      </c>
      <c r="G16987">
        <v>0</v>
      </c>
    </row>
    <row r="16988" spans="1:7" x14ac:dyDescent="0.25">
      <c r="A16988">
        <v>5546</v>
      </c>
      <c r="B16988" s="1">
        <v>45290</v>
      </c>
      <c r="C16988" s="2" t="s">
        <v>12858</v>
      </c>
      <c r="D16988" s="1">
        <v>45299</v>
      </c>
      <c r="E16988" t="s">
        <v>8</v>
      </c>
      <c r="F16988" s="2" t="s">
        <v>32579</v>
      </c>
      <c r="G16988">
        <v>0</v>
      </c>
    </row>
    <row r="16989" spans="1:7" x14ac:dyDescent="0.25">
      <c r="A16989">
        <v>5547</v>
      </c>
      <c r="B16989" s="1">
        <v>45219</v>
      </c>
      <c r="C16989" s="2" t="s">
        <v>11896</v>
      </c>
      <c r="D16989" s="1">
        <v>45264</v>
      </c>
      <c r="E16989" t="s">
        <v>8</v>
      </c>
      <c r="F16989" s="2" t="s">
        <v>32580</v>
      </c>
      <c r="G16989">
        <v>0</v>
      </c>
    </row>
    <row r="16990" spans="1:7" x14ac:dyDescent="0.25">
      <c r="A16990">
        <v>5547</v>
      </c>
      <c r="B16990" s="1">
        <v>45280</v>
      </c>
      <c r="C16990" s="2" t="s">
        <v>11896</v>
      </c>
      <c r="D16990" s="1"/>
      <c r="E16990" t="s">
        <v>8</v>
      </c>
      <c r="F16990" s="2" t="s">
        <v>32581</v>
      </c>
      <c r="G16990">
        <v>0</v>
      </c>
    </row>
    <row r="16991" spans="1:7" x14ac:dyDescent="0.25">
      <c r="A16991">
        <v>5548</v>
      </c>
      <c r="B16991" s="1">
        <v>45219</v>
      </c>
      <c r="C16991" s="2" t="s">
        <v>11896</v>
      </c>
      <c r="D16991" s="1">
        <v>45264</v>
      </c>
      <c r="E16991" t="s">
        <v>8</v>
      </c>
      <c r="F16991" s="2" t="s">
        <v>32582</v>
      </c>
      <c r="G16991">
        <v>0</v>
      </c>
    </row>
    <row r="16992" spans="1:7" x14ac:dyDescent="0.25">
      <c r="A16992">
        <v>5548</v>
      </c>
      <c r="B16992" s="1">
        <v>45280</v>
      </c>
      <c r="C16992" s="2" t="s">
        <v>11896</v>
      </c>
      <c r="D16992" s="1"/>
      <c r="E16992" t="s">
        <v>8</v>
      </c>
      <c r="F16992" s="2" t="s">
        <v>32583</v>
      </c>
      <c r="G16992">
        <v>0</v>
      </c>
    </row>
    <row r="16993" spans="1:7" x14ac:dyDescent="0.25">
      <c r="A16993">
        <v>5549</v>
      </c>
      <c r="B16993" s="1">
        <v>45209</v>
      </c>
      <c r="C16993" s="2" t="s">
        <v>12858</v>
      </c>
      <c r="D16993" s="1">
        <v>45238</v>
      </c>
      <c r="E16993" t="s">
        <v>8</v>
      </c>
      <c r="F16993" s="2" t="s">
        <v>32584</v>
      </c>
      <c r="G16993">
        <v>0</v>
      </c>
    </row>
    <row r="16994" spans="1:7" x14ac:dyDescent="0.25">
      <c r="A16994">
        <v>5549</v>
      </c>
      <c r="B16994" s="1">
        <v>45290</v>
      </c>
      <c r="C16994" s="2" t="s">
        <v>12858</v>
      </c>
      <c r="D16994" s="1">
        <v>45299</v>
      </c>
      <c r="E16994" t="s">
        <v>8</v>
      </c>
      <c r="F16994" s="2" t="s">
        <v>32585</v>
      </c>
      <c r="G16994">
        <v>0</v>
      </c>
    </row>
    <row r="16995" spans="1:7" x14ac:dyDescent="0.25">
      <c r="A16995">
        <v>5550</v>
      </c>
      <c r="B16995" s="1">
        <v>45209</v>
      </c>
      <c r="C16995" s="2" t="s">
        <v>12858</v>
      </c>
      <c r="D16995" s="1">
        <v>45240</v>
      </c>
      <c r="E16995" t="s">
        <v>8</v>
      </c>
      <c r="F16995" s="2" t="s">
        <v>32586</v>
      </c>
      <c r="G16995">
        <v>0</v>
      </c>
    </row>
    <row r="16996" spans="1:7" x14ac:dyDescent="0.25">
      <c r="A16996">
        <v>5550</v>
      </c>
      <c r="B16996" s="1">
        <v>45290</v>
      </c>
      <c r="C16996" s="2" t="s">
        <v>12858</v>
      </c>
      <c r="D16996" s="1">
        <v>45295</v>
      </c>
      <c r="E16996" t="s">
        <v>8</v>
      </c>
      <c r="F16996" s="2" t="s">
        <v>32587</v>
      </c>
      <c r="G16996">
        <v>0</v>
      </c>
    </row>
    <row r="16997" spans="1:7" x14ac:dyDescent="0.25">
      <c r="A16997">
        <v>5551</v>
      </c>
      <c r="B16997" s="1">
        <v>45209</v>
      </c>
      <c r="C16997" s="2" t="s">
        <v>12858</v>
      </c>
      <c r="D16997" s="1">
        <v>45243</v>
      </c>
      <c r="E16997" t="s">
        <v>8</v>
      </c>
      <c r="F16997" s="2" t="s">
        <v>32588</v>
      </c>
      <c r="G16997">
        <v>0</v>
      </c>
    </row>
    <row r="16998" spans="1:7" x14ac:dyDescent="0.25">
      <c r="A16998">
        <v>5551</v>
      </c>
      <c r="B16998" s="1">
        <v>45290</v>
      </c>
      <c r="C16998" s="2" t="s">
        <v>12858</v>
      </c>
      <c r="D16998" s="1">
        <v>45300</v>
      </c>
      <c r="E16998" t="s">
        <v>8</v>
      </c>
      <c r="F16998" s="2" t="s">
        <v>32589</v>
      </c>
      <c r="G16998">
        <v>0</v>
      </c>
    </row>
    <row r="16999" spans="1:7" x14ac:dyDescent="0.25">
      <c r="A16999">
        <v>5552</v>
      </c>
      <c r="B16999" s="1">
        <v>45209</v>
      </c>
      <c r="C16999" s="2" t="s">
        <v>12858</v>
      </c>
      <c r="D16999" s="1">
        <v>45243</v>
      </c>
      <c r="E16999" t="s">
        <v>8</v>
      </c>
      <c r="F16999" s="2" t="s">
        <v>32590</v>
      </c>
      <c r="G16999">
        <v>0</v>
      </c>
    </row>
    <row r="17000" spans="1:7" x14ac:dyDescent="0.25">
      <c r="A17000">
        <v>5552</v>
      </c>
      <c r="B17000" s="1">
        <v>45290</v>
      </c>
      <c r="C17000" s="2" t="s">
        <v>12858</v>
      </c>
      <c r="D17000" s="1">
        <v>45295</v>
      </c>
      <c r="E17000" t="s">
        <v>8</v>
      </c>
      <c r="F17000" s="2" t="s">
        <v>32591</v>
      </c>
      <c r="G17000">
        <v>0</v>
      </c>
    </row>
    <row r="17001" spans="1:7" x14ac:dyDescent="0.25">
      <c r="A17001">
        <v>5555</v>
      </c>
      <c r="B17001" s="1">
        <v>45117</v>
      </c>
      <c r="C17001" s="2" t="s">
        <v>13737</v>
      </c>
      <c r="D17001" s="1"/>
      <c r="E17001" t="s">
        <v>8</v>
      </c>
      <c r="F17001" s="2" t="s">
        <v>29316</v>
      </c>
      <c r="G17001">
        <v>0</v>
      </c>
    </row>
    <row r="17002" spans="1:7" x14ac:dyDescent="0.25">
      <c r="A17002">
        <v>5555</v>
      </c>
      <c r="B17002" s="1">
        <v>45209</v>
      </c>
      <c r="C17002" s="2" t="s">
        <v>13737</v>
      </c>
      <c r="D17002" s="1"/>
      <c r="E17002" t="s">
        <v>8</v>
      </c>
      <c r="F17002" s="2" t="s">
        <v>29317</v>
      </c>
      <c r="G17002">
        <v>0</v>
      </c>
    </row>
    <row r="17003" spans="1:7" x14ac:dyDescent="0.25">
      <c r="A17003">
        <v>5553</v>
      </c>
      <c r="B17003" s="1">
        <v>45209</v>
      </c>
      <c r="C17003" s="2" t="s">
        <v>12858</v>
      </c>
      <c r="D17003" s="1">
        <v>45316</v>
      </c>
      <c r="E17003" t="s">
        <v>8</v>
      </c>
      <c r="F17003" s="2" t="s">
        <v>32592</v>
      </c>
      <c r="G17003">
        <v>0</v>
      </c>
    </row>
    <row r="17004" spans="1:7" x14ac:dyDescent="0.25">
      <c r="A17004">
        <v>5553</v>
      </c>
      <c r="B17004" s="1">
        <v>45290</v>
      </c>
      <c r="C17004" s="2" t="s">
        <v>12858</v>
      </c>
      <c r="D17004" s="1">
        <v>45316</v>
      </c>
      <c r="E17004" t="s">
        <v>8</v>
      </c>
      <c r="F17004" s="2" t="s">
        <v>32593</v>
      </c>
      <c r="G17004">
        <v>0</v>
      </c>
    </row>
    <row r="17005" spans="1:7" x14ac:dyDescent="0.25">
      <c r="A17005">
        <v>5554</v>
      </c>
      <c r="B17005" s="1">
        <v>45209</v>
      </c>
      <c r="C17005" s="2" t="s">
        <v>12858</v>
      </c>
      <c r="D17005" s="1">
        <v>45247</v>
      </c>
      <c r="E17005" t="s">
        <v>8</v>
      </c>
      <c r="F17005" s="2" t="s">
        <v>32594</v>
      </c>
      <c r="G17005">
        <v>0</v>
      </c>
    </row>
    <row r="17006" spans="1:7" x14ac:dyDescent="0.25">
      <c r="A17006">
        <v>5554</v>
      </c>
      <c r="B17006" s="1">
        <v>45290</v>
      </c>
      <c r="C17006" s="2" t="s">
        <v>12858</v>
      </c>
      <c r="D17006" s="1">
        <v>45301</v>
      </c>
      <c r="E17006" t="s">
        <v>8</v>
      </c>
      <c r="F17006" s="2" t="s">
        <v>32595</v>
      </c>
      <c r="G17006">
        <v>0</v>
      </c>
    </row>
    <row r="17007" spans="1:7" x14ac:dyDescent="0.25">
      <c r="A17007">
        <v>5556</v>
      </c>
      <c r="B17007" s="1">
        <v>45229</v>
      </c>
      <c r="C17007" s="2" t="s">
        <v>13737</v>
      </c>
      <c r="D17007" s="1">
        <v>45250</v>
      </c>
      <c r="E17007" t="s">
        <v>8</v>
      </c>
      <c r="F17007" s="2" t="s">
        <v>32596</v>
      </c>
      <c r="G17007">
        <v>0</v>
      </c>
    </row>
    <row r="17008" spans="1:7" x14ac:dyDescent="0.25">
      <c r="A17008">
        <v>5557</v>
      </c>
      <c r="B17008" s="1">
        <v>45229</v>
      </c>
      <c r="C17008" s="2" t="s">
        <v>13737</v>
      </c>
      <c r="D17008" s="1">
        <v>45254</v>
      </c>
      <c r="E17008" t="s">
        <v>8</v>
      </c>
      <c r="F17008" s="2" t="s">
        <v>32597</v>
      </c>
      <c r="G17008">
        <v>0</v>
      </c>
    </row>
    <row r="17009" spans="1:7" x14ac:dyDescent="0.25">
      <c r="A17009">
        <v>5557</v>
      </c>
      <c r="B17009" s="1">
        <v>45321</v>
      </c>
      <c r="C17009" s="2" t="s">
        <v>13737</v>
      </c>
      <c r="D17009" s="1">
        <v>45321</v>
      </c>
      <c r="E17009" t="s">
        <v>8</v>
      </c>
      <c r="F17009" s="2" t="s">
        <v>32598</v>
      </c>
      <c r="G17009">
        <v>0</v>
      </c>
    </row>
    <row r="17010" spans="1:7" x14ac:dyDescent="0.25">
      <c r="A17010">
        <v>5557</v>
      </c>
      <c r="B17010" s="1">
        <v>45412</v>
      </c>
      <c r="C17010" s="2" t="s">
        <v>13737</v>
      </c>
      <c r="D17010" s="1">
        <v>45412</v>
      </c>
      <c r="E17010" t="s">
        <v>8</v>
      </c>
      <c r="F17010" s="2" t="s">
        <v>32599</v>
      </c>
      <c r="G17010">
        <v>0</v>
      </c>
    </row>
    <row r="17011" spans="1:7" x14ac:dyDescent="0.25">
      <c r="A17011">
        <v>5557</v>
      </c>
      <c r="B17011" s="1">
        <v>45503</v>
      </c>
      <c r="C17011" s="2" t="s">
        <v>13737</v>
      </c>
      <c r="D17011" s="1"/>
      <c r="E17011" t="s">
        <v>8</v>
      </c>
      <c r="F17011" s="2" t="s">
        <v>32600</v>
      </c>
      <c r="G17011">
        <v>0</v>
      </c>
    </row>
    <row r="17012" spans="1:7" x14ac:dyDescent="0.25">
      <c r="A17012">
        <v>5558</v>
      </c>
      <c r="B17012" s="1">
        <v>0</v>
      </c>
      <c r="C17012" s="2" t="s">
        <v>13737</v>
      </c>
      <c r="D17012" s="1">
        <v>45250</v>
      </c>
      <c r="E17012" t="s">
        <v>8</v>
      </c>
      <c r="F17012" s="2" t="s">
        <v>32601</v>
      </c>
      <c r="G17012">
        <v>0</v>
      </c>
    </row>
    <row r="17013" spans="1:7" x14ac:dyDescent="0.25">
      <c r="A17013">
        <v>5558</v>
      </c>
      <c r="B17013" s="1">
        <v>45342</v>
      </c>
      <c r="C17013" s="2" t="s">
        <v>13737</v>
      </c>
      <c r="D17013" s="1">
        <v>45342</v>
      </c>
      <c r="E17013" t="s">
        <v>8</v>
      </c>
      <c r="F17013" s="2" t="s">
        <v>32602</v>
      </c>
      <c r="G17013">
        <v>0</v>
      </c>
    </row>
    <row r="17014" spans="1:7" x14ac:dyDescent="0.25">
      <c r="A17014">
        <v>5558</v>
      </c>
      <c r="B17014" s="1">
        <v>45432</v>
      </c>
      <c r="C17014" s="2" t="s">
        <v>13737</v>
      </c>
      <c r="D17014" s="1">
        <v>45432</v>
      </c>
      <c r="E17014" t="s">
        <v>8</v>
      </c>
      <c r="F17014" s="2" t="s">
        <v>32603</v>
      </c>
      <c r="G17014">
        <v>0</v>
      </c>
    </row>
    <row r="17015" spans="1:7" x14ac:dyDescent="0.25">
      <c r="A17015">
        <v>5558</v>
      </c>
      <c r="B17015" s="1">
        <v>45524</v>
      </c>
      <c r="C17015" s="2" t="s">
        <v>13737</v>
      </c>
      <c r="D17015" s="1"/>
      <c r="E17015" t="s">
        <v>8</v>
      </c>
      <c r="F17015" s="2" t="s">
        <v>32604</v>
      </c>
      <c r="G17015">
        <v>0</v>
      </c>
    </row>
    <row r="17016" spans="1:7" x14ac:dyDescent="0.25">
      <c r="A17016">
        <v>5559</v>
      </c>
      <c r="B17016" s="1">
        <v>45250</v>
      </c>
      <c r="C17016" s="2" t="s">
        <v>13737</v>
      </c>
      <c r="D17016" s="1">
        <v>45250</v>
      </c>
      <c r="E17016" t="s">
        <v>8</v>
      </c>
      <c r="F17016" s="2" t="s">
        <v>32605</v>
      </c>
      <c r="G17016">
        <v>0</v>
      </c>
    </row>
    <row r="17017" spans="1:7" x14ac:dyDescent="0.25">
      <c r="A17017">
        <v>5559</v>
      </c>
      <c r="B17017" s="1">
        <v>45342</v>
      </c>
      <c r="C17017" s="2" t="s">
        <v>13737</v>
      </c>
      <c r="D17017" s="1">
        <v>45342</v>
      </c>
      <c r="E17017" t="s">
        <v>8</v>
      </c>
      <c r="F17017" s="2" t="s">
        <v>32606</v>
      </c>
      <c r="G17017">
        <v>0</v>
      </c>
    </row>
    <row r="17018" spans="1:7" x14ac:dyDescent="0.25">
      <c r="A17018">
        <v>5559</v>
      </c>
      <c r="B17018" s="1">
        <v>45432</v>
      </c>
      <c r="C17018" s="2" t="s">
        <v>13737</v>
      </c>
      <c r="D17018" s="1">
        <v>45432</v>
      </c>
      <c r="E17018" t="s">
        <v>8</v>
      </c>
      <c r="F17018" s="2" t="s">
        <v>32607</v>
      </c>
      <c r="G17018">
        <v>0</v>
      </c>
    </row>
    <row r="17019" spans="1:7" x14ac:dyDescent="0.25">
      <c r="A17019">
        <v>5559</v>
      </c>
      <c r="B17019" s="1">
        <v>45524</v>
      </c>
      <c r="C17019" s="2" t="s">
        <v>13737</v>
      </c>
      <c r="D17019" s="1"/>
      <c r="E17019" t="s">
        <v>8</v>
      </c>
      <c r="F17019" s="2" t="s">
        <v>32608</v>
      </c>
      <c r="G17019">
        <v>0</v>
      </c>
    </row>
    <row r="17020" spans="1:7" x14ac:dyDescent="0.25">
      <c r="A17020">
        <v>5560</v>
      </c>
      <c r="B17020" s="1">
        <v>45240</v>
      </c>
      <c r="C17020" s="2" t="s">
        <v>13737</v>
      </c>
      <c r="D17020" s="1">
        <v>45240</v>
      </c>
      <c r="E17020" t="s">
        <v>8</v>
      </c>
      <c r="F17020" s="2" t="s">
        <v>32609</v>
      </c>
      <c r="G17020">
        <v>0</v>
      </c>
    </row>
    <row r="17021" spans="1:7" x14ac:dyDescent="0.25">
      <c r="A17021">
        <v>5560</v>
      </c>
      <c r="B17021" s="1">
        <v>45332</v>
      </c>
      <c r="C17021" s="2" t="s">
        <v>13737</v>
      </c>
      <c r="D17021" s="1">
        <v>45332</v>
      </c>
      <c r="E17021" t="s">
        <v>8</v>
      </c>
      <c r="F17021" s="2" t="s">
        <v>32610</v>
      </c>
      <c r="G17021">
        <v>0</v>
      </c>
    </row>
    <row r="17022" spans="1:7" x14ac:dyDescent="0.25">
      <c r="A17022">
        <v>5560</v>
      </c>
      <c r="B17022" s="1">
        <v>45422</v>
      </c>
      <c r="C17022" s="2" t="s">
        <v>13737</v>
      </c>
      <c r="D17022" s="1">
        <v>45422</v>
      </c>
      <c r="E17022" t="s">
        <v>8</v>
      </c>
      <c r="F17022" s="2" t="s">
        <v>32611</v>
      </c>
      <c r="G17022">
        <v>0</v>
      </c>
    </row>
    <row r="17023" spans="1:7" x14ac:dyDescent="0.25">
      <c r="A17023">
        <v>5560</v>
      </c>
      <c r="B17023" s="1">
        <v>45514</v>
      </c>
      <c r="C17023" s="2" t="s">
        <v>13737</v>
      </c>
      <c r="D17023" s="1"/>
      <c r="E17023" t="s">
        <v>8</v>
      </c>
      <c r="F17023" s="2" t="s">
        <v>32612</v>
      </c>
      <c r="G17023">
        <v>0</v>
      </c>
    </row>
    <row r="17024" spans="1:7" x14ac:dyDescent="0.25">
      <c r="A17024">
        <v>5561</v>
      </c>
      <c r="B17024" s="1">
        <v>45250</v>
      </c>
      <c r="C17024" s="2" t="s">
        <v>13737</v>
      </c>
      <c r="D17024" s="1"/>
      <c r="E17024" t="s">
        <v>8</v>
      </c>
      <c r="F17024" s="2" t="s">
        <v>32613</v>
      </c>
      <c r="G17024">
        <v>0</v>
      </c>
    </row>
    <row r="17025" spans="1:7" x14ac:dyDescent="0.25">
      <c r="A17025">
        <v>5561</v>
      </c>
      <c r="B17025" s="1">
        <v>45342</v>
      </c>
      <c r="C17025" s="2" t="s">
        <v>13737</v>
      </c>
      <c r="D17025" s="1">
        <v>45342</v>
      </c>
      <c r="E17025" t="s">
        <v>8</v>
      </c>
      <c r="F17025" s="2" t="s">
        <v>32614</v>
      </c>
      <c r="G17025">
        <v>0</v>
      </c>
    </row>
    <row r="17026" spans="1:7" x14ac:dyDescent="0.25">
      <c r="A17026">
        <v>5561</v>
      </c>
      <c r="B17026" s="1">
        <v>45432</v>
      </c>
      <c r="C17026" s="2" t="s">
        <v>13737</v>
      </c>
      <c r="D17026" s="1">
        <v>45432</v>
      </c>
      <c r="E17026" t="s">
        <v>8</v>
      </c>
      <c r="F17026" s="2" t="s">
        <v>32615</v>
      </c>
      <c r="G17026">
        <v>0</v>
      </c>
    </row>
    <row r="17027" spans="1:7" x14ac:dyDescent="0.25">
      <c r="A17027">
        <v>5561</v>
      </c>
      <c r="B17027" s="1">
        <v>45524</v>
      </c>
      <c r="C17027" s="2" t="s">
        <v>13737</v>
      </c>
      <c r="D17027" s="1"/>
      <c r="E17027" t="s">
        <v>8</v>
      </c>
      <c r="F17027" s="2" t="s">
        <v>32616</v>
      </c>
      <c r="G17027">
        <v>0</v>
      </c>
    </row>
    <row r="17028" spans="1:7" x14ac:dyDescent="0.25">
      <c r="A17028">
        <v>5562</v>
      </c>
      <c r="B17028" s="1">
        <v>45250</v>
      </c>
      <c r="C17028" s="2" t="s">
        <v>13737</v>
      </c>
      <c r="D17028" s="1"/>
      <c r="E17028" t="s">
        <v>8</v>
      </c>
      <c r="F17028" s="2" t="s">
        <v>32617</v>
      </c>
      <c r="G17028">
        <v>0</v>
      </c>
    </row>
    <row r="17029" spans="1:7" x14ac:dyDescent="0.25">
      <c r="A17029">
        <v>5562</v>
      </c>
      <c r="B17029" s="1">
        <v>45342</v>
      </c>
      <c r="C17029" s="2" t="s">
        <v>13737</v>
      </c>
      <c r="D17029" s="1">
        <v>45342</v>
      </c>
      <c r="E17029" t="s">
        <v>8</v>
      </c>
      <c r="F17029" s="2" t="s">
        <v>32618</v>
      </c>
      <c r="G17029">
        <v>0</v>
      </c>
    </row>
    <row r="17030" spans="1:7" x14ac:dyDescent="0.25">
      <c r="A17030">
        <v>5562</v>
      </c>
      <c r="B17030" s="1">
        <v>45432</v>
      </c>
      <c r="C17030" s="2" t="s">
        <v>13737</v>
      </c>
      <c r="D17030" s="1">
        <v>45432</v>
      </c>
      <c r="E17030" t="s">
        <v>8</v>
      </c>
      <c r="F17030" s="2" t="s">
        <v>32619</v>
      </c>
      <c r="G17030">
        <v>0</v>
      </c>
    </row>
    <row r="17031" spans="1:7" x14ac:dyDescent="0.25">
      <c r="A17031">
        <v>5562</v>
      </c>
      <c r="B17031" s="1">
        <v>45524</v>
      </c>
      <c r="C17031" s="2" t="s">
        <v>13737</v>
      </c>
      <c r="D17031" s="1"/>
      <c r="E17031" t="s">
        <v>8</v>
      </c>
      <c r="F17031" s="2" t="s">
        <v>32620</v>
      </c>
      <c r="G17031">
        <v>0</v>
      </c>
    </row>
    <row r="17032" spans="1:7" x14ac:dyDescent="0.25">
      <c r="A17032">
        <v>5563</v>
      </c>
      <c r="B17032" s="1">
        <v>45250</v>
      </c>
      <c r="C17032" s="2" t="s">
        <v>13737</v>
      </c>
      <c r="D17032" s="1"/>
      <c r="E17032" t="s">
        <v>8</v>
      </c>
      <c r="F17032" s="2" t="s">
        <v>32621</v>
      </c>
      <c r="G17032">
        <v>0</v>
      </c>
    </row>
    <row r="17033" spans="1:7" x14ac:dyDescent="0.25">
      <c r="A17033">
        <v>5563</v>
      </c>
      <c r="B17033" s="1">
        <v>45342</v>
      </c>
      <c r="C17033" s="2" t="s">
        <v>13737</v>
      </c>
      <c r="D17033" s="1">
        <v>45342</v>
      </c>
      <c r="E17033" t="s">
        <v>8</v>
      </c>
      <c r="F17033" s="2" t="s">
        <v>32622</v>
      </c>
      <c r="G17033">
        <v>0</v>
      </c>
    </row>
    <row r="17034" spans="1:7" x14ac:dyDescent="0.25">
      <c r="A17034">
        <v>5563</v>
      </c>
      <c r="B17034" s="1">
        <v>45432</v>
      </c>
      <c r="C17034" s="2" t="s">
        <v>13737</v>
      </c>
      <c r="D17034" s="1">
        <v>45432</v>
      </c>
      <c r="E17034" t="s">
        <v>8</v>
      </c>
      <c r="F17034" s="2" t="s">
        <v>32623</v>
      </c>
      <c r="G17034">
        <v>0</v>
      </c>
    </row>
    <row r="17035" spans="1:7" x14ac:dyDescent="0.25">
      <c r="A17035">
        <v>5563</v>
      </c>
      <c r="B17035" s="1">
        <v>45524</v>
      </c>
      <c r="C17035" s="2" t="s">
        <v>13737</v>
      </c>
      <c r="D17035" s="1"/>
      <c r="E17035" t="s">
        <v>8</v>
      </c>
      <c r="F17035" s="2" t="s">
        <v>32624</v>
      </c>
      <c r="G17035">
        <v>0</v>
      </c>
    </row>
    <row r="17036" spans="1:7" x14ac:dyDescent="0.25">
      <c r="A17036">
        <v>5564</v>
      </c>
      <c r="B17036" s="1">
        <v>45250</v>
      </c>
      <c r="C17036" s="2" t="s">
        <v>13737</v>
      </c>
      <c r="D17036" s="1"/>
      <c r="E17036" t="s">
        <v>8</v>
      </c>
      <c r="F17036" s="2" t="s">
        <v>32625</v>
      </c>
      <c r="G17036">
        <v>0</v>
      </c>
    </row>
    <row r="17037" spans="1:7" x14ac:dyDescent="0.25">
      <c r="A17037">
        <v>5564</v>
      </c>
      <c r="B17037" s="1">
        <v>45342</v>
      </c>
      <c r="C17037" s="2" t="s">
        <v>13737</v>
      </c>
      <c r="D17037" s="1">
        <v>45342</v>
      </c>
      <c r="E17037" t="s">
        <v>8</v>
      </c>
      <c r="F17037" s="2" t="s">
        <v>32626</v>
      </c>
      <c r="G17037">
        <v>0</v>
      </c>
    </row>
    <row r="17038" spans="1:7" x14ac:dyDescent="0.25">
      <c r="A17038">
        <v>5564</v>
      </c>
      <c r="B17038" s="1">
        <v>45432</v>
      </c>
      <c r="C17038" s="2" t="s">
        <v>13737</v>
      </c>
      <c r="D17038" s="1">
        <v>45432</v>
      </c>
      <c r="E17038" t="s">
        <v>8</v>
      </c>
      <c r="F17038" s="2" t="s">
        <v>32627</v>
      </c>
      <c r="G17038">
        <v>0</v>
      </c>
    </row>
    <row r="17039" spans="1:7" x14ac:dyDescent="0.25">
      <c r="A17039">
        <v>5564</v>
      </c>
      <c r="B17039" s="1">
        <v>45524</v>
      </c>
      <c r="C17039" s="2" t="s">
        <v>13737</v>
      </c>
      <c r="D17039" s="1"/>
      <c r="E17039" t="s">
        <v>8</v>
      </c>
      <c r="F17039" s="2" t="s">
        <v>32628</v>
      </c>
      <c r="G17039">
        <v>0</v>
      </c>
    </row>
    <row r="17040" spans="1:7" x14ac:dyDescent="0.25">
      <c r="A17040">
        <v>5565</v>
      </c>
      <c r="B17040" s="1">
        <v>45250</v>
      </c>
      <c r="C17040" s="2" t="s">
        <v>13737</v>
      </c>
      <c r="D17040" s="1"/>
      <c r="E17040" t="s">
        <v>8</v>
      </c>
      <c r="F17040" s="2" t="s">
        <v>32629</v>
      </c>
      <c r="G17040">
        <v>0</v>
      </c>
    </row>
    <row r="17041" spans="1:7" x14ac:dyDescent="0.25">
      <c r="A17041">
        <v>5565</v>
      </c>
      <c r="B17041" s="1">
        <v>45342</v>
      </c>
      <c r="C17041" s="2" t="s">
        <v>13737</v>
      </c>
      <c r="D17041" s="1">
        <v>45342</v>
      </c>
      <c r="E17041" t="s">
        <v>8</v>
      </c>
      <c r="F17041" s="2" t="s">
        <v>32630</v>
      </c>
      <c r="G17041">
        <v>0</v>
      </c>
    </row>
    <row r="17042" spans="1:7" x14ac:dyDescent="0.25">
      <c r="A17042">
        <v>5565</v>
      </c>
      <c r="B17042" s="1">
        <v>45432</v>
      </c>
      <c r="C17042" s="2" t="s">
        <v>13737</v>
      </c>
      <c r="D17042" s="1">
        <v>45432</v>
      </c>
      <c r="E17042" t="s">
        <v>8</v>
      </c>
      <c r="F17042" s="2" t="s">
        <v>32631</v>
      </c>
      <c r="G17042">
        <v>0</v>
      </c>
    </row>
    <row r="17043" spans="1:7" x14ac:dyDescent="0.25">
      <c r="A17043">
        <v>5565</v>
      </c>
      <c r="B17043" s="1">
        <v>45524</v>
      </c>
      <c r="C17043" s="2" t="s">
        <v>13737</v>
      </c>
      <c r="D17043" s="1">
        <v>45889</v>
      </c>
      <c r="E17043" t="s">
        <v>8</v>
      </c>
      <c r="F17043" s="2" t="s">
        <v>32632</v>
      </c>
      <c r="G17043">
        <v>0</v>
      </c>
    </row>
    <row r="17044" spans="1:7" x14ac:dyDescent="0.25">
      <c r="A17044">
        <v>5566</v>
      </c>
      <c r="B17044" s="1">
        <v>45260</v>
      </c>
      <c r="C17044" s="2" t="s">
        <v>13737</v>
      </c>
      <c r="D17044" s="1"/>
      <c r="E17044" t="s">
        <v>8</v>
      </c>
      <c r="F17044" s="2" t="s">
        <v>32633</v>
      </c>
      <c r="G17044">
        <v>0</v>
      </c>
    </row>
    <row r="17045" spans="1:7" x14ac:dyDescent="0.25">
      <c r="A17045">
        <v>5566</v>
      </c>
      <c r="B17045" s="1">
        <v>45350</v>
      </c>
      <c r="C17045" s="2" t="s">
        <v>13737</v>
      </c>
      <c r="D17045" s="1">
        <v>45350</v>
      </c>
      <c r="E17045" t="s">
        <v>8</v>
      </c>
      <c r="F17045" s="2" t="s">
        <v>32634</v>
      </c>
      <c r="G17045">
        <v>0</v>
      </c>
    </row>
    <row r="17046" spans="1:7" x14ac:dyDescent="0.25">
      <c r="A17046">
        <v>5566</v>
      </c>
      <c r="B17046" s="1">
        <v>45442</v>
      </c>
      <c r="C17046" s="2" t="s">
        <v>13737</v>
      </c>
      <c r="D17046" s="1">
        <v>45442</v>
      </c>
      <c r="E17046" t="s">
        <v>8</v>
      </c>
      <c r="F17046" s="2" t="s">
        <v>32635</v>
      </c>
      <c r="G17046">
        <v>0</v>
      </c>
    </row>
    <row r="17047" spans="1:7" x14ac:dyDescent="0.25">
      <c r="A17047">
        <v>5566</v>
      </c>
      <c r="B17047" s="1">
        <v>45534</v>
      </c>
      <c r="C17047" s="2" t="s">
        <v>13737</v>
      </c>
      <c r="D17047" s="1"/>
      <c r="E17047" t="s">
        <v>8</v>
      </c>
      <c r="F17047" s="2" t="s">
        <v>32636</v>
      </c>
      <c r="G17047">
        <v>0</v>
      </c>
    </row>
    <row r="17048" spans="1:7" x14ac:dyDescent="0.25">
      <c r="A17048">
        <v>5567</v>
      </c>
      <c r="B17048" s="1">
        <v>45250</v>
      </c>
      <c r="C17048" s="2" t="s">
        <v>13737</v>
      </c>
      <c r="D17048" s="1">
        <v>45274</v>
      </c>
      <c r="E17048" t="s">
        <v>8</v>
      </c>
      <c r="F17048" s="2" t="s">
        <v>32637</v>
      </c>
      <c r="G17048">
        <v>0</v>
      </c>
    </row>
    <row r="17049" spans="1:7" x14ac:dyDescent="0.25">
      <c r="A17049">
        <v>5567</v>
      </c>
      <c r="B17049" s="1">
        <v>45342</v>
      </c>
      <c r="C17049" s="2" t="s">
        <v>13737</v>
      </c>
      <c r="D17049" s="1">
        <v>45342</v>
      </c>
      <c r="E17049" t="s">
        <v>8</v>
      </c>
      <c r="F17049" s="2" t="s">
        <v>32638</v>
      </c>
      <c r="G17049">
        <v>0</v>
      </c>
    </row>
    <row r="17050" spans="1:7" x14ac:dyDescent="0.25">
      <c r="A17050">
        <v>5567</v>
      </c>
      <c r="B17050" s="1">
        <v>45432</v>
      </c>
      <c r="C17050" s="2" t="s">
        <v>13737</v>
      </c>
      <c r="D17050" s="1">
        <v>45432</v>
      </c>
      <c r="E17050" t="s">
        <v>8</v>
      </c>
      <c r="F17050" s="2" t="s">
        <v>32639</v>
      </c>
      <c r="G17050">
        <v>0</v>
      </c>
    </row>
    <row r="17051" spans="1:7" x14ac:dyDescent="0.25">
      <c r="A17051">
        <v>5567</v>
      </c>
      <c r="B17051" s="1">
        <v>45524</v>
      </c>
      <c r="C17051" s="2" t="s">
        <v>13737</v>
      </c>
      <c r="D17051" s="1"/>
      <c r="E17051" t="s">
        <v>8</v>
      </c>
      <c r="F17051" s="2" t="s">
        <v>32640</v>
      </c>
      <c r="G17051">
        <v>0</v>
      </c>
    </row>
    <row r="17052" spans="1:7" x14ac:dyDescent="0.25">
      <c r="A17052">
        <v>5476</v>
      </c>
      <c r="B17052" s="1">
        <v>45371</v>
      </c>
      <c r="C17052" s="2" t="s">
        <v>9919</v>
      </c>
      <c r="D17052" s="1">
        <v>45385</v>
      </c>
      <c r="E17052" t="s">
        <v>8</v>
      </c>
      <c r="F17052" s="2" t="s">
        <v>32641</v>
      </c>
      <c r="G17052">
        <v>0</v>
      </c>
    </row>
    <row r="17053" spans="1:7" x14ac:dyDescent="0.25">
      <c r="A17053">
        <v>5568</v>
      </c>
      <c r="B17053" s="1">
        <v>45219</v>
      </c>
      <c r="C17053" s="2" t="s">
        <v>12858</v>
      </c>
      <c r="D17053" s="1">
        <v>45252</v>
      </c>
      <c r="E17053" t="s">
        <v>8</v>
      </c>
      <c r="F17053" s="2" t="s">
        <v>27682</v>
      </c>
      <c r="G17053">
        <v>0</v>
      </c>
    </row>
    <row r="17054" spans="1:7" x14ac:dyDescent="0.25">
      <c r="A17054">
        <v>5568</v>
      </c>
      <c r="B17054" s="1">
        <v>45301</v>
      </c>
      <c r="C17054" s="2" t="s">
        <v>12858</v>
      </c>
      <c r="D17054" s="1">
        <v>45306</v>
      </c>
      <c r="E17054" t="s">
        <v>8</v>
      </c>
      <c r="F17054" s="2" t="s">
        <v>32642</v>
      </c>
      <c r="G17054">
        <v>0</v>
      </c>
    </row>
    <row r="17055" spans="1:7" x14ac:dyDescent="0.25">
      <c r="A17055">
        <v>5569</v>
      </c>
      <c r="B17055" s="1">
        <v>45219</v>
      </c>
      <c r="C17055" s="2" t="s">
        <v>12858</v>
      </c>
      <c r="D17055" s="1">
        <v>45247</v>
      </c>
      <c r="E17055" t="s">
        <v>8</v>
      </c>
      <c r="F17055" s="2" t="s">
        <v>32643</v>
      </c>
      <c r="G17055">
        <v>0</v>
      </c>
    </row>
    <row r="17056" spans="1:7" x14ac:dyDescent="0.25">
      <c r="A17056">
        <v>5569</v>
      </c>
      <c r="B17056" s="1">
        <v>45301</v>
      </c>
      <c r="C17056" s="2" t="s">
        <v>12858</v>
      </c>
      <c r="D17056" s="1">
        <v>45301</v>
      </c>
      <c r="E17056" t="s">
        <v>8</v>
      </c>
      <c r="F17056" s="2" t="s">
        <v>32644</v>
      </c>
      <c r="G17056">
        <v>0</v>
      </c>
    </row>
    <row r="17057" spans="1:7" x14ac:dyDescent="0.25">
      <c r="A17057">
        <v>5570</v>
      </c>
      <c r="B17057" s="1">
        <v>45219</v>
      </c>
      <c r="C17057" s="2" t="s">
        <v>12858</v>
      </c>
      <c r="D17057" s="1">
        <v>45307</v>
      </c>
      <c r="E17057" t="s">
        <v>8</v>
      </c>
      <c r="F17057" s="2" t="s">
        <v>32645</v>
      </c>
      <c r="G17057">
        <v>0</v>
      </c>
    </row>
    <row r="17058" spans="1:7" x14ac:dyDescent="0.25">
      <c r="A17058">
        <v>5570</v>
      </c>
      <c r="B17058" s="1">
        <v>45301</v>
      </c>
      <c r="C17058" s="2" t="s">
        <v>12858</v>
      </c>
      <c r="D17058" s="1">
        <v>45307</v>
      </c>
      <c r="E17058" t="s">
        <v>8</v>
      </c>
      <c r="F17058" s="2" t="s">
        <v>32646</v>
      </c>
      <c r="G17058">
        <v>0</v>
      </c>
    </row>
    <row r="17059" spans="1:7" x14ac:dyDescent="0.25">
      <c r="A17059">
        <v>5571</v>
      </c>
      <c r="B17059" s="1">
        <v>45219</v>
      </c>
      <c r="C17059" s="2" t="s">
        <v>12858</v>
      </c>
      <c r="D17059" s="1">
        <v>45296</v>
      </c>
      <c r="E17059" t="s">
        <v>8</v>
      </c>
      <c r="F17059" s="2" t="s">
        <v>32647</v>
      </c>
      <c r="G17059">
        <v>0</v>
      </c>
    </row>
    <row r="17060" spans="1:7" x14ac:dyDescent="0.25">
      <c r="A17060">
        <v>5571</v>
      </c>
      <c r="B17060" s="1">
        <v>45301</v>
      </c>
      <c r="C17060" s="2" t="s">
        <v>12858</v>
      </c>
      <c r="D17060" s="1">
        <v>45314</v>
      </c>
      <c r="E17060" t="s">
        <v>8</v>
      </c>
      <c r="F17060" s="2" t="s">
        <v>32648</v>
      </c>
      <c r="G17060">
        <v>0</v>
      </c>
    </row>
    <row r="17061" spans="1:7" x14ac:dyDescent="0.25">
      <c r="A17061">
        <v>5572</v>
      </c>
      <c r="B17061" s="1">
        <v>45219</v>
      </c>
      <c r="C17061" s="2" t="s">
        <v>12858</v>
      </c>
      <c r="D17061" s="1">
        <v>45250</v>
      </c>
      <c r="E17061" t="s">
        <v>8</v>
      </c>
      <c r="F17061" s="2" t="s">
        <v>32649</v>
      </c>
      <c r="G17061">
        <v>0</v>
      </c>
    </row>
    <row r="17062" spans="1:7" x14ac:dyDescent="0.25">
      <c r="A17062">
        <v>5572</v>
      </c>
      <c r="B17062" s="1">
        <v>45301</v>
      </c>
      <c r="C17062" s="2" t="s">
        <v>12858</v>
      </c>
      <c r="D17062" s="1">
        <v>45301</v>
      </c>
      <c r="E17062" t="s">
        <v>8</v>
      </c>
      <c r="F17062" s="2" t="s">
        <v>32650</v>
      </c>
      <c r="G17062">
        <v>0</v>
      </c>
    </row>
    <row r="17063" spans="1:7" x14ac:dyDescent="0.25">
      <c r="A17063">
        <v>5573</v>
      </c>
      <c r="B17063" s="1">
        <v>45179</v>
      </c>
      <c r="C17063" s="2" t="s">
        <v>12858</v>
      </c>
      <c r="D17063" s="1">
        <v>45188</v>
      </c>
      <c r="E17063" t="s">
        <v>8</v>
      </c>
      <c r="F17063" s="2" t="s">
        <v>32651</v>
      </c>
      <c r="G17063">
        <v>0</v>
      </c>
    </row>
    <row r="17064" spans="1:7" x14ac:dyDescent="0.25">
      <c r="A17064">
        <v>5574</v>
      </c>
      <c r="B17064" s="1">
        <v>45191</v>
      </c>
      <c r="C17064" s="2" t="s">
        <v>8901</v>
      </c>
      <c r="D17064" s="1">
        <v>45201</v>
      </c>
      <c r="E17064" t="s">
        <v>8</v>
      </c>
      <c r="F17064" s="2" t="s">
        <v>32652</v>
      </c>
      <c r="G17064">
        <v>14990</v>
      </c>
    </row>
    <row r="17065" spans="1:7" x14ac:dyDescent="0.25">
      <c r="A17065">
        <v>5574</v>
      </c>
      <c r="B17065" s="1">
        <v>45237</v>
      </c>
      <c r="C17065" s="2" t="s">
        <v>8901</v>
      </c>
      <c r="D17065" s="1">
        <v>45251</v>
      </c>
      <c r="E17065" t="s">
        <v>8</v>
      </c>
      <c r="F17065" s="2" t="s">
        <v>32653</v>
      </c>
      <c r="G17065">
        <v>16810</v>
      </c>
    </row>
    <row r="17066" spans="1:7" x14ac:dyDescent="0.25">
      <c r="A17066">
        <v>5574</v>
      </c>
      <c r="B17066" s="1">
        <v>45309</v>
      </c>
      <c r="C17066" s="2" t="s">
        <v>8901</v>
      </c>
      <c r="D17066" s="1">
        <v>45320</v>
      </c>
      <c r="E17066" t="s">
        <v>8</v>
      </c>
      <c r="F17066" s="2" t="s">
        <v>32654</v>
      </c>
      <c r="G17066">
        <v>18240</v>
      </c>
    </row>
    <row r="17067" spans="1:7" x14ac:dyDescent="0.25">
      <c r="A17067">
        <v>5574</v>
      </c>
      <c r="B17067" s="1">
        <v>45407</v>
      </c>
      <c r="C17067" s="2" t="s">
        <v>8901</v>
      </c>
      <c r="D17067" s="1">
        <v>45400</v>
      </c>
      <c r="E17067" t="s">
        <v>8</v>
      </c>
      <c r="F17067" s="2" t="s">
        <v>32655</v>
      </c>
      <c r="G17067">
        <v>15430</v>
      </c>
    </row>
    <row r="17068" spans="1:7" x14ac:dyDescent="0.25">
      <c r="A17068">
        <v>5574</v>
      </c>
      <c r="B17068" s="1">
        <v>45491</v>
      </c>
      <c r="C17068" s="2" t="s">
        <v>8901</v>
      </c>
      <c r="D17068" s="1">
        <v>45483</v>
      </c>
      <c r="E17068" t="s">
        <v>8</v>
      </c>
      <c r="F17068" s="2" t="s">
        <v>32656</v>
      </c>
      <c r="G17068">
        <v>19230</v>
      </c>
    </row>
    <row r="17069" spans="1:7" x14ac:dyDescent="0.25">
      <c r="A17069">
        <v>5575</v>
      </c>
      <c r="B17069" s="1">
        <v>45219</v>
      </c>
      <c r="C17069" s="2" t="s">
        <v>8901</v>
      </c>
      <c r="D17069" s="1">
        <v>45224</v>
      </c>
      <c r="E17069" t="s">
        <v>8</v>
      </c>
      <c r="F17069" s="2" t="s">
        <v>32657</v>
      </c>
      <c r="G17069">
        <v>14990</v>
      </c>
    </row>
    <row r="17070" spans="1:7" x14ac:dyDescent="0.25">
      <c r="A17070">
        <v>5575</v>
      </c>
      <c r="B17070" s="1">
        <v>45266</v>
      </c>
      <c r="C17070" s="2" t="s">
        <v>8901</v>
      </c>
      <c r="D17070" s="1">
        <v>45246</v>
      </c>
      <c r="E17070" t="s">
        <v>8</v>
      </c>
      <c r="F17070" s="2" t="s">
        <v>32658</v>
      </c>
      <c r="G17070">
        <v>20630</v>
      </c>
    </row>
    <row r="17071" spans="1:7" x14ac:dyDescent="0.25">
      <c r="A17071">
        <v>5575</v>
      </c>
      <c r="B17071" s="1">
        <v>45352</v>
      </c>
      <c r="C17071" s="2" t="s">
        <v>8901</v>
      </c>
      <c r="D17071" s="1">
        <v>45313</v>
      </c>
      <c r="E17071" t="s">
        <v>8</v>
      </c>
      <c r="F17071" s="2" t="s">
        <v>32659</v>
      </c>
      <c r="G17071">
        <v>18470</v>
      </c>
    </row>
    <row r="17072" spans="1:7" x14ac:dyDescent="0.25">
      <c r="A17072">
        <v>5575</v>
      </c>
      <c r="B17072" s="1">
        <v>45421</v>
      </c>
      <c r="C17072" s="2" t="s">
        <v>8901</v>
      </c>
      <c r="D17072" s="1">
        <v>45385</v>
      </c>
      <c r="E17072" t="s">
        <v>8</v>
      </c>
      <c r="F17072" s="2" t="s">
        <v>32660</v>
      </c>
      <c r="G17072">
        <v>19350</v>
      </c>
    </row>
    <row r="17073" spans="1:7" x14ac:dyDescent="0.25">
      <c r="A17073">
        <v>5575</v>
      </c>
      <c r="B17073" s="1">
        <v>45519</v>
      </c>
      <c r="C17073" s="2" t="s">
        <v>8901</v>
      </c>
      <c r="D17073" s="1">
        <v>45483</v>
      </c>
      <c r="E17073" t="s">
        <v>8</v>
      </c>
      <c r="F17073" s="2" t="s">
        <v>32661</v>
      </c>
      <c r="G17073">
        <v>23160</v>
      </c>
    </row>
    <row r="17074" spans="1:7" x14ac:dyDescent="0.25">
      <c r="A17074">
        <v>5576</v>
      </c>
      <c r="B17074" s="1">
        <v>45184</v>
      </c>
      <c r="C17074" s="2" t="s">
        <v>8901</v>
      </c>
      <c r="D17074" s="1">
        <v>45187</v>
      </c>
      <c r="E17074" t="s">
        <v>8</v>
      </c>
      <c r="F17074" s="2" t="s">
        <v>32662</v>
      </c>
      <c r="G17074">
        <v>14990</v>
      </c>
    </row>
    <row r="17075" spans="1:7" x14ac:dyDescent="0.25">
      <c r="A17075">
        <v>5576</v>
      </c>
      <c r="B17075" s="1">
        <v>45264</v>
      </c>
      <c r="C17075" s="2" t="s">
        <v>8901</v>
      </c>
      <c r="D17075" s="1">
        <v>45246</v>
      </c>
      <c r="E17075" t="s">
        <v>8</v>
      </c>
      <c r="F17075" s="2" t="s">
        <v>32663</v>
      </c>
      <c r="G17075">
        <v>24320</v>
      </c>
    </row>
    <row r="17076" spans="1:7" x14ac:dyDescent="0.25">
      <c r="A17076">
        <v>5576</v>
      </c>
      <c r="B17076" s="1">
        <v>45381</v>
      </c>
      <c r="C17076" s="2" t="s">
        <v>8901</v>
      </c>
      <c r="D17076" s="1">
        <v>45349</v>
      </c>
      <c r="E17076" t="s">
        <v>8</v>
      </c>
      <c r="F17076" s="2" t="s">
        <v>32664</v>
      </c>
      <c r="G17076">
        <v>22570</v>
      </c>
    </row>
    <row r="17077" spans="1:7" x14ac:dyDescent="0.25">
      <c r="A17077">
        <v>5576</v>
      </c>
      <c r="B17077" s="1">
        <v>45484</v>
      </c>
      <c r="C17077" s="2" t="s">
        <v>8901</v>
      </c>
      <c r="D17077" s="1"/>
      <c r="E17077" t="s">
        <v>8</v>
      </c>
      <c r="F17077" s="2" t="s">
        <v>32665</v>
      </c>
      <c r="G17077">
        <v>26670</v>
      </c>
    </row>
    <row r="17078" spans="1:7" x14ac:dyDescent="0.25">
      <c r="A17078">
        <v>5577</v>
      </c>
      <c r="B17078" s="1">
        <v>45191</v>
      </c>
      <c r="C17078" s="2" t="s">
        <v>8901</v>
      </c>
      <c r="D17078" s="1">
        <v>45197</v>
      </c>
      <c r="E17078" t="s">
        <v>8</v>
      </c>
      <c r="F17078" s="2" t="s">
        <v>32666</v>
      </c>
      <c r="G17078">
        <v>12040</v>
      </c>
    </row>
    <row r="17079" spans="1:7" x14ac:dyDescent="0.25">
      <c r="A17079">
        <v>5577</v>
      </c>
      <c r="B17079" s="1">
        <v>45246</v>
      </c>
      <c r="C17079" s="2" t="s">
        <v>8901</v>
      </c>
      <c r="D17079" s="1">
        <v>45230</v>
      </c>
      <c r="E17079" t="s">
        <v>8</v>
      </c>
      <c r="F17079" s="2" t="s">
        <v>32667</v>
      </c>
      <c r="G17079">
        <v>15040</v>
      </c>
    </row>
    <row r="17080" spans="1:7" x14ac:dyDescent="0.25">
      <c r="A17080">
        <v>5577</v>
      </c>
      <c r="B17080" s="1">
        <v>45342</v>
      </c>
      <c r="C17080" s="2" t="s">
        <v>8901</v>
      </c>
      <c r="D17080" s="1">
        <v>45307</v>
      </c>
      <c r="E17080" t="s">
        <v>8</v>
      </c>
      <c r="F17080" s="2" t="s">
        <v>32668</v>
      </c>
      <c r="G17080">
        <v>17320</v>
      </c>
    </row>
    <row r="17081" spans="1:7" x14ac:dyDescent="0.25">
      <c r="A17081">
        <v>5578</v>
      </c>
      <c r="B17081" s="1">
        <v>45194</v>
      </c>
      <c r="C17081" s="2" t="s">
        <v>8901</v>
      </c>
      <c r="D17081" s="1">
        <v>45197</v>
      </c>
      <c r="E17081" t="s">
        <v>8</v>
      </c>
      <c r="F17081" s="2" t="s">
        <v>32669</v>
      </c>
      <c r="G17081">
        <v>13590</v>
      </c>
    </row>
    <row r="17082" spans="1:7" x14ac:dyDescent="0.25">
      <c r="A17082">
        <v>5578</v>
      </c>
      <c r="B17082" s="1">
        <v>45247</v>
      </c>
      <c r="C17082" s="2" t="s">
        <v>8901</v>
      </c>
      <c r="D17082" s="1">
        <v>45246</v>
      </c>
      <c r="E17082" t="s">
        <v>8</v>
      </c>
      <c r="F17082" s="2" t="s">
        <v>32670</v>
      </c>
      <c r="G17082">
        <v>15950</v>
      </c>
    </row>
    <row r="17083" spans="1:7" x14ac:dyDescent="0.25">
      <c r="A17083">
        <v>5578</v>
      </c>
      <c r="B17083" s="1">
        <v>45342</v>
      </c>
      <c r="C17083" s="2" t="s">
        <v>8901</v>
      </c>
      <c r="D17083" s="1">
        <v>45307</v>
      </c>
      <c r="E17083" t="s">
        <v>8</v>
      </c>
      <c r="F17083" s="2" t="s">
        <v>32671</v>
      </c>
      <c r="G17083">
        <v>17860</v>
      </c>
    </row>
    <row r="17084" spans="1:7" x14ac:dyDescent="0.25">
      <c r="A17084">
        <v>5579</v>
      </c>
      <c r="B17084" s="1">
        <v>45194</v>
      </c>
      <c r="C17084" s="2" t="s">
        <v>8901</v>
      </c>
      <c r="D17084" s="1">
        <v>45197</v>
      </c>
      <c r="E17084" t="s">
        <v>8</v>
      </c>
      <c r="F17084" s="2" t="s">
        <v>32672</v>
      </c>
      <c r="G17084">
        <v>13230</v>
      </c>
    </row>
    <row r="17085" spans="1:7" x14ac:dyDescent="0.25">
      <c r="A17085">
        <v>5579</v>
      </c>
      <c r="B17085" s="1">
        <v>45240</v>
      </c>
      <c r="C17085" s="2" t="s">
        <v>8901</v>
      </c>
      <c r="D17085" s="1">
        <v>45246</v>
      </c>
      <c r="E17085" t="s">
        <v>8</v>
      </c>
      <c r="F17085" s="2" t="s">
        <v>32673</v>
      </c>
      <c r="G17085">
        <v>16150</v>
      </c>
    </row>
    <row r="17086" spans="1:7" x14ac:dyDescent="0.25">
      <c r="A17086">
        <v>5579</v>
      </c>
      <c r="B17086" s="1">
        <v>45343</v>
      </c>
      <c r="C17086" s="2" t="s">
        <v>8901</v>
      </c>
      <c r="D17086" s="1">
        <v>45307</v>
      </c>
      <c r="E17086" t="s">
        <v>8</v>
      </c>
      <c r="F17086" s="2" t="s">
        <v>32674</v>
      </c>
      <c r="G17086">
        <v>18020</v>
      </c>
    </row>
    <row r="17087" spans="1:7" x14ac:dyDescent="0.25">
      <c r="A17087">
        <v>5580</v>
      </c>
      <c r="B17087" s="1">
        <v>45215</v>
      </c>
      <c r="C17087" s="2" t="s">
        <v>8901</v>
      </c>
      <c r="D17087" s="1">
        <v>45230</v>
      </c>
      <c r="E17087" t="s">
        <v>8</v>
      </c>
      <c r="F17087" s="2" t="s">
        <v>32675</v>
      </c>
      <c r="G17087">
        <v>14900</v>
      </c>
    </row>
    <row r="17088" spans="1:7" x14ac:dyDescent="0.25">
      <c r="A17088">
        <v>5580</v>
      </c>
      <c r="B17088" s="1">
        <v>45260</v>
      </c>
      <c r="C17088" s="2" t="s">
        <v>8901</v>
      </c>
      <c r="D17088" s="1">
        <v>45260</v>
      </c>
      <c r="E17088" t="s">
        <v>8</v>
      </c>
      <c r="F17088" s="2" t="s">
        <v>32676</v>
      </c>
      <c r="G17088">
        <v>21230</v>
      </c>
    </row>
    <row r="17089" spans="1:7" x14ac:dyDescent="0.25">
      <c r="A17089">
        <v>5580</v>
      </c>
      <c r="B17089" s="1">
        <v>45329</v>
      </c>
      <c r="C17089" s="2" t="s">
        <v>8901</v>
      </c>
      <c r="D17089" s="1">
        <v>45307</v>
      </c>
      <c r="E17089" t="s">
        <v>8</v>
      </c>
      <c r="F17089" s="2" t="s">
        <v>32677</v>
      </c>
      <c r="G17089">
        <v>19180</v>
      </c>
    </row>
    <row r="17090" spans="1:7" x14ac:dyDescent="0.25">
      <c r="A17090">
        <v>5580</v>
      </c>
      <c r="B17090" s="1">
        <v>45425</v>
      </c>
      <c r="C17090" s="2" t="s">
        <v>8901</v>
      </c>
      <c r="D17090" s="1">
        <v>45408</v>
      </c>
      <c r="E17090" t="s">
        <v>8</v>
      </c>
      <c r="F17090" s="2" t="s">
        <v>32678</v>
      </c>
      <c r="G17090">
        <v>18120</v>
      </c>
    </row>
    <row r="17091" spans="1:7" x14ac:dyDescent="0.25">
      <c r="A17091">
        <v>5580</v>
      </c>
      <c r="B17091" s="1">
        <v>45513</v>
      </c>
      <c r="C17091" s="2" t="s">
        <v>8901</v>
      </c>
      <c r="D17091" s="1">
        <v>45477</v>
      </c>
      <c r="E17091" t="s">
        <v>8</v>
      </c>
      <c r="F17091" s="2" t="s">
        <v>32679</v>
      </c>
      <c r="G17091">
        <v>23080</v>
      </c>
    </row>
    <row r="17092" spans="1:7" x14ac:dyDescent="0.25">
      <c r="A17092">
        <v>5581</v>
      </c>
      <c r="B17092" s="1">
        <v>45208</v>
      </c>
      <c r="C17092" s="2" t="s">
        <v>8901</v>
      </c>
      <c r="D17092" s="1">
        <v>45224</v>
      </c>
      <c r="E17092" t="s">
        <v>8</v>
      </c>
      <c r="F17092" s="2" t="s">
        <v>32680</v>
      </c>
      <c r="G17092">
        <v>14990</v>
      </c>
    </row>
    <row r="17093" spans="1:7" x14ac:dyDescent="0.25">
      <c r="A17093">
        <v>5581</v>
      </c>
      <c r="B17093" s="1">
        <v>45252</v>
      </c>
      <c r="C17093" s="2" t="s">
        <v>8901</v>
      </c>
      <c r="D17093" s="1">
        <v>45246</v>
      </c>
      <c r="E17093" t="s">
        <v>8</v>
      </c>
      <c r="F17093" s="2" t="s">
        <v>32681</v>
      </c>
      <c r="G17093">
        <v>17230</v>
      </c>
    </row>
    <row r="17094" spans="1:7" x14ac:dyDescent="0.25">
      <c r="A17094">
        <v>5581</v>
      </c>
      <c r="B17094" s="1">
        <v>45337</v>
      </c>
      <c r="C17094" s="2" t="s">
        <v>8901</v>
      </c>
      <c r="D17094" s="1">
        <v>45307</v>
      </c>
      <c r="E17094" t="s">
        <v>8</v>
      </c>
      <c r="F17094" s="2" t="s">
        <v>32682</v>
      </c>
      <c r="G17094">
        <v>13990</v>
      </c>
    </row>
    <row r="17095" spans="1:7" x14ac:dyDescent="0.25">
      <c r="A17095">
        <v>5581</v>
      </c>
      <c r="B17095" s="1">
        <v>45422</v>
      </c>
      <c r="C17095" s="2" t="s">
        <v>8901</v>
      </c>
      <c r="D17095" s="1">
        <v>45414</v>
      </c>
      <c r="E17095" t="s">
        <v>8</v>
      </c>
      <c r="F17095" s="2" t="s">
        <v>32683</v>
      </c>
      <c r="G17095">
        <v>16540</v>
      </c>
    </row>
    <row r="17096" spans="1:7" x14ac:dyDescent="0.25">
      <c r="A17096">
        <v>5581</v>
      </c>
      <c r="B17096" s="1">
        <v>45506</v>
      </c>
      <c r="C17096" s="2" t="s">
        <v>8901</v>
      </c>
      <c r="D17096" s="1">
        <v>45469</v>
      </c>
      <c r="E17096" t="s">
        <v>8</v>
      </c>
      <c r="F17096" s="2" t="s">
        <v>32684</v>
      </c>
      <c r="G17096">
        <v>18900</v>
      </c>
    </row>
    <row r="17097" spans="1:7" x14ac:dyDescent="0.25">
      <c r="A17097">
        <v>5582</v>
      </c>
      <c r="B17097" s="1">
        <v>45198</v>
      </c>
      <c r="C17097" s="2" t="s">
        <v>8901</v>
      </c>
      <c r="D17097" s="1">
        <v>45216</v>
      </c>
      <c r="E17097" t="s">
        <v>8</v>
      </c>
      <c r="F17097" s="2" t="s">
        <v>32685</v>
      </c>
      <c r="G17097">
        <v>14990</v>
      </c>
    </row>
    <row r="17098" spans="1:7" x14ac:dyDescent="0.25">
      <c r="A17098">
        <v>5582</v>
      </c>
      <c r="B17098" s="1">
        <v>45238</v>
      </c>
      <c r="C17098" s="2" t="s">
        <v>8901</v>
      </c>
      <c r="D17098" s="1">
        <v>45224</v>
      </c>
      <c r="E17098" t="s">
        <v>8</v>
      </c>
      <c r="F17098" s="2" t="s">
        <v>32686</v>
      </c>
      <c r="G17098">
        <v>16885</v>
      </c>
    </row>
    <row r="17099" spans="1:7" x14ac:dyDescent="0.25">
      <c r="A17099">
        <v>5582</v>
      </c>
      <c r="B17099" s="1">
        <v>45322</v>
      </c>
      <c r="C17099" s="2" t="s">
        <v>8901</v>
      </c>
      <c r="D17099" s="1">
        <v>45303</v>
      </c>
      <c r="E17099" t="s">
        <v>8</v>
      </c>
      <c r="F17099" s="2" t="s">
        <v>32687</v>
      </c>
      <c r="G17099">
        <v>13955</v>
      </c>
    </row>
    <row r="17100" spans="1:7" x14ac:dyDescent="0.25">
      <c r="A17100">
        <v>5582</v>
      </c>
      <c r="B17100" s="1">
        <v>45401</v>
      </c>
      <c r="C17100" s="2" t="s">
        <v>8901</v>
      </c>
      <c r="D17100" s="1">
        <v>45408</v>
      </c>
      <c r="E17100" t="s">
        <v>8</v>
      </c>
      <c r="F17100" s="2" t="s">
        <v>32688</v>
      </c>
      <c r="G17100">
        <v>15780</v>
      </c>
    </row>
    <row r="17101" spans="1:7" x14ac:dyDescent="0.25">
      <c r="A17101">
        <v>5582</v>
      </c>
      <c r="B17101" s="1">
        <v>45498</v>
      </c>
      <c r="C17101" s="2" t="s">
        <v>8901</v>
      </c>
      <c r="D17101" s="1">
        <v>45469</v>
      </c>
      <c r="E17101" t="s">
        <v>8</v>
      </c>
      <c r="F17101" s="2" t="s">
        <v>32689</v>
      </c>
      <c r="G17101">
        <v>17740</v>
      </c>
    </row>
    <row r="17102" spans="1:7" x14ac:dyDescent="0.25">
      <c r="A17102">
        <v>5583</v>
      </c>
      <c r="B17102" s="1">
        <v>45224</v>
      </c>
      <c r="C17102" s="2" t="s">
        <v>8901</v>
      </c>
      <c r="D17102" s="1">
        <v>45224</v>
      </c>
      <c r="E17102" t="s">
        <v>8</v>
      </c>
      <c r="F17102" s="2" t="s">
        <v>32690</v>
      </c>
      <c r="G17102">
        <v>14990</v>
      </c>
    </row>
    <row r="17103" spans="1:7" x14ac:dyDescent="0.25">
      <c r="A17103">
        <v>5583</v>
      </c>
      <c r="B17103" s="1">
        <v>45271</v>
      </c>
      <c r="C17103" s="2" t="s">
        <v>8901</v>
      </c>
      <c r="D17103" s="1">
        <v>45264</v>
      </c>
      <c r="E17103" t="s">
        <v>8</v>
      </c>
      <c r="F17103" s="2" t="s">
        <v>32691</v>
      </c>
      <c r="G17103">
        <v>20450</v>
      </c>
    </row>
    <row r="17104" spans="1:7" x14ac:dyDescent="0.25">
      <c r="A17104">
        <v>5583</v>
      </c>
      <c r="B17104" s="1">
        <v>45352</v>
      </c>
      <c r="C17104" s="2" t="s">
        <v>8901</v>
      </c>
      <c r="D17104" s="1">
        <v>45327</v>
      </c>
      <c r="E17104" t="s">
        <v>8</v>
      </c>
      <c r="F17104" s="2" t="s">
        <v>32692</v>
      </c>
      <c r="G17104">
        <v>16900</v>
      </c>
    </row>
    <row r="17105" spans="1:7" x14ac:dyDescent="0.25">
      <c r="A17105">
        <v>5583</v>
      </c>
      <c r="B17105" s="1">
        <v>45426</v>
      </c>
      <c r="C17105" s="2" t="s">
        <v>8901</v>
      </c>
      <c r="D17105" s="1">
        <v>45385</v>
      </c>
      <c r="E17105" t="s">
        <v>8</v>
      </c>
      <c r="F17105" s="2" t="s">
        <v>32693</v>
      </c>
      <c r="G17105">
        <v>18080</v>
      </c>
    </row>
    <row r="17106" spans="1:7" x14ac:dyDescent="0.25">
      <c r="A17106">
        <v>5583</v>
      </c>
      <c r="B17106" s="1">
        <v>45524</v>
      </c>
      <c r="C17106" s="2" t="s">
        <v>8901</v>
      </c>
      <c r="D17106" s="1">
        <v>45483</v>
      </c>
      <c r="E17106" t="s">
        <v>8</v>
      </c>
      <c r="F17106" s="2" t="s">
        <v>32694</v>
      </c>
      <c r="G17106">
        <v>22730</v>
      </c>
    </row>
    <row r="17107" spans="1:7" x14ac:dyDescent="0.25">
      <c r="A17107">
        <v>5584</v>
      </c>
      <c r="B17107" s="1">
        <v>45240</v>
      </c>
      <c r="C17107" s="2" t="s">
        <v>13800</v>
      </c>
      <c r="D17107" s="1">
        <v>45251</v>
      </c>
      <c r="E17107" t="s">
        <v>8</v>
      </c>
      <c r="F17107" s="2" t="s">
        <v>32695</v>
      </c>
      <c r="G17107">
        <v>14990</v>
      </c>
    </row>
    <row r="17108" spans="1:7" x14ac:dyDescent="0.25">
      <c r="A17108">
        <v>5584</v>
      </c>
      <c r="B17108" s="1">
        <v>45390</v>
      </c>
      <c r="C17108" s="2" t="s">
        <v>13800</v>
      </c>
      <c r="D17108" s="1">
        <v>45385</v>
      </c>
      <c r="E17108" t="s">
        <v>8</v>
      </c>
      <c r="F17108" s="2" t="s">
        <v>32696</v>
      </c>
      <c r="G17108">
        <v>21010</v>
      </c>
    </row>
    <row r="17109" spans="1:7" x14ac:dyDescent="0.25">
      <c r="A17109">
        <v>5585</v>
      </c>
      <c r="B17109" s="1">
        <v>45240</v>
      </c>
      <c r="C17109" s="2" t="s">
        <v>13800</v>
      </c>
      <c r="D17109" s="1">
        <v>45251</v>
      </c>
      <c r="E17109" t="s">
        <v>8</v>
      </c>
      <c r="F17109" s="2" t="s">
        <v>32697</v>
      </c>
      <c r="G17109">
        <v>12000</v>
      </c>
    </row>
    <row r="17110" spans="1:7" x14ac:dyDescent="0.25">
      <c r="A17110">
        <v>5585</v>
      </c>
      <c r="B17110" s="1">
        <v>45306</v>
      </c>
      <c r="C17110" s="2" t="s">
        <v>13800</v>
      </c>
      <c r="D17110" s="1">
        <v>45348</v>
      </c>
      <c r="E17110" t="s">
        <v>8</v>
      </c>
      <c r="F17110" s="2" t="s">
        <v>32698</v>
      </c>
      <c r="G17110">
        <v>11000</v>
      </c>
    </row>
    <row r="17111" spans="1:7" x14ac:dyDescent="0.25">
      <c r="A17111">
        <v>5585</v>
      </c>
      <c r="B17111" s="1">
        <v>45390</v>
      </c>
      <c r="C17111" s="2" t="s">
        <v>13800</v>
      </c>
      <c r="D17111" s="1">
        <v>45370</v>
      </c>
      <c r="E17111" t="s">
        <v>8</v>
      </c>
      <c r="F17111" s="2" t="s">
        <v>32699</v>
      </c>
      <c r="G17111">
        <v>13000</v>
      </c>
    </row>
    <row r="17112" spans="1:7" x14ac:dyDescent="0.25">
      <c r="A17112">
        <v>5586</v>
      </c>
      <c r="B17112" s="1">
        <v>45240</v>
      </c>
      <c r="C17112" s="2" t="s">
        <v>13800</v>
      </c>
      <c r="D17112" s="1">
        <v>45246</v>
      </c>
      <c r="E17112" t="s">
        <v>8</v>
      </c>
      <c r="F17112" s="2" t="s">
        <v>32700</v>
      </c>
      <c r="G17112">
        <v>14990</v>
      </c>
    </row>
    <row r="17113" spans="1:7" x14ac:dyDescent="0.25">
      <c r="A17113">
        <v>5586</v>
      </c>
      <c r="B17113" s="1">
        <v>45313</v>
      </c>
      <c r="C17113" s="2" t="s">
        <v>13800</v>
      </c>
      <c r="D17113" s="1">
        <v>45303</v>
      </c>
      <c r="E17113" t="s">
        <v>8</v>
      </c>
      <c r="F17113" s="2" t="s">
        <v>32701</v>
      </c>
      <c r="G17113">
        <v>17010</v>
      </c>
    </row>
    <row r="17114" spans="1:7" x14ac:dyDescent="0.25">
      <c r="A17114">
        <v>5586</v>
      </c>
      <c r="B17114" s="1">
        <v>45390</v>
      </c>
      <c r="C17114" s="2" t="s">
        <v>13800</v>
      </c>
      <c r="D17114" s="1">
        <v>45362</v>
      </c>
      <c r="E17114" t="s">
        <v>8</v>
      </c>
      <c r="F17114" s="2" t="s">
        <v>32702</v>
      </c>
      <c r="G17114">
        <v>19000</v>
      </c>
    </row>
    <row r="17115" spans="1:7" x14ac:dyDescent="0.25">
      <c r="A17115">
        <v>5587</v>
      </c>
      <c r="B17115" s="1">
        <v>45222</v>
      </c>
      <c r="C17115" s="2" t="s">
        <v>8901</v>
      </c>
      <c r="D17115" s="1">
        <v>45218</v>
      </c>
      <c r="E17115" t="s">
        <v>8</v>
      </c>
      <c r="F17115" s="2" t="s">
        <v>32703</v>
      </c>
      <c r="G17115">
        <v>14300</v>
      </c>
    </row>
    <row r="17116" spans="1:7" x14ac:dyDescent="0.25">
      <c r="A17116">
        <v>5587</v>
      </c>
      <c r="B17116" s="1">
        <v>45264</v>
      </c>
      <c r="C17116" s="2" t="s">
        <v>8901</v>
      </c>
      <c r="D17116" s="1">
        <v>45246</v>
      </c>
      <c r="E17116" t="s">
        <v>8</v>
      </c>
      <c r="F17116" s="2" t="s">
        <v>32704</v>
      </c>
      <c r="G17116">
        <v>10900</v>
      </c>
    </row>
    <row r="17117" spans="1:7" x14ac:dyDescent="0.25">
      <c r="A17117">
        <v>5587</v>
      </c>
      <c r="B17117" s="1">
        <v>45331</v>
      </c>
      <c r="C17117" s="2" t="s">
        <v>8901</v>
      </c>
      <c r="D17117" s="1">
        <v>45331</v>
      </c>
      <c r="E17117" t="s">
        <v>8</v>
      </c>
      <c r="F17117" s="2" t="s">
        <v>32705</v>
      </c>
      <c r="G17117">
        <v>12120</v>
      </c>
    </row>
    <row r="17118" spans="1:7" x14ac:dyDescent="0.25">
      <c r="A17118">
        <v>5587</v>
      </c>
      <c r="B17118" s="1">
        <v>45394</v>
      </c>
      <c r="C17118" s="2" t="s">
        <v>8901</v>
      </c>
      <c r="D17118" s="1">
        <v>45394</v>
      </c>
      <c r="E17118" t="s">
        <v>8</v>
      </c>
      <c r="F17118" s="2" t="s">
        <v>32706</v>
      </c>
      <c r="G17118">
        <v>9990</v>
      </c>
    </row>
    <row r="17119" spans="1:7" x14ac:dyDescent="0.25">
      <c r="A17119">
        <v>5587</v>
      </c>
      <c r="B17119" s="1">
        <v>45446</v>
      </c>
      <c r="C17119" s="2" t="s">
        <v>8901</v>
      </c>
      <c r="D17119" s="1">
        <v>45446</v>
      </c>
      <c r="E17119" t="s">
        <v>8</v>
      </c>
      <c r="F17119" s="2" t="s">
        <v>32707</v>
      </c>
      <c r="G17119">
        <v>11990</v>
      </c>
    </row>
    <row r="17120" spans="1:7" x14ac:dyDescent="0.25">
      <c r="A17120">
        <v>5587</v>
      </c>
      <c r="B17120" s="1">
        <v>45520</v>
      </c>
      <c r="C17120" s="2" t="s">
        <v>8901</v>
      </c>
      <c r="D17120" s="1"/>
      <c r="E17120" t="s">
        <v>8</v>
      </c>
      <c r="F17120" s="2" t="s">
        <v>32708</v>
      </c>
      <c r="G17120">
        <v>15450</v>
      </c>
    </row>
    <row r="17121" spans="1:7" x14ac:dyDescent="0.25">
      <c r="A17121">
        <v>5588</v>
      </c>
      <c r="B17121" s="1">
        <v>45212</v>
      </c>
      <c r="C17121" s="2" t="s">
        <v>12728</v>
      </c>
      <c r="D17121" s="1">
        <v>45197</v>
      </c>
      <c r="E17121" t="s">
        <v>8</v>
      </c>
      <c r="F17121" s="2" t="s">
        <v>32709</v>
      </c>
      <c r="G17121">
        <v>14990</v>
      </c>
    </row>
    <row r="17122" spans="1:7" x14ac:dyDescent="0.25">
      <c r="A17122">
        <v>5588</v>
      </c>
      <c r="B17122" s="1">
        <v>45264</v>
      </c>
      <c r="C17122" s="2" t="s">
        <v>12728</v>
      </c>
      <c r="D17122" s="1">
        <v>45267</v>
      </c>
      <c r="E17122" t="s">
        <v>8</v>
      </c>
      <c r="F17122" s="2" t="s">
        <v>32710</v>
      </c>
      <c r="G17122">
        <v>19000</v>
      </c>
    </row>
    <row r="17123" spans="1:7" x14ac:dyDescent="0.25">
      <c r="A17123">
        <v>5588</v>
      </c>
      <c r="B17123" s="1">
        <v>45359</v>
      </c>
      <c r="C17123" s="2" t="s">
        <v>12728</v>
      </c>
      <c r="D17123" s="1">
        <v>45324</v>
      </c>
      <c r="E17123" t="s">
        <v>8</v>
      </c>
      <c r="F17123" s="2" t="s">
        <v>32711</v>
      </c>
      <c r="G17123">
        <v>17860</v>
      </c>
    </row>
    <row r="17124" spans="1:7" x14ac:dyDescent="0.25">
      <c r="A17124">
        <v>5588</v>
      </c>
      <c r="B17124" s="1">
        <v>45425</v>
      </c>
      <c r="C17124" s="2" t="s">
        <v>12728</v>
      </c>
      <c r="D17124" s="1">
        <v>45395</v>
      </c>
      <c r="E17124" t="s">
        <v>8</v>
      </c>
      <c r="F17124" s="2" t="s">
        <v>32712</v>
      </c>
      <c r="G17124">
        <v>18000</v>
      </c>
    </row>
    <row r="17125" spans="1:7" x14ac:dyDescent="0.25">
      <c r="A17125">
        <v>5588</v>
      </c>
      <c r="B17125" s="1">
        <v>45512</v>
      </c>
      <c r="C17125" s="2" t="s">
        <v>12728</v>
      </c>
      <c r="D17125" s="1">
        <v>45477</v>
      </c>
      <c r="E17125" t="s">
        <v>8</v>
      </c>
      <c r="F17125" s="2" t="s">
        <v>32713</v>
      </c>
      <c r="G17125">
        <v>21000</v>
      </c>
    </row>
    <row r="17126" spans="1:7" x14ac:dyDescent="0.25">
      <c r="A17126">
        <v>5589</v>
      </c>
      <c r="B17126" s="1">
        <v>45227</v>
      </c>
      <c r="C17126" s="2" t="s">
        <v>12728</v>
      </c>
      <c r="D17126" s="1">
        <v>45216</v>
      </c>
      <c r="E17126" t="s">
        <v>8</v>
      </c>
      <c r="F17126" s="2" t="s">
        <v>32714</v>
      </c>
      <c r="G17126">
        <v>14990</v>
      </c>
    </row>
    <row r="17127" spans="1:7" x14ac:dyDescent="0.25">
      <c r="A17127">
        <v>5589</v>
      </c>
      <c r="B17127" s="1">
        <v>45264</v>
      </c>
      <c r="C17127" s="2" t="s">
        <v>12728</v>
      </c>
      <c r="D17127" s="1">
        <v>45258</v>
      </c>
      <c r="E17127" t="s">
        <v>8</v>
      </c>
      <c r="F17127" s="2" t="s">
        <v>32715</v>
      </c>
      <c r="G17127">
        <v>12000</v>
      </c>
    </row>
    <row r="17128" spans="1:7" x14ac:dyDescent="0.25">
      <c r="A17128">
        <v>5589</v>
      </c>
      <c r="B17128" s="1">
        <v>45331</v>
      </c>
      <c r="C17128" s="2" t="s">
        <v>12728</v>
      </c>
      <c r="D17128" s="1">
        <v>45300</v>
      </c>
      <c r="E17128" t="s">
        <v>8</v>
      </c>
      <c r="F17128" s="2" t="s">
        <v>32716</v>
      </c>
      <c r="G17128">
        <v>15000</v>
      </c>
    </row>
    <row r="17129" spans="1:7" x14ac:dyDescent="0.25">
      <c r="A17129">
        <v>5589</v>
      </c>
      <c r="B17129" s="1">
        <v>45397</v>
      </c>
      <c r="C17129" s="2" t="s">
        <v>12728</v>
      </c>
      <c r="D17129" s="1">
        <v>45362</v>
      </c>
      <c r="E17129" t="s">
        <v>8</v>
      </c>
      <c r="F17129" s="2" t="s">
        <v>32717</v>
      </c>
      <c r="G17129">
        <v>10990</v>
      </c>
    </row>
    <row r="17130" spans="1:7" x14ac:dyDescent="0.25">
      <c r="A17130">
        <v>5589</v>
      </c>
      <c r="B17130" s="1">
        <v>45453</v>
      </c>
      <c r="C17130" s="2" t="s">
        <v>12728</v>
      </c>
      <c r="D17130" s="1"/>
      <c r="E17130" t="s">
        <v>8</v>
      </c>
      <c r="F17130" s="2" t="s">
        <v>32718</v>
      </c>
      <c r="G17130">
        <v>11220</v>
      </c>
    </row>
    <row r="17131" spans="1:7" x14ac:dyDescent="0.25">
      <c r="A17131">
        <v>5589</v>
      </c>
      <c r="B17131" s="1">
        <v>45527</v>
      </c>
      <c r="C17131" s="2" t="s">
        <v>12728</v>
      </c>
      <c r="D17131" s="1"/>
      <c r="E17131" t="s">
        <v>8</v>
      </c>
      <c r="F17131" s="2" t="s">
        <v>32719</v>
      </c>
      <c r="G17131">
        <v>16300</v>
      </c>
    </row>
    <row r="17132" spans="1:7" x14ac:dyDescent="0.25">
      <c r="A17132">
        <v>5590</v>
      </c>
      <c r="B17132" s="1">
        <v>45226</v>
      </c>
      <c r="C17132" s="2" t="s">
        <v>8901</v>
      </c>
      <c r="D17132" s="1">
        <v>45205</v>
      </c>
      <c r="E17132" t="s">
        <v>8</v>
      </c>
      <c r="F17132" s="2" t="s">
        <v>32720</v>
      </c>
      <c r="G17132">
        <v>14680</v>
      </c>
    </row>
    <row r="17133" spans="1:7" x14ac:dyDescent="0.25">
      <c r="A17133">
        <v>5590</v>
      </c>
      <c r="B17133" s="1">
        <v>45261</v>
      </c>
      <c r="C17133" s="2" t="s">
        <v>8901</v>
      </c>
      <c r="D17133" s="1">
        <v>45246</v>
      </c>
      <c r="E17133" t="s">
        <v>8</v>
      </c>
      <c r="F17133" s="2" t="s">
        <v>32721</v>
      </c>
      <c r="G17133">
        <v>11390</v>
      </c>
    </row>
    <row r="17134" spans="1:7" x14ac:dyDescent="0.25">
      <c r="A17134">
        <v>5590</v>
      </c>
      <c r="B17134" s="1">
        <v>45331</v>
      </c>
      <c r="C17134" s="2" t="s">
        <v>8901</v>
      </c>
      <c r="D17134" s="1">
        <v>45331</v>
      </c>
      <c r="E17134" t="s">
        <v>8</v>
      </c>
      <c r="F17134" s="2" t="s">
        <v>32722</v>
      </c>
      <c r="G17134">
        <v>13200</v>
      </c>
    </row>
    <row r="17135" spans="1:7" x14ac:dyDescent="0.25">
      <c r="A17135">
        <v>5590</v>
      </c>
      <c r="B17135" s="1">
        <v>45397</v>
      </c>
      <c r="C17135" s="2" t="s">
        <v>8901</v>
      </c>
      <c r="D17135" s="1">
        <v>45371</v>
      </c>
      <c r="E17135" t="s">
        <v>8</v>
      </c>
      <c r="F17135" s="2" t="s">
        <v>32723</v>
      </c>
      <c r="G17135">
        <v>10050</v>
      </c>
    </row>
    <row r="17136" spans="1:7" x14ac:dyDescent="0.25">
      <c r="A17136">
        <v>5590</v>
      </c>
      <c r="B17136" s="1">
        <v>45446</v>
      </c>
      <c r="C17136" s="2" t="s">
        <v>8901</v>
      </c>
      <c r="D17136" s="1">
        <v>45446</v>
      </c>
      <c r="E17136" t="s">
        <v>8</v>
      </c>
      <c r="F17136" s="2" t="s">
        <v>32724</v>
      </c>
      <c r="G17136">
        <v>12730</v>
      </c>
    </row>
    <row r="17137" spans="1:7" x14ac:dyDescent="0.25">
      <c r="A17137">
        <v>5590</v>
      </c>
      <c r="B17137" s="1">
        <v>45526</v>
      </c>
      <c r="C17137" s="2" t="s">
        <v>8901</v>
      </c>
      <c r="D17137" s="1"/>
      <c r="E17137" t="s">
        <v>8</v>
      </c>
      <c r="F17137" s="2" t="s">
        <v>32725</v>
      </c>
      <c r="G17137">
        <v>16150</v>
      </c>
    </row>
    <row r="17138" spans="1:7" x14ac:dyDescent="0.25">
      <c r="A17138">
        <v>5591</v>
      </c>
      <c r="B17138" s="1">
        <v>45222</v>
      </c>
      <c r="C17138" s="2" t="s">
        <v>8901</v>
      </c>
      <c r="D17138" s="1">
        <v>45218</v>
      </c>
      <c r="E17138" t="s">
        <v>8</v>
      </c>
      <c r="F17138" s="2" t="s">
        <v>32726</v>
      </c>
      <c r="G17138">
        <v>14990</v>
      </c>
    </row>
    <row r="17139" spans="1:7" x14ac:dyDescent="0.25">
      <c r="A17139">
        <v>5591</v>
      </c>
      <c r="B17139" s="1">
        <v>45261</v>
      </c>
      <c r="C17139" s="2" t="s">
        <v>8901</v>
      </c>
      <c r="D17139" s="1">
        <v>45288</v>
      </c>
      <c r="E17139" t="s">
        <v>8</v>
      </c>
      <c r="F17139" s="2" t="s">
        <v>32727</v>
      </c>
      <c r="G17139">
        <v>17000</v>
      </c>
    </row>
    <row r="17140" spans="1:7" x14ac:dyDescent="0.25">
      <c r="A17140">
        <v>5591</v>
      </c>
      <c r="B17140" s="1">
        <v>45341</v>
      </c>
      <c r="C17140" s="2" t="s">
        <v>8901</v>
      </c>
      <c r="D17140" s="1">
        <v>45341</v>
      </c>
      <c r="E17140" t="s">
        <v>8</v>
      </c>
      <c r="F17140" s="2" t="s">
        <v>32728</v>
      </c>
      <c r="G17140">
        <v>13800</v>
      </c>
    </row>
    <row r="17141" spans="1:7" x14ac:dyDescent="0.25">
      <c r="A17141">
        <v>5591</v>
      </c>
      <c r="B17141" s="1">
        <v>45387</v>
      </c>
      <c r="C17141" s="2" t="s">
        <v>8901</v>
      </c>
      <c r="D17141" s="1">
        <v>45387</v>
      </c>
      <c r="E17141" t="s">
        <v>8</v>
      </c>
      <c r="F17141" s="2" t="s">
        <v>32729</v>
      </c>
      <c r="G17141">
        <v>16900</v>
      </c>
    </row>
    <row r="17142" spans="1:7" x14ac:dyDescent="0.25">
      <c r="A17142">
        <v>5591</v>
      </c>
      <c r="B17142" s="1">
        <v>45453</v>
      </c>
      <c r="C17142" s="2" t="s">
        <v>8901</v>
      </c>
      <c r="D17142" s="1">
        <v>45453</v>
      </c>
      <c r="E17142" t="s">
        <v>8</v>
      </c>
      <c r="F17142" s="2" t="s">
        <v>32730</v>
      </c>
      <c r="G17142">
        <v>14185</v>
      </c>
    </row>
    <row r="17143" spans="1:7" x14ac:dyDescent="0.25">
      <c r="A17143">
        <v>5591</v>
      </c>
      <c r="B17143" s="1">
        <v>45519</v>
      </c>
      <c r="C17143" s="2" t="s">
        <v>8901</v>
      </c>
      <c r="D17143" s="1"/>
      <c r="E17143" t="s">
        <v>8</v>
      </c>
      <c r="F17143" s="2" t="s">
        <v>32731</v>
      </c>
      <c r="G17143">
        <v>18000</v>
      </c>
    </row>
    <row r="17144" spans="1:7" x14ac:dyDescent="0.25">
      <c r="A17144">
        <v>5592</v>
      </c>
      <c r="B17144" s="1">
        <v>45236</v>
      </c>
      <c r="C17144" s="2" t="s">
        <v>12728</v>
      </c>
      <c r="D17144" s="1">
        <v>45224</v>
      </c>
      <c r="E17144" t="s">
        <v>8</v>
      </c>
      <c r="F17144" s="2" t="s">
        <v>32732</v>
      </c>
      <c r="G17144">
        <v>14950</v>
      </c>
    </row>
    <row r="17145" spans="1:7" x14ac:dyDescent="0.25">
      <c r="A17145">
        <v>5592</v>
      </c>
      <c r="B17145" s="1">
        <v>45306</v>
      </c>
      <c r="C17145" s="2" t="s">
        <v>12728</v>
      </c>
      <c r="D17145" s="1">
        <v>45293</v>
      </c>
      <c r="E17145" t="s">
        <v>8</v>
      </c>
      <c r="F17145" s="2" t="s">
        <v>32733</v>
      </c>
      <c r="G17145">
        <v>18000</v>
      </c>
    </row>
    <row r="17146" spans="1:7" x14ac:dyDescent="0.25">
      <c r="A17146">
        <v>5592</v>
      </c>
      <c r="B17146" s="1">
        <v>45355</v>
      </c>
      <c r="C17146" s="2" t="s">
        <v>12728</v>
      </c>
      <c r="D17146" s="1">
        <v>45324</v>
      </c>
      <c r="E17146" t="s">
        <v>8</v>
      </c>
      <c r="F17146" s="2" t="s">
        <v>32734</v>
      </c>
      <c r="G17146">
        <v>15300</v>
      </c>
    </row>
    <row r="17147" spans="1:7" x14ac:dyDescent="0.25">
      <c r="A17147">
        <v>5592</v>
      </c>
      <c r="B17147" s="1">
        <v>45415</v>
      </c>
      <c r="C17147" s="2" t="s">
        <v>12728</v>
      </c>
      <c r="D17147" s="1">
        <v>45385</v>
      </c>
      <c r="E17147" t="s">
        <v>8</v>
      </c>
      <c r="F17147" s="2" t="s">
        <v>32735</v>
      </c>
      <c r="G17147">
        <v>17000</v>
      </c>
    </row>
    <row r="17148" spans="1:7" x14ac:dyDescent="0.25">
      <c r="A17148">
        <v>5592</v>
      </c>
      <c r="B17148" s="1">
        <v>45534</v>
      </c>
      <c r="C17148" s="2" t="s">
        <v>12728</v>
      </c>
      <c r="D17148" s="1">
        <v>45492</v>
      </c>
      <c r="E17148" t="s">
        <v>8</v>
      </c>
      <c r="F17148" s="2" t="s">
        <v>32736</v>
      </c>
      <c r="G17148">
        <v>21000</v>
      </c>
    </row>
    <row r="17149" spans="1:7" x14ac:dyDescent="0.25">
      <c r="A17149">
        <v>5593</v>
      </c>
      <c r="B17149" s="1">
        <v>45229</v>
      </c>
      <c r="C17149" s="2" t="s">
        <v>12728</v>
      </c>
      <c r="D17149" s="1">
        <v>45209</v>
      </c>
      <c r="E17149" t="s">
        <v>8</v>
      </c>
      <c r="F17149" s="2" t="s">
        <v>32737</v>
      </c>
      <c r="G17149">
        <v>16870</v>
      </c>
    </row>
    <row r="17150" spans="1:7" x14ac:dyDescent="0.25">
      <c r="A17150">
        <v>5593</v>
      </c>
      <c r="B17150" s="1">
        <v>45261</v>
      </c>
      <c r="C17150" s="2" t="s">
        <v>12728</v>
      </c>
      <c r="D17150" s="1">
        <v>45250</v>
      </c>
      <c r="E17150" t="s">
        <v>8</v>
      </c>
      <c r="F17150" s="2" t="s">
        <v>32738</v>
      </c>
      <c r="G17150">
        <v>16710</v>
      </c>
    </row>
    <row r="17151" spans="1:7" x14ac:dyDescent="0.25">
      <c r="A17151">
        <v>5593</v>
      </c>
      <c r="B17151" s="1">
        <v>45331</v>
      </c>
      <c r="C17151" s="2" t="s">
        <v>12728</v>
      </c>
      <c r="D17151" s="1">
        <v>45331</v>
      </c>
      <c r="E17151" t="s">
        <v>8</v>
      </c>
      <c r="F17151" s="2" t="s">
        <v>32739</v>
      </c>
      <c r="G17151">
        <v>12990</v>
      </c>
    </row>
    <row r="17152" spans="1:7" x14ac:dyDescent="0.25">
      <c r="A17152">
        <v>5593</v>
      </c>
      <c r="B17152" s="1">
        <v>45387</v>
      </c>
      <c r="C17152" s="2" t="s">
        <v>12728</v>
      </c>
      <c r="D17152" s="1">
        <v>45356</v>
      </c>
      <c r="E17152" t="s">
        <v>8</v>
      </c>
      <c r="F17152" s="2" t="s">
        <v>32740</v>
      </c>
      <c r="G17152">
        <v>15580</v>
      </c>
    </row>
    <row r="17153" spans="1:7" x14ac:dyDescent="0.25">
      <c r="A17153">
        <v>5593</v>
      </c>
      <c r="B17153" s="1">
        <v>45453</v>
      </c>
      <c r="C17153" s="2" t="s">
        <v>12728</v>
      </c>
      <c r="D17153" s="1"/>
      <c r="E17153" t="s">
        <v>8</v>
      </c>
      <c r="F17153" s="2" t="s">
        <v>32741</v>
      </c>
      <c r="G17153">
        <v>13980</v>
      </c>
    </row>
    <row r="17154" spans="1:7" x14ac:dyDescent="0.25">
      <c r="A17154">
        <v>5593</v>
      </c>
      <c r="B17154" s="1">
        <v>45527</v>
      </c>
      <c r="C17154" s="2" t="s">
        <v>12728</v>
      </c>
      <c r="D17154" s="1"/>
      <c r="E17154" t="s">
        <v>8</v>
      </c>
      <c r="F17154" s="2" t="s">
        <v>32742</v>
      </c>
      <c r="G17154">
        <v>17750</v>
      </c>
    </row>
    <row r="17155" spans="1:7" x14ac:dyDescent="0.25">
      <c r="A17155">
        <v>5594</v>
      </c>
      <c r="B17155" s="1">
        <v>45229</v>
      </c>
      <c r="C17155" s="2" t="s">
        <v>12728</v>
      </c>
      <c r="D17155" s="1">
        <v>45331</v>
      </c>
      <c r="E17155" t="s">
        <v>8</v>
      </c>
      <c r="F17155" s="2" t="s">
        <v>32743</v>
      </c>
      <c r="G17155">
        <v>16870</v>
      </c>
    </row>
    <row r="17156" spans="1:7" x14ac:dyDescent="0.25">
      <c r="A17156">
        <v>5594</v>
      </c>
      <c r="B17156" s="1">
        <v>45306</v>
      </c>
      <c r="C17156" s="2" t="s">
        <v>12728</v>
      </c>
      <c r="D17156" s="1">
        <v>45356</v>
      </c>
      <c r="E17156" t="s">
        <v>8</v>
      </c>
      <c r="F17156" s="2" t="s">
        <v>32744</v>
      </c>
      <c r="G17156">
        <v>11970</v>
      </c>
    </row>
    <row r="17157" spans="1:7" x14ac:dyDescent="0.25">
      <c r="A17157">
        <v>5594</v>
      </c>
      <c r="B17157" s="1">
        <v>45331</v>
      </c>
      <c r="C17157" s="2" t="s">
        <v>12728</v>
      </c>
      <c r="D17157" s="1">
        <v>45422</v>
      </c>
      <c r="E17157" t="s">
        <v>8</v>
      </c>
      <c r="F17157" s="2" t="s">
        <v>32745</v>
      </c>
      <c r="G17157">
        <v>12990</v>
      </c>
    </row>
    <row r="17158" spans="1:7" x14ac:dyDescent="0.25">
      <c r="A17158">
        <v>5594</v>
      </c>
      <c r="B17158" s="1">
        <v>45387</v>
      </c>
      <c r="C17158" s="2" t="s">
        <v>12728</v>
      </c>
      <c r="D17158" s="1">
        <v>45293</v>
      </c>
      <c r="E17158" t="s">
        <v>8</v>
      </c>
      <c r="F17158" s="2" t="s">
        <v>32746</v>
      </c>
      <c r="G17158">
        <v>15580</v>
      </c>
    </row>
    <row r="17159" spans="1:7" x14ac:dyDescent="0.25">
      <c r="A17159">
        <v>5594</v>
      </c>
      <c r="B17159" s="1">
        <v>45453</v>
      </c>
      <c r="C17159" s="2" t="s">
        <v>12728</v>
      </c>
      <c r="D17159" s="1">
        <v>45340</v>
      </c>
      <c r="E17159" t="s">
        <v>8</v>
      </c>
      <c r="F17159" s="2" t="s">
        <v>32747</v>
      </c>
      <c r="G17159">
        <v>13980</v>
      </c>
    </row>
    <row r="17160" spans="1:7" x14ac:dyDescent="0.25">
      <c r="A17160">
        <v>5594</v>
      </c>
      <c r="B17160" s="1">
        <v>45527</v>
      </c>
      <c r="C17160" s="2" t="s">
        <v>12728</v>
      </c>
      <c r="D17160" s="1">
        <v>45392</v>
      </c>
      <c r="E17160" t="s">
        <v>8</v>
      </c>
      <c r="F17160" s="2" t="s">
        <v>32748</v>
      </c>
      <c r="G17160">
        <v>17750</v>
      </c>
    </row>
    <row r="17161" spans="1:7" x14ac:dyDescent="0.25">
      <c r="A17161">
        <v>5595</v>
      </c>
      <c r="B17161" s="1">
        <v>45238</v>
      </c>
      <c r="C17161" s="2" t="s">
        <v>12728</v>
      </c>
      <c r="D17161" s="1">
        <v>45238</v>
      </c>
      <c r="E17161" t="s">
        <v>8</v>
      </c>
      <c r="F17161" s="2" t="s">
        <v>32749</v>
      </c>
      <c r="G17161">
        <v>14890</v>
      </c>
    </row>
    <row r="17162" spans="1:7" x14ac:dyDescent="0.25">
      <c r="A17162">
        <v>5595</v>
      </c>
      <c r="B17162" s="1">
        <v>45306</v>
      </c>
      <c r="C17162" s="2" t="s">
        <v>12728</v>
      </c>
      <c r="D17162" s="1">
        <v>45293</v>
      </c>
      <c r="E17162" t="s">
        <v>8</v>
      </c>
      <c r="F17162" s="2" t="s">
        <v>32750</v>
      </c>
      <c r="G17162">
        <v>11970</v>
      </c>
    </row>
    <row r="17163" spans="1:7" x14ac:dyDescent="0.25">
      <c r="A17163">
        <v>5595</v>
      </c>
      <c r="B17163" s="1">
        <v>45369</v>
      </c>
      <c r="C17163" s="2" t="s">
        <v>12728</v>
      </c>
      <c r="D17163" s="1">
        <v>45340</v>
      </c>
      <c r="E17163" t="s">
        <v>8</v>
      </c>
      <c r="F17163" s="2" t="s">
        <v>32751</v>
      </c>
      <c r="G17163">
        <v>13500</v>
      </c>
    </row>
    <row r="17164" spans="1:7" x14ac:dyDescent="0.25">
      <c r="A17164">
        <v>5595</v>
      </c>
      <c r="B17164" s="1">
        <v>45422</v>
      </c>
      <c r="C17164" s="2" t="s">
        <v>12728</v>
      </c>
      <c r="D17164" s="1">
        <v>45392</v>
      </c>
      <c r="E17164" t="s">
        <v>8</v>
      </c>
      <c r="F17164" s="2" t="s">
        <v>32752</v>
      </c>
      <c r="G17164">
        <v>10900</v>
      </c>
    </row>
    <row r="17165" spans="1:7" x14ac:dyDescent="0.25">
      <c r="A17165">
        <v>5595</v>
      </c>
      <c r="B17165" s="1">
        <v>45478</v>
      </c>
      <c r="C17165" s="2" t="s">
        <v>12728</v>
      </c>
      <c r="D17165" s="1">
        <v>45440</v>
      </c>
      <c r="E17165" t="s">
        <v>8</v>
      </c>
      <c r="F17165" s="2" t="s">
        <v>32753</v>
      </c>
      <c r="G17165">
        <v>12840</v>
      </c>
    </row>
    <row r="17166" spans="1:7" x14ac:dyDescent="0.25">
      <c r="A17166">
        <v>5595</v>
      </c>
      <c r="B17166" s="1">
        <v>45537</v>
      </c>
      <c r="C17166" s="2" t="s">
        <v>12728</v>
      </c>
      <c r="D17166" s="1">
        <v>45513</v>
      </c>
      <c r="E17166" t="s">
        <v>8</v>
      </c>
      <c r="F17166" s="2" t="s">
        <v>32754</v>
      </c>
      <c r="G17166">
        <v>16400</v>
      </c>
    </row>
    <row r="17167" spans="1:7" x14ac:dyDescent="0.25">
      <c r="A17167">
        <v>5596</v>
      </c>
      <c r="B17167" s="1">
        <v>45246</v>
      </c>
      <c r="C17167" s="2" t="s">
        <v>12728</v>
      </c>
      <c r="D17167" s="1">
        <v>45229</v>
      </c>
      <c r="E17167" t="s">
        <v>8</v>
      </c>
      <c r="F17167" s="2" t="s">
        <v>32755</v>
      </c>
      <c r="G17167">
        <v>14990</v>
      </c>
    </row>
    <row r="17168" spans="1:7" x14ac:dyDescent="0.25">
      <c r="A17168">
        <v>5596</v>
      </c>
      <c r="B17168" s="1">
        <v>45310</v>
      </c>
      <c r="C17168" s="2" t="s">
        <v>12728</v>
      </c>
      <c r="D17168" s="1">
        <v>45293</v>
      </c>
      <c r="E17168" t="s">
        <v>8</v>
      </c>
      <c r="F17168" s="2" t="s">
        <v>32756</v>
      </c>
      <c r="G17168">
        <v>13510</v>
      </c>
    </row>
    <row r="17169" spans="1:7" x14ac:dyDescent="0.25">
      <c r="A17169">
        <v>5596</v>
      </c>
      <c r="B17169" s="1">
        <v>45355</v>
      </c>
      <c r="C17169" s="2" t="s">
        <v>12728</v>
      </c>
      <c r="D17169" s="1">
        <v>45326</v>
      </c>
      <c r="E17169" t="s">
        <v>8</v>
      </c>
      <c r="F17169" s="2" t="s">
        <v>32757</v>
      </c>
      <c r="G17169">
        <v>16000</v>
      </c>
    </row>
    <row r="17170" spans="1:7" x14ac:dyDescent="0.25">
      <c r="A17170">
        <v>5596</v>
      </c>
      <c r="B17170" s="1">
        <v>45425</v>
      </c>
      <c r="C17170" s="2" t="s">
        <v>12728</v>
      </c>
      <c r="D17170" s="1">
        <v>45395</v>
      </c>
      <c r="E17170" t="s">
        <v>8</v>
      </c>
      <c r="F17170" s="2" t="s">
        <v>32758</v>
      </c>
      <c r="G17170">
        <v>12900</v>
      </c>
    </row>
    <row r="17171" spans="1:7" x14ac:dyDescent="0.25">
      <c r="A17171">
        <v>5596</v>
      </c>
      <c r="B17171" s="1">
        <v>45483</v>
      </c>
      <c r="C17171" s="2" t="s">
        <v>12728</v>
      </c>
      <c r="D17171" s="1">
        <v>45453</v>
      </c>
      <c r="E17171" t="s">
        <v>8</v>
      </c>
      <c r="F17171" s="2" t="s">
        <v>32759</v>
      </c>
      <c r="G17171">
        <v>14150</v>
      </c>
    </row>
    <row r="17172" spans="1:7" x14ac:dyDescent="0.25">
      <c r="A17172">
        <v>5596</v>
      </c>
      <c r="B17172" s="1">
        <v>45546</v>
      </c>
      <c r="C17172" s="2" t="s">
        <v>12728</v>
      </c>
      <c r="D17172" s="1">
        <v>45506</v>
      </c>
      <c r="E17172" t="s">
        <v>8</v>
      </c>
      <c r="F17172" s="2" t="s">
        <v>32760</v>
      </c>
      <c r="G17172">
        <v>17000</v>
      </c>
    </row>
    <row r="17173" spans="1:7" x14ac:dyDescent="0.25">
      <c r="A17173">
        <v>5597</v>
      </c>
      <c r="B17173" s="1">
        <v>45247</v>
      </c>
      <c r="C17173" s="2" t="s">
        <v>12728</v>
      </c>
      <c r="D17173" s="1">
        <v>45246</v>
      </c>
      <c r="E17173" t="s">
        <v>8</v>
      </c>
      <c r="F17173" s="2" t="s">
        <v>32761</v>
      </c>
      <c r="G17173">
        <v>14880</v>
      </c>
    </row>
    <row r="17174" spans="1:7" x14ac:dyDescent="0.25">
      <c r="A17174">
        <v>5597</v>
      </c>
      <c r="B17174" s="1">
        <v>45306</v>
      </c>
      <c r="C17174" s="2" t="s">
        <v>12728</v>
      </c>
      <c r="D17174" s="1">
        <v>45293</v>
      </c>
      <c r="E17174" t="s">
        <v>8</v>
      </c>
      <c r="F17174" s="2" t="s">
        <v>32762</v>
      </c>
      <c r="G17174">
        <v>11290</v>
      </c>
    </row>
    <row r="17175" spans="1:7" x14ac:dyDescent="0.25">
      <c r="A17175">
        <v>5597</v>
      </c>
      <c r="B17175" s="1">
        <v>45362</v>
      </c>
      <c r="C17175" s="2" t="s">
        <v>12728</v>
      </c>
      <c r="D17175" s="1">
        <v>45333</v>
      </c>
      <c r="E17175" t="s">
        <v>8</v>
      </c>
      <c r="F17175" s="2" t="s">
        <v>32763</v>
      </c>
      <c r="G17175">
        <v>13200</v>
      </c>
    </row>
    <row r="17176" spans="1:7" x14ac:dyDescent="0.25">
      <c r="A17176">
        <v>5597</v>
      </c>
      <c r="B17176" s="1">
        <v>45414</v>
      </c>
      <c r="C17176" s="2" t="s">
        <v>12728</v>
      </c>
      <c r="D17176" s="1">
        <v>45414</v>
      </c>
      <c r="E17176" t="s">
        <v>8</v>
      </c>
      <c r="F17176" s="2" t="s">
        <v>32764</v>
      </c>
      <c r="G17176">
        <v>11300</v>
      </c>
    </row>
    <row r="17177" spans="1:7" x14ac:dyDescent="0.25">
      <c r="A17177">
        <v>5597</v>
      </c>
      <c r="B17177" s="1">
        <v>45483</v>
      </c>
      <c r="C17177" s="2" t="s">
        <v>12728</v>
      </c>
      <c r="D17177" s="1">
        <v>45453</v>
      </c>
      <c r="E17177" t="s">
        <v>8</v>
      </c>
      <c r="F17177" s="2" t="s">
        <v>32765</v>
      </c>
      <c r="G17177">
        <v>12530</v>
      </c>
    </row>
    <row r="17178" spans="1:7" x14ac:dyDescent="0.25">
      <c r="A17178">
        <v>5597</v>
      </c>
      <c r="B17178" s="1">
        <v>45547</v>
      </c>
      <c r="C17178" s="2" t="s">
        <v>12728</v>
      </c>
      <c r="D17178" s="1">
        <v>45506</v>
      </c>
      <c r="E17178" t="s">
        <v>8</v>
      </c>
      <c r="F17178" s="2" t="s">
        <v>32766</v>
      </c>
      <c r="G17178">
        <v>15000</v>
      </c>
    </row>
    <row r="17179" spans="1:7" x14ac:dyDescent="0.25">
      <c r="A17179">
        <v>5598</v>
      </c>
      <c r="B17179" s="1">
        <v>45236</v>
      </c>
      <c r="C17179" s="2" t="s">
        <v>12728</v>
      </c>
      <c r="D17179" s="1">
        <v>45225</v>
      </c>
      <c r="E17179" t="s">
        <v>8</v>
      </c>
      <c r="F17179" s="2" t="s">
        <v>32767</v>
      </c>
      <c r="G17179">
        <v>14950</v>
      </c>
    </row>
    <row r="17180" spans="1:7" x14ac:dyDescent="0.25">
      <c r="A17180">
        <v>5598</v>
      </c>
      <c r="B17180" s="1">
        <v>45306</v>
      </c>
      <c r="C17180" s="2" t="s">
        <v>12728</v>
      </c>
      <c r="D17180" s="1">
        <v>45293</v>
      </c>
      <c r="E17180" t="s">
        <v>8</v>
      </c>
      <c r="F17180" s="2" t="s">
        <v>32768</v>
      </c>
      <c r="G17180">
        <v>12930</v>
      </c>
    </row>
    <row r="17181" spans="1:7" x14ac:dyDescent="0.25">
      <c r="A17181">
        <v>5598</v>
      </c>
      <c r="B17181" s="1">
        <v>45362</v>
      </c>
      <c r="C17181" s="2" t="s">
        <v>12728</v>
      </c>
      <c r="D17181" s="1">
        <v>45332</v>
      </c>
      <c r="E17181" t="s">
        <v>8</v>
      </c>
      <c r="F17181" s="2" t="s">
        <v>32769</v>
      </c>
      <c r="G17181">
        <v>15400</v>
      </c>
    </row>
    <row r="17182" spans="1:7" x14ac:dyDescent="0.25">
      <c r="A17182">
        <v>5598</v>
      </c>
      <c r="B17182" s="1">
        <v>45422</v>
      </c>
      <c r="C17182" s="2" t="s">
        <v>12728</v>
      </c>
      <c r="D17182" s="1"/>
      <c r="E17182" t="s">
        <v>8</v>
      </c>
      <c r="F17182" s="2" t="s">
        <v>32770</v>
      </c>
      <c r="G17182">
        <v>11900</v>
      </c>
    </row>
    <row r="17183" spans="1:7" x14ac:dyDescent="0.25">
      <c r="A17183">
        <v>5598</v>
      </c>
      <c r="B17183" s="1">
        <v>45474</v>
      </c>
      <c r="C17183" s="2" t="s">
        <v>12728</v>
      </c>
      <c r="D17183" s="1"/>
      <c r="E17183" t="s">
        <v>8</v>
      </c>
      <c r="F17183" s="2" t="s">
        <v>32771</v>
      </c>
      <c r="G17183">
        <v>13870</v>
      </c>
    </row>
    <row r="17184" spans="1:7" x14ac:dyDescent="0.25">
      <c r="A17184">
        <v>5598</v>
      </c>
      <c r="B17184" s="1">
        <v>45534</v>
      </c>
      <c r="C17184" s="2" t="s">
        <v>12728</v>
      </c>
      <c r="D17184" s="1"/>
      <c r="E17184" t="s">
        <v>8</v>
      </c>
      <c r="F17184" s="2" t="s">
        <v>32772</v>
      </c>
      <c r="G17184">
        <v>17200</v>
      </c>
    </row>
    <row r="17185" spans="1:7" x14ac:dyDescent="0.25">
      <c r="A17185">
        <v>5599</v>
      </c>
      <c r="B17185" s="1">
        <v>45240</v>
      </c>
      <c r="C17185" s="2" t="s">
        <v>12728</v>
      </c>
      <c r="D17185" s="1">
        <v>45229</v>
      </c>
      <c r="E17185" t="s">
        <v>8</v>
      </c>
      <c r="F17185" s="2" t="s">
        <v>32773</v>
      </c>
      <c r="G17185">
        <v>14890</v>
      </c>
    </row>
    <row r="17186" spans="1:7" x14ac:dyDescent="0.25">
      <c r="A17186">
        <v>5599</v>
      </c>
      <c r="B17186" s="1">
        <v>45306</v>
      </c>
      <c r="C17186" s="2" t="s">
        <v>12728</v>
      </c>
      <c r="D17186" s="1">
        <v>45306</v>
      </c>
      <c r="E17186" t="s">
        <v>8</v>
      </c>
      <c r="F17186" s="2" t="s">
        <v>32774</v>
      </c>
      <c r="G17186">
        <v>11970</v>
      </c>
    </row>
    <row r="17187" spans="1:7" x14ac:dyDescent="0.25">
      <c r="A17187">
        <v>5599</v>
      </c>
      <c r="B17187" s="1">
        <v>45362</v>
      </c>
      <c r="C17187" s="2" t="s">
        <v>12728</v>
      </c>
      <c r="D17187" s="1">
        <v>45362</v>
      </c>
      <c r="E17187" t="s">
        <v>8</v>
      </c>
      <c r="F17187" s="2" t="s">
        <v>32775</v>
      </c>
      <c r="G17187">
        <v>13500</v>
      </c>
    </row>
    <row r="17188" spans="1:7" x14ac:dyDescent="0.25">
      <c r="A17188">
        <v>5599</v>
      </c>
      <c r="B17188" s="1">
        <v>45418</v>
      </c>
      <c r="C17188" s="2" t="s">
        <v>12728</v>
      </c>
      <c r="D17188" s="1">
        <v>45418</v>
      </c>
      <c r="E17188" t="s">
        <v>8</v>
      </c>
      <c r="F17188" s="2" t="s">
        <v>32776</v>
      </c>
      <c r="G17188">
        <v>10900</v>
      </c>
    </row>
    <row r="17189" spans="1:7" x14ac:dyDescent="0.25">
      <c r="A17189">
        <v>5599</v>
      </c>
      <c r="B17189" s="1">
        <v>45475</v>
      </c>
      <c r="C17189" s="2" t="s">
        <v>12728</v>
      </c>
      <c r="D17189" s="1">
        <v>45445</v>
      </c>
      <c r="E17189" t="s">
        <v>8</v>
      </c>
      <c r="F17189" s="2" t="s">
        <v>32777</v>
      </c>
      <c r="G17189">
        <v>12840</v>
      </c>
    </row>
    <row r="17190" spans="1:7" x14ac:dyDescent="0.25">
      <c r="A17190">
        <v>5599</v>
      </c>
      <c r="B17190" s="1">
        <v>45540</v>
      </c>
      <c r="C17190" s="2" t="s">
        <v>12728</v>
      </c>
      <c r="D17190" s="1">
        <v>45506</v>
      </c>
      <c r="E17190" t="s">
        <v>8</v>
      </c>
      <c r="F17190" s="2" t="s">
        <v>32778</v>
      </c>
      <c r="G17190">
        <v>16400</v>
      </c>
    </row>
    <row r="17191" spans="1:7" x14ac:dyDescent="0.25">
      <c r="A17191">
        <v>5600</v>
      </c>
      <c r="B17191" s="1">
        <v>45236</v>
      </c>
      <c r="C17191" s="2" t="s">
        <v>12728</v>
      </c>
      <c r="D17191" s="1">
        <v>45238</v>
      </c>
      <c r="E17191" t="s">
        <v>8</v>
      </c>
      <c r="F17191" s="2" t="s">
        <v>32779</v>
      </c>
      <c r="G17191">
        <v>14990</v>
      </c>
    </row>
    <row r="17192" spans="1:7" x14ac:dyDescent="0.25">
      <c r="A17192">
        <v>5600</v>
      </c>
      <c r="B17192" s="1">
        <v>45306</v>
      </c>
      <c r="C17192" s="2" t="s">
        <v>12728</v>
      </c>
      <c r="D17192" s="1">
        <v>45306</v>
      </c>
      <c r="E17192" t="s">
        <v>8</v>
      </c>
      <c r="F17192" s="2" t="s">
        <v>32780</v>
      </c>
      <c r="G17192">
        <v>13510</v>
      </c>
    </row>
    <row r="17193" spans="1:7" x14ac:dyDescent="0.25">
      <c r="A17193">
        <v>5600</v>
      </c>
      <c r="B17193" s="1">
        <v>45362</v>
      </c>
      <c r="C17193" s="2" t="s">
        <v>12728</v>
      </c>
      <c r="D17193" s="1">
        <v>45362</v>
      </c>
      <c r="E17193" t="s">
        <v>8</v>
      </c>
      <c r="F17193" s="2" t="s">
        <v>32781</v>
      </c>
      <c r="G17193">
        <v>15250</v>
      </c>
    </row>
    <row r="17194" spans="1:7" x14ac:dyDescent="0.25">
      <c r="A17194">
        <v>5600</v>
      </c>
      <c r="B17194" s="1">
        <v>45444</v>
      </c>
      <c r="C17194" s="2" t="s">
        <v>12728</v>
      </c>
      <c r="D17194" s="1">
        <v>45444</v>
      </c>
      <c r="E17194" t="s">
        <v>8</v>
      </c>
      <c r="F17194" s="2" t="s">
        <v>32782</v>
      </c>
      <c r="G17194">
        <v>14100</v>
      </c>
    </row>
    <row r="17195" spans="1:7" x14ac:dyDescent="0.25">
      <c r="A17195">
        <v>5600</v>
      </c>
      <c r="B17195" s="1">
        <v>45534</v>
      </c>
      <c r="C17195" s="2" t="s">
        <v>12728</v>
      </c>
      <c r="D17195" s="1">
        <v>45525</v>
      </c>
      <c r="E17195" t="s">
        <v>8</v>
      </c>
      <c r="F17195" s="2" t="s">
        <v>32783</v>
      </c>
      <c r="G17195">
        <v>16900</v>
      </c>
    </row>
    <row r="17196" spans="1:7" x14ac:dyDescent="0.25">
      <c r="A17196">
        <v>5036</v>
      </c>
      <c r="B17196" s="1">
        <v>45202</v>
      </c>
      <c r="C17196" s="2" t="s">
        <v>12774</v>
      </c>
      <c r="D17196" s="1">
        <v>45397</v>
      </c>
      <c r="E17196" t="s">
        <v>8</v>
      </c>
      <c r="F17196" s="2" t="s">
        <v>32784</v>
      </c>
      <c r="G17196">
        <v>14200</v>
      </c>
    </row>
    <row r="17197" spans="1:7" x14ac:dyDescent="0.25">
      <c r="A17197">
        <v>5036</v>
      </c>
      <c r="B17197" s="1">
        <v>45261</v>
      </c>
      <c r="C17197" s="2" t="s">
        <v>12774</v>
      </c>
      <c r="D17197" s="1">
        <v>45233</v>
      </c>
      <c r="E17197" t="s">
        <v>8</v>
      </c>
      <c r="F17197" s="2" t="s">
        <v>32785</v>
      </c>
      <c r="G17197">
        <v>11800</v>
      </c>
    </row>
    <row r="17198" spans="1:7" x14ac:dyDescent="0.25">
      <c r="A17198">
        <v>5036</v>
      </c>
      <c r="B17198" s="1">
        <v>45329</v>
      </c>
      <c r="C17198" s="2" t="s">
        <v>12774</v>
      </c>
      <c r="D17198" s="1">
        <v>45329</v>
      </c>
      <c r="E17198" t="s">
        <v>8</v>
      </c>
      <c r="F17198" s="2" t="s">
        <v>32786</v>
      </c>
      <c r="G17198">
        <v>13000</v>
      </c>
    </row>
    <row r="17199" spans="1:7" x14ac:dyDescent="0.25">
      <c r="A17199">
        <v>5036</v>
      </c>
      <c r="B17199" s="1">
        <v>45387</v>
      </c>
      <c r="C17199" s="2" t="s">
        <v>12774</v>
      </c>
      <c r="D17199" s="1">
        <v>45356</v>
      </c>
      <c r="E17199" t="s">
        <v>8</v>
      </c>
      <c r="F17199" s="2" t="s">
        <v>32787</v>
      </c>
      <c r="G17199">
        <v>15400</v>
      </c>
    </row>
    <row r="17200" spans="1:7" x14ac:dyDescent="0.25">
      <c r="A17200">
        <v>4756</v>
      </c>
      <c r="B17200" s="1">
        <v>45209</v>
      </c>
      <c r="C17200" s="2" t="s">
        <v>8901</v>
      </c>
      <c r="D17200" s="1">
        <v>45189</v>
      </c>
      <c r="E17200" t="s">
        <v>8</v>
      </c>
      <c r="F17200" s="2" t="s">
        <v>32788</v>
      </c>
      <c r="G17200">
        <v>18130</v>
      </c>
    </row>
    <row r="17201" spans="1:7" x14ac:dyDescent="0.25">
      <c r="A17201">
        <v>5601</v>
      </c>
      <c r="B17201" s="1">
        <v>45201</v>
      </c>
      <c r="C17201" s="2" t="s">
        <v>8901</v>
      </c>
      <c r="D17201" s="1">
        <v>45197</v>
      </c>
      <c r="E17201" t="s">
        <v>8</v>
      </c>
      <c r="F17201" s="2" t="s">
        <v>32789</v>
      </c>
      <c r="G17201">
        <v>10100</v>
      </c>
    </row>
    <row r="17202" spans="1:7" x14ac:dyDescent="0.25">
      <c r="A17202">
        <v>5601</v>
      </c>
      <c r="B17202" s="1">
        <v>45250</v>
      </c>
      <c r="C17202" s="2" t="s">
        <v>8901</v>
      </c>
      <c r="D17202" s="1"/>
      <c r="E17202" t="s">
        <v>8</v>
      </c>
      <c r="F17202" s="2" t="s">
        <v>32790</v>
      </c>
      <c r="G17202">
        <v>12430</v>
      </c>
    </row>
    <row r="17203" spans="1:7" x14ac:dyDescent="0.25">
      <c r="A17203">
        <v>5601</v>
      </c>
      <c r="B17203" s="1">
        <v>44985</v>
      </c>
      <c r="C17203" s="2" t="s">
        <v>8901</v>
      </c>
      <c r="D17203" s="1"/>
      <c r="E17203" t="s">
        <v>8</v>
      </c>
      <c r="F17203" s="2" t="s">
        <v>32791</v>
      </c>
      <c r="G17203">
        <v>14870</v>
      </c>
    </row>
    <row r="17204" spans="1:7" x14ac:dyDescent="0.25">
      <c r="A17204">
        <v>5602</v>
      </c>
      <c r="B17204" s="1">
        <v>45201</v>
      </c>
      <c r="C17204" s="2" t="s">
        <v>8901</v>
      </c>
      <c r="D17204" s="1">
        <v>45183</v>
      </c>
      <c r="E17204" t="s">
        <v>8</v>
      </c>
      <c r="F17204" s="2" t="s">
        <v>32792</v>
      </c>
      <c r="G17204">
        <v>13350</v>
      </c>
    </row>
    <row r="17205" spans="1:7" x14ac:dyDescent="0.25">
      <c r="A17205">
        <v>5602</v>
      </c>
      <c r="B17205" s="1">
        <v>45253</v>
      </c>
      <c r="C17205" s="2" t="s">
        <v>8901</v>
      </c>
      <c r="D17205" s="1">
        <v>45230</v>
      </c>
      <c r="E17205" t="s">
        <v>8</v>
      </c>
      <c r="F17205" s="2" t="s">
        <v>32793</v>
      </c>
      <c r="G17205">
        <v>12800</v>
      </c>
    </row>
    <row r="17206" spans="1:7" x14ac:dyDescent="0.25">
      <c r="A17206">
        <v>5602</v>
      </c>
      <c r="B17206" s="1">
        <v>45350</v>
      </c>
      <c r="C17206" s="2" t="s">
        <v>8901</v>
      </c>
      <c r="D17206" s="1">
        <v>45303</v>
      </c>
      <c r="E17206" t="s">
        <v>8</v>
      </c>
      <c r="F17206" s="2" t="s">
        <v>32794</v>
      </c>
      <c r="G17206">
        <v>15370</v>
      </c>
    </row>
    <row r="17207" spans="1:7" x14ac:dyDescent="0.25">
      <c r="A17207">
        <v>5603</v>
      </c>
      <c r="B17207" s="1">
        <v>45205</v>
      </c>
      <c r="C17207" s="2" t="s">
        <v>8901</v>
      </c>
      <c r="D17207" s="1">
        <v>45205</v>
      </c>
      <c r="E17207" t="s">
        <v>8</v>
      </c>
      <c r="F17207" s="2" t="s">
        <v>32795</v>
      </c>
      <c r="G17207">
        <v>13870</v>
      </c>
    </row>
    <row r="17208" spans="1:7" x14ac:dyDescent="0.25">
      <c r="A17208">
        <v>5603</v>
      </c>
      <c r="B17208" s="1">
        <v>45261</v>
      </c>
      <c r="C17208" s="2" t="s">
        <v>8901</v>
      </c>
      <c r="D17208" s="1">
        <v>45239</v>
      </c>
      <c r="E17208" t="s">
        <v>8</v>
      </c>
      <c r="F17208" s="2" t="s">
        <v>32796</v>
      </c>
      <c r="G17208">
        <v>15930</v>
      </c>
    </row>
    <row r="17209" spans="1:7" x14ac:dyDescent="0.25">
      <c r="A17209">
        <v>5603</v>
      </c>
      <c r="B17209" s="1">
        <v>45355</v>
      </c>
      <c r="C17209" s="2" t="s">
        <v>8901</v>
      </c>
      <c r="D17209" s="1">
        <v>45320</v>
      </c>
      <c r="E17209" t="s">
        <v>8</v>
      </c>
      <c r="F17209" s="2" t="s">
        <v>32797</v>
      </c>
      <c r="G17209">
        <v>17600</v>
      </c>
    </row>
    <row r="17210" spans="1:7" x14ac:dyDescent="0.25">
      <c r="A17210">
        <v>5604</v>
      </c>
      <c r="B17210" s="1">
        <v>45205</v>
      </c>
      <c r="C17210" s="2" t="s">
        <v>8901</v>
      </c>
      <c r="D17210" s="1">
        <v>45197</v>
      </c>
      <c r="E17210" t="s">
        <v>8</v>
      </c>
      <c r="F17210" s="2" t="s">
        <v>32798</v>
      </c>
      <c r="G17210">
        <v>14990</v>
      </c>
    </row>
    <row r="17211" spans="1:7" x14ac:dyDescent="0.25">
      <c r="A17211">
        <v>5604</v>
      </c>
      <c r="B17211" s="1">
        <v>45261</v>
      </c>
      <c r="C17211" s="2" t="s">
        <v>8901</v>
      </c>
      <c r="D17211" s="1">
        <v>45251</v>
      </c>
      <c r="E17211" t="s">
        <v>8</v>
      </c>
      <c r="F17211" s="2" t="s">
        <v>32799</v>
      </c>
      <c r="G17211">
        <v>18760</v>
      </c>
    </row>
    <row r="17212" spans="1:7" x14ac:dyDescent="0.25">
      <c r="A17212">
        <v>5604</v>
      </c>
      <c r="B17212" s="1">
        <v>45343</v>
      </c>
      <c r="C17212" s="2" t="s">
        <v>8901</v>
      </c>
      <c r="D17212" s="1">
        <v>45303</v>
      </c>
      <c r="E17212" t="s">
        <v>8</v>
      </c>
      <c r="F17212" s="2" t="s">
        <v>32800</v>
      </c>
      <c r="G17212">
        <v>16980</v>
      </c>
    </row>
    <row r="17213" spans="1:7" x14ac:dyDescent="0.25">
      <c r="A17213">
        <v>5604</v>
      </c>
      <c r="B17213" s="1">
        <v>45427</v>
      </c>
      <c r="C17213" s="2" t="s">
        <v>8901</v>
      </c>
      <c r="D17213" s="1">
        <v>45391</v>
      </c>
      <c r="E17213" t="s">
        <v>8</v>
      </c>
      <c r="F17213" s="2" t="s">
        <v>32801</v>
      </c>
      <c r="G17213">
        <v>15973</v>
      </c>
    </row>
    <row r="17214" spans="1:7" x14ac:dyDescent="0.25">
      <c r="A17214">
        <v>5604</v>
      </c>
      <c r="B17214" s="1">
        <v>45505</v>
      </c>
      <c r="C17214" s="2" t="s">
        <v>8901</v>
      </c>
      <c r="D17214" s="1">
        <v>45469</v>
      </c>
      <c r="E17214" t="s">
        <v>8</v>
      </c>
      <c r="F17214" s="2" t="s">
        <v>32802</v>
      </c>
      <c r="G17214">
        <v>21870</v>
      </c>
    </row>
    <row r="17215" spans="1:7" x14ac:dyDescent="0.25">
      <c r="A17215">
        <v>5605</v>
      </c>
      <c r="B17215" s="1">
        <v>45208</v>
      </c>
      <c r="C17215" s="2" t="s">
        <v>8901</v>
      </c>
      <c r="D17215" s="1">
        <v>45203</v>
      </c>
      <c r="E17215" t="s">
        <v>8</v>
      </c>
      <c r="F17215" s="2" t="s">
        <v>32803</v>
      </c>
      <c r="G17215">
        <v>11220</v>
      </c>
    </row>
    <row r="17216" spans="1:7" x14ac:dyDescent="0.25">
      <c r="A17216">
        <v>5605</v>
      </c>
      <c r="B17216" s="1">
        <v>45261</v>
      </c>
      <c r="C17216" s="2" t="s">
        <v>8901</v>
      </c>
      <c r="D17216" s="1"/>
      <c r="E17216" t="s">
        <v>8</v>
      </c>
      <c r="F17216" s="2" t="s">
        <v>32804</v>
      </c>
      <c r="G17216">
        <v>15050</v>
      </c>
    </row>
    <row r="17217" spans="1:7" x14ac:dyDescent="0.25">
      <c r="A17217">
        <v>5605</v>
      </c>
      <c r="B17217" s="1">
        <v>45341</v>
      </c>
      <c r="C17217" s="2" t="s">
        <v>8901</v>
      </c>
      <c r="D17217" s="1"/>
      <c r="E17217" t="s">
        <v>8</v>
      </c>
      <c r="F17217" s="2" t="s">
        <v>32805</v>
      </c>
      <c r="G17217">
        <v>12980</v>
      </c>
    </row>
    <row r="17218" spans="1:7" x14ac:dyDescent="0.25">
      <c r="A17218">
        <v>5605</v>
      </c>
      <c r="B17218" s="1">
        <v>45392</v>
      </c>
      <c r="C17218" s="2" t="s">
        <v>8901</v>
      </c>
      <c r="D17218" s="1"/>
      <c r="E17218" t="s">
        <v>8</v>
      </c>
      <c r="F17218" s="2" t="s">
        <v>32806</v>
      </c>
      <c r="G17218">
        <v>13440</v>
      </c>
    </row>
    <row r="17219" spans="1:7" x14ac:dyDescent="0.25">
      <c r="A17219">
        <v>5605</v>
      </c>
      <c r="B17219" s="1">
        <v>45443</v>
      </c>
      <c r="C17219" s="2" t="s">
        <v>8901</v>
      </c>
      <c r="D17219" s="1"/>
      <c r="E17219" t="s">
        <v>8</v>
      </c>
      <c r="F17219" s="2" t="s">
        <v>32807</v>
      </c>
      <c r="G17219">
        <v>10550</v>
      </c>
    </row>
    <row r="17220" spans="1:7" x14ac:dyDescent="0.25">
      <c r="A17220">
        <v>5605</v>
      </c>
      <c r="B17220" s="1">
        <v>45506</v>
      </c>
      <c r="C17220" s="2" t="s">
        <v>8901</v>
      </c>
      <c r="D17220" s="1"/>
      <c r="E17220" t="s">
        <v>8</v>
      </c>
      <c r="F17220" s="2" t="s">
        <v>32808</v>
      </c>
      <c r="G17220">
        <v>16110</v>
      </c>
    </row>
    <row r="17221" spans="1:7" x14ac:dyDescent="0.25">
      <c r="A17221">
        <v>5606</v>
      </c>
      <c r="B17221" s="1">
        <v>45210</v>
      </c>
      <c r="C17221" s="2" t="s">
        <v>8901</v>
      </c>
      <c r="D17221" s="1">
        <v>45257</v>
      </c>
      <c r="E17221" t="s">
        <v>8</v>
      </c>
      <c r="F17221" s="2" t="s">
        <v>32809</v>
      </c>
      <c r="G17221">
        <v>12930</v>
      </c>
    </row>
    <row r="17222" spans="1:7" x14ac:dyDescent="0.25">
      <c r="A17222">
        <v>5606</v>
      </c>
      <c r="B17222" s="1">
        <v>45264</v>
      </c>
      <c r="C17222" s="2" t="s">
        <v>8901</v>
      </c>
      <c r="D17222" s="1">
        <v>45264</v>
      </c>
      <c r="E17222" t="s">
        <v>8</v>
      </c>
      <c r="F17222" s="2" t="s">
        <v>32810</v>
      </c>
      <c r="G17222">
        <v>16320</v>
      </c>
    </row>
    <row r="17223" spans="1:7" x14ac:dyDescent="0.25">
      <c r="A17223">
        <v>5606</v>
      </c>
      <c r="B17223" s="1">
        <v>45350</v>
      </c>
      <c r="C17223" s="2" t="s">
        <v>8901</v>
      </c>
      <c r="D17223" s="1">
        <v>45370</v>
      </c>
      <c r="E17223" t="s">
        <v>8</v>
      </c>
      <c r="F17223" s="2" t="s">
        <v>32811</v>
      </c>
      <c r="G17223">
        <v>11350</v>
      </c>
    </row>
    <row r="17224" spans="1:7" x14ac:dyDescent="0.25">
      <c r="A17224">
        <v>5606</v>
      </c>
      <c r="B17224" s="1">
        <v>45400</v>
      </c>
      <c r="C17224" s="2" t="s">
        <v>8901</v>
      </c>
      <c r="D17224" s="1">
        <v>45418</v>
      </c>
      <c r="E17224" t="s">
        <v>8</v>
      </c>
      <c r="F17224" s="2" t="s">
        <v>32812</v>
      </c>
      <c r="G17224">
        <v>14330</v>
      </c>
    </row>
    <row r="17225" spans="1:7" x14ac:dyDescent="0.25">
      <c r="A17225">
        <v>5606</v>
      </c>
      <c r="B17225" s="1">
        <v>45434</v>
      </c>
      <c r="C17225" s="2" t="s">
        <v>8901</v>
      </c>
      <c r="D17225" s="1">
        <v>45469</v>
      </c>
      <c r="E17225" t="s">
        <v>8</v>
      </c>
      <c r="F17225" s="2" t="s">
        <v>32813</v>
      </c>
      <c r="G17225">
        <v>13970</v>
      </c>
    </row>
    <row r="17226" spans="1:7" x14ac:dyDescent="0.25">
      <c r="A17226">
        <v>5606</v>
      </c>
      <c r="B17226" s="1">
        <v>45510</v>
      </c>
      <c r="C17226" s="2" t="s">
        <v>8901</v>
      </c>
      <c r="D17226" s="1">
        <v>45492</v>
      </c>
      <c r="E17226" t="s">
        <v>8</v>
      </c>
      <c r="F17226" s="2" t="s">
        <v>32814</v>
      </c>
      <c r="G17226">
        <v>17350</v>
      </c>
    </row>
    <row r="17227" spans="1:7" x14ac:dyDescent="0.25">
      <c r="A17227">
        <v>5607</v>
      </c>
      <c r="B17227" s="1">
        <v>45210</v>
      </c>
      <c r="C17227" s="2" t="s">
        <v>8901</v>
      </c>
      <c r="D17227" s="1">
        <v>45197</v>
      </c>
      <c r="E17227" t="s">
        <v>8</v>
      </c>
      <c r="F17227" s="2" t="s">
        <v>32815</v>
      </c>
      <c r="G17227">
        <v>13790</v>
      </c>
    </row>
    <row r="17228" spans="1:7" x14ac:dyDescent="0.25">
      <c r="A17228">
        <v>5607</v>
      </c>
      <c r="B17228" s="1">
        <v>45266</v>
      </c>
      <c r="C17228" s="2" t="s">
        <v>8901</v>
      </c>
      <c r="D17228" s="1">
        <v>45271</v>
      </c>
      <c r="E17228" t="s">
        <v>8</v>
      </c>
      <c r="F17228" s="2" t="s">
        <v>32816</v>
      </c>
      <c r="G17228">
        <v>16250</v>
      </c>
    </row>
    <row r="17229" spans="1:7" x14ac:dyDescent="0.25">
      <c r="A17229">
        <v>5607</v>
      </c>
      <c r="B17229" s="1">
        <v>45352</v>
      </c>
      <c r="C17229" s="2" t="s">
        <v>8901</v>
      </c>
      <c r="D17229" s="1">
        <v>45345</v>
      </c>
      <c r="E17229" t="s">
        <v>8</v>
      </c>
      <c r="F17229" s="2" t="s">
        <v>32817</v>
      </c>
      <c r="G17229">
        <v>14105</v>
      </c>
    </row>
    <row r="17230" spans="1:7" x14ac:dyDescent="0.25">
      <c r="A17230">
        <v>5607</v>
      </c>
      <c r="B17230" s="1">
        <v>45443</v>
      </c>
      <c r="C17230" s="2" t="s">
        <v>8901</v>
      </c>
      <c r="D17230" s="1">
        <v>45422</v>
      </c>
      <c r="E17230" t="s">
        <v>8</v>
      </c>
      <c r="F17230" s="2" t="s">
        <v>32818</v>
      </c>
      <c r="G17230">
        <v>12225</v>
      </c>
    </row>
    <row r="17231" spans="1:7" x14ac:dyDescent="0.25">
      <c r="A17231">
        <v>5607</v>
      </c>
      <c r="B17231" s="1">
        <v>45510</v>
      </c>
      <c r="C17231" s="2" t="s">
        <v>8901</v>
      </c>
      <c r="D17231" s="1">
        <v>45483</v>
      </c>
      <c r="E17231" t="s">
        <v>8</v>
      </c>
      <c r="F17231" s="2" t="s">
        <v>32819</v>
      </c>
      <c r="G17231">
        <v>17230</v>
      </c>
    </row>
    <row r="17232" spans="1:7" x14ac:dyDescent="0.25">
      <c r="A17232">
        <v>5608</v>
      </c>
      <c r="B17232" s="1">
        <v>45229</v>
      </c>
      <c r="C17232" s="2" t="s">
        <v>12858</v>
      </c>
      <c r="D17232" s="1">
        <v>45252</v>
      </c>
      <c r="E17232" t="s">
        <v>8</v>
      </c>
      <c r="F17232" s="2" t="s">
        <v>32820</v>
      </c>
      <c r="G17232">
        <v>0</v>
      </c>
    </row>
    <row r="17233" spans="1:7" x14ac:dyDescent="0.25">
      <c r="A17233">
        <v>5608</v>
      </c>
      <c r="B17233" s="1">
        <v>45311</v>
      </c>
      <c r="C17233" s="2" t="s">
        <v>12858</v>
      </c>
      <c r="D17233" s="1">
        <v>45316</v>
      </c>
      <c r="E17233" t="s">
        <v>8</v>
      </c>
      <c r="F17233" s="2" t="s">
        <v>32821</v>
      </c>
      <c r="G17233">
        <v>0</v>
      </c>
    </row>
    <row r="17234" spans="1:7" x14ac:dyDescent="0.25">
      <c r="A17234">
        <v>5609</v>
      </c>
      <c r="B17234" s="1">
        <v>45229</v>
      </c>
      <c r="C17234" s="2" t="s">
        <v>12858</v>
      </c>
      <c r="D17234" s="1">
        <v>45252</v>
      </c>
      <c r="E17234" t="s">
        <v>8</v>
      </c>
      <c r="F17234" s="2" t="s">
        <v>32822</v>
      </c>
      <c r="G17234">
        <v>0</v>
      </c>
    </row>
    <row r="17235" spans="1:7" x14ac:dyDescent="0.25">
      <c r="A17235">
        <v>5609</v>
      </c>
      <c r="B17235" s="1">
        <v>45311</v>
      </c>
      <c r="C17235" s="2" t="s">
        <v>12858</v>
      </c>
      <c r="D17235" s="1">
        <v>45316</v>
      </c>
      <c r="E17235" t="s">
        <v>8</v>
      </c>
      <c r="F17235" s="2" t="s">
        <v>32823</v>
      </c>
      <c r="G17235">
        <v>0</v>
      </c>
    </row>
    <row r="17236" spans="1:7" x14ac:dyDescent="0.25">
      <c r="A17236">
        <v>5610</v>
      </c>
      <c r="B17236" s="1">
        <v>45229</v>
      </c>
      <c r="C17236" s="2" t="s">
        <v>12858</v>
      </c>
      <c r="D17236" s="1">
        <v>45252</v>
      </c>
      <c r="E17236" t="s">
        <v>8</v>
      </c>
      <c r="F17236" s="2" t="s">
        <v>32824</v>
      </c>
      <c r="G17236">
        <v>0</v>
      </c>
    </row>
    <row r="17237" spans="1:7" x14ac:dyDescent="0.25">
      <c r="A17237">
        <v>5610</v>
      </c>
      <c r="B17237" s="1">
        <v>45311</v>
      </c>
      <c r="C17237" s="2" t="s">
        <v>12858</v>
      </c>
      <c r="D17237" s="1">
        <v>45316</v>
      </c>
      <c r="E17237" t="s">
        <v>8</v>
      </c>
      <c r="F17237" s="2" t="s">
        <v>32825</v>
      </c>
      <c r="G17237">
        <v>0</v>
      </c>
    </row>
    <row r="17238" spans="1:7" x14ac:dyDescent="0.25">
      <c r="A17238">
        <v>5611</v>
      </c>
      <c r="B17238" s="1">
        <v>45229</v>
      </c>
      <c r="C17238" s="2" t="s">
        <v>12858</v>
      </c>
      <c r="D17238" s="1">
        <v>45272</v>
      </c>
      <c r="E17238" t="s">
        <v>8</v>
      </c>
      <c r="F17238" s="2" t="s">
        <v>32826</v>
      </c>
      <c r="G17238">
        <v>0</v>
      </c>
    </row>
    <row r="17239" spans="1:7" x14ac:dyDescent="0.25">
      <c r="A17239">
        <v>5611</v>
      </c>
      <c r="B17239" s="1">
        <v>45311</v>
      </c>
      <c r="C17239" s="2" t="s">
        <v>12858</v>
      </c>
      <c r="D17239" s="1">
        <v>45316</v>
      </c>
      <c r="E17239" t="s">
        <v>8</v>
      </c>
      <c r="F17239" s="2" t="s">
        <v>32827</v>
      </c>
      <c r="G17239">
        <v>0</v>
      </c>
    </row>
    <row r="17240" spans="1:7" x14ac:dyDescent="0.25">
      <c r="A17240">
        <v>5612</v>
      </c>
      <c r="B17240" s="1">
        <v>45212</v>
      </c>
      <c r="C17240" s="2" t="s">
        <v>8901</v>
      </c>
      <c r="D17240" s="1">
        <v>45205</v>
      </c>
      <c r="E17240" t="s">
        <v>8</v>
      </c>
      <c r="F17240" s="2" t="s">
        <v>32828</v>
      </c>
      <c r="G17240">
        <v>14990</v>
      </c>
    </row>
    <row r="17241" spans="1:7" x14ac:dyDescent="0.25">
      <c r="A17241">
        <v>5612</v>
      </c>
      <c r="B17241" s="1">
        <v>45267</v>
      </c>
      <c r="C17241" s="2" t="s">
        <v>8901</v>
      </c>
      <c r="D17241" s="1">
        <v>45239</v>
      </c>
      <c r="E17241" t="s">
        <v>8</v>
      </c>
      <c r="F17241" s="2" t="s">
        <v>32829</v>
      </c>
      <c r="G17241">
        <v>18170</v>
      </c>
    </row>
    <row r="17242" spans="1:7" x14ac:dyDescent="0.25">
      <c r="A17242">
        <v>5612</v>
      </c>
      <c r="B17242" s="1">
        <v>45352</v>
      </c>
      <c r="C17242" s="2" t="s">
        <v>8901</v>
      </c>
      <c r="D17242" s="1"/>
      <c r="E17242" t="s">
        <v>8</v>
      </c>
      <c r="F17242" s="2" t="s">
        <v>32830</v>
      </c>
      <c r="G17242">
        <v>20050</v>
      </c>
    </row>
    <row r="17243" spans="1:7" x14ac:dyDescent="0.25">
      <c r="A17243">
        <v>5612</v>
      </c>
      <c r="B17243" s="1">
        <v>45432</v>
      </c>
      <c r="C17243" s="2" t="s">
        <v>8901</v>
      </c>
      <c r="D17243" s="1"/>
      <c r="E17243" t="s">
        <v>8</v>
      </c>
      <c r="F17243" s="2" t="s">
        <v>32831</v>
      </c>
      <c r="G17243">
        <v>17820</v>
      </c>
    </row>
    <row r="17244" spans="1:7" x14ac:dyDescent="0.25">
      <c r="A17244">
        <v>5612</v>
      </c>
      <c r="B17244" s="1">
        <v>45512</v>
      </c>
      <c r="C17244" s="2" t="s">
        <v>8901</v>
      </c>
      <c r="D17244" s="1"/>
      <c r="E17244" t="s">
        <v>8</v>
      </c>
      <c r="F17244" s="2" t="s">
        <v>32832</v>
      </c>
      <c r="G17244">
        <v>22120</v>
      </c>
    </row>
    <row r="17245" spans="1:7" x14ac:dyDescent="0.25">
      <c r="A17245">
        <v>5613</v>
      </c>
      <c r="B17245" s="1">
        <v>45226</v>
      </c>
      <c r="C17245" s="2" t="s">
        <v>8901</v>
      </c>
      <c r="D17245" s="1">
        <v>45224</v>
      </c>
      <c r="E17245" t="s">
        <v>8</v>
      </c>
      <c r="F17245" s="2" t="s">
        <v>32833</v>
      </c>
      <c r="G17245">
        <v>12670</v>
      </c>
    </row>
    <row r="17246" spans="1:7" x14ac:dyDescent="0.25">
      <c r="A17246">
        <v>5613</v>
      </c>
      <c r="B17246" s="1">
        <v>45271</v>
      </c>
      <c r="C17246" s="2" t="s">
        <v>8901</v>
      </c>
      <c r="D17246" s="1">
        <v>45251</v>
      </c>
      <c r="E17246" t="s">
        <v>8</v>
      </c>
      <c r="F17246" s="2" t="s">
        <v>32834</v>
      </c>
      <c r="G17246">
        <v>14275</v>
      </c>
    </row>
    <row r="17247" spans="1:7" x14ac:dyDescent="0.25">
      <c r="A17247">
        <v>5613</v>
      </c>
      <c r="B17247" s="1">
        <v>45376</v>
      </c>
      <c r="C17247" s="2" t="s">
        <v>8901</v>
      </c>
      <c r="D17247" s="1">
        <v>45341</v>
      </c>
      <c r="E17247" t="s">
        <v>8</v>
      </c>
      <c r="F17247" s="2" t="s">
        <v>32835</v>
      </c>
      <c r="G17247">
        <v>17255</v>
      </c>
    </row>
    <row r="17248" spans="1:7" x14ac:dyDescent="0.25">
      <c r="A17248">
        <v>5614</v>
      </c>
      <c r="B17248" s="1">
        <v>45222</v>
      </c>
      <c r="C17248" s="2" t="s">
        <v>8901</v>
      </c>
      <c r="D17248" s="1">
        <v>45224</v>
      </c>
      <c r="E17248" t="s">
        <v>8</v>
      </c>
      <c r="F17248" s="2" t="s">
        <v>32836</v>
      </c>
      <c r="G17248">
        <v>14990</v>
      </c>
    </row>
    <row r="17249" spans="1:7" x14ac:dyDescent="0.25">
      <c r="A17249">
        <v>5614</v>
      </c>
      <c r="B17249" s="1">
        <v>45268</v>
      </c>
      <c r="C17249" s="2" t="s">
        <v>8901</v>
      </c>
      <c r="D17249" s="1">
        <v>45246</v>
      </c>
      <c r="E17249" t="s">
        <v>8</v>
      </c>
      <c r="F17249" s="2" t="s">
        <v>32837</v>
      </c>
      <c r="G17249">
        <v>18545</v>
      </c>
    </row>
    <row r="17250" spans="1:7" x14ac:dyDescent="0.25">
      <c r="A17250">
        <v>5614</v>
      </c>
      <c r="B17250" s="1">
        <v>45337</v>
      </c>
      <c r="C17250" s="2" t="s">
        <v>8901</v>
      </c>
      <c r="D17250" s="1">
        <v>45303</v>
      </c>
      <c r="E17250" t="s">
        <v>8</v>
      </c>
      <c r="F17250" s="2" t="s">
        <v>32838</v>
      </c>
      <c r="G17250">
        <v>13960</v>
      </c>
    </row>
    <row r="17251" spans="1:7" x14ac:dyDescent="0.25">
      <c r="A17251">
        <v>5614</v>
      </c>
      <c r="B17251" s="1">
        <v>45401</v>
      </c>
      <c r="C17251" s="2" t="s">
        <v>8901</v>
      </c>
      <c r="D17251" s="1"/>
      <c r="E17251" t="s">
        <v>8</v>
      </c>
      <c r="F17251" s="2" t="s">
        <v>32839</v>
      </c>
      <c r="G17251">
        <v>12990</v>
      </c>
    </row>
    <row r="17252" spans="1:7" x14ac:dyDescent="0.25">
      <c r="A17252">
        <v>5614</v>
      </c>
      <c r="B17252" s="1">
        <v>45446</v>
      </c>
      <c r="C17252" s="2" t="s">
        <v>8901</v>
      </c>
      <c r="D17252" s="1"/>
      <c r="E17252" t="s">
        <v>8</v>
      </c>
      <c r="F17252" s="2" t="s">
        <v>32840</v>
      </c>
      <c r="G17252">
        <v>15890</v>
      </c>
    </row>
    <row r="17253" spans="1:7" x14ac:dyDescent="0.25">
      <c r="A17253">
        <v>5614</v>
      </c>
      <c r="B17253" s="1">
        <v>45520</v>
      </c>
      <c r="C17253" s="2" t="s">
        <v>8901</v>
      </c>
      <c r="D17253" s="1"/>
      <c r="E17253" t="s">
        <v>8</v>
      </c>
      <c r="F17253" s="2" t="s">
        <v>32841</v>
      </c>
      <c r="G17253">
        <v>21375</v>
      </c>
    </row>
    <row r="17254" spans="1:7" x14ac:dyDescent="0.25">
      <c r="A17254">
        <v>5615</v>
      </c>
      <c r="B17254" s="1">
        <v>45226</v>
      </c>
      <c r="C17254" s="2" t="s">
        <v>8901</v>
      </c>
      <c r="D17254" s="1">
        <v>45216</v>
      </c>
      <c r="E17254" t="s">
        <v>8</v>
      </c>
      <c r="F17254" s="2" t="s">
        <v>32842</v>
      </c>
      <c r="G17254">
        <v>14990</v>
      </c>
    </row>
    <row r="17255" spans="1:7" x14ac:dyDescent="0.25">
      <c r="A17255">
        <v>5615</v>
      </c>
      <c r="B17255" s="1">
        <v>45273</v>
      </c>
      <c r="C17255" s="2" t="s">
        <v>8901</v>
      </c>
      <c r="D17255" s="1">
        <v>45257</v>
      </c>
      <c r="E17255" t="s">
        <v>8</v>
      </c>
      <c r="F17255" s="2" t="s">
        <v>32843</v>
      </c>
      <c r="G17255">
        <v>18760</v>
      </c>
    </row>
    <row r="17256" spans="1:7" x14ac:dyDescent="0.25">
      <c r="A17256">
        <v>5615</v>
      </c>
      <c r="B17256" s="1">
        <v>45352</v>
      </c>
      <c r="C17256" s="2" t="s">
        <v>8901</v>
      </c>
      <c r="D17256" s="1">
        <v>45313</v>
      </c>
      <c r="E17256" t="s">
        <v>8</v>
      </c>
      <c r="F17256" s="2" t="s">
        <v>32844</v>
      </c>
      <c r="G17256">
        <v>16980</v>
      </c>
    </row>
    <row r="17257" spans="1:7" x14ac:dyDescent="0.25">
      <c r="A17257">
        <v>5615</v>
      </c>
      <c r="B17257" s="1">
        <v>45450</v>
      </c>
      <c r="C17257" s="2" t="s">
        <v>8901</v>
      </c>
      <c r="D17257" s="1">
        <v>45414</v>
      </c>
      <c r="E17257" t="s">
        <v>8</v>
      </c>
      <c r="F17257" s="2" t="s">
        <v>32845</v>
      </c>
      <c r="G17257">
        <v>15950</v>
      </c>
    </row>
    <row r="17258" spans="1:7" x14ac:dyDescent="0.25">
      <c r="A17258">
        <v>5615</v>
      </c>
      <c r="B17258" s="1">
        <v>45526</v>
      </c>
      <c r="C17258" s="2" t="s">
        <v>8901</v>
      </c>
      <c r="D17258" s="1">
        <v>45492</v>
      </c>
      <c r="E17258" t="s">
        <v>8</v>
      </c>
      <c r="F17258" s="2" t="s">
        <v>32846</v>
      </c>
      <c r="G17258">
        <v>21870</v>
      </c>
    </row>
    <row r="17259" spans="1:7" x14ac:dyDescent="0.25">
      <c r="A17259">
        <v>5616</v>
      </c>
      <c r="B17259" s="1">
        <v>45226</v>
      </c>
      <c r="C17259" s="2" t="s">
        <v>8901</v>
      </c>
      <c r="D17259" s="1">
        <v>45224</v>
      </c>
      <c r="E17259" t="s">
        <v>8</v>
      </c>
      <c r="F17259" s="2" t="s">
        <v>32847</v>
      </c>
      <c r="G17259">
        <v>13790</v>
      </c>
    </row>
    <row r="17260" spans="1:7" x14ac:dyDescent="0.25">
      <c r="A17260">
        <v>5616</v>
      </c>
      <c r="B17260" s="1">
        <v>45271</v>
      </c>
      <c r="C17260" s="2" t="s">
        <v>8901</v>
      </c>
      <c r="D17260" s="1">
        <v>45246</v>
      </c>
      <c r="E17260" t="s">
        <v>8</v>
      </c>
      <c r="F17260" s="2" t="s">
        <v>32848</v>
      </c>
      <c r="G17260">
        <v>16250</v>
      </c>
    </row>
    <row r="17261" spans="1:7" x14ac:dyDescent="0.25">
      <c r="A17261">
        <v>5616</v>
      </c>
      <c r="B17261" s="1">
        <v>45352</v>
      </c>
      <c r="C17261" s="2" t="s">
        <v>8901</v>
      </c>
      <c r="D17261" s="1">
        <v>45320</v>
      </c>
      <c r="E17261" t="s">
        <v>8</v>
      </c>
      <c r="F17261" s="2" t="s">
        <v>32849</v>
      </c>
      <c r="G17261">
        <v>14105</v>
      </c>
    </row>
    <row r="17262" spans="1:7" x14ac:dyDescent="0.25">
      <c r="A17262">
        <v>5616</v>
      </c>
      <c r="B17262" s="1">
        <v>45443</v>
      </c>
      <c r="C17262" s="2" t="s">
        <v>8901</v>
      </c>
      <c r="D17262" s="1">
        <v>45408</v>
      </c>
      <c r="E17262" t="s">
        <v>8</v>
      </c>
      <c r="F17262" s="2" t="s">
        <v>32850</v>
      </c>
      <c r="G17262">
        <v>12225</v>
      </c>
    </row>
    <row r="17263" spans="1:7" x14ac:dyDescent="0.25">
      <c r="A17263">
        <v>5616</v>
      </c>
      <c r="B17263" s="1">
        <v>45526</v>
      </c>
      <c r="C17263" s="2" t="s">
        <v>8901</v>
      </c>
      <c r="D17263" s="1">
        <v>45488</v>
      </c>
      <c r="E17263" t="s">
        <v>8</v>
      </c>
      <c r="F17263" s="2" t="s">
        <v>32851</v>
      </c>
      <c r="G17263">
        <v>17230</v>
      </c>
    </row>
    <row r="17264" spans="1:7" x14ac:dyDescent="0.25">
      <c r="A17264">
        <v>5617</v>
      </c>
      <c r="B17264" s="1">
        <v>45233</v>
      </c>
      <c r="C17264" s="2" t="s">
        <v>8901</v>
      </c>
      <c r="D17264" s="1">
        <v>45238</v>
      </c>
      <c r="E17264" t="s">
        <v>8</v>
      </c>
      <c r="F17264" s="2" t="s">
        <v>32852</v>
      </c>
      <c r="G17264">
        <v>14550</v>
      </c>
    </row>
    <row r="17265" spans="1:7" x14ac:dyDescent="0.25">
      <c r="A17265">
        <v>5617</v>
      </c>
      <c r="B17265" s="1">
        <v>45310</v>
      </c>
      <c r="C17265" s="2" t="s">
        <v>8901</v>
      </c>
      <c r="D17265" s="1">
        <v>45303</v>
      </c>
      <c r="E17265" t="s">
        <v>8</v>
      </c>
      <c r="F17265" s="2" t="s">
        <v>32853</v>
      </c>
      <c r="G17265">
        <v>16720</v>
      </c>
    </row>
    <row r="17266" spans="1:7" x14ac:dyDescent="0.25">
      <c r="A17266">
        <v>5617</v>
      </c>
      <c r="B17266" s="1">
        <v>45392</v>
      </c>
      <c r="C17266" s="2" t="s">
        <v>8901</v>
      </c>
      <c r="D17266" s="1">
        <v>45370</v>
      </c>
      <c r="E17266" t="s">
        <v>8</v>
      </c>
      <c r="F17266" s="2" t="s">
        <v>32854</v>
      </c>
      <c r="G17266">
        <v>15430</v>
      </c>
    </row>
    <row r="17267" spans="1:7" x14ac:dyDescent="0.25">
      <c r="A17267">
        <v>5617</v>
      </c>
      <c r="B17267" s="1">
        <v>45457</v>
      </c>
      <c r="C17267" s="2" t="s">
        <v>8901</v>
      </c>
      <c r="D17267" s="1">
        <v>45440</v>
      </c>
      <c r="E17267" t="s">
        <v>8</v>
      </c>
      <c r="F17267" s="2" t="s">
        <v>32855</v>
      </c>
      <c r="G17267">
        <v>13740</v>
      </c>
    </row>
    <row r="17268" spans="1:7" x14ac:dyDescent="0.25">
      <c r="A17268">
        <v>5617</v>
      </c>
      <c r="B17268" s="1">
        <v>45533</v>
      </c>
      <c r="C17268" s="2" t="s">
        <v>8901</v>
      </c>
      <c r="D17268" s="1">
        <v>45513</v>
      </c>
      <c r="E17268" t="s">
        <v>8</v>
      </c>
      <c r="F17268" s="2" t="s">
        <v>32856</v>
      </c>
      <c r="G17268">
        <v>17760</v>
      </c>
    </row>
    <row r="17269" spans="1:7" x14ac:dyDescent="0.25">
      <c r="A17269">
        <v>5618</v>
      </c>
      <c r="B17269" s="1">
        <v>45236</v>
      </c>
      <c r="C17269" s="2" t="s">
        <v>8901</v>
      </c>
      <c r="D17269" s="1">
        <v>45210</v>
      </c>
      <c r="E17269" t="s">
        <v>8</v>
      </c>
      <c r="F17269" s="2" t="s">
        <v>32857</v>
      </c>
      <c r="G17269">
        <v>14790</v>
      </c>
    </row>
    <row r="17270" spans="1:7" x14ac:dyDescent="0.25">
      <c r="A17270">
        <v>5618</v>
      </c>
      <c r="B17270" s="1">
        <v>45313</v>
      </c>
      <c r="C17270" s="2" t="s">
        <v>8901</v>
      </c>
      <c r="D17270" s="1">
        <v>45303</v>
      </c>
      <c r="E17270" t="s">
        <v>8</v>
      </c>
      <c r="F17270" s="2" t="s">
        <v>32858</v>
      </c>
      <c r="G17270">
        <v>16520</v>
      </c>
    </row>
    <row r="17271" spans="1:7" x14ac:dyDescent="0.25">
      <c r="A17271">
        <v>5618</v>
      </c>
      <c r="B17271" s="1">
        <v>45379</v>
      </c>
      <c r="C17271" s="2" t="s">
        <v>8901</v>
      </c>
      <c r="D17271" s="1">
        <v>45342</v>
      </c>
      <c r="E17271" t="s">
        <v>8</v>
      </c>
      <c r="F17271" s="2" t="s">
        <v>32859</v>
      </c>
      <c r="G17271">
        <v>15140</v>
      </c>
    </row>
    <row r="17272" spans="1:7" x14ac:dyDescent="0.25">
      <c r="A17272">
        <v>5618</v>
      </c>
      <c r="B17272" s="1">
        <v>45454</v>
      </c>
      <c r="C17272" s="2" t="s">
        <v>8901</v>
      </c>
      <c r="D17272" s="1">
        <v>45418</v>
      </c>
      <c r="E17272" t="s">
        <v>8</v>
      </c>
      <c r="F17272" s="2" t="s">
        <v>32860</v>
      </c>
      <c r="G17272">
        <v>13980</v>
      </c>
    </row>
    <row r="17273" spans="1:7" x14ac:dyDescent="0.25">
      <c r="A17273">
        <v>5618</v>
      </c>
      <c r="B17273" s="1">
        <v>45534</v>
      </c>
      <c r="C17273" s="2" t="s">
        <v>8901</v>
      </c>
      <c r="D17273" s="1">
        <v>45492</v>
      </c>
      <c r="E17273" t="s">
        <v>8</v>
      </c>
      <c r="F17273" s="2" t="s">
        <v>32861</v>
      </c>
      <c r="G17273">
        <v>17770</v>
      </c>
    </row>
    <row r="17274" spans="1:7" x14ac:dyDescent="0.25">
      <c r="A17274">
        <v>5619</v>
      </c>
      <c r="B17274" s="1">
        <v>45229</v>
      </c>
      <c r="C17274" s="2" t="s">
        <v>8901</v>
      </c>
      <c r="D17274" s="1">
        <v>45264</v>
      </c>
      <c r="E17274" t="s">
        <v>8</v>
      </c>
      <c r="F17274" s="2" t="s">
        <v>32862</v>
      </c>
      <c r="G17274">
        <v>14990</v>
      </c>
    </row>
    <row r="17275" spans="1:7" x14ac:dyDescent="0.25">
      <c r="A17275">
        <v>5619</v>
      </c>
      <c r="B17275" s="1">
        <v>45327</v>
      </c>
      <c r="C17275" s="2" t="s">
        <v>8901</v>
      </c>
      <c r="D17275" s="1">
        <v>45357</v>
      </c>
      <c r="E17275" t="s">
        <v>8</v>
      </c>
      <c r="F17275" s="2" t="s">
        <v>32863</v>
      </c>
      <c r="G17275">
        <v>31210</v>
      </c>
    </row>
    <row r="17276" spans="1:7" x14ac:dyDescent="0.25">
      <c r="A17276">
        <v>5619</v>
      </c>
      <c r="B17276" s="1">
        <v>45427</v>
      </c>
      <c r="C17276" s="2" t="s">
        <v>8901</v>
      </c>
      <c r="D17276" s="1">
        <v>45483</v>
      </c>
      <c r="E17276" t="s">
        <v>8</v>
      </c>
      <c r="F17276" s="2" t="s">
        <v>32864</v>
      </c>
      <c r="G17276">
        <v>26620</v>
      </c>
    </row>
    <row r="17277" spans="1:7" x14ac:dyDescent="0.25">
      <c r="A17277">
        <v>5619</v>
      </c>
      <c r="B17277" s="1">
        <v>45527</v>
      </c>
      <c r="C17277" s="2" t="s">
        <v>8901</v>
      </c>
      <c r="D17277" s="1">
        <v>45513</v>
      </c>
      <c r="E17277" t="s">
        <v>8</v>
      </c>
      <c r="F17277" s="2" t="s">
        <v>32865</v>
      </c>
      <c r="G17277">
        <v>36430</v>
      </c>
    </row>
    <row r="17278" spans="1:7" x14ac:dyDescent="0.25">
      <c r="A17278">
        <v>5620</v>
      </c>
      <c r="B17278" s="1">
        <v>45240</v>
      </c>
      <c r="C17278" s="2" t="s">
        <v>12858</v>
      </c>
      <c r="D17278" s="1">
        <v>45286</v>
      </c>
      <c r="E17278" t="s">
        <v>8</v>
      </c>
      <c r="F17278" s="2" t="s">
        <v>32866</v>
      </c>
      <c r="G17278">
        <v>0</v>
      </c>
    </row>
    <row r="17279" spans="1:7" x14ac:dyDescent="0.25">
      <c r="A17279">
        <v>5620</v>
      </c>
      <c r="B17279" s="1">
        <v>45321</v>
      </c>
      <c r="C17279" s="2" t="s">
        <v>12858</v>
      </c>
      <c r="D17279" s="1">
        <v>45328</v>
      </c>
      <c r="E17279" t="s">
        <v>8</v>
      </c>
      <c r="F17279" s="2" t="s">
        <v>32867</v>
      </c>
      <c r="G17279">
        <v>0</v>
      </c>
    </row>
    <row r="17280" spans="1:7" x14ac:dyDescent="0.25">
      <c r="A17280">
        <v>5621</v>
      </c>
      <c r="B17280" s="1">
        <v>45240</v>
      </c>
      <c r="C17280" s="2" t="s">
        <v>12858</v>
      </c>
      <c r="D17280" s="1">
        <v>45272</v>
      </c>
      <c r="E17280" t="s">
        <v>8</v>
      </c>
      <c r="F17280" s="2" t="s">
        <v>32868</v>
      </c>
      <c r="G17280">
        <v>0</v>
      </c>
    </row>
    <row r="17281" spans="1:7" x14ac:dyDescent="0.25">
      <c r="A17281">
        <v>5621</v>
      </c>
      <c r="B17281" s="1">
        <v>45321</v>
      </c>
      <c r="C17281" s="2" t="s">
        <v>12858</v>
      </c>
      <c r="D17281" s="1">
        <v>45330</v>
      </c>
      <c r="E17281" t="s">
        <v>8</v>
      </c>
      <c r="F17281" s="2" t="s">
        <v>32869</v>
      </c>
      <c r="G17281">
        <v>0</v>
      </c>
    </row>
    <row r="17282" spans="1:7" x14ac:dyDescent="0.25">
      <c r="A17282">
        <v>5622</v>
      </c>
      <c r="B17282" s="1">
        <v>45240</v>
      </c>
      <c r="C17282" s="2" t="s">
        <v>12858</v>
      </c>
      <c r="D17282" s="1">
        <v>45306</v>
      </c>
      <c r="E17282" t="s">
        <v>8</v>
      </c>
      <c r="F17282" s="2" t="s">
        <v>32870</v>
      </c>
      <c r="G17282">
        <v>0</v>
      </c>
    </row>
    <row r="17283" spans="1:7" x14ac:dyDescent="0.25">
      <c r="A17283">
        <v>5622</v>
      </c>
      <c r="B17283" s="1">
        <v>45321</v>
      </c>
      <c r="C17283" s="2" t="s">
        <v>12858</v>
      </c>
      <c r="D17283" s="1">
        <v>45328</v>
      </c>
      <c r="E17283" t="s">
        <v>8</v>
      </c>
      <c r="F17283" s="2" t="s">
        <v>32871</v>
      </c>
      <c r="G17283">
        <v>0</v>
      </c>
    </row>
    <row r="17284" spans="1:7" x14ac:dyDescent="0.25">
      <c r="A17284">
        <v>5623</v>
      </c>
      <c r="B17284" s="1">
        <v>45240</v>
      </c>
      <c r="C17284" s="2" t="s">
        <v>12858</v>
      </c>
      <c r="D17284" s="1">
        <v>45286</v>
      </c>
      <c r="E17284" t="s">
        <v>8</v>
      </c>
      <c r="F17284" s="2" t="s">
        <v>32872</v>
      </c>
      <c r="G17284">
        <v>0</v>
      </c>
    </row>
    <row r="17285" spans="1:7" x14ac:dyDescent="0.25">
      <c r="A17285">
        <v>5623</v>
      </c>
      <c r="B17285" s="1">
        <v>45321</v>
      </c>
      <c r="C17285" s="2" t="s">
        <v>12858</v>
      </c>
      <c r="D17285" s="1">
        <v>45328</v>
      </c>
      <c r="E17285" t="s">
        <v>8</v>
      </c>
      <c r="F17285" s="2" t="s">
        <v>32873</v>
      </c>
      <c r="G17285">
        <v>0</v>
      </c>
    </row>
    <row r="17286" spans="1:7" x14ac:dyDescent="0.25">
      <c r="A17286">
        <v>5624</v>
      </c>
      <c r="B17286" s="1">
        <v>45247</v>
      </c>
      <c r="C17286" s="2" t="s">
        <v>12728</v>
      </c>
      <c r="D17286" s="1">
        <v>45251</v>
      </c>
      <c r="E17286" t="s">
        <v>8</v>
      </c>
      <c r="F17286" s="2" t="s">
        <v>32874</v>
      </c>
      <c r="G17286">
        <v>13000</v>
      </c>
    </row>
    <row r="17287" spans="1:7" x14ac:dyDescent="0.25">
      <c r="A17287">
        <v>5624</v>
      </c>
      <c r="B17287" s="1">
        <v>45306</v>
      </c>
      <c r="C17287" s="2" t="s">
        <v>12728</v>
      </c>
      <c r="D17287" s="1">
        <v>45293</v>
      </c>
      <c r="E17287" t="s">
        <v>8</v>
      </c>
      <c r="F17287" s="2" t="s">
        <v>32875</v>
      </c>
      <c r="G17287">
        <v>10000</v>
      </c>
    </row>
    <row r="17288" spans="1:7" x14ac:dyDescent="0.25">
      <c r="A17288">
        <v>5624</v>
      </c>
      <c r="B17288" s="1">
        <v>45359</v>
      </c>
      <c r="C17288" s="2" t="s">
        <v>12728</v>
      </c>
      <c r="D17288" s="1">
        <v>45320</v>
      </c>
      <c r="E17288" t="s">
        <v>8</v>
      </c>
      <c r="F17288" s="2" t="s">
        <v>32876</v>
      </c>
      <c r="G17288">
        <v>12000</v>
      </c>
    </row>
    <row r="17289" spans="1:7" x14ac:dyDescent="0.25">
      <c r="A17289">
        <v>5624</v>
      </c>
      <c r="B17289" s="1">
        <v>45432</v>
      </c>
      <c r="C17289" s="2" t="s">
        <v>12728</v>
      </c>
      <c r="D17289" s="1">
        <v>45398</v>
      </c>
      <c r="E17289" t="s">
        <v>8</v>
      </c>
      <c r="F17289" s="2" t="s">
        <v>32877</v>
      </c>
      <c r="G17289">
        <v>9000</v>
      </c>
    </row>
    <row r="17290" spans="1:7" x14ac:dyDescent="0.25">
      <c r="A17290">
        <v>5624</v>
      </c>
      <c r="B17290" s="1">
        <v>45478</v>
      </c>
      <c r="C17290" s="2" t="s">
        <v>12728</v>
      </c>
      <c r="D17290" s="1">
        <v>45436</v>
      </c>
      <c r="E17290" t="s">
        <v>8</v>
      </c>
      <c r="F17290" s="2" t="s">
        <v>32878</v>
      </c>
      <c r="G17290">
        <v>11000</v>
      </c>
    </row>
    <row r="17291" spans="1:7" x14ac:dyDescent="0.25">
      <c r="A17291">
        <v>5624</v>
      </c>
      <c r="B17291" s="1">
        <v>45547</v>
      </c>
      <c r="C17291" s="2" t="s">
        <v>12728</v>
      </c>
      <c r="D17291" s="1">
        <v>45506</v>
      </c>
      <c r="E17291" t="s">
        <v>8</v>
      </c>
      <c r="F17291" s="2" t="s">
        <v>32879</v>
      </c>
      <c r="G17291">
        <v>14000</v>
      </c>
    </row>
    <row r="17292" spans="1:7" x14ac:dyDescent="0.25">
      <c r="A17292">
        <v>5625</v>
      </c>
      <c r="B17292" s="1">
        <v>45180</v>
      </c>
      <c r="C17292" s="2" t="s">
        <v>8901</v>
      </c>
      <c r="D17292" s="1">
        <v>45203</v>
      </c>
      <c r="E17292" t="s">
        <v>8</v>
      </c>
      <c r="F17292" s="2" t="s">
        <v>32880</v>
      </c>
      <c r="G17292">
        <v>14990</v>
      </c>
    </row>
    <row r="17293" spans="1:7" x14ac:dyDescent="0.25">
      <c r="A17293">
        <v>5625</v>
      </c>
      <c r="B17293" s="1">
        <v>45231</v>
      </c>
      <c r="C17293" s="2" t="s">
        <v>8901</v>
      </c>
      <c r="D17293" s="1">
        <v>45246</v>
      </c>
      <c r="E17293" t="s">
        <v>8</v>
      </c>
      <c r="F17293" s="2" t="s">
        <v>32881</v>
      </c>
      <c r="G17293">
        <v>16820</v>
      </c>
    </row>
    <row r="17294" spans="1:7" x14ac:dyDescent="0.25">
      <c r="A17294">
        <v>5625</v>
      </c>
      <c r="B17294" s="1">
        <v>45313</v>
      </c>
      <c r="C17294" s="2" t="s">
        <v>8901</v>
      </c>
      <c r="D17294" s="1">
        <v>45320</v>
      </c>
      <c r="E17294" t="s">
        <v>8</v>
      </c>
      <c r="F17294" s="2" t="s">
        <v>32882</v>
      </c>
      <c r="G17294">
        <v>12955</v>
      </c>
    </row>
    <row r="17295" spans="1:7" x14ac:dyDescent="0.25">
      <c r="A17295">
        <v>5625</v>
      </c>
      <c r="B17295" s="1">
        <v>45362</v>
      </c>
      <c r="C17295" s="2" t="s">
        <v>8901</v>
      </c>
      <c r="D17295" s="1">
        <v>45379</v>
      </c>
      <c r="E17295" t="s">
        <v>8</v>
      </c>
      <c r="F17295" s="2" t="s">
        <v>32883</v>
      </c>
      <c r="G17295">
        <v>11930</v>
      </c>
    </row>
    <row r="17296" spans="1:7" x14ac:dyDescent="0.25">
      <c r="A17296">
        <v>5625</v>
      </c>
      <c r="B17296" s="1">
        <v>45412</v>
      </c>
      <c r="C17296" s="2" t="s">
        <v>8901</v>
      </c>
      <c r="D17296" s="1">
        <v>45422</v>
      </c>
      <c r="E17296" t="s">
        <v>8</v>
      </c>
      <c r="F17296" s="2" t="s">
        <v>32884</v>
      </c>
      <c r="G17296">
        <v>13845</v>
      </c>
    </row>
    <row r="17297" spans="1:7" x14ac:dyDescent="0.25">
      <c r="A17297">
        <v>5625</v>
      </c>
      <c r="B17297" s="1">
        <v>45478</v>
      </c>
      <c r="C17297" s="2" t="s">
        <v>8901</v>
      </c>
      <c r="D17297" s="1">
        <v>45463</v>
      </c>
      <c r="E17297" t="s">
        <v>8</v>
      </c>
      <c r="F17297" s="2" t="s">
        <v>32885</v>
      </c>
      <c r="G17297">
        <v>18010</v>
      </c>
    </row>
    <row r="17298" spans="1:7" x14ac:dyDescent="0.25">
      <c r="A17298">
        <v>5626</v>
      </c>
      <c r="B17298" s="1">
        <v>45240</v>
      </c>
      <c r="C17298" s="2" t="s">
        <v>8901</v>
      </c>
      <c r="D17298" s="1">
        <v>45224</v>
      </c>
      <c r="E17298" t="s">
        <v>8</v>
      </c>
      <c r="F17298" s="2" t="s">
        <v>32886</v>
      </c>
      <c r="G17298">
        <v>14990</v>
      </c>
    </row>
    <row r="17299" spans="1:7" x14ac:dyDescent="0.25">
      <c r="A17299">
        <v>5626</v>
      </c>
      <c r="B17299" s="1">
        <v>45310</v>
      </c>
      <c r="C17299" s="2" t="s">
        <v>8901</v>
      </c>
      <c r="D17299" s="1">
        <v>45303</v>
      </c>
      <c r="E17299" t="s">
        <v>8</v>
      </c>
      <c r="F17299" s="2" t="s">
        <v>32887</v>
      </c>
      <c r="G17299">
        <v>16875</v>
      </c>
    </row>
    <row r="17300" spans="1:7" x14ac:dyDescent="0.25">
      <c r="A17300">
        <v>5626</v>
      </c>
      <c r="B17300" s="1">
        <v>45383</v>
      </c>
      <c r="C17300" s="2" t="s">
        <v>8901</v>
      </c>
      <c r="D17300" s="1">
        <v>45342</v>
      </c>
      <c r="E17300" t="s">
        <v>8</v>
      </c>
      <c r="F17300" s="2" t="s">
        <v>32888</v>
      </c>
      <c r="G17300">
        <v>12950</v>
      </c>
    </row>
    <row r="17301" spans="1:7" x14ac:dyDescent="0.25">
      <c r="A17301">
        <v>5626</v>
      </c>
      <c r="B17301" s="1">
        <v>45457</v>
      </c>
      <c r="C17301" s="2" t="s">
        <v>8901</v>
      </c>
      <c r="D17301" s="1"/>
      <c r="E17301" t="s">
        <v>8</v>
      </c>
      <c r="F17301" s="2" t="s">
        <v>32889</v>
      </c>
      <c r="G17301">
        <v>15950</v>
      </c>
    </row>
    <row r="17302" spans="1:7" x14ac:dyDescent="0.25">
      <c r="A17302">
        <v>5626</v>
      </c>
      <c r="B17302" s="1">
        <v>45502</v>
      </c>
      <c r="C17302" s="2" t="s">
        <v>8901</v>
      </c>
      <c r="D17302" s="1"/>
      <c r="E17302" t="s">
        <v>8</v>
      </c>
      <c r="F17302" s="2" t="s">
        <v>32890</v>
      </c>
      <c r="G17302">
        <v>13960</v>
      </c>
    </row>
    <row r="17303" spans="1:7" x14ac:dyDescent="0.25">
      <c r="A17303">
        <v>5626</v>
      </c>
      <c r="B17303" s="1">
        <v>45540</v>
      </c>
      <c r="C17303" s="2" t="s">
        <v>8901</v>
      </c>
      <c r="D17303" s="1">
        <v>45498</v>
      </c>
      <c r="E17303" t="s">
        <v>8</v>
      </c>
      <c r="F17303" s="2" t="s">
        <v>32891</v>
      </c>
      <c r="G17303">
        <v>18425</v>
      </c>
    </row>
    <row r="17304" spans="1:7" x14ac:dyDescent="0.25">
      <c r="A17304">
        <v>5627</v>
      </c>
      <c r="B17304" s="1">
        <v>45247</v>
      </c>
      <c r="C17304" s="2" t="s">
        <v>8901</v>
      </c>
      <c r="D17304" s="1">
        <v>45231</v>
      </c>
      <c r="E17304" t="s">
        <v>8</v>
      </c>
      <c r="F17304" s="2" t="s">
        <v>32892</v>
      </c>
      <c r="G17304">
        <v>14990</v>
      </c>
    </row>
    <row r="17305" spans="1:7" x14ac:dyDescent="0.25">
      <c r="A17305">
        <v>5627</v>
      </c>
      <c r="B17305" s="1">
        <v>45306</v>
      </c>
      <c r="C17305" s="2" t="s">
        <v>8901</v>
      </c>
      <c r="D17305" s="1">
        <v>45303</v>
      </c>
      <c r="E17305" t="s">
        <v>8</v>
      </c>
      <c r="F17305" s="2" t="s">
        <v>32893</v>
      </c>
      <c r="G17305">
        <v>16725</v>
      </c>
    </row>
    <row r="17306" spans="1:7" x14ac:dyDescent="0.25">
      <c r="A17306">
        <v>5627</v>
      </c>
      <c r="B17306" s="1">
        <v>45355</v>
      </c>
      <c r="C17306" s="2" t="s">
        <v>8901</v>
      </c>
      <c r="D17306" s="1">
        <v>45330</v>
      </c>
      <c r="E17306" t="s">
        <v>8</v>
      </c>
      <c r="F17306" s="2" t="s">
        <v>32894</v>
      </c>
      <c r="G17306">
        <v>13100</v>
      </c>
    </row>
    <row r="17307" spans="1:7" x14ac:dyDescent="0.25">
      <c r="A17307">
        <v>5627</v>
      </c>
      <c r="B17307" s="1">
        <v>45435</v>
      </c>
      <c r="C17307" s="2" t="s">
        <v>8901</v>
      </c>
      <c r="D17307" s="1">
        <v>45398</v>
      </c>
      <c r="E17307" t="s">
        <v>8</v>
      </c>
      <c r="F17307" s="2" t="s">
        <v>32895</v>
      </c>
      <c r="G17307">
        <v>15650</v>
      </c>
    </row>
    <row r="17308" spans="1:7" x14ac:dyDescent="0.25">
      <c r="A17308">
        <v>5627</v>
      </c>
      <c r="B17308" s="1">
        <v>45471</v>
      </c>
      <c r="C17308" s="2" t="s">
        <v>8901</v>
      </c>
      <c r="D17308" s="1">
        <v>45448</v>
      </c>
      <c r="E17308" t="s">
        <v>8</v>
      </c>
      <c r="F17308" s="2" t="s">
        <v>32896</v>
      </c>
      <c r="G17308">
        <v>16160</v>
      </c>
    </row>
    <row r="17309" spans="1:7" x14ac:dyDescent="0.25">
      <c r="A17309">
        <v>5627</v>
      </c>
      <c r="B17309" s="1">
        <v>45547</v>
      </c>
      <c r="C17309" s="2" t="s">
        <v>8901</v>
      </c>
      <c r="D17309" s="1">
        <v>45513</v>
      </c>
      <c r="E17309" t="s">
        <v>8</v>
      </c>
      <c r="F17309" s="2" t="s">
        <v>32897</v>
      </c>
      <c r="G17309">
        <v>17425</v>
      </c>
    </row>
    <row r="17310" spans="1:7" x14ac:dyDescent="0.25">
      <c r="A17310">
        <v>5628</v>
      </c>
      <c r="B17310" s="1">
        <v>45220</v>
      </c>
      <c r="C17310" s="2" t="s">
        <v>8901</v>
      </c>
      <c r="D17310" s="1">
        <v>45230</v>
      </c>
      <c r="E17310" t="s">
        <v>8</v>
      </c>
      <c r="F17310" s="2" t="s">
        <v>32898</v>
      </c>
      <c r="G17310">
        <v>13950</v>
      </c>
    </row>
    <row r="17311" spans="1:7" x14ac:dyDescent="0.25">
      <c r="A17311">
        <v>5628</v>
      </c>
      <c r="B17311" s="1">
        <v>45307</v>
      </c>
      <c r="C17311" s="2" t="s">
        <v>8901</v>
      </c>
      <c r="D17311" s="1">
        <v>45370</v>
      </c>
      <c r="E17311" t="s">
        <v>8</v>
      </c>
      <c r="F17311" s="2" t="s">
        <v>32899</v>
      </c>
      <c r="G17311">
        <v>15210</v>
      </c>
    </row>
    <row r="17312" spans="1:7" x14ac:dyDescent="0.25">
      <c r="A17312">
        <v>5628</v>
      </c>
      <c r="B17312" s="1">
        <v>45370</v>
      </c>
      <c r="C17312" s="2" t="s">
        <v>8901</v>
      </c>
      <c r="D17312" s="1">
        <v>45370</v>
      </c>
      <c r="E17312" t="s">
        <v>8</v>
      </c>
      <c r="F17312" s="2" t="s">
        <v>32900</v>
      </c>
      <c r="G17312">
        <v>18240</v>
      </c>
    </row>
    <row r="17313" spans="1:7" x14ac:dyDescent="0.25">
      <c r="A17313">
        <v>5629</v>
      </c>
      <c r="B17313" s="1">
        <v>45236</v>
      </c>
      <c r="C17313" s="2" t="s">
        <v>8901</v>
      </c>
      <c r="D17313" s="1">
        <v>45218</v>
      </c>
      <c r="E17313" t="s">
        <v>8</v>
      </c>
      <c r="F17313" s="2" t="s">
        <v>32901</v>
      </c>
      <c r="G17313">
        <v>14990</v>
      </c>
    </row>
    <row r="17314" spans="1:7" x14ac:dyDescent="0.25">
      <c r="A17314">
        <v>5629</v>
      </c>
      <c r="B17314" s="1">
        <v>45309</v>
      </c>
      <c r="C17314" s="2" t="s">
        <v>8901</v>
      </c>
      <c r="D17314" s="1">
        <v>45303</v>
      </c>
      <c r="E17314" t="s">
        <v>8</v>
      </c>
      <c r="F17314" s="2" t="s">
        <v>32902</v>
      </c>
      <c r="G17314">
        <v>18410</v>
      </c>
    </row>
    <row r="17315" spans="1:7" x14ac:dyDescent="0.25">
      <c r="A17315">
        <v>5629</v>
      </c>
      <c r="B17315" s="1">
        <v>45379</v>
      </c>
      <c r="C17315" s="2" t="s">
        <v>8901</v>
      </c>
      <c r="D17315" s="1">
        <v>45345</v>
      </c>
      <c r="E17315" t="s">
        <v>8</v>
      </c>
      <c r="F17315" s="2" t="s">
        <v>32903</v>
      </c>
      <c r="G17315">
        <v>20200</v>
      </c>
    </row>
    <row r="17316" spans="1:7" x14ac:dyDescent="0.25">
      <c r="A17316">
        <v>5629</v>
      </c>
      <c r="B17316" s="1">
        <v>45453</v>
      </c>
      <c r="C17316" s="2" t="s">
        <v>8901</v>
      </c>
      <c r="D17316" s="1">
        <v>45419</v>
      </c>
      <c r="E17316" t="s">
        <v>8</v>
      </c>
      <c r="F17316" s="2" t="s">
        <v>32904</v>
      </c>
      <c r="G17316">
        <v>17430</v>
      </c>
    </row>
    <row r="17317" spans="1:7" x14ac:dyDescent="0.25">
      <c r="A17317">
        <v>5629</v>
      </c>
      <c r="B17317" s="1">
        <v>45534</v>
      </c>
      <c r="C17317" s="2" t="s">
        <v>8901</v>
      </c>
      <c r="D17317" s="1">
        <v>45499</v>
      </c>
      <c r="E17317" t="s">
        <v>8</v>
      </c>
      <c r="F17317" s="2" t="s">
        <v>32905</v>
      </c>
      <c r="G17317">
        <v>22120</v>
      </c>
    </row>
    <row r="17318" spans="1:7" x14ac:dyDescent="0.25">
      <c r="A17318">
        <v>5630</v>
      </c>
      <c r="B17318" s="1">
        <v>45233</v>
      </c>
      <c r="C17318" s="2" t="s">
        <v>8901</v>
      </c>
      <c r="D17318" s="1"/>
      <c r="E17318" t="s">
        <v>8</v>
      </c>
      <c r="F17318" s="2" t="s">
        <v>32906</v>
      </c>
      <c r="G17318">
        <v>14990</v>
      </c>
    </row>
    <row r="17319" spans="1:7" x14ac:dyDescent="0.25">
      <c r="A17319">
        <v>5630</v>
      </c>
      <c r="B17319" s="1">
        <v>45322</v>
      </c>
      <c r="C17319" s="2" t="s">
        <v>8901</v>
      </c>
      <c r="D17319" s="1"/>
      <c r="E17319" t="s">
        <v>8</v>
      </c>
      <c r="F17319" s="2" t="s">
        <v>32907</v>
      </c>
      <c r="G17319">
        <v>23140</v>
      </c>
    </row>
    <row r="17320" spans="1:7" x14ac:dyDescent="0.25">
      <c r="A17320">
        <v>5630</v>
      </c>
      <c r="B17320" s="1">
        <v>45426</v>
      </c>
      <c r="C17320" s="2" t="s">
        <v>8901</v>
      </c>
      <c r="D17320" s="1"/>
      <c r="E17320" t="s">
        <v>8</v>
      </c>
      <c r="F17320" s="2" t="s">
        <v>32908</v>
      </c>
      <c r="G17320">
        <v>21770</v>
      </c>
    </row>
    <row r="17321" spans="1:7" x14ac:dyDescent="0.25">
      <c r="A17321">
        <v>5630</v>
      </c>
      <c r="B17321" s="1">
        <v>45533</v>
      </c>
      <c r="C17321" s="2" t="s">
        <v>8901</v>
      </c>
      <c r="D17321" s="1"/>
      <c r="E17321" t="s">
        <v>8</v>
      </c>
      <c r="F17321" s="2" t="s">
        <v>32909</v>
      </c>
      <c r="G17321">
        <v>25200</v>
      </c>
    </row>
    <row r="17322" spans="1:7" x14ac:dyDescent="0.25">
      <c r="A17322">
        <v>5631</v>
      </c>
      <c r="B17322" s="1">
        <v>45243</v>
      </c>
      <c r="C17322" s="2" t="s">
        <v>8901</v>
      </c>
      <c r="D17322" s="1">
        <v>45266</v>
      </c>
      <c r="E17322" t="s">
        <v>8</v>
      </c>
      <c r="F17322" s="2" t="s">
        <v>32910</v>
      </c>
      <c r="G17322">
        <v>14990</v>
      </c>
    </row>
    <row r="17323" spans="1:7" x14ac:dyDescent="0.25">
      <c r="A17323">
        <v>5631</v>
      </c>
      <c r="B17323" s="1">
        <v>45313</v>
      </c>
      <c r="C17323" s="2" t="s">
        <v>8901</v>
      </c>
      <c r="D17323" s="1">
        <v>45355</v>
      </c>
      <c r="E17323" t="s">
        <v>8</v>
      </c>
      <c r="F17323" s="2" t="s">
        <v>32911</v>
      </c>
      <c r="G17323">
        <v>18120</v>
      </c>
    </row>
    <row r="17324" spans="1:7" x14ac:dyDescent="0.25">
      <c r="A17324">
        <v>5631</v>
      </c>
      <c r="B17324" s="1">
        <v>45378</v>
      </c>
      <c r="C17324" s="2" t="s">
        <v>8901</v>
      </c>
      <c r="D17324" s="1">
        <v>45428</v>
      </c>
      <c r="E17324" t="s">
        <v>8</v>
      </c>
      <c r="F17324" s="2" t="s">
        <v>32912</v>
      </c>
      <c r="G17324">
        <v>16265</v>
      </c>
    </row>
    <row r="17325" spans="1:7" x14ac:dyDescent="0.25">
      <c r="A17325">
        <v>5631</v>
      </c>
      <c r="B17325" s="1">
        <v>45462</v>
      </c>
      <c r="C17325" s="2" t="s">
        <v>8901</v>
      </c>
      <c r="D17325" s="1">
        <v>45499</v>
      </c>
      <c r="E17325" t="s">
        <v>8</v>
      </c>
      <c r="F17325" s="2" t="s">
        <v>32913</v>
      </c>
      <c r="G17325">
        <v>15455</v>
      </c>
    </row>
    <row r="17326" spans="1:7" x14ac:dyDescent="0.25">
      <c r="A17326">
        <v>5631</v>
      </c>
      <c r="B17326" s="1">
        <v>45541</v>
      </c>
      <c r="C17326" s="2" t="s">
        <v>8901</v>
      </c>
      <c r="D17326" s="1">
        <v>45518</v>
      </c>
      <c r="E17326" t="s">
        <v>8</v>
      </c>
      <c r="F17326" s="2" t="s">
        <v>32914</v>
      </c>
      <c r="G17326">
        <v>20070</v>
      </c>
    </row>
    <row r="17327" spans="1:7" x14ac:dyDescent="0.25">
      <c r="A17327">
        <v>5632</v>
      </c>
      <c r="B17327" s="1">
        <v>45240</v>
      </c>
      <c r="C17327" s="2" t="s">
        <v>8901</v>
      </c>
      <c r="D17327" s="1">
        <v>45238</v>
      </c>
      <c r="E17327" t="s">
        <v>8</v>
      </c>
      <c r="F17327" s="2" t="s">
        <v>32915</v>
      </c>
      <c r="G17327">
        <v>14980</v>
      </c>
    </row>
    <row r="17328" spans="1:7" x14ac:dyDescent="0.25">
      <c r="A17328">
        <v>5632</v>
      </c>
      <c r="B17328" s="1">
        <v>45308</v>
      </c>
      <c r="C17328" s="2" t="s">
        <v>8901</v>
      </c>
      <c r="D17328" s="1">
        <v>45303</v>
      </c>
      <c r="E17328" t="s">
        <v>8</v>
      </c>
      <c r="F17328" s="2" t="s">
        <v>32916</v>
      </c>
      <c r="G17328">
        <v>12350</v>
      </c>
    </row>
    <row r="17329" spans="1:7" x14ac:dyDescent="0.25">
      <c r="A17329">
        <v>5632</v>
      </c>
      <c r="B17329" s="1">
        <v>45377</v>
      </c>
      <c r="C17329" s="2" t="s">
        <v>8901</v>
      </c>
      <c r="D17329" s="1">
        <v>45342</v>
      </c>
      <c r="E17329" t="s">
        <v>8</v>
      </c>
      <c r="F17329" s="2" t="s">
        <v>32917</v>
      </c>
      <c r="G17329">
        <v>11390</v>
      </c>
    </row>
    <row r="17330" spans="1:7" x14ac:dyDescent="0.25">
      <c r="A17330">
        <v>5632</v>
      </c>
      <c r="B17330" s="1">
        <v>45425</v>
      </c>
      <c r="C17330" s="2" t="s">
        <v>8901</v>
      </c>
      <c r="D17330" s="1">
        <v>45391</v>
      </c>
      <c r="E17330" t="s">
        <v>8</v>
      </c>
      <c r="F17330" s="2" t="s">
        <v>32918</v>
      </c>
      <c r="G17330">
        <v>13320</v>
      </c>
    </row>
    <row r="17331" spans="1:7" x14ac:dyDescent="0.25">
      <c r="A17331">
        <v>5632</v>
      </c>
      <c r="B17331" s="1">
        <v>45474</v>
      </c>
      <c r="C17331" s="2" t="s">
        <v>8901</v>
      </c>
      <c r="D17331" s="1">
        <v>45448</v>
      </c>
      <c r="E17331" t="s">
        <v>8</v>
      </c>
      <c r="F17331" s="2" t="s">
        <v>32919</v>
      </c>
      <c r="G17331">
        <v>10950</v>
      </c>
    </row>
    <row r="17332" spans="1:7" x14ac:dyDescent="0.25">
      <c r="A17332">
        <v>5632</v>
      </c>
      <c r="B17332" s="1">
        <v>45540</v>
      </c>
      <c r="C17332" s="2" t="s">
        <v>8901</v>
      </c>
      <c r="D17332" s="1">
        <v>45509</v>
      </c>
      <c r="E17332" t="s">
        <v>8</v>
      </c>
      <c r="F17332" s="2" t="s">
        <v>32920</v>
      </c>
      <c r="G17332">
        <v>15210</v>
      </c>
    </row>
    <row r="17333" spans="1:7" x14ac:dyDescent="0.25">
      <c r="A17333">
        <v>5633</v>
      </c>
      <c r="B17333" s="1">
        <v>45250</v>
      </c>
      <c r="C17333" s="2" t="s">
        <v>8901</v>
      </c>
      <c r="D17333" s="1">
        <v>45246</v>
      </c>
      <c r="E17333" t="s">
        <v>8</v>
      </c>
      <c r="F17333" s="2" t="s">
        <v>32921</v>
      </c>
      <c r="G17333">
        <v>14990</v>
      </c>
    </row>
    <row r="17334" spans="1:7" x14ac:dyDescent="0.25">
      <c r="A17334">
        <v>5633</v>
      </c>
      <c r="B17334" s="1">
        <v>45307</v>
      </c>
      <c r="C17334" s="2" t="s">
        <v>8901</v>
      </c>
      <c r="D17334" s="1">
        <v>45303</v>
      </c>
      <c r="E17334" t="s">
        <v>8</v>
      </c>
      <c r="F17334" s="2" t="s">
        <v>32922</v>
      </c>
      <c r="G17334">
        <v>11870</v>
      </c>
    </row>
    <row r="17335" spans="1:7" x14ac:dyDescent="0.25">
      <c r="A17335">
        <v>5633</v>
      </c>
      <c r="B17335" s="1">
        <v>45378</v>
      </c>
      <c r="C17335" s="2" t="s">
        <v>8901</v>
      </c>
      <c r="D17335" s="1">
        <v>45362</v>
      </c>
      <c r="E17335" t="s">
        <v>8</v>
      </c>
      <c r="F17335" s="2" t="s">
        <v>32923</v>
      </c>
      <c r="G17335">
        <v>13230</v>
      </c>
    </row>
    <row r="17336" spans="1:7" x14ac:dyDescent="0.25">
      <c r="A17336">
        <v>5633</v>
      </c>
      <c r="B17336" s="1">
        <v>45425</v>
      </c>
      <c r="C17336" s="2" t="s">
        <v>8901</v>
      </c>
      <c r="D17336" s="1">
        <v>45398</v>
      </c>
      <c r="E17336" t="s">
        <v>8</v>
      </c>
      <c r="F17336" s="2" t="s">
        <v>32924</v>
      </c>
      <c r="G17336">
        <v>15220</v>
      </c>
    </row>
    <row r="17337" spans="1:7" x14ac:dyDescent="0.25">
      <c r="A17337">
        <v>5633</v>
      </c>
      <c r="B17337" s="1">
        <v>45474</v>
      </c>
      <c r="C17337" s="2" t="s">
        <v>8901</v>
      </c>
      <c r="D17337" s="1">
        <v>45440</v>
      </c>
      <c r="E17337" t="s">
        <v>8</v>
      </c>
      <c r="F17337" s="2" t="s">
        <v>32925</v>
      </c>
      <c r="G17337">
        <v>12810</v>
      </c>
    </row>
    <row r="17338" spans="1:7" x14ac:dyDescent="0.25">
      <c r="A17338">
        <v>5633</v>
      </c>
      <c r="B17338" s="1">
        <v>45548</v>
      </c>
      <c r="C17338" s="2" t="s">
        <v>8901</v>
      </c>
      <c r="D17338" s="1">
        <v>45513</v>
      </c>
      <c r="E17338" t="s">
        <v>8</v>
      </c>
      <c r="F17338" s="2" t="s">
        <v>32926</v>
      </c>
      <c r="G17338">
        <v>16980</v>
      </c>
    </row>
    <row r="17339" spans="1:7" x14ac:dyDescent="0.25">
      <c r="A17339">
        <v>5634</v>
      </c>
      <c r="B17339" s="1">
        <v>45247</v>
      </c>
      <c r="C17339" s="2" t="s">
        <v>8901</v>
      </c>
      <c r="D17339" s="1">
        <v>45225</v>
      </c>
      <c r="E17339" t="s">
        <v>8</v>
      </c>
      <c r="F17339" s="2" t="s">
        <v>32927</v>
      </c>
      <c r="G17339">
        <v>14980</v>
      </c>
    </row>
    <row r="17340" spans="1:7" x14ac:dyDescent="0.25">
      <c r="A17340">
        <v>5634</v>
      </c>
      <c r="B17340" s="1">
        <v>45314</v>
      </c>
      <c r="C17340" s="2" t="s">
        <v>8901</v>
      </c>
      <c r="D17340" s="1">
        <v>45303</v>
      </c>
      <c r="E17340" t="s">
        <v>8</v>
      </c>
      <c r="F17340" s="2" t="s">
        <v>32928</v>
      </c>
      <c r="G17340">
        <v>12430</v>
      </c>
    </row>
    <row r="17341" spans="1:7" x14ac:dyDescent="0.25">
      <c r="A17341">
        <v>5634</v>
      </c>
      <c r="B17341" s="1">
        <v>45379</v>
      </c>
      <c r="C17341" s="2" t="s">
        <v>8901</v>
      </c>
      <c r="D17341" s="1">
        <v>45342</v>
      </c>
      <c r="E17341" t="s">
        <v>8</v>
      </c>
      <c r="F17341" s="2" t="s">
        <v>32929</v>
      </c>
      <c r="G17341">
        <v>11550</v>
      </c>
    </row>
    <row r="17342" spans="1:7" x14ac:dyDescent="0.25">
      <c r="A17342">
        <v>5634</v>
      </c>
      <c r="B17342" s="1">
        <v>45425</v>
      </c>
      <c r="C17342" s="2" t="s">
        <v>8901</v>
      </c>
      <c r="D17342" s="1">
        <v>45385</v>
      </c>
      <c r="E17342" t="s">
        <v>8</v>
      </c>
      <c r="F17342" s="2" t="s">
        <v>32930</v>
      </c>
      <c r="G17342">
        <v>13260</v>
      </c>
    </row>
    <row r="17343" spans="1:7" x14ac:dyDescent="0.25">
      <c r="A17343">
        <v>5634</v>
      </c>
      <c r="B17343" s="1">
        <v>45481</v>
      </c>
      <c r="C17343" s="2" t="s">
        <v>8901</v>
      </c>
      <c r="D17343" s="1">
        <v>45440</v>
      </c>
      <c r="E17343" t="s">
        <v>8</v>
      </c>
      <c r="F17343" s="2" t="s">
        <v>32931</v>
      </c>
      <c r="G17343">
        <v>10770</v>
      </c>
    </row>
    <row r="17344" spans="1:7" x14ac:dyDescent="0.25">
      <c r="A17344">
        <v>5634</v>
      </c>
      <c r="B17344" s="1">
        <v>45547</v>
      </c>
      <c r="C17344" s="2" t="s">
        <v>8901</v>
      </c>
      <c r="D17344" s="1">
        <v>45509</v>
      </c>
      <c r="E17344" t="s">
        <v>8</v>
      </c>
      <c r="F17344" s="2" t="s">
        <v>32932</v>
      </c>
      <c r="G17344">
        <v>15210</v>
      </c>
    </row>
    <row r="17345" spans="1:7" x14ac:dyDescent="0.25">
      <c r="A17345">
        <v>5635</v>
      </c>
      <c r="B17345" s="1">
        <v>45250</v>
      </c>
      <c r="C17345" s="2" t="s">
        <v>12858</v>
      </c>
      <c r="D17345" s="1">
        <v>45272</v>
      </c>
      <c r="E17345" t="s">
        <v>8</v>
      </c>
      <c r="F17345" s="2" t="s">
        <v>32933</v>
      </c>
      <c r="G17345">
        <v>0</v>
      </c>
    </row>
    <row r="17346" spans="1:7" x14ac:dyDescent="0.25">
      <c r="A17346">
        <v>5635</v>
      </c>
      <c r="B17346" s="1">
        <v>45332</v>
      </c>
      <c r="C17346" s="2" t="s">
        <v>12858</v>
      </c>
      <c r="D17346" s="1">
        <v>45348</v>
      </c>
      <c r="E17346" t="s">
        <v>8</v>
      </c>
      <c r="F17346" s="2" t="s">
        <v>32934</v>
      </c>
      <c r="G17346">
        <v>0</v>
      </c>
    </row>
    <row r="17347" spans="1:7" x14ac:dyDescent="0.25">
      <c r="A17347">
        <v>5636</v>
      </c>
      <c r="B17347" s="1">
        <v>45250</v>
      </c>
      <c r="C17347" s="2" t="s">
        <v>12858</v>
      </c>
      <c r="D17347" s="1">
        <v>45299</v>
      </c>
      <c r="E17347" t="s">
        <v>8</v>
      </c>
      <c r="F17347" s="2" t="s">
        <v>32935</v>
      </c>
      <c r="G17347">
        <v>0</v>
      </c>
    </row>
    <row r="17348" spans="1:7" x14ac:dyDescent="0.25">
      <c r="A17348">
        <v>5636</v>
      </c>
      <c r="B17348" s="1">
        <v>45332</v>
      </c>
      <c r="C17348" s="2" t="s">
        <v>12858</v>
      </c>
      <c r="D17348" s="1">
        <v>45345</v>
      </c>
      <c r="E17348" t="s">
        <v>8</v>
      </c>
      <c r="F17348" s="2" t="s">
        <v>32936</v>
      </c>
      <c r="G17348">
        <v>0</v>
      </c>
    </row>
    <row r="17349" spans="1:7" x14ac:dyDescent="0.25">
      <c r="A17349">
        <v>5637</v>
      </c>
      <c r="B17349" s="1">
        <v>45250</v>
      </c>
      <c r="C17349" s="2" t="s">
        <v>12858</v>
      </c>
      <c r="D17349" s="1">
        <v>45328</v>
      </c>
      <c r="E17349" t="s">
        <v>8</v>
      </c>
      <c r="F17349" s="2" t="s">
        <v>32937</v>
      </c>
      <c r="G17349">
        <v>0</v>
      </c>
    </row>
    <row r="17350" spans="1:7" x14ac:dyDescent="0.25">
      <c r="A17350">
        <v>5637</v>
      </c>
      <c r="B17350" s="1">
        <v>45342</v>
      </c>
      <c r="C17350" s="2" t="s">
        <v>12858</v>
      </c>
      <c r="D17350" s="1">
        <v>45358</v>
      </c>
      <c r="E17350" t="s">
        <v>8</v>
      </c>
      <c r="F17350" s="2" t="s">
        <v>32938</v>
      </c>
      <c r="G17350">
        <v>0</v>
      </c>
    </row>
    <row r="17351" spans="1:7" x14ac:dyDescent="0.25">
      <c r="A17351">
        <v>5522</v>
      </c>
      <c r="B17351" s="1">
        <v>45270</v>
      </c>
      <c r="C17351" s="2" t="s">
        <v>12858</v>
      </c>
      <c r="D17351" s="1">
        <v>45258</v>
      </c>
      <c r="E17351" t="s">
        <v>8</v>
      </c>
      <c r="F17351" s="2" t="s">
        <v>32939</v>
      </c>
      <c r="G17351">
        <v>0</v>
      </c>
    </row>
    <row r="17352" spans="1:7" x14ac:dyDescent="0.25">
      <c r="A17352">
        <v>5523</v>
      </c>
      <c r="B17352" s="1">
        <v>45270</v>
      </c>
      <c r="C17352" s="2" t="s">
        <v>12858</v>
      </c>
      <c r="D17352" s="1"/>
      <c r="E17352" t="s">
        <v>8</v>
      </c>
      <c r="F17352" s="2" t="s">
        <v>32940</v>
      </c>
      <c r="G17352">
        <v>0</v>
      </c>
    </row>
    <row r="17353" spans="1:7" x14ac:dyDescent="0.25">
      <c r="A17353">
        <v>5525</v>
      </c>
      <c r="B17353" s="1">
        <v>45270</v>
      </c>
      <c r="C17353" s="2" t="s">
        <v>12858</v>
      </c>
      <c r="D17353" s="1">
        <v>45267</v>
      </c>
      <c r="E17353" t="s">
        <v>8</v>
      </c>
      <c r="F17353" s="2" t="s">
        <v>32941</v>
      </c>
      <c r="G17353">
        <v>0</v>
      </c>
    </row>
    <row r="17354" spans="1:7" x14ac:dyDescent="0.25">
      <c r="A17354">
        <v>5526</v>
      </c>
      <c r="B17354" s="1">
        <v>45270</v>
      </c>
      <c r="C17354" s="2" t="s">
        <v>12858</v>
      </c>
      <c r="D17354" s="1">
        <v>45275</v>
      </c>
      <c r="E17354" t="s">
        <v>8</v>
      </c>
      <c r="F17354" s="2" t="s">
        <v>32942</v>
      </c>
      <c r="G17354">
        <v>0</v>
      </c>
    </row>
    <row r="17355" spans="1:7" x14ac:dyDescent="0.25">
      <c r="A17355">
        <v>5524</v>
      </c>
      <c r="B17355" s="1">
        <v>45270</v>
      </c>
      <c r="C17355" s="2" t="s">
        <v>12858</v>
      </c>
      <c r="D17355" s="1">
        <v>45268</v>
      </c>
      <c r="E17355" t="s">
        <v>8</v>
      </c>
      <c r="F17355" s="2" t="s">
        <v>32943</v>
      </c>
      <c r="G17355">
        <v>0</v>
      </c>
    </row>
    <row r="17356" spans="1:7" x14ac:dyDescent="0.25">
      <c r="A17356">
        <v>5530</v>
      </c>
      <c r="B17356" s="1">
        <v>45280</v>
      </c>
      <c r="C17356" s="2" t="s">
        <v>12858</v>
      </c>
      <c r="D17356" s="1">
        <v>45272</v>
      </c>
      <c r="E17356" t="s">
        <v>8</v>
      </c>
      <c r="F17356" s="2" t="s">
        <v>32944</v>
      </c>
      <c r="G17356">
        <v>0</v>
      </c>
    </row>
    <row r="17357" spans="1:7" x14ac:dyDescent="0.25">
      <c r="A17357">
        <v>5464</v>
      </c>
      <c r="B17357" s="1">
        <v>45280</v>
      </c>
      <c r="C17357" s="2" t="s">
        <v>12858</v>
      </c>
      <c r="D17357" s="1">
        <v>45253</v>
      </c>
      <c r="E17357" t="s">
        <v>8</v>
      </c>
      <c r="F17357" s="2" t="s">
        <v>32945</v>
      </c>
      <c r="G17357">
        <v>0</v>
      </c>
    </row>
    <row r="17358" spans="1:7" x14ac:dyDescent="0.25">
      <c r="A17358">
        <v>5468</v>
      </c>
      <c r="B17358" s="1">
        <v>45280</v>
      </c>
      <c r="C17358" s="2" t="s">
        <v>12858</v>
      </c>
      <c r="D17358" s="1">
        <v>45247</v>
      </c>
      <c r="E17358" t="s">
        <v>8</v>
      </c>
      <c r="F17358" s="2" t="s">
        <v>32946</v>
      </c>
      <c r="G17358">
        <v>0</v>
      </c>
    </row>
    <row r="17359" spans="1:7" x14ac:dyDescent="0.25">
      <c r="A17359">
        <v>5465</v>
      </c>
      <c r="B17359" s="1">
        <v>45280</v>
      </c>
      <c r="C17359" s="2" t="s">
        <v>12858</v>
      </c>
      <c r="D17359" s="1">
        <v>45261</v>
      </c>
      <c r="E17359" t="s">
        <v>8</v>
      </c>
      <c r="F17359" s="2" t="s">
        <v>32947</v>
      </c>
      <c r="G17359">
        <v>0</v>
      </c>
    </row>
    <row r="17360" spans="1:7" x14ac:dyDescent="0.25">
      <c r="A17360">
        <v>5609</v>
      </c>
      <c r="B17360" s="1">
        <v>45311</v>
      </c>
      <c r="C17360" s="2" t="s">
        <v>12858</v>
      </c>
      <c r="D17360" s="1">
        <v>45316</v>
      </c>
      <c r="E17360" t="s">
        <v>8</v>
      </c>
      <c r="F17360" s="2" t="s">
        <v>32948</v>
      </c>
      <c r="G17360">
        <v>0</v>
      </c>
    </row>
    <row r="17361" spans="1:7" x14ac:dyDescent="0.25">
      <c r="A17361">
        <v>5543</v>
      </c>
      <c r="B17361" s="1">
        <v>45301</v>
      </c>
      <c r="C17361" s="2" t="s">
        <v>12858</v>
      </c>
      <c r="D17361" s="1">
        <v>45310</v>
      </c>
      <c r="E17361" t="s">
        <v>8</v>
      </c>
      <c r="F17361" s="2" t="s">
        <v>32949</v>
      </c>
      <c r="G17361">
        <v>0</v>
      </c>
    </row>
    <row r="17362" spans="1:7" x14ac:dyDescent="0.25">
      <c r="A17362">
        <v>5638</v>
      </c>
      <c r="B17362" s="1">
        <v>45252</v>
      </c>
      <c r="C17362" s="2" t="s">
        <v>12728</v>
      </c>
      <c r="D17362" s="1">
        <v>45246</v>
      </c>
      <c r="E17362" t="s">
        <v>8</v>
      </c>
      <c r="F17362" s="2" t="s">
        <v>32950</v>
      </c>
      <c r="G17362">
        <v>12000</v>
      </c>
    </row>
    <row r="17363" spans="1:7" x14ac:dyDescent="0.25">
      <c r="A17363">
        <v>5638</v>
      </c>
      <c r="B17363" s="1">
        <v>45306</v>
      </c>
      <c r="C17363" s="2" t="s">
        <v>12728</v>
      </c>
      <c r="D17363" s="1">
        <v>45303</v>
      </c>
      <c r="E17363" t="s">
        <v>8</v>
      </c>
      <c r="F17363" s="2" t="s">
        <v>32951</v>
      </c>
      <c r="G17363">
        <v>9000</v>
      </c>
    </row>
    <row r="17364" spans="1:7" x14ac:dyDescent="0.25">
      <c r="A17364">
        <v>5638</v>
      </c>
      <c r="B17364" s="1">
        <v>45356</v>
      </c>
      <c r="C17364" s="2" t="s">
        <v>12728</v>
      </c>
      <c r="D17364" s="1">
        <v>45320</v>
      </c>
      <c r="E17364" t="s">
        <v>8</v>
      </c>
      <c r="F17364" s="2" t="s">
        <v>32952</v>
      </c>
      <c r="G17364">
        <v>11000</v>
      </c>
    </row>
    <row r="17365" spans="1:7" x14ac:dyDescent="0.25">
      <c r="A17365">
        <v>5638</v>
      </c>
      <c r="B17365" s="1">
        <v>45422</v>
      </c>
      <c r="C17365" s="2" t="s">
        <v>12728</v>
      </c>
      <c r="D17365" s="1"/>
      <c r="E17365" t="s">
        <v>8</v>
      </c>
      <c r="F17365" s="2" t="s">
        <v>32953</v>
      </c>
      <c r="G17365">
        <v>8250</v>
      </c>
    </row>
    <row r="17366" spans="1:7" x14ac:dyDescent="0.25">
      <c r="A17366">
        <v>5638</v>
      </c>
      <c r="B17366" s="1">
        <v>45485</v>
      </c>
      <c r="C17366" s="2" t="s">
        <v>12728</v>
      </c>
      <c r="D17366" s="1"/>
      <c r="E17366" t="s">
        <v>8</v>
      </c>
      <c r="F17366" s="2" t="s">
        <v>32954</v>
      </c>
      <c r="G17366">
        <v>10000</v>
      </c>
    </row>
    <row r="17367" spans="1:7" x14ac:dyDescent="0.25">
      <c r="A17367">
        <v>5638</v>
      </c>
      <c r="B17367" s="1">
        <v>45552</v>
      </c>
      <c r="C17367" s="2" t="s">
        <v>12728</v>
      </c>
      <c r="D17367" s="1"/>
      <c r="E17367" t="s">
        <v>8</v>
      </c>
      <c r="F17367" s="2" t="s">
        <v>32955</v>
      </c>
      <c r="G17367">
        <v>13000</v>
      </c>
    </row>
    <row r="17368" spans="1:7" x14ac:dyDescent="0.25">
      <c r="A17368">
        <v>5639</v>
      </c>
      <c r="B17368" s="1">
        <v>45273</v>
      </c>
      <c r="C17368" s="2" t="s">
        <v>12774</v>
      </c>
      <c r="D17368" s="1">
        <v>45261</v>
      </c>
      <c r="E17368" t="s">
        <v>8</v>
      </c>
      <c r="F17368" s="2" t="s">
        <v>32956</v>
      </c>
      <c r="G17368">
        <v>10800</v>
      </c>
    </row>
    <row r="17369" spans="1:7" x14ac:dyDescent="0.25">
      <c r="A17369">
        <v>5639</v>
      </c>
      <c r="B17369" s="1">
        <v>45324</v>
      </c>
      <c r="C17369" s="2" t="s">
        <v>12774</v>
      </c>
      <c r="D17369" s="1">
        <v>45307</v>
      </c>
      <c r="E17369" t="s">
        <v>8</v>
      </c>
      <c r="F17369" s="2" t="s">
        <v>32957</v>
      </c>
      <c r="G17369">
        <v>9400</v>
      </c>
    </row>
    <row r="17370" spans="1:7" x14ac:dyDescent="0.25">
      <c r="A17370">
        <v>5639</v>
      </c>
      <c r="B17370" s="1">
        <v>45408</v>
      </c>
      <c r="C17370" s="2" t="s">
        <v>12774</v>
      </c>
      <c r="D17370" s="1">
        <v>45385</v>
      </c>
      <c r="E17370" t="s">
        <v>8</v>
      </c>
      <c r="F17370" s="2" t="s">
        <v>32958</v>
      </c>
      <c r="G17370">
        <v>11000</v>
      </c>
    </row>
    <row r="17371" spans="1:7" x14ac:dyDescent="0.25">
      <c r="A17371">
        <v>5640</v>
      </c>
      <c r="B17371" s="1">
        <v>44931</v>
      </c>
      <c r="C17371" s="2" t="s">
        <v>12774</v>
      </c>
      <c r="D17371" s="1">
        <v>45303</v>
      </c>
      <c r="E17371" t="s">
        <v>8</v>
      </c>
      <c r="F17371" s="2" t="s">
        <v>32959</v>
      </c>
      <c r="G17371">
        <v>12000</v>
      </c>
    </row>
    <row r="17372" spans="1:7" x14ac:dyDescent="0.25">
      <c r="A17372">
        <v>5640</v>
      </c>
      <c r="B17372" s="1">
        <v>45359</v>
      </c>
      <c r="C17372" s="2" t="s">
        <v>12774</v>
      </c>
      <c r="D17372" s="1">
        <v>45348</v>
      </c>
      <c r="E17372" t="s">
        <v>8</v>
      </c>
      <c r="F17372" s="2" t="s">
        <v>32960</v>
      </c>
      <c r="G17372">
        <v>11400</v>
      </c>
    </row>
    <row r="17373" spans="1:7" x14ac:dyDescent="0.25">
      <c r="A17373">
        <v>5640</v>
      </c>
      <c r="B17373" s="1">
        <v>45446</v>
      </c>
      <c r="C17373" s="2" t="s">
        <v>12774</v>
      </c>
      <c r="D17373" s="1">
        <v>45414</v>
      </c>
      <c r="E17373" t="s">
        <v>8</v>
      </c>
      <c r="F17373" s="2" t="s">
        <v>32961</v>
      </c>
      <c r="G17373">
        <v>13000</v>
      </c>
    </row>
    <row r="17374" spans="1:7" x14ac:dyDescent="0.25">
      <c r="A17374">
        <v>5641</v>
      </c>
      <c r="B17374" s="1">
        <v>44934</v>
      </c>
      <c r="C17374" s="2" t="s">
        <v>8901</v>
      </c>
      <c r="D17374" s="1">
        <v>45303</v>
      </c>
      <c r="E17374" t="s">
        <v>8</v>
      </c>
      <c r="F17374" s="2" t="s">
        <v>32962</v>
      </c>
      <c r="G17374">
        <v>14910</v>
      </c>
    </row>
    <row r="17375" spans="1:7" x14ac:dyDescent="0.25">
      <c r="A17375">
        <v>5641</v>
      </c>
      <c r="B17375" s="1">
        <v>45366</v>
      </c>
      <c r="C17375" s="2" t="s">
        <v>8901</v>
      </c>
      <c r="D17375" s="1">
        <v>45348</v>
      </c>
      <c r="E17375" t="s">
        <v>8</v>
      </c>
      <c r="F17375" s="2" t="s">
        <v>32963</v>
      </c>
      <c r="G17375">
        <v>12990</v>
      </c>
    </row>
    <row r="17376" spans="1:7" x14ac:dyDescent="0.25">
      <c r="A17376">
        <v>5641</v>
      </c>
      <c r="B17376" s="1">
        <v>45447</v>
      </c>
      <c r="C17376" s="2" t="s">
        <v>8901</v>
      </c>
      <c r="D17376" s="1">
        <v>45398</v>
      </c>
      <c r="E17376" t="s">
        <v>8</v>
      </c>
      <c r="F17376" s="2" t="s">
        <v>32964</v>
      </c>
      <c r="G17376">
        <v>45447</v>
      </c>
    </row>
    <row r="17377" spans="1:7" x14ac:dyDescent="0.25">
      <c r="A17377">
        <v>5642</v>
      </c>
      <c r="B17377" s="1">
        <v>45261</v>
      </c>
      <c r="C17377" s="2" t="s">
        <v>12774</v>
      </c>
      <c r="D17377" s="1">
        <v>45261</v>
      </c>
      <c r="E17377" t="s">
        <v>8</v>
      </c>
      <c r="F17377" s="2" t="s">
        <v>32965</v>
      </c>
      <c r="G17377">
        <v>13335</v>
      </c>
    </row>
    <row r="17378" spans="1:7" x14ac:dyDescent="0.25">
      <c r="A17378">
        <v>5642</v>
      </c>
      <c r="B17378" s="1">
        <v>45362</v>
      </c>
      <c r="C17378" s="2" t="s">
        <v>12774</v>
      </c>
      <c r="D17378" s="1">
        <v>45327</v>
      </c>
      <c r="E17378" t="s">
        <v>8</v>
      </c>
      <c r="F17378" s="2" t="s">
        <v>32966</v>
      </c>
      <c r="G17378">
        <v>11990</v>
      </c>
    </row>
    <row r="17379" spans="1:7" x14ac:dyDescent="0.25">
      <c r="A17379">
        <v>5642</v>
      </c>
      <c r="B17379" s="1">
        <v>45426</v>
      </c>
      <c r="C17379" s="2" t="s">
        <v>12774</v>
      </c>
      <c r="D17379" s="1">
        <v>45379</v>
      </c>
      <c r="E17379" t="s">
        <v>8</v>
      </c>
      <c r="F17379" s="2" t="s">
        <v>32967</v>
      </c>
      <c r="G17379">
        <v>14000</v>
      </c>
    </row>
    <row r="17380" spans="1:7" x14ac:dyDescent="0.25">
      <c r="A17380">
        <v>5643</v>
      </c>
      <c r="B17380" s="1">
        <v>45266</v>
      </c>
      <c r="C17380" s="2" t="s">
        <v>12728</v>
      </c>
      <c r="D17380" s="1">
        <v>45251</v>
      </c>
      <c r="E17380" t="s">
        <v>8</v>
      </c>
      <c r="F17380" s="2" t="s">
        <v>32968</v>
      </c>
      <c r="G17380">
        <v>14940</v>
      </c>
    </row>
    <row r="17381" spans="1:7" x14ac:dyDescent="0.25">
      <c r="A17381">
        <v>5643</v>
      </c>
      <c r="B17381" s="1">
        <v>45334</v>
      </c>
      <c r="C17381" s="2" t="s">
        <v>12728</v>
      </c>
      <c r="D17381" s="1">
        <v>45309</v>
      </c>
      <c r="E17381" t="s">
        <v>8</v>
      </c>
      <c r="F17381" s="2" t="s">
        <v>32969</v>
      </c>
      <c r="G17381">
        <v>12900</v>
      </c>
    </row>
    <row r="17382" spans="1:7" x14ac:dyDescent="0.25">
      <c r="A17382">
        <v>5643</v>
      </c>
      <c r="B17382" s="1">
        <v>45400</v>
      </c>
      <c r="C17382" s="2" t="s">
        <v>12728</v>
      </c>
      <c r="D17382" s="1">
        <v>45362</v>
      </c>
      <c r="E17382" t="s">
        <v>8</v>
      </c>
      <c r="F17382" s="2" t="s">
        <v>32970</v>
      </c>
      <c r="G17382">
        <v>15800</v>
      </c>
    </row>
    <row r="17383" spans="1:7" x14ac:dyDescent="0.25">
      <c r="A17383">
        <v>5643</v>
      </c>
      <c r="B17383" s="1">
        <v>45446</v>
      </c>
      <c r="C17383" s="2" t="s">
        <v>12728</v>
      </c>
      <c r="D17383" s="1"/>
      <c r="E17383" t="s">
        <v>8</v>
      </c>
      <c r="F17383" s="2" t="s">
        <v>32971</v>
      </c>
      <c r="G17383">
        <v>11900</v>
      </c>
    </row>
    <row r="17384" spans="1:7" x14ac:dyDescent="0.25">
      <c r="A17384">
        <v>5643</v>
      </c>
      <c r="B17384" s="1">
        <v>45527</v>
      </c>
      <c r="C17384" s="2" t="s">
        <v>12728</v>
      </c>
      <c r="D17384" s="1"/>
      <c r="E17384" t="s">
        <v>8</v>
      </c>
      <c r="F17384" s="2" t="s">
        <v>32972</v>
      </c>
      <c r="G17384">
        <v>13900</v>
      </c>
    </row>
    <row r="17385" spans="1:7" x14ac:dyDescent="0.25">
      <c r="A17385">
        <v>5643</v>
      </c>
      <c r="B17385" s="1">
        <v>45566</v>
      </c>
      <c r="C17385" s="2" t="s">
        <v>12728</v>
      </c>
      <c r="D17385" s="1"/>
      <c r="E17385" t="s">
        <v>8</v>
      </c>
      <c r="F17385" s="2" t="s">
        <v>32973</v>
      </c>
      <c r="G17385">
        <v>16580</v>
      </c>
    </row>
    <row r="17386" spans="1:7" x14ac:dyDescent="0.25">
      <c r="A17386">
        <v>5644</v>
      </c>
      <c r="B17386" s="1">
        <v>45257</v>
      </c>
      <c r="C17386" s="2" t="s">
        <v>12728</v>
      </c>
      <c r="D17386" s="1">
        <v>45243</v>
      </c>
      <c r="E17386" t="s">
        <v>8</v>
      </c>
      <c r="F17386" s="2" t="s">
        <v>32974</v>
      </c>
      <c r="G17386">
        <v>14940</v>
      </c>
    </row>
    <row r="17387" spans="1:7" x14ac:dyDescent="0.25">
      <c r="A17387">
        <v>5644</v>
      </c>
      <c r="B17387" s="1">
        <v>45306</v>
      </c>
      <c r="C17387" s="2" t="s">
        <v>12728</v>
      </c>
      <c r="D17387" s="1">
        <v>45309</v>
      </c>
      <c r="E17387" t="s">
        <v>8</v>
      </c>
      <c r="F17387" s="2" t="s">
        <v>32975</v>
      </c>
      <c r="G17387">
        <v>12900</v>
      </c>
    </row>
    <row r="17388" spans="1:7" x14ac:dyDescent="0.25">
      <c r="A17388">
        <v>5644</v>
      </c>
      <c r="B17388" s="1">
        <v>45362</v>
      </c>
      <c r="C17388" s="2" t="s">
        <v>12728</v>
      </c>
      <c r="D17388" s="1">
        <v>45330</v>
      </c>
      <c r="E17388" t="s">
        <v>8</v>
      </c>
      <c r="F17388" s="2" t="s">
        <v>32976</v>
      </c>
      <c r="G17388">
        <v>15800</v>
      </c>
    </row>
    <row r="17389" spans="1:7" x14ac:dyDescent="0.25">
      <c r="A17389">
        <v>5644</v>
      </c>
      <c r="B17389" s="1">
        <v>45415</v>
      </c>
      <c r="C17389" s="2" t="s">
        <v>12728</v>
      </c>
      <c r="D17389" s="1"/>
      <c r="E17389" t="s">
        <v>8</v>
      </c>
      <c r="F17389" s="2" t="s">
        <v>32977</v>
      </c>
      <c r="G17389">
        <v>11900</v>
      </c>
    </row>
    <row r="17390" spans="1:7" x14ac:dyDescent="0.25">
      <c r="A17390">
        <v>5644</v>
      </c>
      <c r="B17390" s="1">
        <v>45483</v>
      </c>
      <c r="C17390" s="2" t="s">
        <v>12728</v>
      </c>
      <c r="D17390" s="1"/>
      <c r="E17390" t="s">
        <v>8</v>
      </c>
      <c r="F17390" s="2" t="s">
        <v>32978</v>
      </c>
      <c r="G17390">
        <v>13900</v>
      </c>
    </row>
    <row r="17391" spans="1:7" x14ac:dyDescent="0.25">
      <c r="A17391">
        <v>5644</v>
      </c>
      <c r="B17391" s="1">
        <v>45555</v>
      </c>
      <c r="C17391" s="2" t="s">
        <v>12728</v>
      </c>
      <c r="D17391" s="1"/>
      <c r="E17391" t="s">
        <v>8</v>
      </c>
      <c r="F17391" s="2" t="s">
        <v>32979</v>
      </c>
      <c r="G17391">
        <v>16580</v>
      </c>
    </row>
    <row r="17392" spans="1:7" x14ac:dyDescent="0.25">
      <c r="A17392">
        <v>5645</v>
      </c>
      <c r="B17392" s="1">
        <v>45238</v>
      </c>
      <c r="C17392" s="2" t="s">
        <v>8901</v>
      </c>
      <c r="D17392" s="1">
        <v>45243</v>
      </c>
      <c r="E17392" t="s">
        <v>8</v>
      </c>
      <c r="F17392" s="2" t="s">
        <v>32980</v>
      </c>
      <c r="G17392">
        <v>14990</v>
      </c>
    </row>
    <row r="17393" spans="1:7" x14ac:dyDescent="0.25">
      <c r="A17393">
        <v>5645</v>
      </c>
      <c r="B17393" s="1">
        <v>45307</v>
      </c>
      <c r="C17393" s="2" t="s">
        <v>8901</v>
      </c>
      <c r="D17393" s="1">
        <v>45303</v>
      </c>
      <c r="E17393" t="s">
        <v>8</v>
      </c>
      <c r="F17393" s="2" t="s">
        <v>32981</v>
      </c>
      <c r="G17393">
        <v>12998</v>
      </c>
    </row>
    <row r="17394" spans="1:7" x14ac:dyDescent="0.25">
      <c r="A17394">
        <v>5645</v>
      </c>
      <c r="B17394" s="1">
        <v>45370</v>
      </c>
      <c r="C17394" s="2" t="s">
        <v>8901</v>
      </c>
      <c r="D17394" s="1">
        <v>45370</v>
      </c>
      <c r="E17394" t="s">
        <v>8</v>
      </c>
      <c r="F17394" s="2" t="s">
        <v>32982</v>
      </c>
      <c r="G17394">
        <v>16000</v>
      </c>
    </row>
    <row r="17395" spans="1:7" x14ac:dyDescent="0.25">
      <c r="A17395">
        <v>5645</v>
      </c>
      <c r="B17395" s="1">
        <v>45436</v>
      </c>
      <c r="C17395" s="2" t="s">
        <v>8901</v>
      </c>
      <c r="D17395" s="1">
        <v>45432</v>
      </c>
      <c r="E17395" t="s">
        <v>8</v>
      </c>
      <c r="F17395" s="2" t="s">
        <v>32983</v>
      </c>
      <c r="G17395">
        <v>14460</v>
      </c>
    </row>
    <row r="17396" spans="1:7" x14ac:dyDescent="0.25">
      <c r="A17396">
        <v>5645</v>
      </c>
      <c r="B17396" s="1">
        <v>45475</v>
      </c>
      <c r="C17396" s="2" t="s">
        <v>8901</v>
      </c>
      <c r="D17396" s="1">
        <v>45477</v>
      </c>
      <c r="E17396" t="s">
        <v>8</v>
      </c>
      <c r="F17396" s="2" t="s">
        <v>32984</v>
      </c>
      <c r="G17396">
        <v>15000</v>
      </c>
    </row>
    <row r="17397" spans="1:7" x14ac:dyDescent="0.25">
      <c r="A17397">
        <v>5645</v>
      </c>
      <c r="B17397" s="1">
        <v>45534</v>
      </c>
      <c r="C17397" s="2" t="s">
        <v>8901</v>
      </c>
      <c r="D17397" s="1">
        <v>45513</v>
      </c>
      <c r="E17397" t="s">
        <v>8</v>
      </c>
      <c r="F17397" s="2" t="s">
        <v>32985</v>
      </c>
      <c r="G17397">
        <v>17000</v>
      </c>
    </row>
    <row r="17398" spans="1:7" x14ac:dyDescent="0.25">
      <c r="A17398">
        <v>5646</v>
      </c>
      <c r="B17398" s="1">
        <v>45177</v>
      </c>
      <c r="C17398" s="2" t="s">
        <v>8901</v>
      </c>
      <c r="D17398" s="1">
        <v>45169</v>
      </c>
      <c r="E17398" t="s">
        <v>8</v>
      </c>
      <c r="F17398" s="2" t="s">
        <v>32986</v>
      </c>
      <c r="G17398">
        <v>15990</v>
      </c>
    </row>
    <row r="17399" spans="1:7" x14ac:dyDescent="0.25">
      <c r="A17399">
        <v>5646</v>
      </c>
      <c r="B17399" s="1">
        <v>45262</v>
      </c>
      <c r="C17399" s="2" t="s">
        <v>8901</v>
      </c>
      <c r="D17399" s="1">
        <v>45251</v>
      </c>
      <c r="E17399" t="s">
        <v>8</v>
      </c>
      <c r="F17399" s="2" t="s">
        <v>32987</v>
      </c>
      <c r="G17399">
        <v>19000</v>
      </c>
    </row>
    <row r="17400" spans="1:7" x14ac:dyDescent="0.25">
      <c r="A17400">
        <v>5646</v>
      </c>
      <c r="B17400" s="1">
        <v>45359</v>
      </c>
      <c r="C17400" s="2" t="s">
        <v>8901</v>
      </c>
      <c r="D17400" s="1">
        <v>45330</v>
      </c>
      <c r="E17400" t="s">
        <v>8</v>
      </c>
      <c r="F17400" s="2" t="s">
        <v>32988</v>
      </c>
      <c r="G17400">
        <v>23040</v>
      </c>
    </row>
    <row r="17401" spans="1:7" x14ac:dyDescent="0.25">
      <c r="A17401">
        <v>5646</v>
      </c>
      <c r="B17401" s="1">
        <v>45477</v>
      </c>
      <c r="C17401" s="2" t="s">
        <v>8901</v>
      </c>
      <c r="D17401" s="1">
        <v>45448</v>
      </c>
      <c r="E17401" t="s">
        <v>8</v>
      </c>
      <c r="F17401" s="2" t="s">
        <v>32989</v>
      </c>
      <c r="G17401">
        <v>25000</v>
      </c>
    </row>
    <row r="17402" spans="1:7" x14ac:dyDescent="0.25">
      <c r="A17402">
        <v>5647</v>
      </c>
      <c r="B17402" s="1">
        <v>45168</v>
      </c>
      <c r="C17402" s="2" t="s">
        <v>9919</v>
      </c>
      <c r="D17402" s="1">
        <v>45177</v>
      </c>
      <c r="E17402" t="s">
        <v>8</v>
      </c>
      <c r="F17402" s="2" t="s">
        <v>32990</v>
      </c>
    </row>
    <row r="17403" spans="1:7" x14ac:dyDescent="0.25">
      <c r="A17403">
        <v>5647</v>
      </c>
      <c r="B17403" s="1">
        <v>45260</v>
      </c>
      <c r="C17403" s="2" t="s">
        <v>9919</v>
      </c>
      <c r="D17403" s="1">
        <v>45265</v>
      </c>
      <c r="E17403" t="s">
        <v>8</v>
      </c>
      <c r="F17403" s="2" t="s">
        <v>32991</v>
      </c>
    </row>
    <row r="17404" spans="1:7" x14ac:dyDescent="0.25">
      <c r="A17404">
        <v>5647</v>
      </c>
      <c r="B17404" s="1">
        <v>45350</v>
      </c>
      <c r="C17404" s="2" t="s">
        <v>9919</v>
      </c>
      <c r="D17404" s="1">
        <v>45348</v>
      </c>
      <c r="E17404" t="s">
        <v>8</v>
      </c>
      <c r="F17404" s="2" t="s">
        <v>32992</v>
      </c>
    </row>
    <row r="17405" spans="1:7" x14ac:dyDescent="0.25">
      <c r="A17405">
        <v>5648</v>
      </c>
      <c r="B17405" s="1">
        <v>45168</v>
      </c>
      <c r="C17405" s="2" t="s">
        <v>9919</v>
      </c>
      <c r="D17405" s="1">
        <v>45259</v>
      </c>
      <c r="E17405" t="s">
        <v>8</v>
      </c>
      <c r="F17405" s="2" t="s">
        <v>32993</v>
      </c>
    </row>
    <row r="17406" spans="1:7" x14ac:dyDescent="0.25">
      <c r="A17406">
        <v>5648</v>
      </c>
      <c r="B17406" s="1">
        <v>45260</v>
      </c>
      <c r="C17406" s="2" t="s">
        <v>9919</v>
      </c>
      <c r="D17406" s="1"/>
      <c r="E17406" t="s">
        <v>8</v>
      </c>
      <c r="F17406" s="2" t="s">
        <v>32994</v>
      </c>
    </row>
    <row r="17407" spans="1:7" x14ac:dyDescent="0.25">
      <c r="A17407">
        <v>5648</v>
      </c>
      <c r="B17407" s="1">
        <v>45350</v>
      </c>
      <c r="C17407" s="2" t="s">
        <v>9919</v>
      </c>
      <c r="D17407" s="1">
        <v>45350</v>
      </c>
      <c r="E17407" t="s">
        <v>8</v>
      </c>
      <c r="F17407" s="2" t="s">
        <v>32995</v>
      </c>
    </row>
    <row r="17408" spans="1:7" x14ac:dyDescent="0.25">
      <c r="A17408">
        <v>5649</v>
      </c>
      <c r="B17408" s="1">
        <v>45124</v>
      </c>
      <c r="C17408" s="2" t="s">
        <v>8901</v>
      </c>
      <c r="D17408" s="1">
        <v>45126</v>
      </c>
      <c r="E17408" t="s">
        <v>8</v>
      </c>
      <c r="F17408" s="2" t="s">
        <v>32996</v>
      </c>
      <c r="G17408">
        <v>13990</v>
      </c>
    </row>
    <row r="17409" spans="1:7" x14ac:dyDescent="0.25">
      <c r="A17409">
        <v>5649</v>
      </c>
      <c r="B17409" s="1">
        <v>45201</v>
      </c>
      <c r="C17409" s="2" t="s">
        <v>8901</v>
      </c>
      <c r="D17409" s="1">
        <v>45189</v>
      </c>
      <c r="E17409" t="s">
        <v>8</v>
      </c>
      <c r="F17409" s="2" t="s">
        <v>32997</v>
      </c>
      <c r="G17409">
        <v>12530</v>
      </c>
    </row>
    <row r="17410" spans="1:7" x14ac:dyDescent="0.25">
      <c r="A17410">
        <v>5649</v>
      </c>
      <c r="B17410" s="1">
        <v>45274</v>
      </c>
      <c r="C17410" s="2" t="s">
        <v>8901</v>
      </c>
      <c r="D17410" s="1">
        <v>45246</v>
      </c>
      <c r="E17410" t="s">
        <v>8</v>
      </c>
      <c r="F17410" s="2" t="s">
        <v>32998</v>
      </c>
      <c r="G17410">
        <v>15000</v>
      </c>
    </row>
    <row r="17411" spans="1:7" x14ac:dyDescent="0.25">
      <c r="A17411">
        <v>5650</v>
      </c>
      <c r="B17411" s="1">
        <v>45124</v>
      </c>
      <c r="C17411" s="2" t="s">
        <v>8901</v>
      </c>
      <c r="D17411" s="1">
        <v>45114</v>
      </c>
      <c r="E17411" t="s">
        <v>8</v>
      </c>
      <c r="F17411" s="2" t="s">
        <v>32999</v>
      </c>
      <c r="G17411">
        <v>13210</v>
      </c>
    </row>
    <row r="17412" spans="1:7" x14ac:dyDescent="0.25">
      <c r="A17412">
        <v>5650</v>
      </c>
      <c r="B17412" s="1">
        <v>45187</v>
      </c>
      <c r="C17412" s="2" t="s">
        <v>8901</v>
      </c>
      <c r="D17412" s="1">
        <v>45147</v>
      </c>
      <c r="E17412" t="s">
        <v>8</v>
      </c>
      <c r="F17412" s="2" t="s">
        <v>33000</v>
      </c>
      <c r="G17412">
        <v>15990</v>
      </c>
    </row>
    <row r="17413" spans="1:7" x14ac:dyDescent="0.25">
      <c r="A17413">
        <v>5650</v>
      </c>
      <c r="B17413" s="1">
        <v>45274</v>
      </c>
      <c r="C17413" s="2" t="s">
        <v>8901</v>
      </c>
      <c r="D17413" s="1">
        <v>45238</v>
      </c>
      <c r="E17413" t="s">
        <v>8</v>
      </c>
      <c r="F17413" s="2" t="s">
        <v>33001</v>
      </c>
      <c r="G17413">
        <v>17000</v>
      </c>
    </row>
    <row r="17414" spans="1:7" x14ac:dyDescent="0.25">
      <c r="A17414">
        <v>5651</v>
      </c>
      <c r="B17414" s="1">
        <v>45252</v>
      </c>
      <c r="C17414" s="2" t="s">
        <v>12728</v>
      </c>
      <c r="D17414" s="1">
        <v>45259</v>
      </c>
      <c r="E17414" t="s">
        <v>8</v>
      </c>
      <c r="F17414" s="2" t="s">
        <v>33002</v>
      </c>
      <c r="G17414">
        <v>14990</v>
      </c>
    </row>
    <row r="17415" spans="1:7" x14ac:dyDescent="0.25">
      <c r="A17415">
        <v>5651</v>
      </c>
      <c r="B17415" s="1">
        <v>45307</v>
      </c>
      <c r="C17415" s="2" t="s">
        <v>12728</v>
      </c>
      <c r="D17415" s="1">
        <v>45293</v>
      </c>
      <c r="E17415" t="s">
        <v>8</v>
      </c>
      <c r="F17415" s="2" t="s">
        <v>33003</v>
      </c>
      <c r="G17415">
        <v>20000</v>
      </c>
    </row>
    <row r="17416" spans="1:7" x14ac:dyDescent="0.25">
      <c r="A17416">
        <v>5651</v>
      </c>
      <c r="B17416" s="1">
        <v>45359</v>
      </c>
      <c r="C17416" s="2" t="s">
        <v>12728</v>
      </c>
      <c r="D17416" s="1">
        <v>45330</v>
      </c>
      <c r="E17416" t="s">
        <v>8</v>
      </c>
      <c r="F17416" s="2" t="s">
        <v>33004</v>
      </c>
      <c r="G17416">
        <v>17260</v>
      </c>
    </row>
    <row r="17417" spans="1:7" x14ac:dyDescent="0.25">
      <c r="A17417">
        <v>5651</v>
      </c>
      <c r="B17417" s="1">
        <v>45436</v>
      </c>
      <c r="C17417" s="2" t="s">
        <v>12728</v>
      </c>
      <c r="D17417" s="1">
        <v>45419</v>
      </c>
      <c r="E17417" t="s">
        <v>8</v>
      </c>
      <c r="F17417" s="2" t="s">
        <v>33005</v>
      </c>
      <c r="G17417">
        <v>19000</v>
      </c>
    </row>
    <row r="17418" spans="1:7" x14ac:dyDescent="0.25">
      <c r="A17418">
        <v>5651</v>
      </c>
      <c r="B17418" s="1">
        <v>45475</v>
      </c>
      <c r="C17418" s="2" t="s">
        <v>12728</v>
      </c>
      <c r="D17418" s="1">
        <v>45449</v>
      </c>
      <c r="E17418" t="s">
        <v>8</v>
      </c>
      <c r="F17418" s="2" t="s">
        <v>33006</v>
      </c>
      <c r="G17418">
        <v>17000</v>
      </c>
    </row>
    <row r="17419" spans="1:7" x14ac:dyDescent="0.25">
      <c r="A17419">
        <v>5651</v>
      </c>
      <c r="B17419" s="1">
        <v>45552</v>
      </c>
      <c r="C17419" s="2" t="s">
        <v>12728</v>
      </c>
      <c r="D17419" s="1">
        <v>45525</v>
      </c>
      <c r="E17419" t="s">
        <v>8</v>
      </c>
      <c r="F17419" s="2" t="s">
        <v>33007</v>
      </c>
      <c r="G17419">
        <v>21000</v>
      </c>
    </row>
    <row r="17420" spans="1:7" x14ac:dyDescent="0.25">
      <c r="A17420">
        <v>5652</v>
      </c>
      <c r="B17420" s="1">
        <v>45240</v>
      </c>
      <c r="C17420" s="2" t="s">
        <v>12774</v>
      </c>
      <c r="D17420" s="1">
        <v>45243</v>
      </c>
      <c r="E17420" t="s">
        <v>8</v>
      </c>
      <c r="F17420" s="2" t="s">
        <v>32261</v>
      </c>
      <c r="G17420">
        <v>13000</v>
      </c>
    </row>
    <row r="17421" spans="1:7" x14ac:dyDescent="0.25">
      <c r="A17421">
        <v>5652</v>
      </c>
      <c r="B17421" s="1">
        <v>45306</v>
      </c>
      <c r="C17421" s="2" t="s">
        <v>12774</v>
      </c>
      <c r="D17421" s="1">
        <v>45303</v>
      </c>
      <c r="E17421" t="s">
        <v>8</v>
      </c>
      <c r="F17421" s="2" t="s">
        <v>32262</v>
      </c>
      <c r="G17421">
        <v>12000</v>
      </c>
    </row>
    <row r="17422" spans="1:7" x14ac:dyDescent="0.25">
      <c r="A17422">
        <v>5652</v>
      </c>
      <c r="B17422" s="1">
        <v>45390</v>
      </c>
      <c r="C17422" s="2" t="s">
        <v>12774</v>
      </c>
      <c r="D17422" s="1">
        <v>45342</v>
      </c>
      <c r="E17422" t="s">
        <v>8</v>
      </c>
      <c r="F17422" s="2" t="s">
        <v>33008</v>
      </c>
      <c r="G17422">
        <v>14000</v>
      </c>
    </row>
    <row r="17423" spans="1:7" x14ac:dyDescent="0.25">
      <c r="A17423">
        <v>5653</v>
      </c>
      <c r="B17423" s="1">
        <v>45189</v>
      </c>
      <c r="C17423" s="2" t="s">
        <v>9919</v>
      </c>
      <c r="D17423" s="1">
        <v>45259</v>
      </c>
      <c r="E17423" t="s">
        <v>8</v>
      </c>
      <c r="F17423" s="2" t="s">
        <v>33009</v>
      </c>
      <c r="G17423">
        <v>0</v>
      </c>
    </row>
    <row r="17424" spans="1:7" x14ac:dyDescent="0.25">
      <c r="A17424">
        <v>5653</v>
      </c>
      <c r="B17424" s="1">
        <v>45280</v>
      </c>
      <c r="C17424" s="2" t="s">
        <v>9919</v>
      </c>
      <c r="D17424" s="1"/>
      <c r="E17424" t="s">
        <v>8</v>
      </c>
      <c r="F17424" s="2" t="s">
        <v>33010</v>
      </c>
      <c r="G17424">
        <v>0</v>
      </c>
    </row>
    <row r="17425" spans="1:7" x14ac:dyDescent="0.25">
      <c r="A17425">
        <v>5654</v>
      </c>
      <c r="B17425" s="1">
        <v>45260</v>
      </c>
      <c r="C17425" s="2" t="s">
        <v>9919</v>
      </c>
      <c r="D17425" s="1">
        <v>45264</v>
      </c>
      <c r="E17425" t="s">
        <v>8</v>
      </c>
      <c r="F17425" s="2" t="s">
        <v>33011</v>
      </c>
      <c r="G17425">
        <v>0</v>
      </c>
    </row>
    <row r="17426" spans="1:7" x14ac:dyDescent="0.25">
      <c r="A17426">
        <v>5654</v>
      </c>
      <c r="B17426" s="1">
        <v>45350</v>
      </c>
      <c r="C17426" s="2" t="s">
        <v>9919</v>
      </c>
      <c r="D17426" s="1">
        <v>45350</v>
      </c>
      <c r="E17426" t="s">
        <v>8</v>
      </c>
      <c r="F17426" s="2" t="s">
        <v>33012</v>
      </c>
      <c r="G17426">
        <v>0</v>
      </c>
    </row>
    <row r="17427" spans="1:7" x14ac:dyDescent="0.25">
      <c r="A17427">
        <v>5654</v>
      </c>
      <c r="B17427" s="1">
        <v>45442</v>
      </c>
      <c r="C17427" s="2" t="s">
        <v>9919</v>
      </c>
      <c r="D17427" s="1">
        <v>45442</v>
      </c>
      <c r="E17427" t="s">
        <v>8</v>
      </c>
      <c r="F17427" s="2" t="s">
        <v>33013</v>
      </c>
      <c r="G17427">
        <v>0</v>
      </c>
    </row>
    <row r="17428" spans="1:7" x14ac:dyDescent="0.25">
      <c r="A17428">
        <v>5655</v>
      </c>
      <c r="B17428" s="1">
        <v>45250</v>
      </c>
      <c r="C17428" s="2" t="s">
        <v>8901</v>
      </c>
      <c r="D17428" s="1">
        <v>45240</v>
      </c>
      <c r="E17428" t="s">
        <v>8</v>
      </c>
      <c r="F17428" s="2" t="s">
        <v>33014</v>
      </c>
      <c r="G17428">
        <v>14930</v>
      </c>
    </row>
    <row r="17429" spans="1:7" x14ac:dyDescent="0.25">
      <c r="A17429">
        <v>5655</v>
      </c>
      <c r="B17429" s="1">
        <v>45306</v>
      </c>
      <c r="C17429" s="2" t="s">
        <v>8901</v>
      </c>
      <c r="D17429" s="1">
        <v>45240</v>
      </c>
      <c r="E17429" t="s">
        <v>8</v>
      </c>
      <c r="F17429" s="2" t="s">
        <v>33015</v>
      </c>
      <c r="G17429">
        <v>17000</v>
      </c>
    </row>
    <row r="17430" spans="1:7" x14ac:dyDescent="0.25">
      <c r="A17430">
        <v>5655</v>
      </c>
      <c r="B17430" s="1">
        <v>45355</v>
      </c>
      <c r="C17430" s="2" t="s">
        <v>8901</v>
      </c>
      <c r="D17430" s="1">
        <v>45355</v>
      </c>
      <c r="E17430" t="s">
        <v>8</v>
      </c>
      <c r="F17430" s="2" t="s">
        <v>33016</v>
      </c>
      <c r="G17430">
        <v>12290</v>
      </c>
    </row>
    <row r="17431" spans="1:7" x14ac:dyDescent="0.25">
      <c r="A17431">
        <v>5655</v>
      </c>
      <c r="B17431" s="1">
        <v>45422</v>
      </c>
      <c r="C17431" s="2" t="s">
        <v>8901</v>
      </c>
      <c r="D17431" s="1">
        <v>45422</v>
      </c>
      <c r="E17431" t="s">
        <v>8</v>
      </c>
      <c r="F17431" s="2" t="s">
        <v>33017</v>
      </c>
      <c r="G17431">
        <v>16200</v>
      </c>
    </row>
    <row r="17432" spans="1:7" x14ac:dyDescent="0.25">
      <c r="A17432">
        <v>5655</v>
      </c>
      <c r="B17432" s="1">
        <v>45474</v>
      </c>
      <c r="C17432" s="2" t="s">
        <v>8901</v>
      </c>
      <c r="D17432" s="1">
        <v>45444</v>
      </c>
      <c r="E17432" t="s">
        <v>8</v>
      </c>
      <c r="F17432" s="2" t="s">
        <v>33018</v>
      </c>
      <c r="G17432">
        <v>13580</v>
      </c>
    </row>
    <row r="17433" spans="1:7" x14ac:dyDescent="0.25">
      <c r="A17433">
        <v>5655</v>
      </c>
      <c r="B17433" s="1">
        <v>45548</v>
      </c>
      <c r="C17433" s="2" t="s">
        <v>8901</v>
      </c>
      <c r="D17433" s="1">
        <v>45513</v>
      </c>
      <c r="E17433" t="s">
        <v>8</v>
      </c>
      <c r="F17433" s="2" t="s">
        <v>33019</v>
      </c>
      <c r="G17433">
        <v>18000</v>
      </c>
    </row>
    <row r="17434" spans="1:7" x14ac:dyDescent="0.25">
      <c r="A17434">
        <v>5656</v>
      </c>
      <c r="B17434" s="1">
        <v>45274</v>
      </c>
      <c r="C17434" s="2" t="s">
        <v>12774</v>
      </c>
      <c r="D17434" s="1">
        <v>45264</v>
      </c>
      <c r="E17434" t="s">
        <v>8</v>
      </c>
      <c r="F17434" s="2" t="s">
        <v>33020</v>
      </c>
      <c r="G17434">
        <v>14990</v>
      </c>
    </row>
    <row r="17435" spans="1:7" x14ac:dyDescent="0.25">
      <c r="A17435">
        <v>5656</v>
      </c>
      <c r="B17435" s="1">
        <v>45331</v>
      </c>
      <c r="C17435" s="2" t="s">
        <v>12774</v>
      </c>
      <c r="D17435" s="1">
        <v>45303</v>
      </c>
      <c r="E17435" t="s">
        <v>8</v>
      </c>
      <c r="F17435" s="2" t="s">
        <v>33021</v>
      </c>
      <c r="G17435">
        <v>12800</v>
      </c>
    </row>
    <row r="17436" spans="1:7" x14ac:dyDescent="0.25">
      <c r="A17436">
        <v>5656</v>
      </c>
      <c r="B17436" s="1">
        <v>45419</v>
      </c>
      <c r="C17436" s="2" t="s">
        <v>12774</v>
      </c>
      <c r="D17436" s="1"/>
      <c r="E17436" t="s">
        <v>8</v>
      </c>
      <c r="F17436" s="2" t="s">
        <v>33022</v>
      </c>
      <c r="G17436">
        <v>11980</v>
      </c>
    </row>
    <row r="17437" spans="1:7" x14ac:dyDescent="0.25">
      <c r="A17437">
        <v>5656</v>
      </c>
      <c r="B17437" s="1">
        <v>45518</v>
      </c>
      <c r="C17437" s="2" t="s">
        <v>12774</v>
      </c>
      <c r="D17437" s="1"/>
      <c r="E17437" t="s">
        <v>8</v>
      </c>
      <c r="F17437" s="2" t="s">
        <v>33023</v>
      </c>
      <c r="G17437">
        <v>13400</v>
      </c>
    </row>
    <row r="17438" spans="1:7" x14ac:dyDescent="0.25">
      <c r="A17438">
        <v>5656</v>
      </c>
      <c r="B17438" s="1">
        <v>45574</v>
      </c>
      <c r="C17438" s="2" t="s">
        <v>12774</v>
      </c>
      <c r="D17438" s="1"/>
      <c r="E17438" t="s">
        <v>8</v>
      </c>
      <c r="F17438" s="2" t="s">
        <v>33024</v>
      </c>
      <c r="G17438">
        <v>15830</v>
      </c>
    </row>
    <row r="17439" spans="1:7" x14ac:dyDescent="0.25">
      <c r="A17439">
        <v>5657</v>
      </c>
      <c r="B17439" s="1">
        <v>45267</v>
      </c>
      <c r="C17439" s="2" t="s">
        <v>12774</v>
      </c>
      <c r="D17439" s="1">
        <v>45257</v>
      </c>
      <c r="E17439" t="s">
        <v>8</v>
      </c>
      <c r="F17439" s="2" t="s">
        <v>33025</v>
      </c>
      <c r="G17439">
        <v>12990</v>
      </c>
    </row>
    <row r="17440" spans="1:7" x14ac:dyDescent="0.25">
      <c r="A17440">
        <v>5657</v>
      </c>
      <c r="B17440" s="1">
        <v>45330</v>
      </c>
      <c r="C17440" s="2" t="s">
        <v>12774</v>
      </c>
      <c r="D17440" s="1">
        <v>45320</v>
      </c>
      <c r="E17440" t="s">
        <v>8</v>
      </c>
      <c r="F17440" s="2" t="s">
        <v>33026</v>
      </c>
      <c r="G17440">
        <v>10000</v>
      </c>
    </row>
    <row r="17441" spans="1:7" x14ac:dyDescent="0.25">
      <c r="A17441">
        <v>5658</v>
      </c>
      <c r="B17441" s="1">
        <v>45260</v>
      </c>
      <c r="C17441" s="2" t="s">
        <v>12858</v>
      </c>
      <c r="D17441" s="1">
        <v>45301</v>
      </c>
      <c r="E17441" t="s">
        <v>8</v>
      </c>
      <c r="F17441" s="2" t="s">
        <v>33027</v>
      </c>
      <c r="G17441">
        <v>0</v>
      </c>
    </row>
    <row r="17442" spans="1:7" x14ac:dyDescent="0.25">
      <c r="A17442">
        <v>5658</v>
      </c>
      <c r="B17442" s="1">
        <v>45342</v>
      </c>
      <c r="C17442" s="2" t="s">
        <v>12858</v>
      </c>
      <c r="D17442" s="1">
        <v>45356</v>
      </c>
      <c r="E17442" t="s">
        <v>8</v>
      </c>
      <c r="F17442" s="2" t="s">
        <v>33028</v>
      </c>
      <c r="G17442">
        <v>0</v>
      </c>
    </row>
    <row r="17443" spans="1:7" x14ac:dyDescent="0.25">
      <c r="A17443">
        <v>5659</v>
      </c>
      <c r="B17443" s="1">
        <v>45270</v>
      </c>
      <c r="C17443" s="2" t="s">
        <v>12858</v>
      </c>
      <c r="D17443" s="1">
        <v>45301</v>
      </c>
      <c r="E17443" t="s">
        <v>8</v>
      </c>
      <c r="F17443" s="2" t="s">
        <v>33029</v>
      </c>
      <c r="G17443">
        <v>0</v>
      </c>
    </row>
    <row r="17444" spans="1:7" x14ac:dyDescent="0.25">
      <c r="A17444">
        <v>5659</v>
      </c>
      <c r="B17444" s="1">
        <v>45351</v>
      </c>
      <c r="C17444" s="2" t="s">
        <v>12858</v>
      </c>
      <c r="D17444" s="1">
        <v>45357</v>
      </c>
      <c r="E17444" t="s">
        <v>8</v>
      </c>
      <c r="F17444" s="2" t="s">
        <v>33030</v>
      </c>
      <c r="G17444">
        <v>0</v>
      </c>
    </row>
    <row r="17445" spans="1:7" x14ac:dyDescent="0.25">
      <c r="A17445">
        <v>5660</v>
      </c>
      <c r="B17445" s="1">
        <v>45270</v>
      </c>
      <c r="C17445" s="2" t="s">
        <v>12858</v>
      </c>
      <c r="D17445" s="1">
        <v>45299</v>
      </c>
      <c r="E17445" t="s">
        <v>8</v>
      </c>
      <c r="F17445" s="2" t="s">
        <v>33031</v>
      </c>
      <c r="G17445">
        <v>0</v>
      </c>
    </row>
    <row r="17446" spans="1:7" x14ac:dyDescent="0.25">
      <c r="A17446">
        <v>5660</v>
      </c>
      <c r="B17446" s="1">
        <v>45351</v>
      </c>
      <c r="C17446" s="2" t="s">
        <v>12858</v>
      </c>
      <c r="D17446" s="1">
        <v>45355</v>
      </c>
      <c r="E17446" t="s">
        <v>8</v>
      </c>
      <c r="F17446" s="2" t="s">
        <v>33032</v>
      </c>
      <c r="G17446">
        <v>0</v>
      </c>
    </row>
    <row r="17447" spans="1:7" x14ac:dyDescent="0.25">
      <c r="A17447">
        <v>5661</v>
      </c>
      <c r="B17447" s="1">
        <v>45270</v>
      </c>
      <c r="C17447" s="2" t="s">
        <v>12858</v>
      </c>
      <c r="D17447" s="1">
        <v>45306</v>
      </c>
      <c r="E17447" t="s">
        <v>8</v>
      </c>
      <c r="F17447" s="2" t="s">
        <v>33033</v>
      </c>
    </row>
    <row r="17448" spans="1:7" x14ac:dyDescent="0.25">
      <c r="A17448">
        <v>5661</v>
      </c>
      <c r="B17448" s="1">
        <v>45361</v>
      </c>
      <c r="C17448" s="2" t="s">
        <v>12858</v>
      </c>
      <c r="D17448" s="1">
        <v>45357</v>
      </c>
      <c r="E17448" t="s">
        <v>8</v>
      </c>
      <c r="F17448" s="2" t="s">
        <v>33034</v>
      </c>
    </row>
    <row r="17449" spans="1:7" x14ac:dyDescent="0.25">
      <c r="A17449">
        <v>5662</v>
      </c>
      <c r="B17449" s="1">
        <v>45238</v>
      </c>
      <c r="C17449" s="2" t="s">
        <v>8901</v>
      </c>
      <c r="D17449" s="1">
        <v>45240</v>
      </c>
      <c r="E17449" t="s">
        <v>8</v>
      </c>
      <c r="F17449" s="2" t="s">
        <v>33035</v>
      </c>
      <c r="G17449">
        <v>14990</v>
      </c>
    </row>
    <row r="17450" spans="1:7" x14ac:dyDescent="0.25">
      <c r="A17450">
        <v>5662</v>
      </c>
      <c r="B17450" s="1">
        <v>45307</v>
      </c>
      <c r="C17450" s="2" t="s">
        <v>8901</v>
      </c>
      <c r="D17450" s="1">
        <v>45293</v>
      </c>
      <c r="E17450" t="s">
        <v>8</v>
      </c>
      <c r="F17450" s="2" t="s">
        <v>33036</v>
      </c>
      <c r="G17450">
        <v>25000</v>
      </c>
    </row>
    <row r="17451" spans="1:7" x14ac:dyDescent="0.25">
      <c r="A17451">
        <v>5662</v>
      </c>
      <c r="B17451" s="1">
        <v>45365</v>
      </c>
      <c r="C17451" s="2" t="s">
        <v>8901</v>
      </c>
      <c r="D17451" s="1">
        <v>45370</v>
      </c>
      <c r="E17451" t="s">
        <v>8</v>
      </c>
      <c r="F17451" s="2" t="s">
        <v>33037</v>
      </c>
      <c r="G17451">
        <v>23760</v>
      </c>
    </row>
    <row r="17452" spans="1:7" x14ac:dyDescent="0.25">
      <c r="A17452">
        <v>5662</v>
      </c>
      <c r="B17452" s="1">
        <v>45421</v>
      </c>
      <c r="C17452" s="2" t="s">
        <v>8901</v>
      </c>
      <c r="D17452" s="1">
        <v>45398</v>
      </c>
      <c r="E17452" t="s">
        <v>8</v>
      </c>
      <c r="F17452" s="2" t="s">
        <v>33038</v>
      </c>
      <c r="G17452">
        <v>27000</v>
      </c>
    </row>
    <row r="17453" spans="1:7" x14ac:dyDescent="0.25">
      <c r="A17453">
        <v>5662</v>
      </c>
      <c r="B17453" s="1">
        <v>45479</v>
      </c>
      <c r="C17453" s="2" t="s">
        <v>8901</v>
      </c>
      <c r="D17453" s="1">
        <v>45446</v>
      </c>
      <c r="E17453" t="s">
        <v>8</v>
      </c>
      <c r="F17453" s="2" t="s">
        <v>33039</v>
      </c>
      <c r="G17453">
        <v>24000</v>
      </c>
    </row>
    <row r="17454" spans="1:7" x14ac:dyDescent="0.25">
      <c r="A17454">
        <v>5662</v>
      </c>
      <c r="B17454" s="1">
        <v>45537</v>
      </c>
      <c r="C17454" s="2" t="s">
        <v>8901</v>
      </c>
      <c r="D17454" s="1"/>
      <c r="E17454" t="s">
        <v>8</v>
      </c>
      <c r="F17454" s="2" t="s">
        <v>33040</v>
      </c>
      <c r="G17454">
        <v>29000</v>
      </c>
    </row>
    <row r="17455" spans="1:7" x14ac:dyDescent="0.25">
      <c r="A17455">
        <v>5663</v>
      </c>
      <c r="B17455" s="1">
        <v>45270</v>
      </c>
      <c r="C17455" s="2" t="s">
        <v>12858</v>
      </c>
      <c r="D17455" s="1">
        <v>45299</v>
      </c>
      <c r="E17455" t="s">
        <v>8</v>
      </c>
      <c r="F17455" s="2" t="s">
        <v>33041</v>
      </c>
      <c r="G17455">
        <v>0</v>
      </c>
    </row>
    <row r="17456" spans="1:7" x14ac:dyDescent="0.25">
      <c r="A17456">
        <v>5663</v>
      </c>
      <c r="B17456" s="1">
        <v>45351</v>
      </c>
      <c r="C17456" s="2" t="s">
        <v>12858</v>
      </c>
      <c r="D17456" s="1">
        <v>45369</v>
      </c>
      <c r="E17456" t="s">
        <v>8</v>
      </c>
      <c r="F17456" s="2" t="s">
        <v>33042</v>
      </c>
      <c r="G17456">
        <v>0</v>
      </c>
    </row>
    <row r="17457" spans="1:7" x14ac:dyDescent="0.25">
      <c r="A17457">
        <v>5664</v>
      </c>
      <c r="B17457" s="1">
        <v>45270</v>
      </c>
      <c r="C17457" s="2" t="s">
        <v>12858</v>
      </c>
      <c r="D17457" s="1">
        <v>45345</v>
      </c>
      <c r="E17457" t="s">
        <v>8</v>
      </c>
      <c r="F17457" s="2" t="s">
        <v>33043</v>
      </c>
      <c r="G17457">
        <v>0</v>
      </c>
    </row>
    <row r="17458" spans="1:7" x14ac:dyDescent="0.25">
      <c r="A17458">
        <v>5664</v>
      </c>
      <c r="B17458" s="1">
        <v>45351</v>
      </c>
      <c r="C17458" s="2" t="s">
        <v>12858</v>
      </c>
      <c r="D17458" s="1">
        <v>45362</v>
      </c>
      <c r="E17458" t="s">
        <v>8</v>
      </c>
      <c r="F17458" s="2" t="s">
        <v>33044</v>
      </c>
      <c r="G17458">
        <v>0</v>
      </c>
    </row>
    <row r="17459" spans="1:7" x14ac:dyDescent="0.25">
      <c r="A17459">
        <v>5665</v>
      </c>
      <c r="B17459" s="1">
        <v>45247</v>
      </c>
      <c r="C17459" s="2" t="s">
        <v>8901</v>
      </c>
      <c r="D17459" s="1">
        <v>45238</v>
      </c>
      <c r="E17459" t="s">
        <v>8</v>
      </c>
      <c r="F17459" s="2" t="s">
        <v>33045</v>
      </c>
      <c r="G17459">
        <v>12450</v>
      </c>
    </row>
    <row r="17460" spans="1:7" x14ac:dyDescent="0.25">
      <c r="A17460">
        <v>5665</v>
      </c>
      <c r="B17460" s="1">
        <v>45313</v>
      </c>
      <c r="C17460" s="2" t="s">
        <v>8901</v>
      </c>
      <c r="D17460" s="1">
        <v>45303</v>
      </c>
      <c r="E17460" t="s">
        <v>8</v>
      </c>
      <c r="F17460" s="2" t="s">
        <v>33046</v>
      </c>
      <c r="G17460">
        <v>15270</v>
      </c>
    </row>
    <row r="17461" spans="1:7" x14ac:dyDescent="0.25">
      <c r="A17461">
        <v>5665</v>
      </c>
      <c r="B17461" s="1">
        <v>45383</v>
      </c>
      <c r="C17461" s="2" t="s">
        <v>8901</v>
      </c>
      <c r="D17461" s="1">
        <v>45345</v>
      </c>
      <c r="E17461" t="s">
        <v>8</v>
      </c>
      <c r="F17461" s="2" t="s">
        <v>33047</v>
      </c>
      <c r="G17461">
        <v>14095</v>
      </c>
    </row>
    <row r="17462" spans="1:7" x14ac:dyDescent="0.25">
      <c r="A17462">
        <v>5665</v>
      </c>
      <c r="B17462" s="1">
        <v>45471</v>
      </c>
      <c r="C17462" s="2" t="s">
        <v>8901</v>
      </c>
      <c r="D17462" s="1">
        <v>45440</v>
      </c>
      <c r="E17462" t="s">
        <v>8</v>
      </c>
      <c r="F17462" s="2" t="s">
        <v>33048</v>
      </c>
      <c r="G17462">
        <v>13270</v>
      </c>
    </row>
    <row r="17463" spans="1:7" x14ac:dyDescent="0.25">
      <c r="A17463">
        <v>5665</v>
      </c>
      <c r="B17463" s="1">
        <v>45547</v>
      </c>
      <c r="C17463" s="2" t="s">
        <v>8901</v>
      </c>
      <c r="D17463" s="1">
        <v>45513</v>
      </c>
      <c r="E17463" t="s">
        <v>8</v>
      </c>
      <c r="F17463" s="2" t="s">
        <v>33049</v>
      </c>
      <c r="G17463">
        <v>16100</v>
      </c>
    </row>
    <row r="17464" spans="1:7" x14ac:dyDescent="0.25">
      <c r="A17464">
        <v>5666</v>
      </c>
      <c r="B17464" s="1">
        <v>45250</v>
      </c>
      <c r="C17464" s="2" t="s">
        <v>8901</v>
      </c>
      <c r="D17464" s="1">
        <v>45238</v>
      </c>
      <c r="E17464" t="s">
        <v>8</v>
      </c>
      <c r="F17464" s="2" t="s">
        <v>33050</v>
      </c>
      <c r="G17464">
        <v>14990</v>
      </c>
    </row>
    <row r="17465" spans="1:7" x14ac:dyDescent="0.25">
      <c r="A17465">
        <v>5666</v>
      </c>
      <c r="B17465" s="1">
        <v>45310</v>
      </c>
      <c r="C17465" s="2" t="s">
        <v>8901</v>
      </c>
      <c r="D17465" s="1">
        <v>45307</v>
      </c>
      <c r="E17465" t="s">
        <v>8</v>
      </c>
      <c r="F17465" s="2" t="s">
        <v>33051</v>
      </c>
      <c r="G17465">
        <v>19335</v>
      </c>
    </row>
    <row r="17466" spans="1:7" x14ac:dyDescent="0.25">
      <c r="A17466">
        <v>5666</v>
      </c>
      <c r="B17466" s="1">
        <v>45384</v>
      </c>
      <c r="C17466" s="2" t="s">
        <v>8901</v>
      </c>
      <c r="D17466" s="1">
        <v>45370</v>
      </c>
      <c r="E17466" t="s">
        <v>8</v>
      </c>
      <c r="F17466" s="2" t="s">
        <v>33052</v>
      </c>
      <c r="G17466">
        <v>18215</v>
      </c>
    </row>
    <row r="17467" spans="1:7" x14ac:dyDescent="0.25">
      <c r="A17467">
        <v>5666</v>
      </c>
      <c r="B17467" s="1">
        <v>45471</v>
      </c>
      <c r="C17467" s="2" t="s">
        <v>8901</v>
      </c>
      <c r="D17467" s="1">
        <v>45469</v>
      </c>
      <c r="E17467" t="s">
        <v>8</v>
      </c>
      <c r="F17467" s="2" t="s">
        <v>33053</v>
      </c>
      <c r="G17467">
        <v>16915</v>
      </c>
    </row>
    <row r="17468" spans="1:7" x14ac:dyDescent="0.25">
      <c r="A17468">
        <v>5666</v>
      </c>
      <c r="B17468" s="1">
        <v>45548</v>
      </c>
      <c r="C17468" s="2" t="s">
        <v>8901</v>
      </c>
      <c r="D17468" s="1">
        <v>45513</v>
      </c>
      <c r="E17468" t="s">
        <v>8</v>
      </c>
      <c r="F17468" s="2" t="s">
        <v>33054</v>
      </c>
      <c r="G17468">
        <v>21395</v>
      </c>
    </row>
    <row r="17469" spans="1:7" x14ac:dyDescent="0.25">
      <c r="A17469">
        <v>5667</v>
      </c>
      <c r="B17469" s="1">
        <v>45254</v>
      </c>
      <c r="C17469" s="2" t="s">
        <v>8901</v>
      </c>
      <c r="D17469" s="1"/>
      <c r="E17469" t="s">
        <v>8</v>
      </c>
      <c r="F17469" s="2" t="s">
        <v>33055</v>
      </c>
      <c r="G17469">
        <v>14990</v>
      </c>
    </row>
    <row r="17470" spans="1:7" x14ac:dyDescent="0.25">
      <c r="A17470">
        <v>5667</v>
      </c>
      <c r="B17470" s="1">
        <v>45310</v>
      </c>
      <c r="C17470" s="2" t="s">
        <v>8901</v>
      </c>
      <c r="D17470" s="1"/>
      <c r="E17470" t="s">
        <v>8</v>
      </c>
      <c r="F17470" s="2" t="s">
        <v>33056</v>
      </c>
      <c r="G17470">
        <v>16244</v>
      </c>
    </row>
    <row r="17471" spans="1:7" x14ac:dyDescent="0.25">
      <c r="A17471">
        <v>5667</v>
      </c>
      <c r="B17471" s="1">
        <v>45379</v>
      </c>
      <c r="C17471" s="2" t="s">
        <v>8901</v>
      </c>
      <c r="D17471" s="1"/>
      <c r="E17471" t="s">
        <v>8</v>
      </c>
      <c r="F17471" s="2" t="s">
        <v>33057</v>
      </c>
      <c r="G17471">
        <v>13540</v>
      </c>
    </row>
    <row r="17472" spans="1:7" x14ac:dyDescent="0.25">
      <c r="A17472">
        <v>5667</v>
      </c>
      <c r="B17472" s="1">
        <v>45427</v>
      </c>
      <c r="C17472" s="2" t="s">
        <v>8901</v>
      </c>
      <c r="D17472" s="1"/>
      <c r="E17472" t="s">
        <v>8</v>
      </c>
      <c r="F17472" s="2" t="s">
        <v>33058</v>
      </c>
      <c r="G17472">
        <v>12900</v>
      </c>
    </row>
    <row r="17473" spans="1:7" x14ac:dyDescent="0.25">
      <c r="A17473">
        <v>5667</v>
      </c>
      <c r="B17473" s="1">
        <v>45483</v>
      </c>
      <c r="C17473" s="2" t="s">
        <v>8901</v>
      </c>
      <c r="D17473" s="1"/>
      <c r="E17473" t="s">
        <v>8</v>
      </c>
      <c r="F17473" s="2" t="s">
        <v>33059</v>
      </c>
      <c r="G17473">
        <v>15340</v>
      </c>
    </row>
    <row r="17474" spans="1:7" x14ac:dyDescent="0.25">
      <c r="A17474">
        <v>5667</v>
      </c>
      <c r="B17474" s="1">
        <v>45554</v>
      </c>
      <c r="C17474" s="2" t="s">
        <v>8901</v>
      </c>
      <c r="D17474" s="1"/>
      <c r="E17474" t="s">
        <v>8</v>
      </c>
      <c r="F17474" s="2" t="s">
        <v>33060</v>
      </c>
      <c r="G17474">
        <v>19561</v>
      </c>
    </row>
    <row r="17475" spans="1:7" x14ac:dyDescent="0.25">
      <c r="A17475">
        <v>5668</v>
      </c>
      <c r="B17475" s="1">
        <v>45257</v>
      </c>
      <c r="C17475" s="2" t="s">
        <v>8901</v>
      </c>
      <c r="D17475" s="1">
        <v>45251</v>
      </c>
      <c r="E17475" t="s">
        <v>8</v>
      </c>
      <c r="F17475" s="2" t="s">
        <v>33061</v>
      </c>
      <c r="G17475">
        <v>14990</v>
      </c>
    </row>
    <row r="17476" spans="1:7" x14ac:dyDescent="0.25">
      <c r="A17476">
        <v>5668</v>
      </c>
      <c r="B17476" s="1">
        <v>45313</v>
      </c>
      <c r="C17476" s="2" t="s">
        <v>8901</v>
      </c>
      <c r="D17476" s="1">
        <v>45320</v>
      </c>
      <c r="E17476" t="s">
        <v>8</v>
      </c>
      <c r="F17476" s="2" t="s">
        <v>33062</v>
      </c>
      <c r="G17476">
        <v>16820</v>
      </c>
    </row>
    <row r="17477" spans="1:7" x14ac:dyDescent="0.25">
      <c r="A17477">
        <v>5668</v>
      </c>
      <c r="B17477" s="1">
        <v>45383</v>
      </c>
      <c r="C17477" s="2" t="s">
        <v>8901</v>
      </c>
      <c r="D17477" s="1">
        <v>45349</v>
      </c>
      <c r="E17477" t="s">
        <v>8</v>
      </c>
      <c r="F17477" s="2" t="s">
        <v>33063</v>
      </c>
      <c r="G17477">
        <v>13920</v>
      </c>
    </row>
    <row r="17478" spans="1:7" x14ac:dyDescent="0.25">
      <c r="A17478">
        <v>5668</v>
      </c>
      <c r="B17478" s="1">
        <v>45443</v>
      </c>
      <c r="C17478" s="2" t="s">
        <v>8901</v>
      </c>
      <c r="D17478" s="1">
        <v>45422</v>
      </c>
      <c r="E17478" t="s">
        <v>8</v>
      </c>
      <c r="F17478" s="2" t="s">
        <v>33064</v>
      </c>
      <c r="G17478">
        <v>12970</v>
      </c>
    </row>
    <row r="17479" spans="1:7" x14ac:dyDescent="0.25">
      <c r="A17479">
        <v>5668</v>
      </c>
      <c r="B17479" s="1">
        <v>45478</v>
      </c>
      <c r="C17479" s="2" t="s">
        <v>8901</v>
      </c>
      <c r="D17479" s="1">
        <v>45453</v>
      </c>
      <c r="E17479" t="s">
        <v>8</v>
      </c>
      <c r="F17479" s="2" t="s">
        <v>33065</v>
      </c>
      <c r="G17479">
        <v>15340</v>
      </c>
    </row>
    <row r="17480" spans="1:7" x14ac:dyDescent="0.25">
      <c r="A17480">
        <v>5668</v>
      </c>
      <c r="B17480" s="1">
        <v>45556</v>
      </c>
      <c r="C17480" s="2" t="s">
        <v>8901</v>
      </c>
      <c r="D17480" s="1">
        <v>45525</v>
      </c>
      <c r="E17480" t="s">
        <v>8</v>
      </c>
      <c r="F17480" s="2" t="s">
        <v>33066</v>
      </c>
      <c r="G17480">
        <v>19570</v>
      </c>
    </row>
    <row r="17481" spans="1:7" x14ac:dyDescent="0.25">
      <c r="A17481">
        <v>5669</v>
      </c>
      <c r="B17481" s="1">
        <v>45240</v>
      </c>
      <c r="C17481" s="2" t="s">
        <v>8901</v>
      </c>
      <c r="D17481" s="1">
        <v>45226</v>
      </c>
      <c r="E17481" t="s">
        <v>8</v>
      </c>
      <c r="F17481" s="2" t="s">
        <v>33067</v>
      </c>
      <c r="G17481">
        <v>14520</v>
      </c>
    </row>
    <row r="17482" spans="1:7" x14ac:dyDescent="0.25">
      <c r="A17482">
        <v>5669</v>
      </c>
      <c r="B17482" s="1">
        <v>45315</v>
      </c>
      <c r="C17482" s="2" t="s">
        <v>8901</v>
      </c>
      <c r="D17482" s="1">
        <v>45303</v>
      </c>
      <c r="E17482" t="s">
        <v>8</v>
      </c>
      <c r="F17482" s="2" t="s">
        <v>33068</v>
      </c>
      <c r="G17482">
        <v>11960</v>
      </c>
    </row>
    <row r="17483" spans="1:7" x14ac:dyDescent="0.25">
      <c r="A17483">
        <v>5669</v>
      </c>
      <c r="B17483" s="1">
        <v>45390</v>
      </c>
      <c r="C17483" s="2" t="s">
        <v>8901</v>
      </c>
      <c r="D17483" s="1">
        <v>45355</v>
      </c>
      <c r="E17483" t="s">
        <v>8</v>
      </c>
      <c r="F17483" s="2" t="s">
        <v>33069</v>
      </c>
      <c r="G17483">
        <v>15520</v>
      </c>
    </row>
    <row r="17484" spans="1:7" x14ac:dyDescent="0.25">
      <c r="A17484">
        <v>5670</v>
      </c>
      <c r="B17484" s="1">
        <v>45240</v>
      </c>
      <c r="C17484" s="2" t="s">
        <v>8901</v>
      </c>
      <c r="D17484" s="1">
        <v>45231</v>
      </c>
      <c r="E17484" t="s">
        <v>8</v>
      </c>
      <c r="F17484" s="2" t="s">
        <v>33070</v>
      </c>
      <c r="G17484">
        <v>14050</v>
      </c>
    </row>
    <row r="17485" spans="1:7" x14ac:dyDescent="0.25">
      <c r="A17485">
        <v>5670</v>
      </c>
      <c r="B17485" s="1">
        <v>45323</v>
      </c>
      <c r="C17485" s="2" t="s">
        <v>8901</v>
      </c>
      <c r="D17485" s="1">
        <v>45303</v>
      </c>
      <c r="E17485" t="s">
        <v>8</v>
      </c>
      <c r="F17485" s="2" t="s">
        <v>33071</v>
      </c>
      <c r="G17485">
        <v>12750</v>
      </c>
    </row>
    <row r="17486" spans="1:7" x14ac:dyDescent="0.25">
      <c r="A17486">
        <v>5670</v>
      </c>
      <c r="B17486" s="1">
        <v>45390</v>
      </c>
      <c r="C17486" s="2" t="s">
        <v>8901</v>
      </c>
      <c r="D17486" s="1">
        <v>45355</v>
      </c>
      <c r="E17486" t="s">
        <v>8</v>
      </c>
      <c r="F17486" s="2" t="s">
        <v>33072</v>
      </c>
      <c r="G17486">
        <v>15200</v>
      </c>
    </row>
    <row r="17487" spans="1:7" x14ac:dyDescent="0.25">
      <c r="A17487">
        <v>5671</v>
      </c>
      <c r="B17487" s="1">
        <v>45255</v>
      </c>
      <c r="C17487" s="2" t="s">
        <v>8901</v>
      </c>
      <c r="D17487" s="1">
        <v>45240</v>
      </c>
      <c r="E17487" t="s">
        <v>8</v>
      </c>
      <c r="F17487" s="2" t="s">
        <v>33073</v>
      </c>
      <c r="G17487">
        <v>14950</v>
      </c>
    </row>
    <row r="17488" spans="1:7" x14ac:dyDescent="0.25">
      <c r="A17488">
        <v>5671</v>
      </c>
      <c r="B17488" s="1">
        <v>45322</v>
      </c>
      <c r="C17488" s="2" t="s">
        <v>8901</v>
      </c>
      <c r="D17488" s="1">
        <v>45307</v>
      </c>
      <c r="E17488" t="s">
        <v>8</v>
      </c>
      <c r="F17488" s="2" t="s">
        <v>33074</v>
      </c>
      <c r="G17488">
        <v>17400</v>
      </c>
    </row>
    <row r="17489" spans="1:7" x14ac:dyDescent="0.25">
      <c r="A17489">
        <v>5671</v>
      </c>
      <c r="B17489" s="1">
        <v>45405</v>
      </c>
      <c r="C17489" s="2" t="s">
        <v>8901</v>
      </c>
      <c r="D17489" s="1">
        <v>45370</v>
      </c>
      <c r="E17489" t="s">
        <v>8</v>
      </c>
      <c r="F17489" s="2" t="s">
        <v>33075</v>
      </c>
      <c r="G17489">
        <v>19000</v>
      </c>
    </row>
    <row r="17490" spans="1:7" x14ac:dyDescent="0.25">
      <c r="A17490">
        <v>5672</v>
      </c>
      <c r="B17490" s="1">
        <v>45254</v>
      </c>
      <c r="C17490" s="2" t="s">
        <v>8901</v>
      </c>
      <c r="D17490" s="1">
        <v>45266</v>
      </c>
      <c r="E17490" t="s">
        <v>8</v>
      </c>
      <c r="F17490" s="2" t="s">
        <v>33076</v>
      </c>
      <c r="G17490">
        <v>12990</v>
      </c>
    </row>
    <row r="17491" spans="1:7" x14ac:dyDescent="0.25">
      <c r="A17491">
        <v>5672</v>
      </c>
      <c r="B17491" s="1">
        <v>45310</v>
      </c>
      <c r="C17491" s="2" t="s">
        <v>8901</v>
      </c>
      <c r="D17491" s="1">
        <v>45370</v>
      </c>
      <c r="E17491" t="s">
        <v>8</v>
      </c>
      <c r="F17491" s="2" t="s">
        <v>33077</v>
      </c>
      <c r="G17491">
        <v>10830</v>
      </c>
    </row>
    <row r="17492" spans="1:7" x14ac:dyDescent="0.25">
      <c r="A17492">
        <v>5672</v>
      </c>
      <c r="B17492" s="1">
        <v>45404</v>
      </c>
      <c r="C17492" s="2" t="s">
        <v>8901</v>
      </c>
      <c r="D17492" s="1">
        <v>45370</v>
      </c>
      <c r="E17492" t="s">
        <v>8</v>
      </c>
      <c r="F17492" s="2" t="s">
        <v>33078</v>
      </c>
      <c r="G17492">
        <v>15180</v>
      </c>
    </row>
    <row r="17493" spans="1:7" x14ac:dyDescent="0.25">
      <c r="A17493">
        <v>5673</v>
      </c>
      <c r="B17493" s="1">
        <v>45096</v>
      </c>
      <c r="C17493" s="2" t="s">
        <v>8901</v>
      </c>
      <c r="D17493" s="1">
        <v>45090</v>
      </c>
      <c r="E17493" t="s">
        <v>8</v>
      </c>
      <c r="F17493" s="2" t="s">
        <v>33079</v>
      </c>
      <c r="G17493">
        <v>14990</v>
      </c>
    </row>
    <row r="17494" spans="1:7" x14ac:dyDescent="0.25">
      <c r="A17494">
        <v>5673</v>
      </c>
      <c r="B17494" s="1">
        <v>45142</v>
      </c>
      <c r="C17494" s="2" t="s">
        <v>8901</v>
      </c>
      <c r="D17494" s="1">
        <v>45134</v>
      </c>
      <c r="E17494" t="s">
        <v>8</v>
      </c>
      <c r="F17494" s="2" t="s">
        <v>33080</v>
      </c>
      <c r="G17494">
        <v>15210</v>
      </c>
    </row>
    <row r="17495" spans="1:7" x14ac:dyDescent="0.25">
      <c r="A17495">
        <v>5673</v>
      </c>
      <c r="B17495" s="1">
        <v>45244</v>
      </c>
      <c r="C17495" s="2" t="s">
        <v>8901</v>
      </c>
      <c r="D17495" s="1">
        <v>45203</v>
      </c>
      <c r="E17495" t="s">
        <v>8</v>
      </c>
      <c r="F17495" s="2" t="s">
        <v>33081</v>
      </c>
      <c r="G17495">
        <v>16000</v>
      </c>
    </row>
    <row r="17496" spans="1:7" x14ac:dyDescent="0.25">
      <c r="A17496">
        <v>5502</v>
      </c>
      <c r="B17496" s="1">
        <v>45280</v>
      </c>
      <c r="C17496" s="2" t="s">
        <v>12858</v>
      </c>
      <c r="D17496" s="1">
        <v>45272</v>
      </c>
      <c r="E17496" t="s">
        <v>8</v>
      </c>
      <c r="F17496" s="2" t="s">
        <v>33082</v>
      </c>
      <c r="G17496">
        <v>0</v>
      </c>
    </row>
    <row r="17497" spans="1:7" x14ac:dyDescent="0.25">
      <c r="A17497">
        <v>5674</v>
      </c>
      <c r="B17497" s="1">
        <v>45107</v>
      </c>
      <c r="C17497" s="2" t="s">
        <v>11597</v>
      </c>
      <c r="D17497" s="1">
        <v>45112</v>
      </c>
      <c r="E17497" t="s">
        <v>8</v>
      </c>
      <c r="F17497" s="2" t="s">
        <v>33083</v>
      </c>
    </row>
    <row r="17498" spans="1:7" x14ac:dyDescent="0.25">
      <c r="A17498">
        <v>5674</v>
      </c>
      <c r="B17498" s="1">
        <v>45199</v>
      </c>
      <c r="C17498" s="2" t="s">
        <v>11597</v>
      </c>
      <c r="D17498" s="1">
        <v>45202</v>
      </c>
      <c r="E17498" t="s">
        <v>8</v>
      </c>
      <c r="F17498" s="2" t="s">
        <v>33084</v>
      </c>
    </row>
    <row r="17499" spans="1:7" x14ac:dyDescent="0.25">
      <c r="A17499">
        <v>5472</v>
      </c>
      <c r="B17499" s="1">
        <v>45280</v>
      </c>
      <c r="C17499" s="2" t="s">
        <v>12858</v>
      </c>
      <c r="D17499" s="1">
        <v>45258</v>
      </c>
      <c r="E17499" t="s">
        <v>8</v>
      </c>
      <c r="F17499" s="2" t="s">
        <v>33085</v>
      </c>
      <c r="G17499">
        <v>0</v>
      </c>
    </row>
    <row r="17500" spans="1:7" x14ac:dyDescent="0.25">
      <c r="A17500">
        <v>5517</v>
      </c>
      <c r="B17500" s="1">
        <v>45290</v>
      </c>
      <c r="C17500" s="2" t="s">
        <v>12858</v>
      </c>
      <c r="D17500" s="1">
        <v>45267</v>
      </c>
      <c r="E17500" t="s">
        <v>8</v>
      </c>
      <c r="F17500" s="2" t="s">
        <v>33086</v>
      </c>
      <c r="G17500">
        <v>0</v>
      </c>
    </row>
    <row r="17501" spans="1:7" x14ac:dyDescent="0.25">
      <c r="A17501">
        <v>5675</v>
      </c>
      <c r="B17501" s="1">
        <v>45290</v>
      </c>
      <c r="C17501" s="2" t="s">
        <v>12858</v>
      </c>
      <c r="D17501" s="1">
        <v>45315</v>
      </c>
      <c r="E17501" t="s">
        <v>8</v>
      </c>
      <c r="F17501" s="2" t="s">
        <v>33087</v>
      </c>
      <c r="G17501">
        <v>0</v>
      </c>
    </row>
    <row r="17502" spans="1:7" x14ac:dyDescent="0.25">
      <c r="A17502">
        <v>5675</v>
      </c>
      <c r="B17502" s="1">
        <v>45371</v>
      </c>
      <c r="C17502" s="2" t="s">
        <v>12858</v>
      </c>
      <c r="D17502" s="1">
        <v>45379</v>
      </c>
      <c r="E17502" t="s">
        <v>8</v>
      </c>
      <c r="F17502" s="2" t="s">
        <v>33088</v>
      </c>
      <c r="G17502">
        <v>0</v>
      </c>
    </row>
    <row r="17503" spans="1:7" x14ac:dyDescent="0.25">
      <c r="A17503">
        <v>5676</v>
      </c>
      <c r="B17503" s="1">
        <v>45290</v>
      </c>
      <c r="C17503" s="2" t="s">
        <v>12858</v>
      </c>
      <c r="D17503" s="1">
        <v>45329</v>
      </c>
      <c r="E17503" t="s">
        <v>8</v>
      </c>
      <c r="F17503" s="2" t="s">
        <v>33089</v>
      </c>
      <c r="G17503">
        <v>0</v>
      </c>
    </row>
    <row r="17504" spans="1:7" x14ac:dyDescent="0.25">
      <c r="A17504">
        <v>5676</v>
      </c>
      <c r="B17504" s="1">
        <v>45371</v>
      </c>
      <c r="C17504" s="2" t="s">
        <v>12858</v>
      </c>
      <c r="D17504" s="1">
        <v>45372</v>
      </c>
      <c r="E17504" t="s">
        <v>8</v>
      </c>
      <c r="F17504" s="2" t="s">
        <v>33090</v>
      </c>
      <c r="G17504">
        <v>0</v>
      </c>
    </row>
    <row r="17505" spans="1:7" x14ac:dyDescent="0.25">
      <c r="A17505">
        <v>5677</v>
      </c>
      <c r="B17505" s="1">
        <v>45290</v>
      </c>
      <c r="C17505" s="2" t="s">
        <v>12858</v>
      </c>
      <c r="D17505" s="1">
        <v>45321</v>
      </c>
      <c r="E17505" t="s">
        <v>8</v>
      </c>
      <c r="F17505" s="2" t="s">
        <v>33091</v>
      </c>
      <c r="G17505">
        <v>0</v>
      </c>
    </row>
    <row r="17506" spans="1:7" x14ac:dyDescent="0.25">
      <c r="A17506">
        <v>5677</v>
      </c>
      <c r="B17506" s="1">
        <v>45371</v>
      </c>
      <c r="C17506" s="2" t="s">
        <v>12858</v>
      </c>
      <c r="D17506" s="1">
        <v>45373</v>
      </c>
      <c r="E17506" t="s">
        <v>8</v>
      </c>
      <c r="F17506" s="2" t="s">
        <v>33092</v>
      </c>
      <c r="G17506">
        <v>0</v>
      </c>
    </row>
    <row r="17507" spans="1:7" x14ac:dyDescent="0.25">
      <c r="A17507">
        <v>5678</v>
      </c>
      <c r="B17507" s="1">
        <v>45290</v>
      </c>
      <c r="C17507" s="2" t="s">
        <v>12858</v>
      </c>
      <c r="D17507" s="1">
        <v>45377</v>
      </c>
      <c r="E17507" t="s">
        <v>8</v>
      </c>
      <c r="F17507" s="2" t="s">
        <v>33093</v>
      </c>
      <c r="G17507">
        <v>0</v>
      </c>
    </row>
    <row r="17508" spans="1:7" x14ac:dyDescent="0.25">
      <c r="A17508">
        <v>5678</v>
      </c>
      <c r="B17508" s="1">
        <v>45371</v>
      </c>
      <c r="C17508" s="2" t="s">
        <v>12858</v>
      </c>
      <c r="D17508" s="1">
        <v>45378</v>
      </c>
      <c r="E17508" t="s">
        <v>8</v>
      </c>
      <c r="F17508" s="2" t="s">
        <v>33094</v>
      </c>
      <c r="G17508">
        <v>0</v>
      </c>
    </row>
    <row r="17509" spans="1:7" x14ac:dyDescent="0.25">
      <c r="A17509">
        <v>5130</v>
      </c>
      <c r="B17509" s="1">
        <v>45311</v>
      </c>
      <c r="C17509" s="2" t="s">
        <v>11896</v>
      </c>
      <c r="D17509" s="1">
        <v>45311</v>
      </c>
      <c r="E17509" t="s">
        <v>8</v>
      </c>
      <c r="F17509" s="2" t="s">
        <v>33095</v>
      </c>
    </row>
    <row r="17510" spans="1:7" x14ac:dyDescent="0.25">
      <c r="A17510">
        <v>5130</v>
      </c>
      <c r="B17510" s="1">
        <v>45402</v>
      </c>
      <c r="C17510" s="2" t="s">
        <v>11896</v>
      </c>
      <c r="D17510" s="1">
        <v>45402</v>
      </c>
      <c r="E17510" t="s">
        <v>8</v>
      </c>
      <c r="F17510" s="2" t="s">
        <v>33096</v>
      </c>
      <c r="G17510">
        <v>0</v>
      </c>
    </row>
    <row r="17511" spans="1:7" x14ac:dyDescent="0.25">
      <c r="A17511">
        <v>5202</v>
      </c>
      <c r="B17511" s="1">
        <v>45422</v>
      </c>
      <c r="C17511" s="2" t="s">
        <v>11896</v>
      </c>
      <c r="D17511" s="1">
        <v>45422</v>
      </c>
      <c r="E17511" t="s">
        <v>8</v>
      </c>
      <c r="F17511" s="2" t="s">
        <v>33097</v>
      </c>
      <c r="G17511">
        <v>0</v>
      </c>
    </row>
    <row r="17512" spans="1:7" x14ac:dyDescent="0.25">
      <c r="A17512">
        <v>5679</v>
      </c>
      <c r="B17512" s="1">
        <v>45271</v>
      </c>
      <c r="C17512" s="2" t="s">
        <v>12728</v>
      </c>
      <c r="D17512" s="1">
        <v>45258</v>
      </c>
      <c r="E17512" t="s">
        <v>8</v>
      </c>
      <c r="F17512" s="2" t="s">
        <v>33098</v>
      </c>
      <c r="G17512">
        <v>14990</v>
      </c>
    </row>
    <row r="17513" spans="1:7" x14ac:dyDescent="0.25">
      <c r="A17513">
        <v>5679</v>
      </c>
      <c r="B17513" s="1">
        <v>45331</v>
      </c>
      <c r="C17513" s="2" t="s">
        <v>12728</v>
      </c>
      <c r="D17513" s="1">
        <v>45331</v>
      </c>
      <c r="E17513" t="s">
        <v>8</v>
      </c>
      <c r="F17513" s="2" t="s">
        <v>33099</v>
      </c>
      <c r="G17513">
        <v>17500</v>
      </c>
    </row>
    <row r="17514" spans="1:7" x14ac:dyDescent="0.25">
      <c r="A17514">
        <v>5679</v>
      </c>
      <c r="B17514" s="1">
        <v>45397</v>
      </c>
      <c r="C17514" s="2" t="s">
        <v>12728</v>
      </c>
      <c r="D17514" s="1">
        <v>45397</v>
      </c>
      <c r="E17514" t="s">
        <v>8</v>
      </c>
      <c r="F17514" s="2" t="s">
        <v>31208</v>
      </c>
      <c r="G17514">
        <v>15860</v>
      </c>
    </row>
    <row r="17515" spans="1:7" x14ac:dyDescent="0.25">
      <c r="A17515">
        <v>5679</v>
      </c>
      <c r="B17515" s="1">
        <v>45446</v>
      </c>
      <c r="C17515" s="2" t="s">
        <v>12728</v>
      </c>
      <c r="D17515" s="1"/>
      <c r="E17515" t="s">
        <v>8</v>
      </c>
      <c r="F17515" s="2" t="s">
        <v>33100</v>
      </c>
      <c r="G17515">
        <v>16900</v>
      </c>
    </row>
    <row r="17516" spans="1:7" x14ac:dyDescent="0.25">
      <c r="A17516">
        <v>5679</v>
      </c>
      <c r="B17516" s="1">
        <v>45519</v>
      </c>
      <c r="C17516" s="2" t="s">
        <v>12728</v>
      </c>
      <c r="D17516" s="1"/>
      <c r="E17516" t="s">
        <v>8</v>
      </c>
      <c r="F17516" s="2" t="s">
        <v>33101</v>
      </c>
      <c r="G17516">
        <v>14500</v>
      </c>
    </row>
    <row r="17517" spans="1:7" x14ac:dyDescent="0.25">
      <c r="A17517">
        <v>5679</v>
      </c>
      <c r="B17517" s="1">
        <v>45569</v>
      </c>
      <c r="C17517" s="2" t="s">
        <v>12728</v>
      </c>
      <c r="D17517" s="1"/>
      <c r="E17517" t="s">
        <v>8</v>
      </c>
      <c r="F17517" s="2" t="s">
        <v>33102</v>
      </c>
      <c r="G17517">
        <v>18000</v>
      </c>
    </row>
    <row r="17518" spans="1:7" x14ac:dyDescent="0.25">
      <c r="A17518">
        <v>5680</v>
      </c>
      <c r="B17518" s="1">
        <v>45274</v>
      </c>
      <c r="C17518" s="2" t="s">
        <v>12728</v>
      </c>
      <c r="D17518" s="1">
        <v>45267</v>
      </c>
      <c r="E17518" t="s">
        <v>8</v>
      </c>
      <c r="F17518" s="2" t="s">
        <v>33103</v>
      </c>
      <c r="G17518">
        <v>14990</v>
      </c>
    </row>
    <row r="17519" spans="1:7" x14ac:dyDescent="0.25">
      <c r="A17519">
        <v>5680</v>
      </c>
      <c r="B17519" s="1">
        <v>45341</v>
      </c>
      <c r="C17519" s="2" t="s">
        <v>12728</v>
      </c>
      <c r="D17519" s="1">
        <v>45341</v>
      </c>
      <c r="E17519" t="s">
        <v>8</v>
      </c>
      <c r="F17519" s="2" t="s">
        <v>33104</v>
      </c>
      <c r="G17519">
        <v>34000</v>
      </c>
    </row>
    <row r="17520" spans="1:7" x14ac:dyDescent="0.25">
      <c r="A17520">
        <v>5680</v>
      </c>
      <c r="B17520" s="1">
        <v>45404</v>
      </c>
      <c r="C17520" s="2" t="s">
        <v>12728</v>
      </c>
      <c r="D17520" s="1">
        <v>45404</v>
      </c>
      <c r="E17520" t="s">
        <v>8</v>
      </c>
      <c r="F17520" s="2" t="s">
        <v>33105</v>
      </c>
      <c r="G17520">
        <v>27510</v>
      </c>
    </row>
    <row r="17521" spans="1:7" x14ac:dyDescent="0.25">
      <c r="A17521">
        <v>5680</v>
      </c>
      <c r="B17521" s="1">
        <v>45446</v>
      </c>
      <c r="C17521" s="2" t="s">
        <v>12728</v>
      </c>
      <c r="D17521" s="1">
        <v>45446</v>
      </c>
      <c r="E17521" t="s">
        <v>8</v>
      </c>
      <c r="F17521" s="2" t="s">
        <v>33106</v>
      </c>
      <c r="G17521">
        <v>32000</v>
      </c>
    </row>
    <row r="17522" spans="1:7" x14ac:dyDescent="0.25">
      <c r="A17522">
        <v>5680</v>
      </c>
      <c r="B17522" s="1">
        <v>45513</v>
      </c>
      <c r="C17522" s="2" t="s">
        <v>12728</v>
      </c>
      <c r="D17522" s="1">
        <v>45553</v>
      </c>
      <c r="E17522" t="s">
        <v>8</v>
      </c>
      <c r="F17522" s="2" t="s">
        <v>33107</v>
      </c>
      <c r="G17522">
        <v>29000</v>
      </c>
    </row>
    <row r="17523" spans="1:7" x14ac:dyDescent="0.25">
      <c r="A17523">
        <v>5680</v>
      </c>
      <c r="B17523" s="1">
        <v>45576</v>
      </c>
      <c r="C17523" s="2" t="s">
        <v>12728</v>
      </c>
      <c r="D17523" s="1">
        <v>45306</v>
      </c>
      <c r="E17523" t="s">
        <v>8</v>
      </c>
      <c r="F17523" s="2" t="s">
        <v>33108</v>
      </c>
      <c r="G17523">
        <v>35000</v>
      </c>
    </row>
    <row r="17524" spans="1:7" x14ac:dyDescent="0.25">
      <c r="A17524">
        <v>5681</v>
      </c>
      <c r="B17524" s="1">
        <v>45238</v>
      </c>
      <c r="C17524" s="2" t="s">
        <v>12728</v>
      </c>
      <c r="D17524" s="1">
        <v>45355</v>
      </c>
      <c r="E17524" t="s">
        <v>8</v>
      </c>
      <c r="F17524" s="2" t="s">
        <v>33098</v>
      </c>
      <c r="G17524">
        <v>14990</v>
      </c>
    </row>
    <row r="17525" spans="1:7" x14ac:dyDescent="0.25">
      <c r="A17525">
        <v>5681</v>
      </c>
      <c r="B17525" s="1">
        <v>45306</v>
      </c>
      <c r="C17525" s="2" t="s">
        <v>12728</v>
      </c>
      <c r="D17525" s="1"/>
      <c r="E17525" t="s">
        <v>8</v>
      </c>
      <c r="F17525" s="2" t="s">
        <v>33099</v>
      </c>
      <c r="G17525">
        <v>17500</v>
      </c>
    </row>
    <row r="17526" spans="1:7" x14ac:dyDescent="0.25">
      <c r="A17526">
        <v>5681</v>
      </c>
      <c r="B17526" s="1">
        <v>45355</v>
      </c>
      <c r="C17526" s="2" t="s">
        <v>12728</v>
      </c>
      <c r="D17526" s="1"/>
      <c r="E17526" t="s">
        <v>8</v>
      </c>
      <c r="F17526" s="2" t="s">
        <v>33109</v>
      </c>
      <c r="G17526">
        <v>15860</v>
      </c>
    </row>
    <row r="17527" spans="1:7" x14ac:dyDescent="0.25">
      <c r="A17527">
        <v>5681</v>
      </c>
      <c r="B17527" s="1">
        <v>45415</v>
      </c>
      <c r="C17527" s="2" t="s">
        <v>12728</v>
      </c>
      <c r="D17527" s="1">
        <v>45306</v>
      </c>
      <c r="E17527" t="s">
        <v>8</v>
      </c>
      <c r="F17527" s="2" t="s">
        <v>33110</v>
      </c>
      <c r="G17527">
        <v>16900</v>
      </c>
    </row>
    <row r="17528" spans="1:7" x14ac:dyDescent="0.25">
      <c r="A17528">
        <v>5681</v>
      </c>
      <c r="B17528" s="1">
        <v>45483</v>
      </c>
      <c r="C17528" s="2" t="s">
        <v>12728</v>
      </c>
      <c r="D17528" s="1">
        <v>45362</v>
      </c>
      <c r="E17528" t="s">
        <v>8</v>
      </c>
      <c r="F17528" s="2" t="s">
        <v>33111</v>
      </c>
      <c r="G17528">
        <v>14500</v>
      </c>
    </row>
    <row r="17529" spans="1:7" x14ac:dyDescent="0.25">
      <c r="A17529">
        <v>5681</v>
      </c>
      <c r="B17529" s="1">
        <v>45537</v>
      </c>
      <c r="C17529" s="2" t="s">
        <v>12728</v>
      </c>
      <c r="D17529" s="1">
        <v>45418</v>
      </c>
      <c r="E17529" t="s">
        <v>8</v>
      </c>
      <c r="F17529" s="2" t="s">
        <v>33112</v>
      </c>
      <c r="G17529">
        <v>18000</v>
      </c>
    </row>
    <row r="17530" spans="1:7" x14ac:dyDescent="0.25">
      <c r="A17530">
        <v>5682</v>
      </c>
      <c r="B17530" s="1">
        <v>45247</v>
      </c>
      <c r="C17530" s="2" t="s">
        <v>12728</v>
      </c>
      <c r="D17530" s="1">
        <v>45258</v>
      </c>
      <c r="E17530" t="s">
        <v>8</v>
      </c>
      <c r="F17530" s="2" t="s">
        <v>33113</v>
      </c>
      <c r="G17530">
        <v>14990</v>
      </c>
    </row>
    <row r="17531" spans="1:7" x14ac:dyDescent="0.25">
      <c r="A17531">
        <v>5682</v>
      </c>
      <c r="B17531" s="1">
        <v>45313</v>
      </c>
      <c r="C17531" s="2" t="s">
        <v>12728</v>
      </c>
      <c r="D17531" s="1">
        <v>45306</v>
      </c>
      <c r="E17531" t="s">
        <v>8</v>
      </c>
      <c r="F17531" s="2" t="s">
        <v>33114</v>
      </c>
      <c r="G17531">
        <v>13510</v>
      </c>
    </row>
    <row r="17532" spans="1:7" x14ac:dyDescent="0.25">
      <c r="A17532">
        <v>5682</v>
      </c>
      <c r="B17532" s="1">
        <v>45383</v>
      </c>
      <c r="C17532" s="2" t="s">
        <v>12728</v>
      </c>
      <c r="D17532" s="1">
        <v>45362</v>
      </c>
      <c r="E17532" t="s">
        <v>8</v>
      </c>
      <c r="F17532" s="2" t="s">
        <v>33115</v>
      </c>
      <c r="G17532">
        <v>15250</v>
      </c>
    </row>
    <row r="17533" spans="1:7" x14ac:dyDescent="0.25">
      <c r="A17533">
        <v>5682</v>
      </c>
      <c r="B17533" s="1">
        <v>45450</v>
      </c>
      <c r="C17533" s="2" t="s">
        <v>12728</v>
      </c>
      <c r="D17533" s="1">
        <v>45418</v>
      </c>
      <c r="E17533" t="s">
        <v>8</v>
      </c>
      <c r="F17533" s="2" t="s">
        <v>33116</v>
      </c>
      <c r="G17533">
        <v>14100</v>
      </c>
    </row>
    <row r="17534" spans="1:7" x14ac:dyDescent="0.25">
      <c r="A17534">
        <v>5682</v>
      </c>
      <c r="B17534" s="1">
        <v>45547</v>
      </c>
      <c r="C17534" s="2" t="s">
        <v>12728</v>
      </c>
      <c r="D17534" s="1">
        <v>45525</v>
      </c>
      <c r="E17534" t="s">
        <v>8</v>
      </c>
      <c r="F17534" s="2" t="s">
        <v>33117</v>
      </c>
      <c r="G17534">
        <v>16900</v>
      </c>
    </row>
    <row r="17535" spans="1:7" x14ac:dyDescent="0.25">
      <c r="A17535">
        <v>5683</v>
      </c>
      <c r="B17535" s="1">
        <v>45250</v>
      </c>
      <c r="C17535" s="2" t="s">
        <v>12728</v>
      </c>
      <c r="D17535" s="1">
        <v>45331</v>
      </c>
      <c r="E17535" t="s">
        <v>8</v>
      </c>
      <c r="F17535" s="2" t="s">
        <v>33118</v>
      </c>
      <c r="G17535">
        <v>9000</v>
      </c>
    </row>
    <row r="17536" spans="1:7" x14ac:dyDescent="0.25">
      <c r="A17536">
        <v>5683</v>
      </c>
      <c r="B17536" s="1">
        <v>45306</v>
      </c>
      <c r="C17536" s="2" t="s">
        <v>12728</v>
      </c>
      <c r="D17536" s="1">
        <v>45412</v>
      </c>
      <c r="E17536" t="s">
        <v>8</v>
      </c>
      <c r="F17536" s="2" t="s">
        <v>33119</v>
      </c>
      <c r="G17536">
        <v>7000</v>
      </c>
    </row>
    <row r="17537" spans="1:7" x14ac:dyDescent="0.25">
      <c r="A17537">
        <v>5683</v>
      </c>
      <c r="B17537" s="1">
        <v>45362</v>
      </c>
      <c r="C17537" s="2" t="s">
        <v>12728</v>
      </c>
      <c r="D17537" s="1">
        <v>45306</v>
      </c>
      <c r="E17537" t="s">
        <v>8</v>
      </c>
      <c r="F17537" s="2" t="s">
        <v>33120</v>
      </c>
      <c r="G17537">
        <v>5900</v>
      </c>
    </row>
    <row r="17538" spans="1:7" x14ac:dyDescent="0.25">
      <c r="A17538">
        <v>5683</v>
      </c>
      <c r="B17538" s="1">
        <v>45418</v>
      </c>
      <c r="C17538" s="2" t="s">
        <v>12728</v>
      </c>
      <c r="D17538" s="1">
        <v>45362</v>
      </c>
      <c r="E17538" t="s">
        <v>8</v>
      </c>
      <c r="F17538" s="2" t="s">
        <v>33121</v>
      </c>
      <c r="G17538">
        <v>8000</v>
      </c>
    </row>
    <row r="17539" spans="1:7" x14ac:dyDescent="0.25">
      <c r="A17539">
        <v>5683</v>
      </c>
      <c r="B17539" s="1">
        <v>45483</v>
      </c>
      <c r="C17539" s="2" t="s">
        <v>12728</v>
      </c>
      <c r="D17539" s="1">
        <v>45385</v>
      </c>
      <c r="E17539" t="s">
        <v>8</v>
      </c>
      <c r="F17539" s="2" t="s">
        <v>33122</v>
      </c>
      <c r="G17539">
        <v>6100</v>
      </c>
    </row>
    <row r="17540" spans="1:7" x14ac:dyDescent="0.25">
      <c r="A17540">
        <v>5683</v>
      </c>
      <c r="B17540" s="1">
        <v>45548</v>
      </c>
      <c r="C17540" s="2" t="s">
        <v>12728</v>
      </c>
      <c r="D17540" s="1">
        <v>45453</v>
      </c>
      <c r="E17540" t="s">
        <v>8</v>
      </c>
      <c r="F17540" s="2" t="s">
        <v>33123</v>
      </c>
      <c r="G17540">
        <v>10000</v>
      </c>
    </row>
    <row r="17541" spans="1:7" x14ac:dyDescent="0.25">
      <c r="A17541">
        <v>5684</v>
      </c>
      <c r="B17541" s="1">
        <v>45254</v>
      </c>
      <c r="C17541" s="2" t="s">
        <v>12728</v>
      </c>
      <c r="D17541" s="1">
        <v>45313</v>
      </c>
      <c r="E17541" t="s">
        <v>8</v>
      </c>
      <c r="F17541" s="2" t="s">
        <v>33124</v>
      </c>
      <c r="G17541">
        <v>12000</v>
      </c>
    </row>
    <row r="17542" spans="1:7" x14ac:dyDescent="0.25">
      <c r="A17542">
        <v>5684</v>
      </c>
      <c r="B17542" s="1">
        <v>45306</v>
      </c>
      <c r="C17542" s="2" t="s">
        <v>12728</v>
      </c>
      <c r="D17542" s="1">
        <v>45352</v>
      </c>
      <c r="E17542" t="s">
        <v>8</v>
      </c>
      <c r="F17542" s="2" t="s">
        <v>33125</v>
      </c>
      <c r="G17542">
        <v>9000</v>
      </c>
    </row>
    <row r="17543" spans="1:7" x14ac:dyDescent="0.25">
      <c r="A17543">
        <v>5684</v>
      </c>
      <c r="B17543" s="1">
        <v>45362</v>
      </c>
      <c r="C17543" s="2" t="s">
        <v>12728</v>
      </c>
      <c r="D17543" s="1">
        <v>45425</v>
      </c>
      <c r="E17543" t="s">
        <v>8</v>
      </c>
      <c r="F17543" s="2" t="s">
        <v>33126</v>
      </c>
      <c r="G17543">
        <v>11000</v>
      </c>
    </row>
    <row r="17544" spans="1:7" x14ac:dyDescent="0.25">
      <c r="A17544">
        <v>5684</v>
      </c>
      <c r="B17544" s="1">
        <v>45418</v>
      </c>
      <c r="C17544" s="2" t="s">
        <v>12728</v>
      </c>
      <c r="D17544" s="1">
        <v>45388</v>
      </c>
      <c r="E17544" t="s">
        <v>8</v>
      </c>
      <c r="F17544" s="2" t="s">
        <v>33127</v>
      </c>
      <c r="G17544">
        <v>8550</v>
      </c>
    </row>
    <row r="17545" spans="1:7" x14ac:dyDescent="0.25">
      <c r="A17545">
        <v>5684</v>
      </c>
      <c r="B17545" s="1">
        <v>45483</v>
      </c>
      <c r="C17545" s="2" t="s">
        <v>12728</v>
      </c>
      <c r="D17545" s="1">
        <v>45313</v>
      </c>
      <c r="E17545" t="s">
        <v>8</v>
      </c>
      <c r="F17545" s="2" t="s">
        <v>33128</v>
      </c>
      <c r="G17545">
        <v>9700</v>
      </c>
    </row>
    <row r="17546" spans="1:7" x14ac:dyDescent="0.25">
      <c r="A17546">
        <v>5684</v>
      </c>
      <c r="B17546" s="1">
        <v>45554</v>
      </c>
      <c r="C17546" s="2" t="s">
        <v>12728</v>
      </c>
      <c r="D17546" s="1">
        <v>45525</v>
      </c>
      <c r="E17546" t="s">
        <v>8</v>
      </c>
      <c r="F17546" s="2" t="s">
        <v>33129</v>
      </c>
      <c r="G17546">
        <v>13000</v>
      </c>
    </row>
    <row r="17547" spans="1:7" x14ac:dyDescent="0.25">
      <c r="A17547">
        <v>5685</v>
      </c>
      <c r="B17547" s="1">
        <v>45290</v>
      </c>
      <c r="C17547" s="2" t="s">
        <v>13737</v>
      </c>
      <c r="D17547" s="1">
        <v>45425</v>
      </c>
      <c r="E17547" t="s">
        <v>8</v>
      </c>
      <c r="F17547" s="2" t="s">
        <v>33130</v>
      </c>
      <c r="G17547">
        <v>0</v>
      </c>
    </row>
    <row r="17548" spans="1:7" x14ac:dyDescent="0.25">
      <c r="A17548">
        <v>5685</v>
      </c>
      <c r="B17548" s="1">
        <v>45381</v>
      </c>
      <c r="C17548" s="2" t="s">
        <v>13737</v>
      </c>
      <c r="D17548" s="1">
        <v>45453</v>
      </c>
      <c r="E17548" t="s">
        <v>8</v>
      </c>
      <c r="F17548" s="2" t="s">
        <v>33131</v>
      </c>
      <c r="G17548">
        <v>0</v>
      </c>
    </row>
    <row r="17549" spans="1:7" x14ac:dyDescent="0.25">
      <c r="A17549">
        <v>5685</v>
      </c>
      <c r="B17549" s="1">
        <v>45473</v>
      </c>
      <c r="C17549" s="2" t="s">
        <v>13737</v>
      </c>
      <c r="D17549" s="1"/>
      <c r="E17549" t="s">
        <v>8</v>
      </c>
      <c r="F17549" s="2" t="s">
        <v>33132</v>
      </c>
      <c r="G17549">
        <v>0</v>
      </c>
    </row>
    <row r="17550" spans="1:7" x14ac:dyDescent="0.25">
      <c r="A17550">
        <v>5685</v>
      </c>
      <c r="B17550" s="1">
        <v>45565</v>
      </c>
      <c r="C17550" s="2" t="s">
        <v>13737</v>
      </c>
      <c r="D17550" s="1"/>
      <c r="E17550" t="s">
        <v>8</v>
      </c>
      <c r="F17550" s="2" t="s">
        <v>33133</v>
      </c>
      <c r="G17550">
        <v>0</v>
      </c>
    </row>
    <row r="17551" spans="1:7" x14ac:dyDescent="0.25">
      <c r="A17551">
        <v>5686</v>
      </c>
      <c r="B17551" s="1">
        <v>45260</v>
      </c>
      <c r="C17551" s="2" t="s">
        <v>13737</v>
      </c>
      <c r="D17551" s="1"/>
      <c r="E17551" t="s">
        <v>8</v>
      </c>
      <c r="F17551" s="2" t="s">
        <v>33134</v>
      </c>
      <c r="G17551">
        <v>0</v>
      </c>
    </row>
    <row r="17552" spans="1:7" x14ac:dyDescent="0.25">
      <c r="A17552">
        <v>5686</v>
      </c>
      <c r="B17552" s="1">
        <v>45350</v>
      </c>
      <c r="C17552" s="2" t="s">
        <v>13737</v>
      </c>
      <c r="D17552" s="1"/>
      <c r="E17552" t="s">
        <v>8</v>
      </c>
      <c r="F17552" s="2" t="s">
        <v>33135</v>
      </c>
      <c r="G17552">
        <v>0</v>
      </c>
    </row>
    <row r="17553" spans="1:7" x14ac:dyDescent="0.25">
      <c r="A17553">
        <v>5686</v>
      </c>
      <c r="B17553" s="1">
        <v>45442</v>
      </c>
      <c r="C17553" s="2" t="s">
        <v>13737</v>
      </c>
      <c r="D17553" s="1"/>
      <c r="E17553" t="s">
        <v>8</v>
      </c>
      <c r="F17553" s="2" t="s">
        <v>33136</v>
      </c>
      <c r="G17553">
        <v>0</v>
      </c>
    </row>
    <row r="17554" spans="1:7" x14ac:dyDescent="0.25">
      <c r="A17554">
        <v>5686</v>
      </c>
      <c r="B17554" s="1">
        <v>45534</v>
      </c>
      <c r="C17554" s="2" t="s">
        <v>13737</v>
      </c>
      <c r="D17554" s="1"/>
      <c r="E17554" t="s">
        <v>8</v>
      </c>
      <c r="F17554" s="2" t="s">
        <v>33137</v>
      </c>
      <c r="G17554">
        <v>0</v>
      </c>
    </row>
    <row r="17555" spans="1:7" x14ac:dyDescent="0.25">
      <c r="A17555">
        <v>5687</v>
      </c>
      <c r="B17555" s="1">
        <v>45260</v>
      </c>
      <c r="C17555" s="2" t="s">
        <v>13737</v>
      </c>
      <c r="D17555" s="1"/>
      <c r="E17555" t="s">
        <v>8</v>
      </c>
      <c r="F17555" s="2" t="s">
        <v>33138</v>
      </c>
      <c r="G17555">
        <v>0</v>
      </c>
    </row>
    <row r="17556" spans="1:7" x14ac:dyDescent="0.25">
      <c r="A17556">
        <v>5687</v>
      </c>
      <c r="B17556" s="1">
        <v>45350</v>
      </c>
      <c r="C17556" s="2" t="s">
        <v>13737</v>
      </c>
      <c r="D17556" s="1">
        <v>45350</v>
      </c>
      <c r="E17556" t="s">
        <v>8</v>
      </c>
      <c r="F17556" s="2" t="s">
        <v>33139</v>
      </c>
      <c r="G17556">
        <v>0</v>
      </c>
    </row>
    <row r="17557" spans="1:7" x14ac:dyDescent="0.25">
      <c r="A17557">
        <v>5687</v>
      </c>
      <c r="B17557" s="1">
        <v>45442</v>
      </c>
      <c r="C17557" s="2" t="s">
        <v>13737</v>
      </c>
      <c r="D17557" s="1">
        <v>45442</v>
      </c>
      <c r="E17557" t="s">
        <v>8</v>
      </c>
      <c r="F17557" s="2" t="s">
        <v>33140</v>
      </c>
      <c r="G17557">
        <v>0</v>
      </c>
    </row>
    <row r="17558" spans="1:7" x14ac:dyDescent="0.25">
      <c r="A17558">
        <v>5687</v>
      </c>
      <c r="B17558" s="1">
        <v>45534</v>
      </c>
      <c r="C17558" s="2" t="s">
        <v>13737</v>
      </c>
      <c r="D17558" s="1"/>
      <c r="E17558" t="s">
        <v>8</v>
      </c>
      <c r="F17558" s="2" t="s">
        <v>33141</v>
      </c>
      <c r="G17558">
        <v>0</v>
      </c>
    </row>
    <row r="17559" spans="1:7" x14ac:dyDescent="0.25">
      <c r="A17559">
        <v>5688</v>
      </c>
      <c r="B17559" s="1">
        <v>45270</v>
      </c>
      <c r="C17559" s="2" t="s">
        <v>13737</v>
      </c>
      <c r="D17559" s="1"/>
      <c r="E17559" t="s">
        <v>8</v>
      </c>
      <c r="F17559" s="2" t="s">
        <v>33142</v>
      </c>
      <c r="G17559">
        <v>0</v>
      </c>
    </row>
    <row r="17560" spans="1:7" x14ac:dyDescent="0.25">
      <c r="A17560">
        <v>5688</v>
      </c>
      <c r="B17560" s="1">
        <v>45361</v>
      </c>
      <c r="C17560" s="2" t="s">
        <v>13737</v>
      </c>
      <c r="D17560" s="1">
        <v>45361</v>
      </c>
      <c r="E17560" t="s">
        <v>8</v>
      </c>
      <c r="F17560" s="2" t="s">
        <v>33143</v>
      </c>
      <c r="G17560">
        <v>0</v>
      </c>
    </row>
    <row r="17561" spans="1:7" x14ac:dyDescent="0.25">
      <c r="A17561">
        <v>5688</v>
      </c>
      <c r="B17561" s="1">
        <v>45453</v>
      </c>
      <c r="C17561" s="2" t="s">
        <v>13737</v>
      </c>
      <c r="D17561" s="1">
        <v>45453</v>
      </c>
      <c r="E17561" t="s">
        <v>8</v>
      </c>
      <c r="F17561" s="2" t="s">
        <v>33144</v>
      </c>
      <c r="G17561">
        <v>0</v>
      </c>
    </row>
    <row r="17562" spans="1:7" x14ac:dyDescent="0.25">
      <c r="A17562">
        <v>5688</v>
      </c>
      <c r="B17562" s="1">
        <v>45545</v>
      </c>
      <c r="C17562" s="2" t="s">
        <v>13737</v>
      </c>
      <c r="D17562" s="1"/>
      <c r="E17562" t="s">
        <v>8</v>
      </c>
      <c r="F17562" s="2" t="s">
        <v>33145</v>
      </c>
      <c r="G17562">
        <v>0</v>
      </c>
    </row>
    <row r="17563" spans="1:7" x14ac:dyDescent="0.25">
      <c r="A17563">
        <v>5689</v>
      </c>
      <c r="B17563" s="1">
        <v>45270</v>
      </c>
      <c r="C17563" s="2" t="s">
        <v>13737</v>
      </c>
      <c r="D17563" s="1"/>
      <c r="E17563" t="s">
        <v>8</v>
      </c>
      <c r="F17563" s="2" t="s">
        <v>33146</v>
      </c>
      <c r="G17563">
        <v>0</v>
      </c>
    </row>
    <row r="17564" spans="1:7" x14ac:dyDescent="0.25">
      <c r="A17564">
        <v>5689</v>
      </c>
      <c r="B17564" s="1">
        <v>45361</v>
      </c>
      <c r="C17564" s="2" t="s">
        <v>13737</v>
      </c>
      <c r="D17564" s="1">
        <v>45361</v>
      </c>
      <c r="E17564" t="s">
        <v>8</v>
      </c>
      <c r="F17564" s="2" t="s">
        <v>33147</v>
      </c>
      <c r="G17564">
        <v>0</v>
      </c>
    </row>
    <row r="17565" spans="1:7" x14ac:dyDescent="0.25">
      <c r="A17565">
        <v>5689</v>
      </c>
      <c r="B17565" s="1">
        <v>45453</v>
      </c>
      <c r="C17565" s="2" t="s">
        <v>13737</v>
      </c>
      <c r="D17565" s="1">
        <v>45453</v>
      </c>
      <c r="E17565" t="s">
        <v>8</v>
      </c>
      <c r="F17565" s="2" t="s">
        <v>33148</v>
      </c>
      <c r="G17565">
        <v>0</v>
      </c>
    </row>
    <row r="17566" spans="1:7" x14ac:dyDescent="0.25">
      <c r="A17566">
        <v>5689</v>
      </c>
      <c r="B17566" s="1">
        <v>45545</v>
      </c>
      <c r="C17566" s="2" t="s">
        <v>13737</v>
      </c>
      <c r="D17566" s="1"/>
      <c r="E17566" t="s">
        <v>8</v>
      </c>
      <c r="F17566" s="2" t="s">
        <v>33149</v>
      </c>
      <c r="G17566">
        <v>0</v>
      </c>
    </row>
    <row r="17567" spans="1:7" x14ac:dyDescent="0.25">
      <c r="A17567">
        <v>5690</v>
      </c>
      <c r="B17567" s="1">
        <v>45270</v>
      </c>
      <c r="C17567" s="2" t="s">
        <v>13737</v>
      </c>
      <c r="D17567" s="1"/>
      <c r="E17567" t="s">
        <v>8</v>
      </c>
      <c r="F17567" s="2" t="s">
        <v>33150</v>
      </c>
      <c r="G17567">
        <v>0</v>
      </c>
    </row>
    <row r="17568" spans="1:7" x14ac:dyDescent="0.25">
      <c r="A17568">
        <v>5690</v>
      </c>
      <c r="B17568" s="1">
        <v>45361</v>
      </c>
      <c r="C17568" s="2" t="s">
        <v>13737</v>
      </c>
      <c r="D17568" s="1">
        <v>45361</v>
      </c>
      <c r="E17568" t="s">
        <v>8</v>
      </c>
      <c r="F17568" s="2" t="s">
        <v>33151</v>
      </c>
      <c r="G17568">
        <v>0</v>
      </c>
    </row>
    <row r="17569" spans="1:7" x14ac:dyDescent="0.25">
      <c r="A17569">
        <v>5690</v>
      </c>
      <c r="B17569" s="1">
        <v>45453</v>
      </c>
      <c r="C17569" s="2" t="s">
        <v>13737</v>
      </c>
      <c r="D17569" s="1">
        <v>45453</v>
      </c>
      <c r="E17569" t="s">
        <v>8</v>
      </c>
      <c r="F17569" s="2" t="s">
        <v>33152</v>
      </c>
      <c r="G17569">
        <v>0</v>
      </c>
    </row>
    <row r="17570" spans="1:7" x14ac:dyDescent="0.25">
      <c r="A17570">
        <v>5690</v>
      </c>
      <c r="B17570" s="1">
        <v>45545</v>
      </c>
      <c r="C17570" s="2" t="s">
        <v>13737</v>
      </c>
      <c r="D17570" s="1"/>
      <c r="E17570" t="s">
        <v>8</v>
      </c>
      <c r="F17570" s="2" t="s">
        <v>33153</v>
      </c>
      <c r="G17570">
        <v>0</v>
      </c>
    </row>
    <row r="17571" spans="1:7" x14ac:dyDescent="0.25">
      <c r="A17571">
        <v>5691</v>
      </c>
      <c r="B17571" s="1">
        <v>45270</v>
      </c>
      <c r="C17571" s="2" t="s">
        <v>13737</v>
      </c>
      <c r="D17571" s="1"/>
      <c r="E17571" t="s">
        <v>8</v>
      </c>
      <c r="F17571" s="2" t="s">
        <v>33154</v>
      </c>
      <c r="G17571">
        <v>0</v>
      </c>
    </row>
    <row r="17572" spans="1:7" x14ac:dyDescent="0.25">
      <c r="A17572">
        <v>5691</v>
      </c>
      <c r="B17572" s="1">
        <v>45361</v>
      </c>
      <c r="C17572" s="2" t="s">
        <v>13737</v>
      </c>
      <c r="D17572" s="1">
        <v>45361</v>
      </c>
      <c r="E17572" t="s">
        <v>8</v>
      </c>
      <c r="F17572" s="2" t="s">
        <v>33155</v>
      </c>
      <c r="G17572">
        <v>0</v>
      </c>
    </row>
    <row r="17573" spans="1:7" x14ac:dyDescent="0.25">
      <c r="A17573">
        <v>5691</v>
      </c>
      <c r="B17573" s="1">
        <v>45453</v>
      </c>
      <c r="C17573" s="2" t="s">
        <v>13737</v>
      </c>
      <c r="D17573" s="1">
        <v>45453</v>
      </c>
      <c r="E17573" t="s">
        <v>8</v>
      </c>
      <c r="F17573" s="2" t="s">
        <v>33156</v>
      </c>
      <c r="G17573">
        <v>0</v>
      </c>
    </row>
    <row r="17574" spans="1:7" x14ac:dyDescent="0.25">
      <c r="A17574">
        <v>5691</v>
      </c>
      <c r="B17574" s="1">
        <v>45545</v>
      </c>
      <c r="C17574" s="2" t="s">
        <v>13737</v>
      </c>
      <c r="D17574" s="1"/>
      <c r="E17574" t="s">
        <v>8</v>
      </c>
      <c r="F17574" s="2" t="s">
        <v>33157</v>
      </c>
      <c r="G17574">
        <v>0</v>
      </c>
    </row>
    <row r="17575" spans="1:7" x14ac:dyDescent="0.25">
      <c r="A17575">
        <v>5692</v>
      </c>
      <c r="B17575" s="1">
        <v>45290</v>
      </c>
      <c r="C17575" s="2" t="s">
        <v>13737</v>
      </c>
      <c r="D17575" s="1"/>
      <c r="E17575" t="s">
        <v>8</v>
      </c>
      <c r="F17575" s="2" t="s">
        <v>33158</v>
      </c>
      <c r="G17575">
        <v>0</v>
      </c>
    </row>
    <row r="17576" spans="1:7" x14ac:dyDescent="0.25">
      <c r="A17576">
        <v>5692</v>
      </c>
      <c r="B17576" s="1">
        <v>45381</v>
      </c>
      <c r="C17576" s="2" t="s">
        <v>13737</v>
      </c>
      <c r="D17576" s="1">
        <v>45381</v>
      </c>
      <c r="E17576" t="s">
        <v>8</v>
      </c>
      <c r="F17576" s="2" t="s">
        <v>33159</v>
      </c>
      <c r="G17576">
        <v>0</v>
      </c>
    </row>
    <row r="17577" spans="1:7" x14ac:dyDescent="0.25">
      <c r="A17577">
        <v>5692</v>
      </c>
      <c r="B17577" s="1">
        <v>45473</v>
      </c>
      <c r="C17577" s="2" t="s">
        <v>13737</v>
      </c>
      <c r="D17577" s="1"/>
      <c r="E17577" t="s">
        <v>8</v>
      </c>
      <c r="F17577" s="2" t="s">
        <v>33160</v>
      </c>
      <c r="G17577">
        <v>0</v>
      </c>
    </row>
    <row r="17578" spans="1:7" x14ac:dyDescent="0.25">
      <c r="A17578">
        <v>5692</v>
      </c>
      <c r="B17578" s="1">
        <v>45565</v>
      </c>
      <c r="C17578" s="2" t="s">
        <v>13737</v>
      </c>
      <c r="D17578" s="1"/>
      <c r="E17578" t="s">
        <v>8</v>
      </c>
      <c r="F17578" s="2" t="s">
        <v>33161</v>
      </c>
      <c r="G17578">
        <v>0</v>
      </c>
    </row>
    <row r="17579" spans="1:7" x14ac:dyDescent="0.25">
      <c r="A17579">
        <v>5693</v>
      </c>
      <c r="B17579" s="1">
        <v>45626</v>
      </c>
      <c r="C17579" s="2" t="s">
        <v>13737</v>
      </c>
      <c r="D17579" s="1"/>
      <c r="E17579" t="s">
        <v>8</v>
      </c>
      <c r="F17579" s="2" t="s">
        <v>33162</v>
      </c>
      <c r="G17579">
        <v>0</v>
      </c>
    </row>
    <row r="17580" spans="1:7" x14ac:dyDescent="0.25">
      <c r="A17580">
        <v>5693</v>
      </c>
      <c r="B17580" s="1">
        <v>45350</v>
      </c>
      <c r="C17580" s="2" t="s">
        <v>13737</v>
      </c>
      <c r="D17580" s="1">
        <v>45350</v>
      </c>
      <c r="E17580" t="s">
        <v>8</v>
      </c>
      <c r="F17580" s="2" t="s">
        <v>33163</v>
      </c>
      <c r="G17580">
        <v>0</v>
      </c>
    </row>
    <row r="17581" spans="1:7" x14ac:dyDescent="0.25">
      <c r="A17581">
        <v>5693</v>
      </c>
      <c r="B17581" s="1">
        <v>45442</v>
      </c>
      <c r="C17581" s="2" t="s">
        <v>13737</v>
      </c>
      <c r="D17581" s="1">
        <v>45442</v>
      </c>
      <c r="E17581" t="s">
        <v>8</v>
      </c>
      <c r="F17581" s="2" t="s">
        <v>33164</v>
      </c>
      <c r="G17581">
        <v>0</v>
      </c>
    </row>
    <row r="17582" spans="1:7" x14ac:dyDescent="0.25">
      <c r="A17582">
        <v>5693</v>
      </c>
      <c r="B17582" s="1">
        <v>45534</v>
      </c>
      <c r="C17582" s="2" t="s">
        <v>13737</v>
      </c>
      <c r="D17582" s="1"/>
      <c r="E17582" t="s">
        <v>8</v>
      </c>
      <c r="F17582" s="2" t="s">
        <v>33165</v>
      </c>
      <c r="G17582">
        <v>0</v>
      </c>
    </row>
    <row r="17583" spans="1:7" x14ac:dyDescent="0.25">
      <c r="A17583">
        <v>5694</v>
      </c>
      <c r="B17583" s="1">
        <v>45260</v>
      </c>
      <c r="C17583" s="2" t="s">
        <v>13737</v>
      </c>
      <c r="D17583" s="1"/>
      <c r="E17583" t="s">
        <v>8</v>
      </c>
      <c r="F17583" s="2" t="s">
        <v>33166</v>
      </c>
      <c r="G17583">
        <v>0</v>
      </c>
    </row>
    <row r="17584" spans="1:7" x14ac:dyDescent="0.25">
      <c r="A17584">
        <v>5694</v>
      </c>
      <c r="B17584" s="1">
        <v>45350</v>
      </c>
      <c r="C17584" s="2" t="s">
        <v>13737</v>
      </c>
      <c r="D17584" s="1">
        <v>45350</v>
      </c>
      <c r="E17584" t="s">
        <v>8</v>
      </c>
      <c r="F17584" s="2" t="s">
        <v>33167</v>
      </c>
      <c r="G17584">
        <v>0</v>
      </c>
    </row>
    <row r="17585" spans="1:7" x14ac:dyDescent="0.25">
      <c r="A17585">
        <v>5694</v>
      </c>
      <c r="B17585" s="1">
        <v>45442</v>
      </c>
      <c r="C17585" s="2" t="s">
        <v>13737</v>
      </c>
      <c r="D17585" s="1">
        <v>45442</v>
      </c>
      <c r="E17585" t="s">
        <v>8</v>
      </c>
      <c r="F17585" s="2" t="s">
        <v>33168</v>
      </c>
      <c r="G17585">
        <v>0</v>
      </c>
    </row>
    <row r="17586" spans="1:7" x14ac:dyDescent="0.25">
      <c r="A17586">
        <v>5694</v>
      </c>
      <c r="B17586" s="1">
        <v>45534</v>
      </c>
      <c r="C17586" s="2" t="s">
        <v>13737</v>
      </c>
      <c r="D17586" s="1"/>
      <c r="E17586" t="s">
        <v>8</v>
      </c>
      <c r="F17586" s="2" t="s">
        <v>33169</v>
      </c>
      <c r="G17586">
        <v>0</v>
      </c>
    </row>
    <row r="17587" spans="1:7" x14ac:dyDescent="0.25">
      <c r="A17587">
        <v>5695</v>
      </c>
      <c r="B17587" s="1">
        <v>45310</v>
      </c>
      <c r="C17587" s="2" t="s">
        <v>12774</v>
      </c>
      <c r="D17587" s="1">
        <v>45310</v>
      </c>
      <c r="E17587" t="s">
        <v>8</v>
      </c>
      <c r="F17587" s="2" t="s">
        <v>33170</v>
      </c>
      <c r="G17587">
        <v>14990</v>
      </c>
    </row>
    <row r="17588" spans="1:7" x14ac:dyDescent="0.25">
      <c r="A17588">
        <v>5695</v>
      </c>
      <c r="B17588" s="1">
        <v>45362</v>
      </c>
      <c r="C17588" s="2" t="s">
        <v>12774</v>
      </c>
      <c r="D17588" s="1">
        <v>45362</v>
      </c>
      <c r="E17588" t="s">
        <v>8</v>
      </c>
      <c r="F17588" s="2" t="s">
        <v>33171</v>
      </c>
      <c r="G17588">
        <v>13990</v>
      </c>
    </row>
    <row r="17589" spans="1:7" x14ac:dyDescent="0.25">
      <c r="A17589">
        <v>5695</v>
      </c>
      <c r="B17589" s="1">
        <v>45449</v>
      </c>
      <c r="C17589" s="2" t="s">
        <v>12774</v>
      </c>
      <c r="D17589" s="1">
        <v>45449</v>
      </c>
      <c r="E17589" t="s">
        <v>8</v>
      </c>
      <c r="F17589" s="2" t="s">
        <v>33172</v>
      </c>
      <c r="G17589">
        <v>17220</v>
      </c>
    </row>
    <row r="17590" spans="1:7" x14ac:dyDescent="0.25">
      <c r="A17590">
        <v>5160</v>
      </c>
      <c r="B17590" s="1">
        <v>45250</v>
      </c>
      <c r="C17590" s="2" t="s">
        <v>12774</v>
      </c>
      <c r="D17590" s="1">
        <v>45264</v>
      </c>
      <c r="E17590" t="s">
        <v>8</v>
      </c>
      <c r="F17590" s="2" t="s">
        <v>33173</v>
      </c>
      <c r="G17590">
        <v>15300</v>
      </c>
    </row>
    <row r="17591" spans="1:7" x14ac:dyDescent="0.25">
      <c r="A17591">
        <v>5160</v>
      </c>
      <c r="B17591" s="1">
        <v>45306</v>
      </c>
      <c r="C17591" s="2" t="s">
        <v>12774</v>
      </c>
      <c r="D17591" s="1">
        <v>45306</v>
      </c>
      <c r="E17591" t="s">
        <v>8</v>
      </c>
      <c r="F17591" s="2" t="s">
        <v>33174</v>
      </c>
      <c r="G17591">
        <v>14720</v>
      </c>
    </row>
    <row r="17592" spans="1:7" x14ac:dyDescent="0.25">
      <c r="A17592">
        <v>5160</v>
      </c>
      <c r="B17592" s="1">
        <v>45355</v>
      </c>
      <c r="C17592" s="2" t="s">
        <v>12774</v>
      </c>
      <c r="D17592" s="1">
        <v>45355</v>
      </c>
      <c r="E17592" t="s">
        <v>8</v>
      </c>
      <c r="F17592" s="2" t="s">
        <v>33175</v>
      </c>
      <c r="G17592">
        <v>11425</v>
      </c>
    </row>
    <row r="17593" spans="1:7" x14ac:dyDescent="0.25">
      <c r="A17593">
        <v>5160</v>
      </c>
      <c r="B17593" s="1">
        <v>45422</v>
      </c>
      <c r="C17593" s="2" t="s">
        <v>12774</v>
      </c>
      <c r="D17593" s="1">
        <v>45422</v>
      </c>
      <c r="E17593" t="s">
        <v>8</v>
      </c>
      <c r="F17593" s="2" t="s">
        <v>33176</v>
      </c>
      <c r="G17593">
        <v>15360</v>
      </c>
    </row>
    <row r="17594" spans="1:7" x14ac:dyDescent="0.25">
      <c r="A17594">
        <v>5696</v>
      </c>
      <c r="B17594" s="1">
        <v>45275</v>
      </c>
      <c r="C17594" s="2" t="s">
        <v>8901</v>
      </c>
      <c r="D17594" s="1">
        <v>45258</v>
      </c>
      <c r="E17594" t="s">
        <v>8</v>
      </c>
      <c r="F17594" s="2" t="s">
        <v>33177</v>
      </c>
      <c r="G17594">
        <v>12230</v>
      </c>
    </row>
    <row r="17595" spans="1:7" x14ac:dyDescent="0.25">
      <c r="A17595">
        <v>5696</v>
      </c>
      <c r="B17595" s="1">
        <v>45322</v>
      </c>
      <c r="C17595" s="2" t="s">
        <v>8901</v>
      </c>
      <c r="D17595" s="1">
        <v>45303</v>
      </c>
      <c r="E17595" t="s">
        <v>8</v>
      </c>
      <c r="F17595" s="2" t="s">
        <v>33178</v>
      </c>
      <c r="G17595">
        <v>9625</v>
      </c>
    </row>
    <row r="17596" spans="1:7" x14ac:dyDescent="0.25">
      <c r="A17596">
        <v>5696</v>
      </c>
      <c r="B17596" s="1">
        <v>45358</v>
      </c>
      <c r="C17596" s="2" t="s">
        <v>8901</v>
      </c>
      <c r="D17596" s="1">
        <v>45322</v>
      </c>
      <c r="E17596" t="s">
        <v>8</v>
      </c>
      <c r="F17596" s="2" t="s">
        <v>33179</v>
      </c>
      <c r="G17596">
        <v>7990</v>
      </c>
    </row>
    <row r="17597" spans="1:7" x14ac:dyDescent="0.25">
      <c r="A17597">
        <v>5696</v>
      </c>
      <c r="B17597" s="1">
        <v>45435</v>
      </c>
      <c r="C17597" s="2" t="s">
        <v>8901</v>
      </c>
      <c r="D17597" s="1">
        <v>45398</v>
      </c>
      <c r="E17597" t="s">
        <v>8</v>
      </c>
      <c r="F17597" s="2" t="s">
        <v>33180</v>
      </c>
      <c r="G17597">
        <v>11035</v>
      </c>
    </row>
    <row r="17598" spans="1:7" x14ac:dyDescent="0.25">
      <c r="A17598">
        <v>5696</v>
      </c>
      <c r="B17598" s="1">
        <v>45505</v>
      </c>
      <c r="C17598" s="2" t="s">
        <v>8901</v>
      </c>
      <c r="D17598" s="1">
        <v>45469</v>
      </c>
      <c r="E17598" t="s">
        <v>8</v>
      </c>
      <c r="F17598" s="2" t="s">
        <v>33181</v>
      </c>
      <c r="G17598">
        <v>8950</v>
      </c>
    </row>
    <row r="17599" spans="1:7" x14ac:dyDescent="0.25">
      <c r="A17599">
        <v>5696</v>
      </c>
      <c r="B17599" s="1">
        <v>45576</v>
      </c>
      <c r="C17599" s="2" t="s">
        <v>8901</v>
      </c>
      <c r="D17599" s="1">
        <v>45544</v>
      </c>
      <c r="E17599" t="s">
        <v>8</v>
      </c>
      <c r="F17599" s="2" t="s">
        <v>33182</v>
      </c>
      <c r="G17599">
        <v>13420</v>
      </c>
    </row>
    <row r="17600" spans="1:7" x14ac:dyDescent="0.25">
      <c r="A17600">
        <v>5697</v>
      </c>
      <c r="B17600" s="1">
        <v>45272</v>
      </c>
      <c r="C17600" s="2" t="s">
        <v>8901</v>
      </c>
      <c r="D17600" s="1">
        <v>45264</v>
      </c>
      <c r="E17600" t="s">
        <v>8</v>
      </c>
      <c r="F17600" s="2" t="s">
        <v>33183</v>
      </c>
      <c r="G17600">
        <v>14990</v>
      </c>
    </row>
    <row r="17601" spans="1:7" x14ac:dyDescent="0.25">
      <c r="A17601">
        <v>5697</v>
      </c>
      <c r="B17601" s="1">
        <v>45320</v>
      </c>
      <c r="C17601" s="2" t="s">
        <v>8901</v>
      </c>
      <c r="D17601" s="1">
        <v>45303</v>
      </c>
      <c r="E17601" t="s">
        <v>8</v>
      </c>
      <c r="F17601" s="2" t="s">
        <v>33184</v>
      </c>
      <c r="G17601">
        <v>18450</v>
      </c>
    </row>
    <row r="17602" spans="1:7" x14ac:dyDescent="0.25">
      <c r="A17602">
        <v>5697</v>
      </c>
      <c r="B17602" s="1">
        <v>45404</v>
      </c>
      <c r="C17602" s="2" t="s">
        <v>8901</v>
      </c>
      <c r="D17602" s="1">
        <v>45398</v>
      </c>
      <c r="E17602" t="s">
        <v>8</v>
      </c>
      <c r="F17602" s="2" t="s">
        <v>33185</v>
      </c>
      <c r="G17602">
        <v>17750</v>
      </c>
    </row>
    <row r="17603" spans="1:7" x14ac:dyDescent="0.25">
      <c r="A17603">
        <v>5697</v>
      </c>
      <c r="B17603" s="1">
        <v>45489</v>
      </c>
      <c r="C17603" s="2" t="s">
        <v>8901</v>
      </c>
      <c r="D17603" s="1">
        <v>45488</v>
      </c>
      <c r="E17603" t="s">
        <v>8</v>
      </c>
      <c r="F17603" s="2" t="s">
        <v>33186</v>
      </c>
      <c r="G17603">
        <v>16920</v>
      </c>
    </row>
    <row r="17604" spans="1:7" x14ac:dyDescent="0.25">
      <c r="A17604">
        <v>5697</v>
      </c>
      <c r="B17604" s="1">
        <v>45576</v>
      </c>
      <c r="C17604" s="2" t="s">
        <v>8901</v>
      </c>
      <c r="D17604" s="1">
        <v>45544</v>
      </c>
      <c r="E17604" t="s">
        <v>8</v>
      </c>
      <c r="F17604" s="2" t="s">
        <v>33187</v>
      </c>
      <c r="G17604">
        <v>22740</v>
      </c>
    </row>
    <row r="17605" spans="1:7" x14ac:dyDescent="0.25">
      <c r="A17605">
        <v>5698</v>
      </c>
      <c r="B17605" s="1">
        <v>45268</v>
      </c>
      <c r="C17605" s="2" t="s">
        <v>8901</v>
      </c>
      <c r="D17605" s="1">
        <v>45266</v>
      </c>
      <c r="E17605" t="s">
        <v>8</v>
      </c>
      <c r="F17605" s="2" t="s">
        <v>33188</v>
      </c>
      <c r="G17605">
        <v>14710</v>
      </c>
    </row>
    <row r="17606" spans="1:7" x14ac:dyDescent="0.25">
      <c r="A17606">
        <v>5698</v>
      </c>
      <c r="B17606" s="1">
        <v>45322</v>
      </c>
      <c r="C17606" s="2" t="s">
        <v>8901</v>
      </c>
      <c r="D17606" s="1">
        <v>45314</v>
      </c>
      <c r="E17606" t="s">
        <v>8</v>
      </c>
      <c r="F17606" s="2" t="s">
        <v>33189</v>
      </c>
      <c r="G17606">
        <v>12190</v>
      </c>
    </row>
    <row r="17607" spans="1:7" x14ac:dyDescent="0.25">
      <c r="A17607">
        <v>5698</v>
      </c>
      <c r="B17607" s="1">
        <v>45394</v>
      </c>
      <c r="C17607" s="2" t="s">
        <v>8901</v>
      </c>
      <c r="D17607" s="1">
        <v>45370</v>
      </c>
      <c r="E17607" t="s">
        <v>8</v>
      </c>
      <c r="F17607" s="2" t="s">
        <v>33190</v>
      </c>
      <c r="G17607">
        <v>10520</v>
      </c>
    </row>
    <row r="17608" spans="1:7" x14ac:dyDescent="0.25">
      <c r="A17608">
        <v>5698</v>
      </c>
      <c r="B17608" s="1">
        <v>45458</v>
      </c>
      <c r="C17608" s="2" t="s">
        <v>8901</v>
      </c>
      <c r="D17608" s="1">
        <v>45422</v>
      </c>
      <c r="E17608" t="s">
        <v>8</v>
      </c>
      <c r="F17608" s="2" t="s">
        <v>33191</v>
      </c>
      <c r="G17608">
        <v>13010</v>
      </c>
    </row>
    <row r="17609" spans="1:7" x14ac:dyDescent="0.25">
      <c r="A17609">
        <v>5698</v>
      </c>
      <c r="B17609" s="1">
        <v>45505</v>
      </c>
      <c r="C17609" s="2" t="s">
        <v>8901</v>
      </c>
      <c r="D17609" s="1">
        <v>45492</v>
      </c>
      <c r="E17609" t="s">
        <v>8</v>
      </c>
      <c r="F17609" s="2" t="s">
        <v>33192</v>
      </c>
      <c r="G17609">
        <v>11650</v>
      </c>
    </row>
    <row r="17610" spans="1:7" x14ac:dyDescent="0.25">
      <c r="A17610">
        <v>5698</v>
      </c>
      <c r="B17610" s="1">
        <v>45583</v>
      </c>
      <c r="C17610" s="2" t="s">
        <v>8901</v>
      </c>
      <c r="D17610" s="1">
        <v>45554</v>
      </c>
      <c r="E17610" t="s">
        <v>8</v>
      </c>
      <c r="F17610" s="2" t="s">
        <v>33193</v>
      </c>
      <c r="G17610">
        <v>16120</v>
      </c>
    </row>
    <row r="17611" spans="1:7" x14ac:dyDescent="0.25">
      <c r="A17611">
        <v>5699</v>
      </c>
      <c r="B17611" s="1">
        <v>45263</v>
      </c>
      <c r="C17611" s="2" t="s">
        <v>8901</v>
      </c>
      <c r="D17611" s="1">
        <v>45266</v>
      </c>
      <c r="E17611" t="s">
        <v>8</v>
      </c>
      <c r="F17611" s="2" t="s">
        <v>33194</v>
      </c>
      <c r="G17611">
        <v>14990</v>
      </c>
    </row>
    <row r="17612" spans="1:7" x14ac:dyDescent="0.25">
      <c r="A17612">
        <v>5699</v>
      </c>
      <c r="B17612" s="1">
        <v>45336</v>
      </c>
      <c r="C17612" s="2" t="s">
        <v>8901</v>
      </c>
      <c r="D17612" s="1">
        <v>45370</v>
      </c>
      <c r="E17612" t="s">
        <v>8</v>
      </c>
      <c r="F17612" s="2" t="s">
        <v>33195</v>
      </c>
      <c r="G17612">
        <v>16050</v>
      </c>
    </row>
    <row r="17613" spans="1:7" x14ac:dyDescent="0.25">
      <c r="A17613">
        <v>5699</v>
      </c>
      <c r="B17613" s="1">
        <v>45412</v>
      </c>
      <c r="C17613" s="2" t="s">
        <v>8901</v>
      </c>
      <c r="D17613" s="1">
        <v>45398</v>
      </c>
      <c r="E17613" t="s">
        <v>8</v>
      </c>
      <c r="F17613" s="2" t="s">
        <v>33196</v>
      </c>
      <c r="G17613">
        <v>19023</v>
      </c>
    </row>
    <row r="17614" spans="1:7" x14ac:dyDescent="0.25">
      <c r="A17614">
        <v>5700</v>
      </c>
      <c r="B17614" s="1">
        <v>45272</v>
      </c>
      <c r="C17614" s="2" t="s">
        <v>8901</v>
      </c>
      <c r="D17614" s="1">
        <v>45266</v>
      </c>
      <c r="E17614" t="s">
        <v>8</v>
      </c>
      <c r="F17614" s="2" t="s">
        <v>33197</v>
      </c>
      <c r="G17614">
        <v>14990</v>
      </c>
    </row>
    <row r="17615" spans="1:7" x14ac:dyDescent="0.25">
      <c r="A17615">
        <v>5700</v>
      </c>
      <c r="B17615" s="1">
        <v>45313</v>
      </c>
      <c r="C17615" s="2" t="s">
        <v>8901</v>
      </c>
      <c r="D17615" s="1">
        <v>45320</v>
      </c>
      <c r="E17615" t="s">
        <v>8</v>
      </c>
      <c r="F17615" s="2" t="s">
        <v>33198</v>
      </c>
      <c r="G17615">
        <v>19050</v>
      </c>
    </row>
    <row r="17616" spans="1:7" x14ac:dyDescent="0.25">
      <c r="A17616">
        <v>5700</v>
      </c>
      <c r="B17616" s="1">
        <v>45397</v>
      </c>
      <c r="C17616" s="2" t="s">
        <v>8901</v>
      </c>
      <c r="D17616" s="1">
        <v>45419</v>
      </c>
      <c r="E17616" t="s">
        <v>8</v>
      </c>
      <c r="F17616" s="2" t="s">
        <v>33199</v>
      </c>
      <c r="G17616">
        <v>17030</v>
      </c>
    </row>
    <row r="17617" spans="1:7" x14ac:dyDescent="0.25">
      <c r="A17617">
        <v>5700</v>
      </c>
      <c r="B17617" s="1">
        <v>45491</v>
      </c>
      <c r="C17617" s="2" t="s">
        <v>8901</v>
      </c>
      <c r="D17617" s="1">
        <v>45513</v>
      </c>
      <c r="E17617" t="s">
        <v>8</v>
      </c>
      <c r="F17617" s="2" t="s">
        <v>33200</v>
      </c>
      <c r="G17617">
        <v>16460</v>
      </c>
    </row>
    <row r="17618" spans="1:7" x14ac:dyDescent="0.25">
      <c r="A17618">
        <v>5700</v>
      </c>
      <c r="B17618" s="1">
        <v>45576</v>
      </c>
      <c r="C17618" s="2" t="s">
        <v>8901</v>
      </c>
      <c r="D17618" s="1">
        <v>45544</v>
      </c>
      <c r="E17618" t="s">
        <v>8</v>
      </c>
      <c r="F17618" s="2" t="s">
        <v>33201</v>
      </c>
      <c r="G17618">
        <v>21020</v>
      </c>
    </row>
    <row r="17619" spans="1:7" x14ac:dyDescent="0.25">
      <c r="A17619">
        <v>5701</v>
      </c>
      <c r="B17619" s="1">
        <v>45275</v>
      </c>
      <c r="C17619" s="2" t="s">
        <v>8901</v>
      </c>
      <c r="D17619" s="1">
        <v>45258</v>
      </c>
      <c r="E17619" t="s">
        <v>8</v>
      </c>
      <c r="F17619" s="2" t="s">
        <v>33202</v>
      </c>
      <c r="G17619">
        <v>14990</v>
      </c>
    </row>
    <row r="17620" spans="1:7" x14ac:dyDescent="0.25">
      <c r="A17620">
        <v>5701</v>
      </c>
      <c r="B17620" s="1">
        <v>45323</v>
      </c>
      <c r="C17620" s="2" t="s">
        <v>8901</v>
      </c>
      <c r="D17620" s="1">
        <v>45322</v>
      </c>
      <c r="E17620" t="s">
        <v>8</v>
      </c>
      <c r="F17620" s="2" t="s">
        <v>33203</v>
      </c>
      <c r="G17620">
        <v>16720</v>
      </c>
    </row>
    <row r="17621" spans="1:7" x14ac:dyDescent="0.25">
      <c r="A17621">
        <v>5701</v>
      </c>
      <c r="B17621" s="1">
        <v>45411</v>
      </c>
      <c r="C17621" s="2" t="s">
        <v>8901</v>
      </c>
      <c r="D17621" s="1">
        <v>45391</v>
      </c>
      <c r="E17621" t="s">
        <v>8</v>
      </c>
      <c r="F17621" s="2" t="s">
        <v>33204</v>
      </c>
      <c r="G17621">
        <v>15230</v>
      </c>
    </row>
    <row r="17622" spans="1:7" x14ac:dyDescent="0.25">
      <c r="A17622">
        <v>5701</v>
      </c>
      <c r="B17622" s="1">
        <v>45488</v>
      </c>
      <c r="C17622" s="2" t="s">
        <v>8901</v>
      </c>
      <c r="D17622" s="1">
        <v>45453</v>
      </c>
      <c r="E17622" t="s">
        <v>8</v>
      </c>
      <c r="F17622" s="2" t="s">
        <v>33205</v>
      </c>
      <c r="G17622">
        <v>13980</v>
      </c>
    </row>
    <row r="17623" spans="1:7" x14ac:dyDescent="0.25">
      <c r="A17623">
        <v>5701</v>
      </c>
      <c r="B17623" s="1">
        <v>45576</v>
      </c>
      <c r="C17623" s="2" t="s">
        <v>8901</v>
      </c>
      <c r="D17623" s="1">
        <v>45545</v>
      </c>
      <c r="E17623" t="s">
        <v>8</v>
      </c>
      <c r="F17623" s="2" t="s">
        <v>33206</v>
      </c>
      <c r="G17623">
        <v>17280</v>
      </c>
    </row>
    <row r="17624" spans="1:7" x14ac:dyDescent="0.25">
      <c r="A17624">
        <v>5702</v>
      </c>
      <c r="B17624" s="1">
        <v>45275</v>
      </c>
      <c r="C17624" s="2" t="s">
        <v>8901</v>
      </c>
      <c r="D17624" s="1">
        <v>45266</v>
      </c>
      <c r="E17624" t="s">
        <v>8</v>
      </c>
      <c r="F17624" s="2" t="s">
        <v>33207</v>
      </c>
      <c r="G17624">
        <v>14990</v>
      </c>
    </row>
    <row r="17625" spans="1:7" x14ac:dyDescent="0.25">
      <c r="A17625">
        <v>5702</v>
      </c>
      <c r="B17625" s="1">
        <v>45331</v>
      </c>
      <c r="C17625" s="2" t="s">
        <v>8901</v>
      </c>
      <c r="D17625" s="1">
        <v>45341</v>
      </c>
      <c r="E17625" t="s">
        <v>8</v>
      </c>
      <c r="F17625" s="2" t="s">
        <v>33208</v>
      </c>
      <c r="G17625">
        <v>23220</v>
      </c>
    </row>
    <row r="17626" spans="1:7" x14ac:dyDescent="0.25">
      <c r="A17626">
        <v>5702</v>
      </c>
      <c r="B17626" s="1">
        <v>45470</v>
      </c>
      <c r="C17626" s="2" t="s">
        <v>8901</v>
      </c>
      <c r="D17626" s="1">
        <v>45432</v>
      </c>
      <c r="E17626" t="s">
        <v>8</v>
      </c>
      <c r="F17626" s="2" t="s">
        <v>33209</v>
      </c>
      <c r="G17626">
        <v>22030</v>
      </c>
    </row>
    <row r="17627" spans="1:7" x14ac:dyDescent="0.25">
      <c r="A17627">
        <v>5702</v>
      </c>
      <c r="B17627" s="1">
        <v>45576</v>
      </c>
      <c r="C17627" s="2" t="s">
        <v>8901</v>
      </c>
      <c r="D17627" s="1">
        <v>45537</v>
      </c>
      <c r="E17627" t="s">
        <v>8</v>
      </c>
      <c r="F17627" s="2" t="s">
        <v>33210</v>
      </c>
      <c r="G17627">
        <v>26010</v>
      </c>
    </row>
    <row r="17628" spans="1:7" x14ac:dyDescent="0.25">
      <c r="A17628">
        <v>5703</v>
      </c>
      <c r="B17628" s="1">
        <v>45275</v>
      </c>
      <c r="C17628" s="2" t="s">
        <v>8901</v>
      </c>
      <c r="D17628" s="1">
        <v>45266</v>
      </c>
      <c r="E17628" t="s">
        <v>8</v>
      </c>
      <c r="F17628" s="2" t="s">
        <v>33211</v>
      </c>
      <c r="G17628">
        <v>14990</v>
      </c>
    </row>
    <row r="17629" spans="1:7" x14ac:dyDescent="0.25">
      <c r="A17629">
        <v>5703</v>
      </c>
      <c r="B17629" s="1">
        <v>45322</v>
      </c>
      <c r="C17629" s="2" t="s">
        <v>8901</v>
      </c>
      <c r="D17629" s="1">
        <v>45303</v>
      </c>
      <c r="E17629" t="s">
        <v>8</v>
      </c>
      <c r="F17629" s="2" t="s">
        <v>33212</v>
      </c>
      <c r="G17629">
        <v>17730</v>
      </c>
    </row>
    <row r="17630" spans="1:7" x14ac:dyDescent="0.25">
      <c r="A17630">
        <v>5703</v>
      </c>
      <c r="B17630" s="1">
        <v>45378</v>
      </c>
      <c r="C17630" s="2" t="s">
        <v>8901</v>
      </c>
      <c r="D17630" s="1">
        <v>45370</v>
      </c>
      <c r="E17630" t="s">
        <v>8</v>
      </c>
      <c r="F17630" s="2" t="s">
        <v>33213</v>
      </c>
      <c r="G17630">
        <v>15120</v>
      </c>
    </row>
    <row r="17631" spans="1:7" x14ac:dyDescent="0.25">
      <c r="A17631">
        <v>5703</v>
      </c>
      <c r="B17631" s="1">
        <v>45432</v>
      </c>
      <c r="C17631" s="2" t="s">
        <v>8901</v>
      </c>
      <c r="D17631" s="1">
        <v>45422</v>
      </c>
      <c r="E17631" t="s">
        <v>8</v>
      </c>
      <c r="F17631" s="2" t="s">
        <v>33214</v>
      </c>
      <c r="G17631">
        <v>16200</v>
      </c>
    </row>
    <row r="17632" spans="1:7" x14ac:dyDescent="0.25">
      <c r="A17632">
        <v>5703</v>
      </c>
      <c r="B17632" s="1">
        <v>45505</v>
      </c>
      <c r="C17632" s="2" t="s">
        <v>8901</v>
      </c>
      <c r="D17632" s="1">
        <v>45469</v>
      </c>
      <c r="E17632" t="s">
        <v>8</v>
      </c>
      <c r="F17632" s="2" t="s">
        <v>33215</v>
      </c>
      <c r="G17632">
        <v>12910</v>
      </c>
    </row>
    <row r="17633" spans="1:7" x14ac:dyDescent="0.25">
      <c r="A17633">
        <v>5703</v>
      </c>
      <c r="B17633" s="1">
        <v>45583</v>
      </c>
      <c r="C17633" s="2" t="s">
        <v>8901</v>
      </c>
      <c r="D17633" s="1">
        <v>45545</v>
      </c>
      <c r="E17633" t="s">
        <v>8</v>
      </c>
      <c r="F17633" s="2" t="s">
        <v>33216</v>
      </c>
      <c r="G17633">
        <v>19650</v>
      </c>
    </row>
    <row r="17634" spans="1:7" x14ac:dyDescent="0.25">
      <c r="A17634">
        <v>5704</v>
      </c>
      <c r="B17634" s="1">
        <v>45268</v>
      </c>
      <c r="C17634" s="2" t="s">
        <v>8901</v>
      </c>
      <c r="D17634" s="1">
        <v>45258</v>
      </c>
      <c r="E17634" t="s">
        <v>8</v>
      </c>
      <c r="F17634" s="2" t="s">
        <v>33217</v>
      </c>
      <c r="G17634">
        <v>12120</v>
      </c>
    </row>
    <row r="17635" spans="1:7" x14ac:dyDescent="0.25">
      <c r="A17635">
        <v>5704</v>
      </c>
      <c r="B17635" s="1">
        <v>45323</v>
      </c>
      <c r="C17635" s="2" t="s">
        <v>8901</v>
      </c>
      <c r="D17635" s="1">
        <v>45303</v>
      </c>
      <c r="E17635" t="s">
        <v>8</v>
      </c>
      <c r="F17635" s="2" t="s">
        <v>33218</v>
      </c>
      <c r="G17635">
        <v>9430</v>
      </c>
    </row>
    <row r="17636" spans="1:7" x14ac:dyDescent="0.25">
      <c r="A17636">
        <v>5704</v>
      </c>
      <c r="B17636" s="1">
        <v>45418</v>
      </c>
      <c r="C17636" s="2" t="s">
        <v>8901</v>
      </c>
      <c r="D17636" s="1">
        <v>45379</v>
      </c>
      <c r="E17636" t="s">
        <v>8</v>
      </c>
      <c r="F17636" s="2" t="s">
        <v>33219</v>
      </c>
      <c r="G17636">
        <v>13250</v>
      </c>
    </row>
    <row r="17637" spans="1:7" x14ac:dyDescent="0.25">
      <c r="A17637">
        <v>5705</v>
      </c>
      <c r="B17637" s="1">
        <v>45268</v>
      </c>
      <c r="C17637" s="2" t="s">
        <v>8901</v>
      </c>
      <c r="D17637" s="1">
        <v>45264</v>
      </c>
      <c r="E17637" t="s">
        <v>8</v>
      </c>
      <c r="F17637" s="2" t="s">
        <v>33220</v>
      </c>
      <c r="G17637">
        <v>9430</v>
      </c>
    </row>
    <row r="17638" spans="1:7" x14ac:dyDescent="0.25">
      <c r="A17638">
        <v>5705</v>
      </c>
      <c r="B17638" s="1">
        <v>45341</v>
      </c>
      <c r="C17638" s="2" t="s">
        <v>8901</v>
      </c>
      <c r="D17638" s="1">
        <v>45355</v>
      </c>
      <c r="E17638" t="s">
        <v>8</v>
      </c>
      <c r="F17638" s="2" t="s">
        <v>33221</v>
      </c>
      <c r="G17638">
        <v>7310</v>
      </c>
    </row>
    <row r="17639" spans="1:7" x14ac:dyDescent="0.25">
      <c r="A17639">
        <v>5705</v>
      </c>
      <c r="B17639" s="1">
        <v>45418</v>
      </c>
      <c r="C17639" s="2" t="s">
        <v>8901</v>
      </c>
      <c r="D17639" s="1">
        <v>45391</v>
      </c>
      <c r="E17639" t="s">
        <v>8</v>
      </c>
      <c r="F17639" s="2" t="s">
        <v>33222</v>
      </c>
      <c r="G17639">
        <v>11460</v>
      </c>
    </row>
    <row r="17640" spans="1:7" x14ac:dyDescent="0.25">
      <c r="A17640">
        <v>5706</v>
      </c>
      <c r="B17640" s="1">
        <v>45303</v>
      </c>
      <c r="C17640" s="2" t="s">
        <v>12774</v>
      </c>
      <c r="D17640" s="1">
        <v>45303</v>
      </c>
      <c r="E17640" t="s">
        <v>8</v>
      </c>
      <c r="F17640" s="2" t="s">
        <v>33223</v>
      </c>
      <c r="G17640">
        <v>12990</v>
      </c>
    </row>
    <row r="17641" spans="1:7" x14ac:dyDescent="0.25">
      <c r="A17641">
        <v>5706</v>
      </c>
      <c r="B17641" s="1">
        <v>45357</v>
      </c>
      <c r="C17641" s="2" t="s">
        <v>12774</v>
      </c>
      <c r="D17641" s="1">
        <v>45350</v>
      </c>
      <c r="E17641" t="s">
        <v>8</v>
      </c>
      <c r="F17641" s="2" t="s">
        <v>33224</v>
      </c>
      <c r="G17641">
        <v>10800</v>
      </c>
    </row>
    <row r="17642" spans="1:7" x14ac:dyDescent="0.25">
      <c r="A17642">
        <v>5706</v>
      </c>
      <c r="B17642" s="1">
        <v>45419</v>
      </c>
      <c r="C17642" s="2" t="s">
        <v>12774</v>
      </c>
      <c r="D17642" s="1">
        <v>45386</v>
      </c>
      <c r="E17642" t="s">
        <v>8</v>
      </c>
      <c r="F17642" s="2" t="s">
        <v>33225</v>
      </c>
      <c r="G17642">
        <v>13140</v>
      </c>
    </row>
    <row r="17643" spans="1:7" x14ac:dyDescent="0.25">
      <c r="A17643">
        <v>5145</v>
      </c>
      <c r="B17643" s="1">
        <v>45299</v>
      </c>
      <c r="C17643" s="2" t="s">
        <v>12774</v>
      </c>
      <c r="D17643" s="1">
        <v>45289</v>
      </c>
      <c r="E17643" t="s">
        <v>8</v>
      </c>
      <c r="F17643" s="2" t="s">
        <v>33226</v>
      </c>
      <c r="G17643">
        <v>17181</v>
      </c>
    </row>
    <row r="17644" spans="1:7" x14ac:dyDescent="0.25">
      <c r="A17644">
        <v>5145</v>
      </c>
      <c r="B17644" s="1">
        <v>45422</v>
      </c>
      <c r="C17644" s="2" t="s">
        <v>12774</v>
      </c>
      <c r="D17644" s="1">
        <v>45391</v>
      </c>
      <c r="E17644" t="s">
        <v>8</v>
      </c>
      <c r="F17644" s="2" t="s">
        <v>33227</v>
      </c>
      <c r="G17644">
        <v>18958</v>
      </c>
    </row>
    <row r="17645" spans="1:7" x14ac:dyDescent="0.25">
      <c r="A17645">
        <v>5707</v>
      </c>
      <c r="B17645" s="1">
        <v>45301</v>
      </c>
      <c r="C17645" s="2" t="s">
        <v>12858</v>
      </c>
      <c r="D17645" s="1">
        <v>45328</v>
      </c>
      <c r="E17645" t="s">
        <v>8</v>
      </c>
      <c r="F17645" s="2" t="s">
        <v>33228</v>
      </c>
      <c r="G17645">
        <v>0</v>
      </c>
    </row>
    <row r="17646" spans="1:7" x14ac:dyDescent="0.25">
      <c r="A17646">
        <v>5707</v>
      </c>
      <c r="B17646" s="1">
        <v>45381</v>
      </c>
      <c r="C17646" s="2" t="s">
        <v>12858</v>
      </c>
      <c r="D17646" s="1">
        <v>45384</v>
      </c>
      <c r="E17646" t="s">
        <v>8</v>
      </c>
      <c r="F17646" s="2" t="s">
        <v>33229</v>
      </c>
      <c r="G17646">
        <v>0</v>
      </c>
    </row>
    <row r="17647" spans="1:7" x14ac:dyDescent="0.25">
      <c r="A17647">
        <v>5708</v>
      </c>
      <c r="B17647" s="1">
        <v>45311</v>
      </c>
      <c r="C17647" s="2" t="s">
        <v>12858</v>
      </c>
      <c r="D17647" s="1">
        <v>45343</v>
      </c>
      <c r="E17647" t="s">
        <v>8</v>
      </c>
      <c r="F17647" s="2" t="s">
        <v>33230</v>
      </c>
      <c r="G17647">
        <v>0</v>
      </c>
    </row>
    <row r="17648" spans="1:7" x14ac:dyDescent="0.25">
      <c r="A17648">
        <v>5708</v>
      </c>
      <c r="B17648" s="1">
        <v>45392</v>
      </c>
      <c r="C17648" s="2" t="s">
        <v>12858</v>
      </c>
      <c r="D17648" s="1">
        <v>45398</v>
      </c>
      <c r="E17648" t="s">
        <v>8</v>
      </c>
      <c r="F17648" s="2" t="s">
        <v>33231</v>
      </c>
      <c r="G17648">
        <v>0</v>
      </c>
    </row>
    <row r="17649" spans="1:7" x14ac:dyDescent="0.25">
      <c r="A17649">
        <v>5709</v>
      </c>
      <c r="B17649" s="1">
        <v>45311</v>
      </c>
      <c r="C17649" s="2" t="s">
        <v>12858</v>
      </c>
      <c r="D17649" s="1">
        <v>45369</v>
      </c>
      <c r="E17649" t="s">
        <v>8</v>
      </c>
      <c r="F17649" s="2" t="s">
        <v>33232</v>
      </c>
      <c r="G17649">
        <v>0</v>
      </c>
    </row>
    <row r="17650" spans="1:7" x14ac:dyDescent="0.25">
      <c r="A17650">
        <v>5709</v>
      </c>
      <c r="B17650" s="1">
        <v>45392</v>
      </c>
      <c r="C17650" s="2" t="s">
        <v>12858</v>
      </c>
      <c r="D17650" s="1">
        <v>45393</v>
      </c>
      <c r="E17650" t="s">
        <v>8</v>
      </c>
      <c r="F17650" s="2" t="s">
        <v>33233</v>
      </c>
      <c r="G17650">
        <v>0</v>
      </c>
    </row>
    <row r="17651" spans="1:7" x14ac:dyDescent="0.25">
      <c r="A17651">
        <v>5710</v>
      </c>
      <c r="B17651" s="1">
        <v>45311</v>
      </c>
      <c r="C17651" s="2" t="s">
        <v>12858</v>
      </c>
      <c r="D17651" s="1">
        <v>45336</v>
      </c>
      <c r="E17651" t="s">
        <v>8</v>
      </c>
      <c r="F17651" s="2" t="s">
        <v>33234</v>
      </c>
      <c r="G17651">
        <v>0</v>
      </c>
    </row>
    <row r="17652" spans="1:7" x14ac:dyDescent="0.25">
      <c r="A17652">
        <v>5710</v>
      </c>
      <c r="B17652" s="1">
        <v>45392</v>
      </c>
      <c r="C17652" s="2" t="s">
        <v>12858</v>
      </c>
      <c r="D17652" s="1">
        <v>45393</v>
      </c>
      <c r="E17652" t="s">
        <v>8</v>
      </c>
      <c r="F17652" s="2" t="s">
        <v>33235</v>
      </c>
      <c r="G17652">
        <v>0</v>
      </c>
    </row>
    <row r="17653" spans="1:7" x14ac:dyDescent="0.25">
      <c r="A17653">
        <v>5711</v>
      </c>
      <c r="B17653" s="1">
        <v>45311</v>
      </c>
      <c r="C17653" s="2" t="s">
        <v>12858</v>
      </c>
      <c r="D17653" s="1">
        <v>45343</v>
      </c>
      <c r="E17653" t="s">
        <v>8</v>
      </c>
      <c r="F17653" s="2" t="s">
        <v>33236</v>
      </c>
      <c r="G17653">
        <v>0</v>
      </c>
    </row>
    <row r="17654" spans="1:7" x14ac:dyDescent="0.25">
      <c r="A17654">
        <v>5711</v>
      </c>
      <c r="B17654" s="1">
        <v>45392</v>
      </c>
      <c r="C17654" s="2" t="s">
        <v>12858</v>
      </c>
      <c r="D17654" s="1">
        <v>45393</v>
      </c>
      <c r="E17654" t="s">
        <v>8</v>
      </c>
      <c r="F17654" s="2" t="s">
        <v>33237</v>
      </c>
      <c r="G17654">
        <v>0</v>
      </c>
    </row>
    <row r="17655" spans="1:7" x14ac:dyDescent="0.25">
      <c r="A17655">
        <v>5712</v>
      </c>
      <c r="B17655" s="1">
        <v>45311</v>
      </c>
      <c r="C17655" s="2" t="s">
        <v>12858</v>
      </c>
      <c r="D17655" s="1">
        <v>45356</v>
      </c>
      <c r="E17655" t="s">
        <v>8</v>
      </c>
      <c r="F17655" s="2" t="s">
        <v>33238</v>
      </c>
      <c r="G17655">
        <v>0</v>
      </c>
    </row>
    <row r="17656" spans="1:7" x14ac:dyDescent="0.25">
      <c r="A17656">
        <v>5712</v>
      </c>
      <c r="B17656" s="1">
        <v>45392</v>
      </c>
      <c r="C17656" s="2" t="s">
        <v>12858</v>
      </c>
      <c r="D17656" s="1">
        <v>45405</v>
      </c>
      <c r="E17656" t="s">
        <v>8</v>
      </c>
      <c r="F17656" s="2" t="s">
        <v>33239</v>
      </c>
      <c r="G17656">
        <v>0</v>
      </c>
    </row>
    <row r="17657" spans="1:7" x14ac:dyDescent="0.25">
      <c r="A17657">
        <v>5713</v>
      </c>
      <c r="B17657" s="1">
        <v>45321</v>
      </c>
      <c r="C17657" s="2" t="s">
        <v>12858</v>
      </c>
      <c r="D17657" s="1">
        <v>45345</v>
      </c>
      <c r="E17657" t="s">
        <v>8</v>
      </c>
      <c r="F17657" s="2" t="s">
        <v>33240</v>
      </c>
      <c r="G17657">
        <v>0</v>
      </c>
    </row>
    <row r="17658" spans="1:7" x14ac:dyDescent="0.25">
      <c r="A17658">
        <v>5713</v>
      </c>
      <c r="B17658" s="1">
        <v>45402</v>
      </c>
      <c r="C17658" s="2" t="s">
        <v>12858</v>
      </c>
      <c r="D17658" s="1">
        <v>45432</v>
      </c>
      <c r="E17658" t="s">
        <v>8</v>
      </c>
      <c r="F17658" s="2" t="s">
        <v>33241</v>
      </c>
      <c r="G17658">
        <v>0</v>
      </c>
    </row>
    <row r="17659" spans="1:7" x14ac:dyDescent="0.25">
      <c r="A17659">
        <v>5714</v>
      </c>
      <c r="B17659" s="1">
        <v>45321</v>
      </c>
      <c r="C17659" s="2" t="s">
        <v>12858</v>
      </c>
      <c r="D17659" s="1">
        <v>45369</v>
      </c>
      <c r="E17659" t="s">
        <v>8</v>
      </c>
      <c r="F17659" s="2" t="s">
        <v>33242</v>
      </c>
      <c r="G17659">
        <v>0</v>
      </c>
    </row>
    <row r="17660" spans="1:7" x14ac:dyDescent="0.25">
      <c r="A17660">
        <v>5714</v>
      </c>
      <c r="B17660" s="1">
        <v>45402</v>
      </c>
      <c r="C17660" s="2" t="s">
        <v>12858</v>
      </c>
      <c r="D17660" s="1">
        <v>45411</v>
      </c>
      <c r="E17660" t="s">
        <v>8</v>
      </c>
      <c r="F17660" s="2" t="s">
        <v>33243</v>
      </c>
      <c r="G17660">
        <v>0</v>
      </c>
    </row>
    <row r="17661" spans="1:7" x14ac:dyDescent="0.25">
      <c r="A17661">
        <v>5715</v>
      </c>
      <c r="B17661" s="1">
        <v>45321</v>
      </c>
      <c r="C17661" s="2" t="s">
        <v>12858</v>
      </c>
      <c r="D17661" s="1">
        <v>45344</v>
      </c>
      <c r="E17661" t="s">
        <v>8</v>
      </c>
      <c r="F17661" s="2" t="s">
        <v>33244</v>
      </c>
      <c r="G17661">
        <v>0</v>
      </c>
    </row>
    <row r="17662" spans="1:7" x14ac:dyDescent="0.25">
      <c r="A17662">
        <v>5715</v>
      </c>
      <c r="B17662" s="1">
        <v>45402</v>
      </c>
      <c r="C17662" s="2" t="s">
        <v>12858</v>
      </c>
      <c r="D17662" s="1">
        <v>45411</v>
      </c>
      <c r="E17662" t="s">
        <v>8</v>
      </c>
      <c r="F17662" s="2" t="s">
        <v>33245</v>
      </c>
      <c r="G17662">
        <v>0</v>
      </c>
    </row>
    <row r="17663" spans="1:7" x14ac:dyDescent="0.25">
      <c r="A17663">
        <v>5716</v>
      </c>
      <c r="B17663" s="1">
        <v>45270</v>
      </c>
      <c r="C17663" s="2" t="s">
        <v>12858</v>
      </c>
      <c r="D17663" s="1">
        <v>45272</v>
      </c>
      <c r="E17663" t="s">
        <v>8</v>
      </c>
      <c r="F17663" s="2" t="s">
        <v>33246</v>
      </c>
      <c r="G17663">
        <v>0</v>
      </c>
    </row>
    <row r="17664" spans="1:7" x14ac:dyDescent="0.25">
      <c r="A17664">
        <v>5717</v>
      </c>
      <c r="B17664" s="1">
        <v>45321</v>
      </c>
      <c r="C17664" s="2" t="s">
        <v>12858</v>
      </c>
      <c r="D17664" s="1">
        <v>45345</v>
      </c>
      <c r="E17664" t="s">
        <v>8</v>
      </c>
      <c r="F17664" s="2" t="s">
        <v>33247</v>
      </c>
      <c r="G17664">
        <v>0</v>
      </c>
    </row>
    <row r="17665" spans="1:7" x14ac:dyDescent="0.25">
      <c r="A17665">
        <v>5717</v>
      </c>
      <c r="B17665" s="1">
        <v>45402</v>
      </c>
      <c r="C17665" s="2" t="s">
        <v>12858</v>
      </c>
      <c r="D17665" s="1">
        <v>45414</v>
      </c>
      <c r="E17665" t="s">
        <v>8</v>
      </c>
      <c r="F17665" s="2" t="s">
        <v>33248</v>
      </c>
      <c r="G17665">
        <v>0</v>
      </c>
    </row>
    <row r="17666" spans="1:7" x14ac:dyDescent="0.25">
      <c r="A17666">
        <v>5718</v>
      </c>
      <c r="B17666" s="1">
        <v>45321</v>
      </c>
      <c r="C17666" s="2" t="s">
        <v>12858</v>
      </c>
      <c r="D17666" s="1">
        <v>45345</v>
      </c>
      <c r="E17666" t="s">
        <v>8</v>
      </c>
      <c r="F17666" s="2" t="s">
        <v>33249</v>
      </c>
      <c r="G17666">
        <v>0</v>
      </c>
    </row>
    <row r="17667" spans="1:7" x14ac:dyDescent="0.25">
      <c r="A17667">
        <v>5718</v>
      </c>
      <c r="B17667" s="1">
        <v>45402</v>
      </c>
      <c r="C17667" s="2" t="s">
        <v>12858</v>
      </c>
      <c r="D17667" s="1">
        <v>45411</v>
      </c>
      <c r="E17667" t="s">
        <v>8</v>
      </c>
      <c r="F17667" s="2" t="s">
        <v>33250</v>
      </c>
      <c r="G17667">
        <v>0</v>
      </c>
    </row>
    <row r="17668" spans="1:7" x14ac:dyDescent="0.25">
      <c r="A17668">
        <v>5719</v>
      </c>
      <c r="B17668" s="1">
        <v>45332</v>
      </c>
      <c r="C17668" s="2" t="s">
        <v>12858</v>
      </c>
      <c r="D17668" s="1">
        <v>45414</v>
      </c>
      <c r="E17668" t="s">
        <v>8</v>
      </c>
      <c r="F17668" s="2" t="s">
        <v>33251</v>
      </c>
      <c r="G17668">
        <v>0</v>
      </c>
    </row>
    <row r="17669" spans="1:7" x14ac:dyDescent="0.25">
      <c r="A17669">
        <v>5719</v>
      </c>
      <c r="B17669" s="1">
        <v>45412</v>
      </c>
      <c r="C17669" s="2" t="s">
        <v>12858</v>
      </c>
      <c r="D17669" s="1">
        <v>45414</v>
      </c>
      <c r="E17669" t="s">
        <v>8</v>
      </c>
      <c r="F17669" s="2" t="s">
        <v>33252</v>
      </c>
      <c r="G17669">
        <v>0</v>
      </c>
    </row>
    <row r="17670" spans="1:7" x14ac:dyDescent="0.25">
      <c r="A17670">
        <v>5720</v>
      </c>
      <c r="B17670" s="1">
        <v>45351</v>
      </c>
      <c r="C17670" s="2" t="s">
        <v>12858</v>
      </c>
      <c r="D17670" s="1">
        <v>45358</v>
      </c>
      <c r="E17670" t="s">
        <v>8</v>
      </c>
      <c r="F17670" s="2" t="s">
        <v>33253</v>
      </c>
      <c r="G17670">
        <v>0</v>
      </c>
    </row>
    <row r="17671" spans="1:7" x14ac:dyDescent="0.25">
      <c r="A17671">
        <v>5720</v>
      </c>
      <c r="B17671" s="1">
        <v>45412</v>
      </c>
      <c r="C17671" s="2" t="s">
        <v>12858</v>
      </c>
      <c r="D17671" s="1">
        <v>45419</v>
      </c>
      <c r="E17671" t="s">
        <v>8</v>
      </c>
      <c r="F17671" s="2" t="s">
        <v>33254</v>
      </c>
      <c r="G17671">
        <v>0</v>
      </c>
    </row>
    <row r="17672" spans="1:7" x14ac:dyDescent="0.25">
      <c r="A17672">
        <v>5721</v>
      </c>
      <c r="B17672" s="1">
        <v>45332</v>
      </c>
      <c r="C17672" s="2" t="s">
        <v>12858</v>
      </c>
      <c r="D17672" s="1">
        <v>45369</v>
      </c>
      <c r="E17672" t="s">
        <v>8</v>
      </c>
      <c r="F17672" s="2" t="s">
        <v>33255</v>
      </c>
      <c r="G17672">
        <v>0</v>
      </c>
    </row>
    <row r="17673" spans="1:7" x14ac:dyDescent="0.25">
      <c r="A17673">
        <v>5721</v>
      </c>
      <c r="B17673" s="1">
        <v>45412</v>
      </c>
      <c r="C17673" s="2" t="s">
        <v>12858</v>
      </c>
      <c r="D17673" s="1">
        <v>45414</v>
      </c>
      <c r="E17673" t="s">
        <v>8</v>
      </c>
      <c r="F17673" s="2" t="s">
        <v>33256</v>
      </c>
      <c r="G17673">
        <v>0</v>
      </c>
    </row>
    <row r="17674" spans="1:7" x14ac:dyDescent="0.25">
      <c r="A17674">
        <v>5722</v>
      </c>
      <c r="B17674" s="1">
        <v>45259</v>
      </c>
      <c r="C17674" s="2" t="s">
        <v>8901</v>
      </c>
      <c r="D17674" s="1">
        <v>45246</v>
      </c>
      <c r="E17674" t="s">
        <v>8</v>
      </c>
      <c r="F17674" s="2" t="s">
        <v>33257</v>
      </c>
      <c r="G17674">
        <v>10100</v>
      </c>
    </row>
    <row r="17675" spans="1:7" x14ac:dyDescent="0.25">
      <c r="A17675">
        <v>5722</v>
      </c>
      <c r="B17675" s="1">
        <v>45324</v>
      </c>
      <c r="C17675" s="2" t="s">
        <v>8901</v>
      </c>
      <c r="D17675" s="1">
        <v>45293</v>
      </c>
      <c r="E17675" t="s">
        <v>8</v>
      </c>
      <c r="F17675" s="2" t="s">
        <v>33258</v>
      </c>
      <c r="G17675">
        <v>8900</v>
      </c>
    </row>
    <row r="17676" spans="1:7" x14ac:dyDescent="0.25">
      <c r="A17676">
        <v>5722</v>
      </c>
      <c r="B17676" s="1">
        <v>45408</v>
      </c>
      <c r="C17676" s="2" t="s">
        <v>8901</v>
      </c>
      <c r="D17676" s="1">
        <v>45348</v>
      </c>
      <c r="E17676" t="s">
        <v>8</v>
      </c>
      <c r="F17676" s="2" t="s">
        <v>33259</v>
      </c>
      <c r="G17676">
        <v>11000</v>
      </c>
    </row>
    <row r="17677" spans="1:7" x14ac:dyDescent="0.25">
      <c r="A17677">
        <v>5723</v>
      </c>
      <c r="B17677" s="1">
        <v>45275</v>
      </c>
      <c r="C17677" s="2" t="s">
        <v>8901</v>
      </c>
      <c r="D17677" s="1">
        <v>45271</v>
      </c>
      <c r="E17677" t="s">
        <v>8</v>
      </c>
      <c r="F17677" s="2" t="s">
        <v>33260</v>
      </c>
      <c r="G17677">
        <v>13000</v>
      </c>
    </row>
    <row r="17678" spans="1:7" x14ac:dyDescent="0.25">
      <c r="A17678">
        <v>5723</v>
      </c>
      <c r="B17678" s="1">
        <v>45327</v>
      </c>
      <c r="C17678" s="2" t="s">
        <v>8901</v>
      </c>
      <c r="D17678" s="1">
        <v>45330</v>
      </c>
      <c r="E17678" t="s">
        <v>8</v>
      </c>
      <c r="F17678" s="2" t="s">
        <v>33261</v>
      </c>
      <c r="G17678">
        <v>11220</v>
      </c>
    </row>
    <row r="17679" spans="1:7" x14ac:dyDescent="0.25">
      <c r="A17679">
        <v>5723</v>
      </c>
      <c r="B17679" s="1">
        <v>45426</v>
      </c>
      <c r="C17679" s="2" t="s">
        <v>8901</v>
      </c>
      <c r="D17679" s="1">
        <v>45412</v>
      </c>
      <c r="E17679" t="s">
        <v>8</v>
      </c>
      <c r="F17679" s="2" t="s">
        <v>33262</v>
      </c>
      <c r="G17679">
        <v>14000</v>
      </c>
    </row>
    <row r="17680" spans="1:7" x14ac:dyDescent="0.25">
      <c r="A17680">
        <v>5724</v>
      </c>
      <c r="B17680" s="1">
        <v>45275</v>
      </c>
      <c r="C17680" s="2" t="s">
        <v>12728</v>
      </c>
      <c r="D17680" s="1">
        <v>45272</v>
      </c>
      <c r="E17680" t="s">
        <v>8</v>
      </c>
      <c r="F17680" s="2" t="s">
        <v>33263</v>
      </c>
      <c r="G17680">
        <v>14000</v>
      </c>
    </row>
    <row r="17681" spans="1:7" x14ac:dyDescent="0.25">
      <c r="A17681">
        <v>5724</v>
      </c>
      <c r="B17681" s="1">
        <v>45362</v>
      </c>
      <c r="C17681" s="2" t="s">
        <v>12728</v>
      </c>
      <c r="D17681" s="1">
        <v>45348</v>
      </c>
      <c r="E17681" t="s">
        <v>8</v>
      </c>
      <c r="F17681" s="2" t="s">
        <v>33264</v>
      </c>
      <c r="G17681">
        <v>11080</v>
      </c>
    </row>
    <row r="17682" spans="1:7" x14ac:dyDescent="0.25">
      <c r="A17682">
        <v>5724</v>
      </c>
      <c r="B17682" s="1">
        <v>45440</v>
      </c>
      <c r="C17682" s="2" t="s">
        <v>12728</v>
      </c>
      <c r="D17682" s="1">
        <v>45432</v>
      </c>
      <c r="E17682" t="s">
        <v>8</v>
      </c>
      <c r="F17682" s="2" t="s">
        <v>33265</v>
      </c>
      <c r="G17682">
        <v>15000</v>
      </c>
    </row>
    <row r="17683" spans="1:7" x14ac:dyDescent="0.25">
      <c r="A17683">
        <v>5725</v>
      </c>
      <c r="B17683" s="1">
        <v>45275</v>
      </c>
      <c r="C17683" s="2" t="s">
        <v>8901</v>
      </c>
      <c r="D17683" s="1">
        <v>45271</v>
      </c>
      <c r="E17683" t="s">
        <v>8</v>
      </c>
      <c r="F17683" s="2" t="s">
        <v>33266</v>
      </c>
      <c r="G17683">
        <v>14000</v>
      </c>
    </row>
    <row r="17684" spans="1:7" x14ac:dyDescent="0.25">
      <c r="A17684">
        <v>5725</v>
      </c>
      <c r="B17684" s="1">
        <v>45328</v>
      </c>
      <c r="C17684" s="2" t="s">
        <v>8901</v>
      </c>
      <c r="D17684" s="1">
        <v>45350</v>
      </c>
      <c r="E17684" t="s">
        <v>8</v>
      </c>
      <c r="F17684" s="2" t="s">
        <v>33267</v>
      </c>
      <c r="G17684">
        <v>11080</v>
      </c>
    </row>
    <row r="17685" spans="1:7" x14ac:dyDescent="0.25">
      <c r="A17685">
        <v>5725</v>
      </c>
      <c r="B17685" s="1">
        <v>45440</v>
      </c>
      <c r="C17685" s="2" t="s">
        <v>8901</v>
      </c>
      <c r="D17685" s="1">
        <v>45412</v>
      </c>
      <c r="E17685" t="s">
        <v>8</v>
      </c>
      <c r="F17685" s="2" t="s">
        <v>33268</v>
      </c>
      <c r="G17685">
        <v>15000</v>
      </c>
    </row>
    <row r="17686" spans="1:7" x14ac:dyDescent="0.25">
      <c r="A17686">
        <v>5726</v>
      </c>
      <c r="B17686" s="1">
        <v>45275</v>
      </c>
      <c r="C17686" s="2" t="s">
        <v>12728</v>
      </c>
      <c r="D17686" s="1">
        <v>45271</v>
      </c>
      <c r="E17686" t="s">
        <v>8</v>
      </c>
      <c r="F17686" s="2" t="s">
        <v>33269</v>
      </c>
      <c r="G17686">
        <v>11320</v>
      </c>
    </row>
    <row r="17687" spans="1:7" x14ac:dyDescent="0.25">
      <c r="A17687">
        <v>5726</v>
      </c>
      <c r="B17687" s="1">
        <v>45359</v>
      </c>
      <c r="C17687" s="2" t="s">
        <v>12728</v>
      </c>
      <c r="D17687" s="1">
        <v>45338</v>
      </c>
      <c r="E17687" t="s">
        <v>8</v>
      </c>
      <c r="F17687" s="2" t="s">
        <v>33270</v>
      </c>
      <c r="G17687">
        <v>12900</v>
      </c>
    </row>
    <row r="17688" spans="1:7" x14ac:dyDescent="0.25">
      <c r="A17688">
        <v>5726</v>
      </c>
      <c r="B17688" s="1">
        <v>45440</v>
      </c>
      <c r="C17688" s="2" t="s">
        <v>12728</v>
      </c>
      <c r="D17688" s="1">
        <v>45419</v>
      </c>
      <c r="E17688" t="s">
        <v>8</v>
      </c>
      <c r="F17688" s="2" t="s">
        <v>33271</v>
      </c>
      <c r="G17688">
        <v>14000</v>
      </c>
    </row>
    <row r="17689" spans="1:7" x14ac:dyDescent="0.25">
      <c r="A17689">
        <v>5727</v>
      </c>
      <c r="B17689" s="1">
        <v>45275</v>
      </c>
      <c r="C17689" s="2" t="s">
        <v>8901</v>
      </c>
      <c r="D17689" s="1">
        <v>45271</v>
      </c>
      <c r="E17689" t="s">
        <v>8</v>
      </c>
      <c r="F17689" s="2" t="s">
        <v>33272</v>
      </c>
      <c r="G17689">
        <v>14000</v>
      </c>
    </row>
    <row r="17690" spans="1:7" x14ac:dyDescent="0.25">
      <c r="A17690">
        <v>5727</v>
      </c>
      <c r="B17690" s="1">
        <v>45342</v>
      </c>
      <c r="C17690" s="2" t="s">
        <v>8901</v>
      </c>
      <c r="D17690" s="1">
        <v>45327</v>
      </c>
      <c r="E17690" t="s">
        <v>8</v>
      </c>
      <c r="F17690" s="2" t="s">
        <v>33273</v>
      </c>
      <c r="G17690">
        <v>12100</v>
      </c>
    </row>
    <row r="17691" spans="1:7" x14ac:dyDescent="0.25">
      <c r="A17691">
        <v>5727</v>
      </c>
      <c r="B17691" s="1">
        <v>45426</v>
      </c>
      <c r="C17691" s="2" t="s">
        <v>8901</v>
      </c>
      <c r="D17691" s="1">
        <v>45398</v>
      </c>
      <c r="E17691" t="s">
        <v>8</v>
      </c>
      <c r="F17691" s="2" t="s">
        <v>33274</v>
      </c>
      <c r="G17691">
        <v>15000</v>
      </c>
    </row>
    <row r="17692" spans="1:7" x14ac:dyDescent="0.25">
      <c r="A17692">
        <v>5728</v>
      </c>
      <c r="B17692" s="1">
        <v>45275</v>
      </c>
      <c r="C17692" s="2" t="s">
        <v>12728</v>
      </c>
      <c r="D17692" s="1">
        <v>45271</v>
      </c>
      <c r="E17692" t="s">
        <v>8</v>
      </c>
      <c r="F17692" s="2" t="s">
        <v>33275</v>
      </c>
      <c r="G17692">
        <v>13000</v>
      </c>
    </row>
    <row r="17693" spans="1:7" x14ac:dyDescent="0.25">
      <c r="A17693">
        <v>5728</v>
      </c>
      <c r="B17693" s="1">
        <v>45327</v>
      </c>
      <c r="C17693" s="2" t="s">
        <v>12728</v>
      </c>
      <c r="D17693" s="1">
        <v>45330</v>
      </c>
      <c r="E17693" t="s">
        <v>8</v>
      </c>
      <c r="F17693" s="2" t="s">
        <v>33276</v>
      </c>
      <c r="G17693">
        <v>11220</v>
      </c>
    </row>
    <row r="17694" spans="1:7" x14ac:dyDescent="0.25">
      <c r="A17694">
        <v>5728</v>
      </c>
      <c r="B17694" s="1">
        <v>45433</v>
      </c>
      <c r="C17694" s="2" t="s">
        <v>12728</v>
      </c>
      <c r="D17694" s="1">
        <v>45412</v>
      </c>
      <c r="E17694" t="s">
        <v>8</v>
      </c>
      <c r="F17694" s="2" t="s">
        <v>33277</v>
      </c>
      <c r="G17694">
        <v>14000</v>
      </c>
    </row>
    <row r="17695" spans="1:7" x14ac:dyDescent="0.25">
      <c r="A17695">
        <v>5729</v>
      </c>
      <c r="B17695" s="1">
        <v>45275</v>
      </c>
      <c r="C17695" s="2" t="s">
        <v>8901</v>
      </c>
      <c r="D17695" s="1">
        <v>45264</v>
      </c>
      <c r="E17695" t="s">
        <v>8</v>
      </c>
      <c r="F17695" s="2" t="s">
        <v>33278</v>
      </c>
      <c r="G17695">
        <v>14300</v>
      </c>
    </row>
    <row r="17696" spans="1:7" x14ac:dyDescent="0.25">
      <c r="A17696">
        <v>5729</v>
      </c>
      <c r="B17696" s="1">
        <v>45356</v>
      </c>
      <c r="C17696" s="2" t="s">
        <v>8901</v>
      </c>
      <c r="D17696" s="1">
        <v>45320</v>
      </c>
      <c r="E17696" t="s">
        <v>8</v>
      </c>
      <c r="F17696" s="2" t="s">
        <v>33279</v>
      </c>
      <c r="G17696">
        <v>12950</v>
      </c>
    </row>
    <row r="17697" spans="1:7" x14ac:dyDescent="0.25">
      <c r="A17697">
        <v>5729</v>
      </c>
      <c r="B17697" s="1">
        <v>45433</v>
      </c>
      <c r="C17697" s="2" t="s">
        <v>8901</v>
      </c>
      <c r="D17697" s="1">
        <v>45398</v>
      </c>
      <c r="E17697" t="s">
        <v>8</v>
      </c>
      <c r="F17697" s="2" t="s">
        <v>33280</v>
      </c>
      <c r="G17697">
        <v>15000</v>
      </c>
    </row>
    <row r="17698" spans="1:7" x14ac:dyDescent="0.25">
      <c r="A17698">
        <v>5730</v>
      </c>
      <c r="B17698" s="1">
        <v>45275</v>
      </c>
      <c r="C17698" s="2" t="s">
        <v>8901</v>
      </c>
      <c r="D17698" s="1">
        <v>45271</v>
      </c>
      <c r="E17698" t="s">
        <v>8</v>
      </c>
      <c r="F17698" s="2" t="s">
        <v>33281</v>
      </c>
      <c r="G17698">
        <v>14000</v>
      </c>
    </row>
    <row r="17699" spans="1:7" x14ac:dyDescent="0.25">
      <c r="A17699">
        <v>5730</v>
      </c>
      <c r="B17699" s="1">
        <v>45330</v>
      </c>
      <c r="C17699" s="2" t="s">
        <v>8901</v>
      </c>
      <c r="D17699" s="1">
        <v>45327</v>
      </c>
      <c r="E17699" t="s">
        <v>8</v>
      </c>
      <c r="F17699" s="2" t="s">
        <v>33282</v>
      </c>
      <c r="G17699">
        <v>11080</v>
      </c>
    </row>
    <row r="17700" spans="1:7" x14ac:dyDescent="0.25">
      <c r="A17700">
        <v>5730</v>
      </c>
      <c r="B17700" s="1">
        <v>45440</v>
      </c>
      <c r="C17700" s="2" t="s">
        <v>8901</v>
      </c>
      <c r="D17700" s="1">
        <v>45414</v>
      </c>
      <c r="E17700" t="s">
        <v>8</v>
      </c>
      <c r="F17700" s="2" t="s">
        <v>33283</v>
      </c>
      <c r="G17700">
        <v>15000</v>
      </c>
    </row>
    <row r="17701" spans="1:7" x14ac:dyDescent="0.25">
      <c r="A17701">
        <v>5731</v>
      </c>
      <c r="B17701" s="1">
        <v>45268</v>
      </c>
      <c r="C17701" s="2" t="s">
        <v>8901</v>
      </c>
      <c r="D17701" s="1">
        <v>45257</v>
      </c>
      <c r="E17701" t="s">
        <v>8</v>
      </c>
      <c r="F17701" s="2" t="s">
        <v>33284</v>
      </c>
      <c r="G17701">
        <v>14990</v>
      </c>
    </row>
    <row r="17702" spans="1:7" x14ac:dyDescent="0.25">
      <c r="A17702">
        <v>5731</v>
      </c>
      <c r="B17702" s="1">
        <v>45316</v>
      </c>
      <c r="C17702" s="2" t="s">
        <v>8901</v>
      </c>
      <c r="D17702" s="1">
        <v>45307</v>
      </c>
      <c r="E17702" t="s">
        <v>8</v>
      </c>
      <c r="F17702" s="2" t="s">
        <v>33285</v>
      </c>
      <c r="G17702">
        <v>21200</v>
      </c>
    </row>
    <row r="17703" spans="1:7" x14ac:dyDescent="0.25">
      <c r="A17703">
        <v>5731</v>
      </c>
      <c r="B17703" s="1">
        <v>45398</v>
      </c>
      <c r="C17703" s="2" t="s">
        <v>8901</v>
      </c>
      <c r="D17703" s="1">
        <v>45362</v>
      </c>
      <c r="E17703" t="s">
        <v>8</v>
      </c>
      <c r="F17703" s="2" t="s">
        <v>33286</v>
      </c>
      <c r="G17703">
        <v>17900</v>
      </c>
    </row>
    <row r="17704" spans="1:7" x14ac:dyDescent="0.25">
      <c r="A17704">
        <v>5731</v>
      </c>
      <c r="B17704" s="1">
        <v>45471</v>
      </c>
      <c r="C17704" s="2" t="s">
        <v>8901</v>
      </c>
      <c r="D17704" s="1">
        <v>45436</v>
      </c>
      <c r="E17704" t="s">
        <v>8</v>
      </c>
      <c r="F17704" s="2" t="s">
        <v>33287</v>
      </c>
      <c r="G17704">
        <v>19510</v>
      </c>
    </row>
    <row r="17705" spans="1:7" x14ac:dyDescent="0.25">
      <c r="A17705">
        <v>5731</v>
      </c>
      <c r="B17705" s="1">
        <v>45568</v>
      </c>
      <c r="C17705" s="2" t="s">
        <v>8901</v>
      </c>
      <c r="D17705" s="1">
        <v>45532</v>
      </c>
      <c r="E17705" t="s">
        <v>8</v>
      </c>
      <c r="F17705" s="2" t="s">
        <v>33288</v>
      </c>
      <c r="G17705">
        <v>23000</v>
      </c>
    </row>
    <row r="17706" spans="1:7" x14ac:dyDescent="0.25">
      <c r="A17706">
        <v>5732</v>
      </c>
      <c r="B17706" s="1">
        <v>45268</v>
      </c>
      <c r="C17706" s="2" t="s">
        <v>8901</v>
      </c>
      <c r="D17706" s="1">
        <v>45258</v>
      </c>
      <c r="E17706" t="s">
        <v>8</v>
      </c>
      <c r="F17706" s="2" t="s">
        <v>33289</v>
      </c>
      <c r="G17706">
        <v>14990</v>
      </c>
    </row>
    <row r="17707" spans="1:7" x14ac:dyDescent="0.25">
      <c r="A17707">
        <v>5732</v>
      </c>
      <c r="B17707" s="1">
        <v>45320</v>
      </c>
      <c r="C17707" s="2" t="s">
        <v>8901</v>
      </c>
      <c r="D17707" s="1">
        <v>45307</v>
      </c>
      <c r="E17707" t="s">
        <v>8</v>
      </c>
      <c r="F17707" s="2" t="s">
        <v>33290</v>
      </c>
      <c r="G17707">
        <v>18170</v>
      </c>
    </row>
    <row r="17708" spans="1:7" x14ac:dyDescent="0.25">
      <c r="A17708">
        <v>5732</v>
      </c>
      <c r="B17708" s="1">
        <v>45397</v>
      </c>
      <c r="C17708" s="2" t="s">
        <v>8901</v>
      </c>
      <c r="D17708" s="1">
        <v>45379</v>
      </c>
      <c r="E17708" t="s">
        <v>8</v>
      </c>
      <c r="F17708" s="2" t="s">
        <v>33291</v>
      </c>
      <c r="G17708">
        <v>20050</v>
      </c>
    </row>
    <row r="17709" spans="1:7" x14ac:dyDescent="0.25">
      <c r="A17709">
        <v>5732</v>
      </c>
      <c r="B17709" s="1">
        <v>45474</v>
      </c>
      <c r="C17709" s="2" t="s">
        <v>8901</v>
      </c>
      <c r="D17709" s="1">
        <v>45457</v>
      </c>
      <c r="E17709" t="s">
        <v>8</v>
      </c>
      <c r="F17709" s="2" t="s">
        <v>33292</v>
      </c>
      <c r="G17709">
        <v>17130</v>
      </c>
    </row>
    <row r="17710" spans="1:7" x14ac:dyDescent="0.25">
      <c r="A17710">
        <v>5732</v>
      </c>
      <c r="B17710" s="1">
        <v>45562</v>
      </c>
      <c r="C17710" s="2" t="s">
        <v>8901</v>
      </c>
      <c r="D17710" s="1">
        <v>45525</v>
      </c>
      <c r="E17710" t="s">
        <v>8</v>
      </c>
      <c r="F17710" s="2" t="s">
        <v>33293</v>
      </c>
      <c r="G17710">
        <v>22120</v>
      </c>
    </row>
    <row r="17711" spans="1:7" x14ac:dyDescent="0.25">
      <c r="A17711">
        <v>5733</v>
      </c>
      <c r="B17711" s="1">
        <v>45189</v>
      </c>
      <c r="C17711" s="2" t="s">
        <v>11896</v>
      </c>
      <c r="D17711" s="1">
        <v>45223</v>
      </c>
      <c r="E17711" t="s">
        <v>8</v>
      </c>
      <c r="F17711" s="2" t="s">
        <v>33294</v>
      </c>
    </row>
    <row r="17712" spans="1:7" x14ac:dyDescent="0.25">
      <c r="A17712">
        <v>5733</v>
      </c>
      <c r="B17712" s="1">
        <v>45280</v>
      </c>
      <c r="C17712" s="2" t="s">
        <v>11896</v>
      </c>
      <c r="D17712" s="1"/>
      <c r="E17712" t="s">
        <v>8</v>
      </c>
      <c r="F17712" s="2" t="s">
        <v>33295</v>
      </c>
    </row>
    <row r="17713" spans="1:7" x14ac:dyDescent="0.25">
      <c r="A17713">
        <v>5733</v>
      </c>
      <c r="B17713" s="1">
        <v>45371</v>
      </c>
      <c r="C17713" s="2" t="s">
        <v>11896</v>
      </c>
      <c r="D17713" s="1">
        <v>45371</v>
      </c>
      <c r="E17713" t="s">
        <v>8</v>
      </c>
      <c r="F17713" s="2" t="s">
        <v>33296</v>
      </c>
    </row>
    <row r="17714" spans="1:7" x14ac:dyDescent="0.25">
      <c r="A17714">
        <v>5733</v>
      </c>
      <c r="B17714" s="1">
        <v>45463</v>
      </c>
      <c r="C17714" s="2" t="s">
        <v>11896</v>
      </c>
      <c r="D17714" s="1"/>
      <c r="E17714" t="s">
        <v>8</v>
      </c>
      <c r="F17714" s="2" t="s">
        <v>33297</v>
      </c>
    </row>
    <row r="17715" spans="1:7" x14ac:dyDescent="0.25">
      <c r="A17715">
        <v>5734</v>
      </c>
      <c r="B17715" s="1">
        <v>45275</v>
      </c>
      <c r="C17715" s="2" t="s">
        <v>8901</v>
      </c>
      <c r="D17715" s="1">
        <v>45258</v>
      </c>
      <c r="E17715" t="s">
        <v>8</v>
      </c>
      <c r="F17715" s="2" t="s">
        <v>33298</v>
      </c>
      <c r="G17715">
        <v>12990</v>
      </c>
    </row>
    <row r="17716" spans="1:7" x14ac:dyDescent="0.25">
      <c r="A17716">
        <v>5734</v>
      </c>
      <c r="B17716" s="1">
        <v>45323</v>
      </c>
      <c r="C17716" s="2" t="s">
        <v>8901</v>
      </c>
      <c r="D17716" s="1">
        <v>45322</v>
      </c>
      <c r="E17716" t="s">
        <v>8</v>
      </c>
      <c r="F17716" s="2" t="s">
        <v>33299</v>
      </c>
      <c r="G17716">
        <v>10440</v>
      </c>
    </row>
    <row r="17717" spans="1:7" x14ac:dyDescent="0.25">
      <c r="A17717">
        <v>5734</v>
      </c>
      <c r="B17717" s="1">
        <v>45426</v>
      </c>
      <c r="C17717" s="2" t="s">
        <v>8901</v>
      </c>
      <c r="D17717" s="1">
        <v>45398</v>
      </c>
      <c r="E17717" t="s">
        <v>8</v>
      </c>
      <c r="F17717" s="2" t="s">
        <v>33300</v>
      </c>
      <c r="G17717">
        <v>15180</v>
      </c>
    </row>
    <row r="17718" spans="1:7" x14ac:dyDescent="0.25">
      <c r="A17718">
        <v>5735</v>
      </c>
      <c r="B17718" s="1">
        <v>45275</v>
      </c>
      <c r="C17718" s="2" t="s">
        <v>8901</v>
      </c>
      <c r="D17718" s="1">
        <v>45264</v>
      </c>
      <c r="E17718" t="s">
        <v>8</v>
      </c>
      <c r="F17718" s="2" t="s">
        <v>33301</v>
      </c>
      <c r="G17718">
        <v>14990</v>
      </c>
    </row>
    <row r="17719" spans="1:7" x14ac:dyDescent="0.25">
      <c r="A17719">
        <v>5735</v>
      </c>
      <c r="B17719" s="1">
        <v>45327</v>
      </c>
      <c r="C17719" s="2" t="s">
        <v>8901</v>
      </c>
      <c r="D17719" s="1">
        <v>45303</v>
      </c>
      <c r="E17719" t="s">
        <v>8</v>
      </c>
      <c r="F17719" s="2" t="s">
        <v>33302</v>
      </c>
      <c r="G17719">
        <v>18760</v>
      </c>
    </row>
    <row r="17720" spans="1:7" x14ac:dyDescent="0.25">
      <c r="A17720">
        <v>5735</v>
      </c>
      <c r="B17720" s="1">
        <v>45412</v>
      </c>
      <c r="C17720" s="2" t="s">
        <v>8901</v>
      </c>
      <c r="D17720" s="1">
        <v>45370</v>
      </c>
      <c r="E17720" t="s">
        <v>8</v>
      </c>
      <c r="F17720" s="2" t="s">
        <v>33303</v>
      </c>
      <c r="G17720">
        <v>16980</v>
      </c>
    </row>
    <row r="17721" spans="1:7" x14ac:dyDescent="0.25">
      <c r="A17721">
        <v>5735</v>
      </c>
      <c r="B17721" s="1">
        <v>45498</v>
      </c>
      <c r="C17721" s="2" t="s">
        <v>8901</v>
      </c>
      <c r="D17721" s="1"/>
      <c r="E17721" t="s">
        <v>8</v>
      </c>
      <c r="F17721" s="2" t="s">
        <v>33304</v>
      </c>
      <c r="G17721">
        <v>15950</v>
      </c>
    </row>
    <row r="17722" spans="1:7" x14ac:dyDescent="0.25">
      <c r="A17722">
        <v>5735</v>
      </c>
      <c r="B17722" s="1">
        <v>45583</v>
      </c>
      <c r="C17722" s="2" t="s">
        <v>8901</v>
      </c>
      <c r="D17722" s="1"/>
      <c r="E17722" t="s">
        <v>8</v>
      </c>
      <c r="F17722" s="2" t="s">
        <v>33305</v>
      </c>
      <c r="G17722">
        <v>21870</v>
      </c>
    </row>
    <row r="17723" spans="1:7" x14ac:dyDescent="0.25">
      <c r="A17723">
        <v>5736</v>
      </c>
      <c r="B17723" s="1">
        <v>45342</v>
      </c>
      <c r="C17723" s="2" t="s">
        <v>12858</v>
      </c>
      <c r="D17723" s="1">
        <v>45378</v>
      </c>
      <c r="E17723" t="s">
        <v>8</v>
      </c>
      <c r="F17723" s="2" t="s">
        <v>33306</v>
      </c>
      <c r="G17723">
        <v>0</v>
      </c>
    </row>
    <row r="17724" spans="1:7" x14ac:dyDescent="0.25">
      <c r="A17724">
        <v>5736</v>
      </c>
      <c r="B17724" s="1">
        <v>45301</v>
      </c>
      <c r="C17724" s="2" t="s">
        <v>12858</v>
      </c>
      <c r="D17724" s="1">
        <v>45428</v>
      </c>
      <c r="E17724" t="s">
        <v>8</v>
      </c>
      <c r="F17724" s="2" t="s">
        <v>33307</v>
      </c>
      <c r="G17724">
        <v>0</v>
      </c>
    </row>
    <row r="17725" spans="1:7" x14ac:dyDescent="0.25">
      <c r="A17725">
        <v>5737</v>
      </c>
      <c r="B17725" s="1">
        <v>45342</v>
      </c>
      <c r="C17725" s="2" t="s">
        <v>12858</v>
      </c>
      <c r="D17725" s="1">
        <v>45379</v>
      </c>
      <c r="E17725" t="s">
        <v>8</v>
      </c>
      <c r="F17725" s="2" t="s">
        <v>33308</v>
      </c>
      <c r="G17725">
        <v>0</v>
      </c>
    </row>
    <row r="17726" spans="1:7" x14ac:dyDescent="0.25">
      <c r="A17726">
        <v>5737</v>
      </c>
      <c r="B17726" s="1">
        <v>45453</v>
      </c>
      <c r="C17726" s="2" t="s">
        <v>12858</v>
      </c>
      <c r="D17726" s="1">
        <v>45428</v>
      </c>
      <c r="E17726" t="s">
        <v>8</v>
      </c>
      <c r="F17726" s="2" t="s">
        <v>33309</v>
      </c>
      <c r="G17726">
        <v>0</v>
      </c>
    </row>
    <row r="17727" spans="1:7" x14ac:dyDescent="0.25">
      <c r="A17727">
        <v>5738</v>
      </c>
      <c r="B17727" s="1">
        <v>45342</v>
      </c>
      <c r="C17727" s="2" t="s">
        <v>12858</v>
      </c>
      <c r="D17727" s="1">
        <v>45370</v>
      </c>
      <c r="E17727" t="s">
        <v>8</v>
      </c>
      <c r="F17727" s="2" t="s">
        <v>33310</v>
      </c>
      <c r="G17727">
        <v>0</v>
      </c>
    </row>
    <row r="17728" spans="1:7" x14ac:dyDescent="0.25">
      <c r="A17728">
        <v>5738</v>
      </c>
      <c r="B17728" s="1">
        <v>45422</v>
      </c>
      <c r="C17728" s="2" t="s">
        <v>12858</v>
      </c>
      <c r="D17728" s="1">
        <v>45427</v>
      </c>
      <c r="E17728" t="s">
        <v>8</v>
      </c>
      <c r="F17728" s="2" t="s">
        <v>33311</v>
      </c>
      <c r="G17728">
        <v>0</v>
      </c>
    </row>
    <row r="17729" spans="1:7" x14ac:dyDescent="0.25">
      <c r="A17729">
        <v>5739</v>
      </c>
      <c r="B17729" s="1">
        <v>45342</v>
      </c>
      <c r="C17729" s="2" t="s">
        <v>12858</v>
      </c>
      <c r="D17729" s="1">
        <v>45377</v>
      </c>
      <c r="E17729" t="s">
        <v>8</v>
      </c>
      <c r="F17729" s="2" t="s">
        <v>33312</v>
      </c>
      <c r="G17729">
        <v>0</v>
      </c>
    </row>
    <row r="17730" spans="1:7" x14ac:dyDescent="0.25">
      <c r="A17730">
        <v>5739</v>
      </c>
      <c r="B17730" s="1">
        <v>45422</v>
      </c>
      <c r="C17730" s="2" t="s">
        <v>12858</v>
      </c>
      <c r="D17730" s="1">
        <v>45428</v>
      </c>
      <c r="E17730" t="s">
        <v>8</v>
      </c>
      <c r="F17730" s="2" t="s">
        <v>33313</v>
      </c>
      <c r="G17730">
        <v>0</v>
      </c>
    </row>
    <row r="17731" spans="1:7" x14ac:dyDescent="0.25">
      <c r="A17731">
        <v>5740</v>
      </c>
      <c r="B17731" s="1">
        <v>45342</v>
      </c>
      <c r="C17731" s="2" t="s">
        <v>12858</v>
      </c>
      <c r="D17731" s="1">
        <v>45378</v>
      </c>
      <c r="E17731" t="s">
        <v>8</v>
      </c>
      <c r="F17731" s="2" t="s">
        <v>33314</v>
      </c>
      <c r="G17731">
        <v>0</v>
      </c>
    </row>
    <row r="17732" spans="1:7" x14ac:dyDescent="0.25">
      <c r="A17732">
        <v>5740</v>
      </c>
      <c r="B17732" s="1">
        <v>45422</v>
      </c>
      <c r="C17732" s="2" t="s">
        <v>12858</v>
      </c>
      <c r="D17732" s="1">
        <v>45428</v>
      </c>
      <c r="E17732" t="s">
        <v>8</v>
      </c>
      <c r="F17732" s="2" t="s">
        <v>33315</v>
      </c>
      <c r="G17732">
        <v>0</v>
      </c>
    </row>
    <row r="17733" spans="1:7" x14ac:dyDescent="0.25">
      <c r="A17733">
        <v>5741</v>
      </c>
      <c r="B17733" s="1">
        <v>45342</v>
      </c>
      <c r="C17733" s="2" t="s">
        <v>12858</v>
      </c>
      <c r="D17733" s="1">
        <v>45378</v>
      </c>
      <c r="E17733" t="s">
        <v>8</v>
      </c>
      <c r="F17733" s="2" t="s">
        <v>33316</v>
      </c>
      <c r="G17733">
        <v>0</v>
      </c>
    </row>
    <row r="17734" spans="1:7" x14ac:dyDescent="0.25">
      <c r="A17734">
        <v>5741</v>
      </c>
      <c r="B17734" s="1">
        <v>45422</v>
      </c>
      <c r="C17734" s="2" t="s">
        <v>12858</v>
      </c>
      <c r="D17734" s="1">
        <v>45428</v>
      </c>
      <c r="E17734" t="s">
        <v>8</v>
      </c>
      <c r="F17734" s="2" t="s">
        <v>33317</v>
      </c>
      <c r="G17734">
        <v>0</v>
      </c>
    </row>
    <row r="17735" spans="1:7" x14ac:dyDescent="0.25">
      <c r="A17735">
        <v>5742</v>
      </c>
      <c r="B17735" s="1">
        <v>45275</v>
      </c>
      <c r="C17735" s="2" t="s">
        <v>8901</v>
      </c>
      <c r="D17735" s="1">
        <v>45303</v>
      </c>
      <c r="E17735" t="s">
        <v>8</v>
      </c>
      <c r="F17735" s="2" t="s">
        <v>33318</v>
      </c>
      <c r="G17735">
        <v>13445</v>
      </c>
    </row>
    <row r="17736" spans="1:7" x14ac:dyDescent="0.25">
      <c r="A17736">
        <v>5742</v>
      </c>
      <c r="B17736" s="1">
        <v>45352</v>
      </c>
      <c r="C17736" s="2" t="s">
        <v>8901</v>
      </c>
      <c r="D17736" s="1">
        <v>45379</v>
      </c>
      <c r="E17736" t="s">
        <v>8</v>
      </c>
      <c r="F17736" s="2" t="s">
        <v>33319</v>
      </c>
      <c r="G17736">
        <v>10330</v>
      </c>
    </row>
    <row r="17737" spans="1:7" x14ac:dyDescent="0.25">
      <c r="A17737">
        <v>5742</v>
      </c>
      <c r="B17737" s="1">
        <v>45453</v>
      </c>
      <c r="C17737" s="2" t="s">
        <v>8901</v>
      </c>
      <c r="D17737" s="1">
        <v>45453</v>
      </c>
      <c r="E17737" t="s">
        <v>8</v>
      </c>
      <c r="F17737" s="2" t="s">
        <v>33320</v>
      </c>
      <c r="G17737">
        <v>12190</v>
      </c>
    </row>
    <row r="17738" spans="1:7" x14ac:dyDescent="0.25">
      <c r="A17738">
        <v>5742</v>
      </c>
      <c r="B17738" s="1">
        <v>45581</v>
      </c>
      <c r="C17738" s="2" t="s">
        <v>8901</v>
      </c>
      <c r="D17738" s="1">
        <v>45544</v>
      </c>
      <c r="E17738" t="s">
        <v>8</v>
      </c>
      <c r="F17738" s="2" t="s">
        <v>33321</v>
      </c>
      <c r="G17738">
        <v>14290</v>
      </c>
    </row>
    <row r="17739" spans="1:7" x14ac:dyDescent="0.25">
      <c r="A17739">
        <v>5743</v>
      </c>
      <c r="B17739" s="1">
        <v>45307</v>
      </c>
      <c r="C17739" s="2" t="s">
        <v>8901</v>
      </c>
      <c r="D17739" s="1">
        <v>45303</v>
      </c>
      <c r="E17739" t="s">
        <v>8</v>
      </c>
      <c r="F17739" s="2" t="s">
        <v>33322</v>
      </c>
      <c r="G17739">
        <v>18170</v>
      </c>
    </row>
    <row r="17740" spans="1:7" x14ac:dyDescent="0.25">
      <c r="A17740">
        <v>5743</v>
      </c>
      <c r="B17740" s="1">
        <v>45350</v>
      </c>
      <c r="C17740" s="2" t="s">
        <v>8901</v>
      </c>
      <c r="D17740" s="1">
        <v>45322</v>
      </c>
      <c r="E17740" t="s">
        <v>8</v>
      </c>
      <c r="F17740" s="2" t="s">
        <v>33323</v>
      </c>
      <c r="G17740">
        <v>14990</v>
      </c>
    </row>
    <row r="17741" spans="1:7" x14ac:dyDescent="0.25">
      <c r="A17741">
        <v>5743</v>
      </c>
      <c r="B17741" s="1">
        <v>45418</v>
      </c>
      <c r="C17741" s="2" t="s">
        <v>8901</v>
      </c>
      <c r="D17741" s="1">
        <v>45379</v>
      </c>
      <c r="E17741" t="s">
        <v>8</v>
      </c>
      <c r="F17741" s="2" t="s">
        <v>33324</v>
      </c>
      <c r="G17741">
        <v>20050</v>
      </c>
    </row>
    <row r="17742" spans="1:7" x14ac:dyDescent="0.25">
      <c r="A17742">
        <v>5743</v>
      </c>
      <c r="B17742" s="1">
        <v>45488</v>
      </c>
      <c r="C17742" s="2" t="s">
        <v>8901</v>
      </c>
      <c r="D17742" s="1">
        <v>45453</v>
      </c>
      <c r="E17742" t="s">
        <v>8</v>
      </c>
      <c r="F17742" s="2" t="s">
        <v>33325</v>
      </c>
      <c r="G17742">
        <v>17820</v>
      </c>
    </row>
    <row r="17743" spans="1:7" x14ac:dyDescent="0.25">
      <c r="A17743">
        <v>5743</v>
      </c>
      <c r="B17743" s="1">
        <v>45590</v>
      </c>
      <c r="C17743" s="2" t="s">
        <v>8901</v>
      </c>
      <c r="D17743" s="1">
        <v>45554</v>
      </c>
      <c r="E17743" t="s">
        <v>8</v>
      </c>
      <c r="F17743" s="2" t="s">
        <v>33326</v>
      </c>
      <c r="G17743">
        <v>22120</v>
      </c>
    </row>
    <row r="17744" spans="1:7" x14ac:dyDescent="0.25">
      <c r="A17744">
        <v>5744</v>
      </c>
      <c r="B17744" s="1">
        <v>45296</v>
      </c>
      <c r="C17744" s="2" t="s">
        <v>8901</v>
      </c>
      <c r="D17744" s="1">
        <v>45303</v>
      </c>
      <c r="E17744" t="s">
        <v>8</v>
      </c>
      <c r="F17744" s="2" t="s">
        <v>33327</v>
      </c>
      <c r="G17744">
        <v>14990</v>
      </c>
    </row>
    <row r="17745" spans="1:7" x14ac:dyDescent="0.25">
      <c r="A17745">
        <v>5744</v>
      </c>
      <c r="B17745" s="1">
        <v>45363</v>
      </c>
      <c r="C17745" s="2" t="s">
        <v>8901</v>
      </c>
      <c r="D17745" s="1">
        <v>45349</v>
      </c>
      <c r="E17745" t="s">
        <v>8</v>
      </c>
      <c r="F17745" s="2" t="s">
        <v>33328</v>
      </c>
      <c r="G17745">
        <v>10990</v>
      </c>
    </row>
    <row r="17746" spans="1:7" x14ac:dyDescent="0.25">
      <c r="A17746">
        <v>5744</v>
      </c>
      <c r="B17746" s="1">
        <v>45414</v>
      </c>
      <c r="C17746" s="2" t="s">
        <v>8901</v>
      </c>
      <c r="D17746" s="1">
        <v>45391</v>
      </c>
      <c r="E17746" t="s">
        <v>8</v>
      </c>
      <c r="F17746" s="2" t="s">
        <v>33329</v>
      </c>
      <c r="G17746">
        <v>12570</v>
      </c>
    </row>
    <row r="17747" spans="1:7" x14ac:dyDescent="0.25">
      <c r="A17747">
        <v>5744</v>
      </c>
      <c r="B17747" s="1">
        <v>45462</v>
      </c>
      <c r="C17747" s="2" t="s">
        <v>8901</v>
      </c>
      <c r="D17747" s="1">
        <v>45453</v>
      </c>
      <c r="E17747" t="s">
        <v>8</v>
      </c>
      <c r="F17747" s="2" t="s">
        <v>33330</v>
      </c>
      <c r="G17747">
        <v>11270</v>
      </c>
    </row>
    <row r="17748" spans="1:7" x14ac:dyDescent="0.25">
      <c r="A17748">
        <v>5744</v>
      </c>
      <c r="B17748" s="1">
        <v>45518</v>
      </c>
      <c r="C17748" s="2" t="s">
        <v>8901</v>
      </c>
      <c r="D17748" s="1">
        <v>45499</v>
      </c>
      <c r="E17748" t="s">
        <v>8</v>
      </c>
      <c r="F17748" s="2" t="s">
        <v>33331</v>
      </c>
      <c r="G17748">
        <v>9980</v>
      </c>
    </row>
    <row r="17749" spans="1:7" x14ac:dyDescent="0.25">
      <c r="A17749">
        <v>5744</v>
      </c>
      <c r="B17749" s="1">
        <v>45596</v>
      </c>
      <c r="C17749" s="2" t="s">
        <v>8901</v>
      </c>
      <c r="D17749" s="1">
        <v>45560</v>
      </c>
      <c r="E17749" t="s">
        <v>8</v>
      </c>
      <c r="F17749" s="2" t="s">
        <v>33332</v>
      </c>
      <c r="G17749">
        <v>16100</v>
      </c>
    </row>
    <row r="17750" spans="1:7" x14ac:dyDescent="0.25">
      <c r="A17750">
        <v>5745</v>
      </c>
      <c r="B17750" s="1">
        <v>45306</v>
      </c>
      <c r="C17750" s="2" t="s">
        <v>8901</v>
      </c>
      <c r="D17750" s="1">
        <v>45303</v>
      </c>
      <c r="E17750" t="s">
        <v>8</v>
      </c>
      <c r="F17750" s="2" t="s">
        <v>33333</v>
      </c>
      <c r="G17750">
        <v>14990</v>
      </c>
    </row>
    <row r="17751" spans="1:7" x14ac:dyDescent="0.25">
      <c r="A17751">
        <v>5745</v>
      </c>
      <c r="B17751" s="1">
        <v>45342</v>
      </c>
      <c r="C17751" s="2" t="s">
        <v>8901</v>
      </c>
      <c r="D17751" s="1">
        <v>45330</v>
      </c>
      <c r="E17751" t="s">
        <v>8</v>
      </c>
      <c r="F17751" s="2" t="s">
        <v>33334</v>
      </c>
      <c r="G17751">
        <v>16997</v>
      </c>
    </row>
    <row r="17752" spans="1:7" x14ac:dyDescent="0.25">
      <c r="A17752">
        <v>5745</v>
      </c>
      <c r="B17752" s="1">
        <v>45408</v>
      </c>
      <c r="C17752" s="2" t="s">
        <v>8901</v>
      </c>
      <c r="D17752" s="1">
        <v>45379</v>
      </c>
      <c r="E17752" t="s">
        <v>8</v>
      </c>
      <c r="F17752" s="2" t="s">
        <v>33335</v>
      </c>
      <c r="G17752">
        <v>13970</v>
      </c>
    </row>
    <row r="17753" spans="1:7" x14ac:dyDescent="0.25">
      <c r="A17753">
        <v>5745</v>
      </c>
      <c r="B17753" s="1">
        <v>45461</v>
      </c>
      <c r="C17753" s="2" t="s">
        <v>8901</v>
      </c>
      <c r="D17753" s="1">
        <v>45436</v>
      </c>
      <c r="E17753" t="s">
        <v>8</v>
      </c>
      <c r="F17753" s="2" t="s">
        <v>33336</v>
      </c>
      <c r="G17753">
        <v>15946</v>
      </c>
    </row>
    <row r="17754" spans="1:7" x14ac:dyDescent="0.25">
      <c r="A17754">
        <v>5745</v>
      </c>
      <c r="B17754" s="1">
        <v>45516</v>
      </c>
      <c r="C17754" s="2" t="s">
        <v>8901</v>
      </c>
      <c r="D17754" s="1">
        <v>45492</v>
      </c>
      <c r="E17754" t="s">
        <v>8</v>
      </c>
      <c r="F17754" s="2" t="s">
        <v>33337</v>
      </c>
      <c r="G17754">
        <v>12990</v>
      </c>
    </row>
    <row r="17755" spans="1:7" x14ac:dyDescent="0.25">
      <c r="A17755">
        <v>5745</v>
      </c>
      <c r="B17755" s="1">
        <v>45596</v>
      </c>
      <c r="C17755" s="2" t="s">
        <v>8901</v>
      </c>
      <c r="D17755" s="1">
        <v>45560</v>
      </c>
      <c r="E17755" t="s">
        <v>8</v>
      </c>
      <c r="F17755" s="2" t="s">
        <v>33338</v>
      </c>
      <c r="G17755">
        <v>18430</v>
      </c>
    </row>
    <row r="17756" spans="1:7" x14ac:dyDescent="0.25">
      <c r="A17756">
        <v>5746</v>
      </c>
      <c r="B17756" s="1">
        <v>45274</v>
      </c>
      <c r="C17756" s="2" t="s">
        <v>8901</v>
      </c>
      <c r="D17756" s="1">
        <v>45266</v>
      </c>
      <c r="E17756" t="s">
        <v>8</v>
      </c>
      <c r="F17756" s="2" t="s">
        <v>33339</v>
      </c>
      <c r="G17756">
        <v>14990</v>
      </c>
    </row>
    <row r="17757" spans="1:7" x14ac:dyDescent="0.25">
      <c r="A17757">
        <v>5746</v>
      </c>
      <c r="B17757" s="1">
        <v>45322</v>
      </c>
      <c r="C17757" s="2" t="s">
        <v>8901</v>
      </c>
      <c r="D17757" s="1">
        <v>45370</v>
      </c>
      <c r="E17757" t="s">
        <v>8</v>
      </c>
      <c r="F17757" s="2" t="s">
        <v>33340</v>
      </c>
      <c r="G17757">
        <v>25790</v>
      </c>
    </row>
    <row r="17758" spans="1:7" x14ac:dyDescent="0.25">
      <c r="A17758">
        <v>5746</v>
      </c>
      <c r="B17758" s="1">
        <v>45432</v>
      </c>
      <c r="C17758" s="2" t="s">
        <v>8901</v>
      </c>
      <c r="D17758" s="1">
        <v>45469</v>
      </c>
      <c r="E17758" t="s">
        <v>8</v>
      </c>
      <c r="F17758" s="2" t="s">
        <v>33341</v>
      </c>
      <c r="G17758">
        <v>24870</v>
      </c>
    </row>
    <row r="17759" spans="1:7" x14ac:dyDescent="0.25">
      <c r="A17759">
        <v>5746</v>
      </c>
      <c r="B17759" s="1">
        <v>45574</v>
      </c>
      <c r="C17759" s="2" t="s">
        <v>8901</v>
      </c>
      <c r="D17759" s="1">
        <v>45561</v>
      </c>
      <c r="E17759" t="s">
        <v>8</v>
      </c>
      <c r="F17759" s="2" t="s">
        <v>33342</v>
      </c>
      <c r="G17759">
        <v>28650</v>
      </c>
    </row>
    <row r="17760" spans="1:7" x14ac:dyDescent="0.25">
      <c r="A17760">
        <v>5747</v>
      </c>
      <c r="B17760" s="1">
        <v>45275</v>
      </c>
      <c r="C17760" s="2" t="s">
        <v>8901</v>
      </c>
      <c r="D17760" s="1">
        <v>45271</v>
      </c>
      <c r="E17760" t="s">
        <v>8</v>
      </c>
      <c r="F17760" s="2" t="s">
        <v>33343</v>
      </c>
      <c r="G17760">
        <v>14990</v>
      </c>
    </row>
    <row r="17761" spans="1:7" x14ac:dyDescent="0.25">
      <c r="A17761">
        <v>5747</v>
      </c>
      <c r="B17761" s="1">
        <v>45323</v>
      </c>
      <c r="C17761" s="2" t="s">
        <v>8901</v>
      </c>
      <c r="D17761" s="1">
        <v>45303</v>
      </c>
      <c r="E17761" t="s">
        <v>8</v>
      </c>
      <c r="F17761" s="2" t="s">
        <v>33344</v>
      </c>
      <c r="G17761">
        <v>12960</v>
      </c>
    </row>
    <row r="17762" spans="1:7" x14ac:dyDescent="0.25">
      <c r="A17762">
        <v>5747</v>
      </c>
      <c r="B17762" s="1">
        <v>45429</v>
      </c>
      <c r="C17762" s="2" t="s">
        <v>8901</v>
      </c>
      <c r="D17762" s="1">
        <v>45391</v>
      </c>
      <c r="E17762" t="s">
        <v>8</v>
      </c>
      <c r="F17762" s="2" t="s">
        <v>33345</v>
      </c>
      <c r="G17762">
        <v>15370</v>
      </c>
    </row>
    <row r="17763" spans="1:7" x14ac:dyDescent="0.25">
      <c r="A17763">
        <v>5748</v>
      </c>
      <c r="B17763" s="1">
        <v>45275</v>
      </c>
      <c r="C17763" s="2" t="s">
        <v>8901</v>
      </c>
      <c r="D17763" s="1"/>
      <c r="E17763" t="s">
        <v>8</v>
      </c>
      <c r="F17763" s="2" t="s">
        <v>33346</v>
      </c>
      <c r="G17763">
        <v>12990</v>
      </c>
    </row>
    <row r="17764" spans="1:7" x14ac:dyDescent="0.25">
      <c r="A17764">
        <v>5748</v>
      </c>
      <c r="B17764" s="1">
        <v>45327</v>
      </c>
      <c r="C17764" s="2" t="s">
        <v>8901</v>
      </c>
      <c r="D17764" s="1"/>
      <c r="E17764" t="s">
        <v>8</v>
      </c>
      <c r="F17764" s="2" t="s">
        <v>33347</v>
      </c>
      <c r="G17764">
        <v>10470</v>
      </c>
    </row>
    <row r="17765" spans="1:7" x14ac:dyDescent="0.25">
      <c r="A17765">
        <v>5748</v>
      </c>
      <c r="B17765" s="1">
        <v>45434</v>
      </c>
      <c r="C17765" s="2" t="s">
        <v>8901</v>
      </c>
      <c r="D17765" s="1"/>
      <c r="E17765" t="s">
        <v>8</v>
      </c>
      <c r="F17765" s="2" t="s">
        <v>33348</v>
      </c>
      <c r="G17765">
        <v>15180</v>
      </c>
    </row>
    <row r="17766" spans="1:7" x14ac:dyDescent="0.25">
      <c r="A17766">
        <v>5749</v>
      </c>
      <c r="B17766" s="1">
        <v>45275</v>
      </c>
      <c r="C17766" s="2" t="s">
        <v>8901</v>
      </c>
      <c r="D17766" s="1">
        <v>45293</v>
      </c>
      <c r="E17766" t="s">
        <v>8</v>
      </c>
      <c r="F17766" s="2" t="s">
        <v>33349</v>
      </c>
      <c r="G17766">
        <v>14990</v>
      </c>
    </row>
    <row r="17767" spans="1:7" x14ac:dyDescent="0.25">
      <c r="A17767">
        <v>5749</v>
      </c>
      <c r="B17767" s="1">
        <v>45331</v>
      </c>
      <c r="C17767" s="2" t="s">
        <v>8901</v>
      </c>
      <c r="D17767" s="1">
        <v>45327</v>
      </c>
      <c r="E17767" t="s">
        <v>8</v>
      </c>
      <c r="F17767" s="2" t="s">
        <v>33350</v>
      </c>
      <c r="G17767">
        <v>15510</v>
      </c>
    </row>
    <row r="17768" spans="1:7" x14ac:dyDescent="0.25">
      <c r="A17768">
        <v>5749</v>
      </c>
      <c r="B17768" s="1">
        <v>45429</v>
      </c>
      <c r="C17768" s="2" t="s">
        <v>8901</v>
      </c>
      <c r="D17768" s="1">
        <v>45398</v>
      </c>
      <c r="E17768" t="s">
        <v>8</v>
      </c>
      <c r="F17768" s="2" t="s">
        <v>33351</v>
      </c>
      <c r="G17768">
        <v>17680</v>
      </c>
    </row>
    <row r="17769" spans="1:7" x14ac:dyDescent="0.25">
      <c r="A17769">
        <v>5750</v>
      </c>
      <c r="B17769" s="1">
        <v>45312</v>
      </c>
      <c r="C17769" s="2" t="s">
        <v>8901</v>
      </c>
      <c r="D17769" s="1">
        <v>45322</v>
      </c>
      <c r="E17769" t="s">
        <v>8</v>
      </c>
      <c r="F17769" s="2" t="s">
        <v>33352</v>
      </c>
      <c r="G17769">
        <v>14990</v>
      </c>
    </row>
    <row r="17770" spans="1:7" x14ac:dyDescent="0.25">
      <c r="A17770">
        <v>5750</v>
      </c>
      <c r="B17770" s="1">
        <v>45357</v>
      </c>
      <c r="C17770" s="2" t="s">
        <v>8901</v>
      </c>
      <c r="D17770" s="1">
        <v>45370</v>
      </c>
      <c r="E17770" t="s">
        <v>8</v>
      </c>
      <c r="F17770" s="2" t="s">
        <v>33353</v>
      </c>
      <c r="G17770">
        <v>18240</v>
      </c>
    </row>
    <row r="17771" spans="1:7" x14ac:dyDescent="0.25">
      <c r="A17771">
        <v>5750</v>
      </c>
      <c r="B17771" s="1">
        <v>45427</v>
      </c>
      <c r="C17771" s="2" t="s">
        <v>8901</v>
      </c>
      <c r="D17771" s="1">
        <v>45436</v>
      </c>
      <c r="E17771" t="s">
        <v>8</v>
      </c>
      <c r="F17771" s="2" t="s">
        <v>33354</v>
      </c>
      <c r="G17771">
        <v>15140</v>
      </c>
    </row>
    <row r="17772" spans="1:7" x14ac:dyDescent="0.25">
      <c r="A17772">
        <v>5750</v>
      </c>
      <c r="B17772" s="1">
        <v>45483</v>
      </c>
      <c r="C17772" s="2" t="s">
        <v>8901</v>
      </c>
      <c r="D17772" s="1">
        <v>45477</v>
      </c>
      <c r="E17772" t="s">
        <v>8</v>
      </c>
      <c r="F17772" s="2" t="s">
        <v>33355</v>
      </c>
      <c r="G17772">
        <v>16050</v>
      </c>
    </row>
    <row r="17773" spans="1:7" x14ac:dyDescent="0.25">
      <c r="A17773">
        <v>5750</v>
      </c>
      <c r="B17773" s="1">
        <v>45536</v>
      </c>
      <c r="C17773" s="2" t="s">
        <v>8901</v>
      </c>
      <c r="D17773" s="1">
        <v>45518</v>
      </c>
      <c r="E17773" t="s">
        <v>8</v>
      </c>
      <c r="F17773" s="2" t="s">
        <v>33356</v>
      </c>
      <c r="G17773">
        <v>17630</v>
      </c>
    </row>
    <row r="17774" spans="1:7" x14ac:dyDescent="0.25">
      <c r="A17774">
        <v>5750</v>
      </c>
      <c r="B17774" s="1">
        <v>45610</v>
      </c>
      <c r="C17774" s="2" t="s">
        <v>8901</v>
      </c>
      <c r="D17774" s="1">
        <v>45569</v>
      </c>
      <c r="E17774" t="s">
        <v>8</v>
      </c>
      <c r="F17774" s="2" t="s">
        <v>33357</v>
      </c>
      <c r="G17774">
        <v>21450</v>
      </c>
    </row>
    <row r="17775" spans="1:7" x14ac:dyDescent="0.25">
      <c r="A17775">
        <v>5751</v>
      </c>
      <c r="B17775" s="1">
        <v>45313</v>
      </c>
      <c r="C17775" s="2" t="s">
        <v>8901</v>
      </c>
      <c r="D17775" s="1">
        <v>45320</v>
      </c>
      <c r="E17775" t="s">
        <v>8</v>
      </c>
      <c r="F17775" s="2" t="s">
        <v>33358</v>
      </c>
      <c r="G17775">
        <v>14100</v>
      </c>
    </row>
    <row r="17776" spans="1:7" x14ac:dyDescent="0.25">
      <c r="A17776">
        <v>5751</v>
      </c>
      <c r="B17776" s="1">
        <v>45364</v>
      </c>
      <c r="C17776" s="2" t="s">
        <v>8901</v>
      </c>
      <c r="D17776" s="1">
        <v>45385</v>
      </c>
      <c r="E17776" t="s">
        <v>8</v>
      </c>
      <c r="F17776" s="2" t="s">
        <v>33359</v>
      </c>
      <c r="G17776">
        <v>9150</v>
      </c>
    </row>
    <row r="17777" spans="1:7" x14ac:dyDescent="0.25">
      <c r="A17777">
        <v>5751</v>
      </c>
      <c r="B17777" s="1">
        <v>45420</v>
      </c>
      <c r="C17777" s="2" t="s">
        <v>8901</v>
      </c>
      <c r="D17777" s="1">
        <v>45432</v>
      </c>
      <c r="E17777" t="s">
        <v>8</v>
      </c>
      <c r="F17777" s="2" t="s">
        <v>33360</v>
      </c>
      <c r="G17777">
        <v>11120</v>
      </c>
    </row>
    <row r="17778" spans="1:7" x14ac:dyDescent="0.25">
      <c r="A17778">
        <v>5751</v>
      </c>
      <c r="B17778" s="1">
        <v>45474</v>
      </c>
      <c r="C17778" s="2" t="s">
        <v>8901</v>
      </c>
      <c r="D17778" s="1">
        <v>45483</v>
      </c>
      <c r="E17778" t="s">
        <v>8</v>
      </c>
      <c r="F17778" s="2" t="s">
        <v>33361</v>
      </c>
      <c r="G17778">
        <v>12220</v>
      </c>
    </row>
    <row r="17779" spans="1:7" x14ac:dyDescent="0.25">
      <c r="A17779">
        <v>5751</v>
      </c>
      <c r="B17779" s="1">
        <v>45540</v>
      </c>
      <c r="C17779" s="2" t="s">
        <v>8901</v>
      </c>
      <c r="D17779" s="1">
        <v>45544</v>
      </c>
      <c r="E17779" t="s">
        <v>8</v>
      </c>
      <c r="F17779" s="2" t="s">
        <v>33362</v>
      </c>
      <c r="G17779">
        <v>10100</v>
      </c>
    </row>
    <row r="17780" spans="1:7" x14ac:dyDescent="0.25">
      <c r="A17780">
        <v>5751</v>
      </c>
      <c r="B17780" s="1">
        <v>45610</v>
      </c>
      <c r="C17780" s="2" t="s">
        <v>8901</v>
      </c>
      <c r="D17780" s="1">
        <v>45568</v>
      </c>
      <c r="E17780" t="s">
        <v>8</v>
      </c>
      <c r="F17780" s="2" t="s">
        <v>33363</v>
      </c>
      <c r="G17780">
        <v>15070</v>
      </c>
    </row>
    <row r="17781" spans="1:7" x14ac:dyDescent="0.25">
      <c r="A17781">
        <v>5752</v>
      </c>
      <c r="B17781" s="1">
        <v>45310</v>
      </c>
      <c r="C17781" s="2" t="s">
        <v>8901</v>
      </c>
      <c r="D17781" s="1">
        <v>45303</v>
      </c>
      <c r="E17781" t="s">
        <v>8</v>
      </c>
      <c r="F17781" s="2" t="s">
        <v>33364</v>
      </c>
      <c r="G17781">
        <v>12860</v>
      </c>
    </row>
    <row r="17782" spans="1:7" x14ac:dyDescent="0.25">
      <c r="A17782">
        <v>5752</v>
      </c>
      <c r="B17782" s="1">
        <v>45373</v>
      </c>
      <c r="C17782" s="2" t="s">
        <v>8901</v>
      </c>
      <c r="D17782" s="1">
        <v>45349</v>
      </c>
      <c r="E17782" t="s">
        <v>8</v>
      </c>
      <c r="F17782" s="2" t="s">
        <v>33365</v>
      </c>
      <c r="G17782">
        <v>10520</v>
      </c>
    </row>
    <row r="17783" spans="1:7" x14ac:dyDescent="0.25">
      <c r="A17783">
        <v>5752</v>
      </c>
      <c r="B17783" s="1">
        <v>45460</v>
      </c>
      <c r="C17783" s="2" t="s">
        <v>8901</v>
      </c>
      <c r="D17783" s="1">
        <v>45422</v>
      </c>
      <c r="E17783" t="s">
        <v>8</v>
      </c>
      <c r="F17783" s="2" t="s">
        <v>33366</v>
      </c>
      <c r="G17783">
        <v>14060</v>
      </c>
    </row>
    <row r="17784" spans="1:7" x14ac:dyDescent="0.25">
      <c r="A17784">
        <v>5753</v>
      </c>
      <c r="B17784" s="1">
        <v>45275</v>
      </c>
      <c r="C17784" s="2" t="s">
        <v>8901</v>
      </c>
      <c r="D17784" s="1">
        <v>45266</v>
      </c>
      <c r="E17784" t="s">
        <v>8</v>
      </c>
      <c r="F17784" s="2" t="s">
        <v>33367</v>
      </c>
      <c r="G17784">
        <v>14300</v>
      </c>
    </row>
    <row r="17785" spans="1:7" x14ac:dyDescent="0.25">
      <c r="A17785">
        <v>5753</v>
      </c>
      <c r="B17785" s="1">
        <v>45331</v>
      </c>
      <c r="C17785" s="2" t="s">
        <v>8901</v>
      </c>
      <c r="D17785" s="1">
        <v>45303</v>
      </c>
      <c r="E17785" t="s">
        <v>8</v>
      </c>
      <c r="F17785" s="2" t="s">
        <v>33368</v>
      </c>
      <c r="G17785">
        <v>15400</v>
      </c>
    </row>
    <row r="17786" spans="1:7" x14ac:dyDescent="0.25">
      <c r="A17786">
        <v>5753</v>
      </c>
      <c r="B17786" s="1">
        <v>45429</v>
      </c>
      <c r="C17786" s="2" t="s">
        <v>8901</v>
      </c>
      <c r="D17786" s="1">
        <v>45398</v>
      </c>
      <c r="E17786" t="s">
        <v>8</v>
      </c>
      <c r="F17786" s="2" t="s">
        <v>33369</v>
      </c>
      <c r="G17786">
        <v>17100</v>
      </c>
    </row>
    <row r="17787" spans="1:7" x14ac:dyDescent="0.25">
      <c r="A17787">
        <v>5754</v>
      </c>
      <c r="B17787" s="1">
        <v>45275</v>
      </c>
      <c r="C17787" s="2" t="s">
        <v>8901</v>
      </c>
      <c r="D17787" s="1">
        <v>45293</v>
      </c>
      <c r="E17787" t="s">
        <v>8</v>
      </c>
      <c r="F17787" s="2" t="s">
        <v>33370</v>
      </c>
      <c r="G17787">
        <v>9500</v>
      </c>
    </row>
    <row r="17788" spans="1:7" x14ac:dyDescent="0.25">
      <c r="A17788">
        <v>5754</v>
      </c>
      <c r="B17788" s="1">
        <v>45331</v>
      </c>
      <c r="C17788" s="2" t="s">
        <v>8901</v>
      </c>
      <c r="D17788" s="1">
        <v>45313</v>
      </c>
      <c r="E17788" t="s">
        <v>8</v>
      </c>
      <c r="F17788" s="2" t="s">
        <v>33371</v>
      </c>
      <c r="G17788">
        <v>7400</v>
      </c>
    </row>
    <row r="17789" spans="1:7" x14ac:dyDescent="0.25">
      <c r="A17789">
        <v>5754</v>
      </c>
      <c r="B17789" s="1">
        <v>45429</v>
      </c>
      <c r="C17789" s="2" t="s">
        <v>8901</v>
      </c>
      <c r="D17789" s="1">
        <v>45398</v>
      </c>
      <c r="E17789" t="s">
        <v>8</v>
      </c>
      <c r="F17789" s="2" t="s">
        <v>33372</v>
      </c>
      <c r="G17789">
        <v>10100</v>
      </c>
    </row>
    <row r="17790" spans="1:7" x14ac:dyDescent="0.25">
      <c r="A17790">
        <v>5755</v>
      </c>
      <c r="B17790" s="1">
        <v>45275</v>
      </c>
      <c r="C17790" s="2" t="s">
        <v>8901</v>
      </c>
      <c r="D17790" s="1">
        <v>45293</v>
      </c>
      <c r="E17790" t="s">
        <v>8</v>
      </c>
      <c r="F17790" s="2" t="s">
        <v>33373</v>
      </c>
      <c r="G17790">
        <v>14990</v>
      </c>
    </row>
    <row r="17791" spans="1:7" x14ac:dyDescent="0.25">
      <c r="A17791">
        <v>5755</v>
      </c>
      <c r="B17791" s="1">
        <v>45331</v>
      </c>
      <c r="C17791" s="2" t="s">
        <v>8901</v>
      </c>
      <c r="D17791" s="1">
        <v>45307</v>
      </c>
      <c r="E17791" t="s">
        <v>8</v>
      </c>
      <c r="F17791" s="2" t="s">
        <v>33374</v>
      </c>
      <c r="G17791">
        <v>15370</v>
      </c>
    </row>
    <row r="17792" spans="1:7" x14ac:dyDescent="0.25">
      <c r="A17792">
        <v>5755</v>
      </c>
      <c r="B17792" s="1">
        <v>45429</v>
      </c>
      <c r="C17792" s="2" t="s">
        <v>8901</v>
      </c>
      <c r="D17792" s="1">
        <v>45391</v>
      </c>
      <c r="E17792" t="s">
        <v>8</v>
      </c>
      <c r="F17792" s="2" t="s">
        <v>33375</v>
      </c>
      <c r="G17792">
        <v>17040</v>
      </c>
    </row>
    <row r="17793" spans="1:7" x14ac:dyDescent="0.25">
      <c r="A17793">
        <v>5756</v>
      </c>
      <c r="B17793" s="1">
        <v>45275</v>
      </c>
      <c r="C17793" s="2" t="s">
        <v>8901</v>
      </c>
      <c r="D17793" s="1">
        <v>45307</v>
      </c>
      <c r="E17793" t="s">
        <v>8</v>
      </c>
      <c r="F17793" s="2" t="s">
        <v>33376</v>
      </c>
      <c r="G17793">
        <v>14990</v>
      </c>
    </row>
    <row r="17794" spans="1:7" x14ac:dyDescent="0.25">
      <c r="A17794">
        <v>5756</v>
      </c>
      <c r="B17794" s="1">
        <v>45331</v>
      </c>
      <c r="C17794" s="2" t="s">
        <v>8901</v>
      </c>
      <c r="D17794" s="1">
        <v>45357</v>
      </c>
      <c r="E17794" t="s">
        <v>8</v>
      </c>
      <c r="F17794" s="2" t="s">
        <v>33377</v>
      </c>
      <c r="G17794">
        <v>15850</v>
      </c>
    </row>
    <row r="17795" spans="1:7" x14ac:dyDescent="0.25">
      <c r="A17795">
        <v>5756</v>
      </c>
      <c r="B17795" s="1">
        <v>45429</v>
      </c>
      <c r="C17795" s="2" t="s">
        <v>8901</v>
      </c>
      <c r="D17795" s="1">
        <v>45453</v>
      </c>
      <c r="E17795" t="s">
        <v>8</v>
      </c>
      <c r="F17795" s="2" t="s">
        <v>33378</v>
      </c>
      <c r="G17795">
        <v>17160</v>
      </c>
    </row>
    <row r="17796" spans="1:7" x14ac:dyDescent="0.25">
      <c r="A17796">
        <v>5757</v>
      </c>
      <c r="B17796" s="1">
        <v>45332</v>
      </c>
      <c r="C17796" s="2" t="s">
        <v>12858</v>
      </c>
      <c r="D17796" s="1">
        <v>45358</v>
      </c>
      <c r="E17796" t="s">
        <v>8</v>
      </c>
      <c r="F17796" s="2" t="s">
        <v>33379</v>
      </c>
      <c r="G17796">
        <v>0</v>
      </c>
    </row>
    <row r="17797" spans="1:7" x14ac:dyDescent="0.25">
      <c r="A17797">
        <v>5757</v>
      </c>
      <c r="B17797" s="1">
        <v>45412</v>
      </c>
      <c r="C17797" s="2" t="s">
        <v>12858</v>
      </c>
      <c r="D17797" s="1">
        <v>45419</v>
      </c>
      <c r="E17797" t="s">
        <v>8</v>
      </c>
      <c r="F17797" s="2" t="s">
        <v>33380</v>
      </c>
      <c r="G17797">
        <v>0</v>
      </c>
    </row>
    <row r="17798" spans="1:7" x14ac:dyDescent="0.25">
      <c r="A17798">
        <v>5758</v>
      </c>
      <c r="B17798" s="1">
        <v>45332</v>
      </c>
      <c r="C17798" s="2" t="s">
        <v>12858</v>
      </c>
      <c r="D17798" s="1">
        <v>45359</v>
      </c>
      <c r="E17798" t="s">
        <v>8</v>
      </c>
      <c r="F17798" s="2" t="s">
        <v>33381</v>
      </c>
      <c r="G17798">
        <v>0</v>
      </c>
    </row>
    <row r="17799" spans="1:7" x14ac:dyDescent="0.25">
      <c r="A17799">
        <v>5758</v>
      </c>
      <c r="B17799" s="1">
        <v>45412</v>
      </c>
      <c r="C17799" s="2" t="s">
        <v>12858</v>
      </c>
      <c r="D17799" s="1">
        <v>45419</v>
      </c>
      <c r="E17799" t="s">
        <v>8</v>
      </c>
      <c r="F17799" s="2" t="s">
        <v>33382</v>
      </c>
      <c r="G17799">
        <v>0</v>
      </c>
    </row>
    <row r="17800" spans="1:7" x14ac:dyDescent="0.25">
      <c r="A17800">
        <v>5759</v>
      </c>
      <c r="B17800" s="1">
        <v>45332</v>
      </c>
      <c r="C17800" s="2" t="s">
        <v>12858</v>
      </c>
      <c r="D17800" s="1">
        <v>45358</v>
      </c>
      <c r="E17800" t="s">
        <v>8</v>
      </c>
      <c r="F17800" s="2" t="s">
        <v>33383</v>
      </c>
      <c r="G17800">
        <v>0</v>
      </c>
    </row>
    <row r="17801" spans="1:7" x14ac:dyDescent="0.25">
      <c r="A17801">
        <v>5759</v>
      </c>
      <c r="B17801" s="1">
        <v>45412</v>
      </c>
      <c r="C17801" s="2" t="s">
        <v>12858</v>
      </c>
      <c r="D17801" s="1">
        <v>45419</v>
      </c>
      <c r="E17801" t="s">
        <v>8</v>
      </c>
      <c r="F17801" s="2" t="s">
        <v>33384</v>
      </c>
      <c r="G17801">
        <v>0</v>
      </c>
    </row>
    <row r="17802" spans="1:7" x14ac:dyDescent="0.25">
      <c r="A17802">
        <v>5760</v>
      </c>
      <c r="B17802" s="1">
        <v>45342</v>
      </c>
      <c r="C17802" s="2" t="s">
        <v>12858</v>
      </c>
      <c r="D17802" s="1"/>
      <c r="E17802" t="s">
        <v>8</v>
      </c>
      <c r="F17802" s="2" t="s">
        <v>33385</v>
      </c>
      <c r="G17802">
        <v>0</v>
      </c>
    </row>
    <row r="17803" spans="1:7" x14ac:dyDescent="0.25">
      <c r="A17803">
        <v>5760</v>
      </c>
      <c r="B17803" s="1">
        <v>45422</v>
      </c>
      <c r="C17803" s="2" t="s">
        <v>12858</v>
      </c>
      <c r="D17803" s="1"/>
      <c r="E17803" t="s">
        <v>8</v>
      </c>
      <c r="F17803" s="2" t="s">
        <v>33386</v>
      </c>
      <c r="G17803">
        <v>0</v>
      </c>
    </row>
    <row r="17804" spans="1:7" x14ac:dyDescent="0.25">
      <c r="A17804">
        <v>5761</v>
      </c>
      <c r="B17804" s="1">
        <v>45342</v>
      </c>
      <c r="C17804" s="2" t="s">
        <v>12858</v>
      </c>
      <c r="D17804" s="1">
        <v>45188</v>
      </c>
      <c r="E17804" t="s">
        <v>8</v>
      </c>
      <c r="F17804" s="2" t="s">
        <v>33387</v>
      </c>
      <c r="G17804">
        <v>0</v>
      </c>
    </row>
    <row r="17805" spans="1:7" x14ac:dyDescent="0.25">
      <c r="A17805">
        <v>5761</v>
      </c>
      <c r="B17805" s="1">
        <v>45422</v>
      </c>
      <c r="C17805" s="2" t="s">
        <v>12858</v>
      </c>
      <c r="D17805" s="1">
        <v>45435</v>
      </c>
      <c r="E17805" t="s">
        <v>8</v>
      </c>
      <c r="F17805" s="2" t="s">
        <v>33388</v>
      </c>
      <c r="G17805">
        <v>0</v>
      </c>
    </row>
    <row r="17806" spans="1:7" x14ac:dyDescent="0.25">
      <c r="A17806">
        <v>5762</v>
      </c>
      <c r="B17806" s="1">
        <v>45342</v>
      </c>
      <c r="C17806" s="2" t="s">
        <v>12858</v>
      </c>
      <c r="D17806" s="1">
        <v>45379</v>
      </c>
      <c r="E17806" t="s">
        <v>8</v>
      </c>
      <c r="F17806" s="2" t="s">
        <v>33389</v>
      </c>
      <c r="G17806">
        <v>0</v>
      </c>
    </row>
    <row r="17807" spans="1:7" x14ac:dyDescent="0.25">
      <c r="A17807">
        <v>5762</v>
      </c>
      <c r="B17807" s="1">
        <v>45422</v>
      </c>
      <c r="C17807" s="2" t="s">
        <v>12858</v>
      </c>
      <c r="D17807" s="1">
        <v>45428</v>
      </c>
      <c r="E17807" t="s">
        <v>8</v>
      </c>
      <c r="F17807" s="2" t="s">
        <v>33390</v>
      </c>
      <c r="G17807">
        <v>0</v>
      </c>
    </row>
    <row r="17808" spans="1:7" x14ac:dyDescent="0.25">
      <c r="A17808">
        <v>5763</v>
      </c>
      <c r="B17808" s="1">
        <v>45342</v>
      </c>
      <c r="C17808" s="2" t="s">
        <v>12858</v>
      </c>
      <c r="D17808" s="1">
        <v>45379</v>
      </c>
      <c r="E17808" t="s">
        <v>8</v>
      </c>
      <c r="F17808" s="2" t="s">
        <v>33391</v>
      </c>
      <c r="G17808">
        <v>0</v>
      </c>
    </row>
    <row r="17809" spans="1:7" x14ac:dyDescent="0.25">
      <c r="A17809">
        <v>5763</v>
      </c>
      <c r="B17809" s="1">
        <v>45422</v>
      </c>
      <c r="C17809" s="2" t="s">
        <v>12858</v>
      </c>
      <c r="D17809" s="1">
        <v>45435</v>
      </c>
      <c r="E17809" t="s">
        <v>8</v>
      </c>
      <c r="F17809" s="2" t="s">
        <v>33392</v>
      </c>
      <c r="G17809">
        <v>0</v>
      </c>
    </row>
    <row r="17810" spans="1:7" x14ac:dyDescent="0.25">
      <c r="A17810">
        <v>5764</v>
      </c>
      <c r="B17810" s="1">
        <v>45342</v>
      </c>
      <c r="C17810" s="2" t="s">
        <v>12858</v>
      </c>
      <c r="D17810" s="1">
        <v>45378</v>
      </c>
      <c r="E17810" t="s">
        <v>8</v>
      </c>
      <c r="F17810" s="2" t="s">
        <v>33393</v>
      </c>
      <c r="G17810">
        <v>0</v>
      </c>
    </row>
    <row r="17811" spans="1:7" x14ac:dyDescent="0.25">
      <c r="A17811">
        <v>5764</v>
      </c>
      <c r="B17811" s="1">
        <v>45422</v>
      </c>
      <c r="C17811" s="2" t="s">
        <v>12858</v>
      </c>
      <c r="D17811" s="1">
        <v>45428</v>
      </c>
      <c r="E17811" t="s">
        <v>8</v>
      </c>
      <c r="F17811" s="2" t="s">
        <v>33394</v>
      </c>
      <c r="G17811">
        <v>0</v>
      </c>
    </row>
    <row r="17812" spans="1:7" x14ac:dyDescent="0.25">
      <c r="A17812">
        <v>5765</v>
      </c>
      <c r="B17812" s="1">
        <v>45275</v>
      </c>
      <c r="C17812" s="2" t="s">
        <v>8901</v>
      </c>
      <c r="D17812" s="1">
        <v>45264</v>
      </c>
      <c r="E17812" t="s">
        <v>8</v>
      </c>
      <c r="F17812" s="2" t="s">
        <v>33395</v>
      </c>
      <c r="G17812">
        <v>14300</v>
      </c>
    </row>
    <row r="17813" spans="1:7" x14ac:dyDescent="0.25">
      <c r="A17813">
        <v>5765</v>
      </c>
      <c r="B17813" s="1">
        <v>45356</v>
      </c>
      <c r="C17813" s="2" t="s">
        <v>8901</v>
      </c>
      <c r="D17813" s="1">
        <v>45313</v>
      </c>
      <c r="E17813" t="s">
        <v>8</v>
      </c>
      <c r="F17813" s="2" t="s">
        <v>33396</v>
      </c>
      <c r="G17813">
        <v>12950</v>
      </c>
    </row>
    <row r="17814" spans="1:7" x14ac:dyDescent="0.25">
      <c r="A17814">
        <v>5765</v>
      </c>
      <c r="B17814" s="1">
        <v>45426</v>
      </c>
      <c r="C17814" s="2" t="s">
        <v>8901</v>
      </c>
      <c r="D17814" s="1">
        <v>45544</v>
      </c>
      <c r="E17814" t="s">
        <v>8</v>
      </c>
      <c r="F17814" s="2" t="s">
        <v>33397</v>
      </c>
      <c r="G17814">
        <v>15000</v>
      </c>
    </row>
    <row r="17815" spans="1:7" x14ac:dyDescent="0.25">
      <c r="A17815">
        <v>5766</v>
      </c>
      <c r="B17815" s="1">
        <v>45275</v>
      </c>
      <c r="C17815" s="2" t="s">
        <v>8901</v>
      </c>
      <c r="D17815" s="1">
        <v>45266</v>
      </c>
      <c r="E17815" t="s">
        <v>8</v>
      </c>
      <c r="F17815" s="2" t="s">
        <v>33398</v>
      </c>
      <c r="G17815">
        <v>14350</v>
      </c>
    </row>
    <row r="17816" spans="1:7" x14ac:dyDescent="0.25">
      <c r="A17816">
        <v>5766</v>
      </c>
      <c r="B17816" s="1">
        <v>45329</v>
      </c>
      <c r="C17816" s="2" t="s">
        <v>8901</v>
      </c>
      <c r="D17816" s="1">
        <v>45322</v>
      </c>
      <c r="E17816" t="s">
        <v>8</v>
      </c>
      <c r="F17816" s="2" t="s">
        <v>33399</v>
      </c>
      <c r="G17816">
        <v>12900</v>
      </c>
    </row>
    <row r="17817" spans="1:7" x14ac:dyDescent="0.25">
      <c r="A17817">
        <v>5766</v>
      </c>
      <c r="B17817" s="1">
        <v>45433</v>
      </c>
      <c r="C17817" s="2" t="s">
        <v>8901</v>
      </c>
      <c r="D17817" s="1">
        <v>45398</v>
      </c>
      <c r="E17817" t="s">
        <v>8</v>
      </c>
      <c r="F17817" s="2" t="s">
        <v>33400</v>
      </c>
      <c r="G17817">
        <v>15000</v>
      </c>
    </row>
    <row r="17818" spans="1:7" x14ac:dyDescent="0.25">
      <c r="A17818">
        <v>5767</v>
      </c>
      <c r="B17818" s="1">
        <v>45320</v>
      </c>
      <c r="C17818" s="2" t="s">
        <v>8901</v>
      </c>
      <c r="D17818" s="1">
        <v>45313</v>
      </c>
      <c r="E17818" t="s">
        <v>8</v>
      </c>
      <c r="F17818" s="2" t="s">
        <v>33401</v>
      </c>
      <c r="G17818">
        <v>13800</v>
      </c>
    </row>
    <row r="17819" spans="1:7" x14ac:dyDescent="0.25">
      <c r="A17819">
        <v>5767</v>
      </c>
      <c r="B17819" s="1">
        <v>45357</v>
      </c>
      <c r="C17819" s="2" t="s">
        <v>8901</v>
      </c>
      <c r="D17819" s="1">
        <v>45348</v>
      </c>
      <c r="E17819" t="s">
        <v>8</v>
      </c>
      <c r="F17819" s="2" t="s">
        <v>33402</v>
      </c>
      <c r="G17819">
        <v>11940</v>
      </c>
    </row>
    <row r="17820" spans="1:7" x14ac:dyDescent="0.25">
      <c r="A17820">
        <v>5767</v>
      </c>
      <c r="B17820" s="1">
        <v>45468</v>
      </c>
      <c r="C17820" s="2" t="s">
        <v>8901</v>
      </c>
      <c r="D17820" s="1">
        <v>45436</v>
      </c>
      <c r="E17820" t="s">
        <v>8</v>
      </c>
      <c r="F17820" s="2" t="s">
        <v>33403</v>
      </c>
      <c r="G17820">
        <v>14300</v>
      </c>
    </row>
    <row r="17821" spans="1:7" x14ac:dyDescent="0.25">
      <c r="A17821">
        <v>5768</v>
      </c>
      <c r="B17821" s="1">
        <v>45313</v>
      </c>
      <c r="C17821" s="2" t="s">
        <v>8901</v>
      </c>
      <c r="D17821" s="1">
        <v>45303</v>
      </c>
      <c r="E17821" t="s">
        <v>8</v>
      </c>
      <c r="F17821" s="2" t="s">
        <v>33404</v>
      </c>
      <c r="G17821">
        <v>14260</v>
      </c>
    </row>
    <row r="17822" spans="1:7" x14ac:dyDescent="0.25">
      <c r="A17822">
        <v>5768</v>
      </c>
      <c r="B17822" s="1">
        <v>45362</v>
      </c>
      <c r="C17822" s="2" t="s">
        <v>8901</v>
      </c>
      <c r="D17822" s="1">
        <v>45327</v>
      </c>
      <c r="E17822" t="s">
        <v>8</v>
      </c>
      <c r="F17822" s="2" t="s">
        <v>33405</v>
      </c>
      <c r="G17822">
        <v>12990</v>
      </c>
    </row>
    <row r="17823" spans="1:7" x14ac:dyDescent="0.25">
      <c r="A17823">
        <v>5768</v>
      </c>
      <c r="B17823" s="1">
        <v>45461</v>
      </c>
      <c r="C17823" s="2" t="s">
        <v>8901</v>
      </c>
      <c r="D17823" s="1">
        <v>45425</v>
      </c>
      <c r="E17823" t="s">
        <v>8</v>
      </c>
      <c r="F17823" s="2" t="s">
        <v>33406</v>
      </c>
      <c r="G17823">
        <v>15000</v>
      </c>
    </row>
    <row r="17824" spans="1:7" x14ac:dyDescent="0.25">
      <c r="A17824">
        <v>5769</v>
      </c>
      <c r="B17824" s="1">
        <v>45320</v>
      </c>
      <c r="C17824" s="2" t="s">
        <v>8901</v>
      </c>
      <c r="D17824" s="1">
        <v>45322</v>
      </c>
      <c r="E17824" t="s">
        <v>8</v>
      </c>
      <c r="F17824" s="2" t="s">
        <v>33407</v>
      </c>
      <c r="G17824">
        <v>9000</v>
      </c>
    </row>
    <row r="17825" spans="1:7" x14ac:dyDescent="0.25">
      <c r="A17825">
        <v>5769</v>
      </c>
      <c r="B17825" s="1">
        <v>45390</v>
      </c>
      <c r="C17825" s="2" t="s">
        <v>8901</v>
      </c>
      <c r="D17825" s="1">
        <v>45370</v>
      </c>
      <c r="E17825" t="s">
        <v>8</v>
      </c>
      <c r="F17825" s="2" t="s">
        <v>33408</v>
      </c>
      <c r="G17825">
        <v>7000</v>
      </c>
    </row>
    <row r="17826" spans="1:7" x14ac:dyDescent="0.25">
      <c r="A17826">
        <v>5769</v>
      </c>
      <c r="B17826" s="1">
        <v>45103</v>
      </c>
      <c r="C17826" s="2" t="s">
        <v>8901</v>
      </c>
      <c r="D17826" s="1">
        <v>45449</v>
      </c>
      <c r="E17826" t="s">
        <v>8</v>
      </c>
      <c r="F17826" s="2" t="s">
        <v>33409</v>
      </c>
      <c r="G17826">
        <v>10000</v>
      </c>
    </row>
    <row r="17827" spans="1:7" x14ac:dyDescent="0.25">
      <c r="A17827">
        <v>5770</v>
      </c>
      <c r="B17827" s="1">
        <v>44945</v>
      </c>
      <c r="C17827" s="2" t="s">
        <v>8901</v>
      </c>
      <c r="D17827" s="1">
        <v>45303</v>
      </c>
      <c r="E17827" t="s">
        <v>8</v>
      </c>
      <c r="F17827" s="2" t="s">
        <v>33410</v>
      </c>
      <c r="G17827">
        <v>13000</v>
      </c>
    </row>
    <row r="17828" spans="1:7" x14ac:dyDescent="0.25">
      <c r="A17828">
        <v>5770</v>
      </c>
      <c r="B17828" s="1">
        <v>45359</v>
      </c>
      <c r="C17828" s="2" t="s">
        <v>8901</v>
      </c>
      <c r="D17828" s="1">
        <v>45348</v>
      </c>
      <c r="E17828" t="s">
        <v>8</v>
      </c>
      <c r="F17828" s="2" t="s">
        <v>33411</v>
      </c>
      <c r="G17828">
        <v>12000</v>
      </c>
    </row>
    <row r="17829" spans="1:7" x14ac:dyDescent="0.25">
      <c r="A17829">
        <v>5770</v>
      </c>
      <c r="B17829" s="1">
        <v>45460</v>
      </c>
      <c r="C17829" s="2" t="s">
        <v>8901</v>
      </c>
      <c r="D17829" s="1">
        <v>45436</v>
      </c>
      <c r="E17829" t="s">
        <v>8</v>
      </c>
      <c r="F17829" s="2" t="s">
        <v>33412</v>
      </c>
      <c r="G17829">
        <v>14000</v>
      </c>
    </row>
    <row r="17830" spans="1:7" x14ac:dyDescent="0.25">
      <c r="A17830">
        <v>5771</v>
      </c>
      <c r="B17830" s="1">
        <v>45317</v>
      </c>
      <c r="C17830" s="2" t="s">
        <v>8901</v>
      </c>
      <c r="D17830" s="1">
        <v>45303</v>
      </c>
      <c r="E17830" t="s">
        <v>8</v>
      </c>
      <c r="F17830" s="2" t="s">
        <v>33413</v>
      </c>
      <c r="G17830">
        <v>8800</v>
      </c>
    </row>
    <row r="17831" spans="1:7" x14ac:dyDescent="0.25">
      <c r="A17831">
        <v>5771</v>
      </c>
      <c r="B17831" s="1">
        <v>45363</v>
      </c>
      <c r="C17831" s="2" t="s">
        <v>8901</v>
      </c>
      <c r="D17831" s="1">
        <v>45320</v>
      </c>
      <c r="E17831" t="s">
        <v>8</v>
      </c>
      <c r="F17831" s="2" t="s">
        <v>33414</v>
      </c>
      <c r="G17831">
        <v>7990</v>
      </c>
    </row>
    <row r="17832" spans="1:7" x14ac:dyDescent="0.25">
      <c r="A17832">
        <v>5771</v>
      </c>
      <c r="B17832" s="1">
        <v>45467</v>
      </c>
      <c r="C17832" s="2" t="s">
        <v>8901</v>
      </c>
      <c r="D17832" s="1">
        <v>45419</v>
      </c>
      <c r="E17832" t="s">
        <v>8</v>
      </c>
      <c r="F17832" s="2" t="s">
        <v>33415</v>
      </c>
      <c r="G17832">
        <v>9165</v>
      </c>
    </row>
    <row r="17833" spans="1:7" x14ac:dyDescent="0.25">
      <c r="A17833">
        <v>5772</v>
      </c>
      <c r="B17833" s="1">
        <v>45320</v>
      </c>
      <c r="C17833" s="2" t="s">
        <v>8901</v>
      </c>
      <c r="D17833" s="1">
        <v>45303</v>
      </c>
      <c r="E17833" t="s">
        <v>8</v>
      </c>
      <c r="F17833" s="2" t="s">
        <v>33416</v>
      </c>
      <c r="G17833">
        <v>8035</v>
      </c>
    </row>
    <row r="17834" spans="1:7" x14ac:dyDescent="0.25">
      <c r="A17834">
        <v>5772</v>
      </c>
      <c r="B17834" s="1">
        <v>45359</v>
      </c>
      <c r="C17834" s="2" t="s">
        <v>8901</v>
      </c>
      <c r="D17834" s="1">
        <v>45327</v>
      </c>
      <c r="E17834" t="s">
        <v>8</v>
      </c>
      <c r="F17834" s="2" t="s">
        <v>33417</v>
      </c>
      <c r="G17834">
        <v>7990</v>
      </c>
    </row>
    <row r="17835" spans="1:7" x14ac:dyDescent="0.25">
      <c r="A17835">
        <v>5772</v>
      </c>
      <c r="B17835" s="1">
        <v>45468</v>
      </c>
      <c r="C17835" s="2" t="s">
        <v>8901</v>
      </c>
      <c r="D17835" s="1">
        <v>45419</v>
      </c>
      <c r="E17835" t="s">
        <v>8</v>
      </c>
      <c r="F17835" s="2" t="s">
        <v>33418</v>
      </c>
      <c r="G17835">
        <v>9000</v>
      </c>
    </row>
    <row r="17836" spans="1:7" x14ac:dyDescent="0.25">
      <c r="A17836">
        <v>5773</v>
      </c>
      <c r="B17836" s="1">
        <v>45254</v>
      </c>
      <c r="C17836" s="2" t="s">
        <v>8901</v>
      </c>
      <c r="D17836" s="1">
        <v>45251</v>
      </c>
      <c r="E17836" t="s">
        <v>8</v>
      </c>
      <c r="F17836" s="2" t="s">
        <v>33419</v>
      </c>
      <c r="G17836">
        <v>14990</v>
      </c>
    </row>
    <row r="17837" spans="1:7" x14ac:dyDescent="0.25">
      <c r="A17837">
        <v>5773</v>
      </c>
      <c r="B17837" s="1">
        <v>45306</v>
      </c>
      <c r="C17837" s="2" t="s">
        <v>8901</v>
      </c>
      <c r="D17837" s="1">
        <v>45306</v>
      </c>
      <c r="E17837" t="s">
        <v>8</v>
      </c>
      <c r="F17837" s="2" t="s">
        <v>33420</v>
      </c>
      <c r="G17837">
        <v>17500</v>
      </c>
    </row>
    <row r="17838" spans="1:7" x14ac:dyDescent="0.25">
      <c r="A17838">
        <v>5773</v>
      </c>
      <c r="B17838" s="1">
        <v>45355</v>
      </c>
      <c r="C17838" s="2" t="s">
        <v>8901</v>
      </c>
      <c r="D17838" s="1">
        <v>45355</v>
      </c>
      <c r="E17838" t="s">
        <v>8</v>
      </c>
      <c r="F17838" s="2" t="s">
        <v>33421</v>
      </c>
      <c r="G17838">
        <v>15000</v>
      </c>
    </row>
    <row r="17839" spans="1:7" x14ac:dyDescent="0.25">
      <c r="A17839">
        <v>5773</v>
      </c>
      <c r="B17839" s="1">
        <v>45425</v>
      </c>
      <c r="C17839" s="2" t="s">
        <v>8901</v>
      </c>
      <c r="D17839" s="1">
        <v>45425</v>
      </c>
      <c r="E17839" t="s">
        <v>8</v>
      </c>
      <c r="F17839" s="2" t="s">
        <v>33422</v>
      </c>
      <c r="G17839">
        <v>16385</v>
      </c>
    </row>
    <row r="17840" spans="1:7" x14ac:dyDescent="0.25">
      <c r="A17840">
        <v>5773</v>
      </c>
      <c r="B17840" s="1">
        <v>45483</v>
      </c>
      <c r="C17840" s="2" t="s">
        <v>8901</v>
      </c>
      <c r="D17840" s="1">
        <v>45453</v>
      </c>
      <c r="E17840" t="s">
        <v>8</v>
      </c>
      <c r="F17840" s="2" t="s">
        <v>33423</v>
      </c>
      <c r="G17840">
        <v>13000</v>
      </c>
    </row>
    <row r="17841" spans="1:7" x14ac:dyDescent="0.25">
      <c r="A17841">
        <v>5773</v>
      </c>
      <c r="B17841" s="1">
        <v>45555</v>
      </c>
      <c r="C17841" s="2" t="s">
        <v>8901</v>
      </c>
      <c r="D17841" s="1">
        <v>45506</v>
      </c>
      <c r="E17841" t="s">
        <v>8</v>
      </c>
      <c r="F17841" s="2" t="s">
        <v>33424</v>
      </c>
      <c r="G17841">
        <v>18000</v>
      </c>
    </row>
    <row r="17842" spans="1:7" x14ac:dyDescent="0.25">
      <c r="A17842">
        <v>5774</v>
      </c>
      <c r="B17842" s="1">
        <v>45313</v>
      </c>
      <c r="C17842" s="2" t="s">
        <v>8901</v>
      </c>
      <c r="D17842" s="1">
        <v>45303</v>
      </c>
      <c r="E17842" t="s">
        <v>8</v>
      </c>
      <c r="F17842" s="2" t="s">
        <v>33425</v>
      </c>
      <c r="G17842">
        <v>9000</v>
      </c>
    </row>
    <row r="17843" spans="1:7" x14ac:dyDescent="0.25">
      <c r="A17843">
        <v>5774</v>
      </c>
      <c r="B17843" s="1">
        <v>45363</v>
      </c>
      <c r="C17843" s="2" t="s">
        <v>8901</v>
      </c>
      <c r="D17843" s="1">
        <v>45348</v>
      </c>
      <c r="E17843" t="s">
        <v>8</v>
      </c>
      <c r="F17843" s="2" t="s">
        <v>33426</v>
      </c>
      <c r="G17843">
        <v>11000</v>
      </c>
    </row>
    <row r="17844" spans="1:7" x14ac:dyDescent="0.25">
      <c r="A17844">
        <v>5774</v>
      </c>
      <c r="B17844" s="1">
        <v>45461</v>
      </c>
      <c r="C17844" s="2" t="s">
        <v>8901</v>
      </c>
      <c r="D17844" s="1">
        <v>45425</v>
      </c>
      <c r="E17844" t="s">
        <v>8</v>
      </c>
      <c r="F17844" s="2" t="s">
        <v>33427</v>
      </c>
      <c r="G17844">
        <v>12700</v>
      </c>
    </row>
    <row r="17845" spans="1:7" x14ac:dyDescent="0.25">
      <c r="A17845">
        <v>5775</v>
      </c>
      <c r="B17845" s="1">
        <v>45320</v>
      </c>
      <c r="C17845" s="2" t="s">
        <v>8901</v>
      </c>
      <c r="D17845" s="1">
        <v>45303</v>
      </c>
      <c r="E17845" t="s">
        <v>8</v>
      </c>
      <c r="F17845" s="2" t="s">
        <v>33428</v>
      </c>
      <c r="G17845">
        <v>10400</v>
      </c>
    </row>
    <row r="17846" spans="1:7" x14ac:dyDescent="0.25">
      <c r="A17846">
        <v>5775</v>
      </c>
      <c r="B17846" s="1">
        <v>45366</v>
      </c>
      <c r="C17846" s="2" t="s">
        <v>8901</v>
      </c>
      <c r="D17846" s="1"/>
      <c r="E17846" t="s">
        <v>8</v>
      </c>
      <c r="F17846" s="2" t="s">
        <v>33429</v>
      </c>
      <c r="G17846">
        <v>12000</v>
      </c>
    </row>
    <row r="17847" spans="1:7" x14ac:dyDescent="0.25">
      <c r="A17847">
        <v>5775</v>
      </c>
      <c r="B17847" s="1">
        <v>45469</v>
      </c>
      <c r="C17847" s="2" t="s">
        <v>8901</v>
      </c>
      <c r="D17847" s="1"/>
      <c r="E17847" t="s">
        <v>8</v>
      </c>
      <c r="F17847" s="2" t="s">
        <v>33430</v>
      </c>
      <c r="G17847">
        <v>14000</v>
      </c>
    </row>
    <row r="17848" spans="1:7" x14ac:dyDescent="0.25">
      <c r="A17848">
        <v>5779</v>
      </c>
      <c r="B17848" s="1">
        <v>45320</v>
      </c>
      <c r="C17848" s="2" t="s">
        <v>8901</v>
      </c>
      <c r="D17848" s="1">
        <v>45320</v>
      </c>
      <c r="E17848" t="s">
        <v>8</v>
      </c>
      <c r="F17848" s="2" t="s">
        <v>33431</v>
      </c>
      <c r="G17848">
        <v>14990</v>
      </c>
    </row>
    <row r="17849" spans="1:7" x14ac:dyDescent="0.25">
      <c r="A17849">
        <v>5779</v>
      </c>
      <c r="B17849" s="1">
        <v>45369</v>
      </c>
      <c r="C17849" s="2" t="s">
        <v>8901</v>
      </c>
      <c r="D17849" s="1">
        <v>45355</v>
      </c>
      <c r="E17849" t="s">
        <v>8</v>
      </c>
      <c r="F17849" s="2" t="s">
        <v>33432</v>
      </c>
      <c r="G17849">
        <v>17130</v>
      </c>
    </row>
    <row r="17850" spans="1:7" x14ac:dyDescent="0.25">
      <c r="A17850">
        <v>5779</v>
      </c>
      <c r="B17850" s="1">
        <v>45434</v>
      </c>
      <c r="C17850" s="2" t="s">
        <v>8901</v>
      </c>
      <c r="D17850" s="1">
        <v>45422</v>
      </c>
      <c r="E17850" t="s">
        <v>8</v>
      </c>
      <c r="F17850" s="2" t="s">
        <v>33433</v>
      </c>
      <c r="G17850">
        <v>15390</v>
      </c>
    </row>
    <row r="17851" spans="1:7" x14ac:dyDescent="0.25">
      <c r="A17851">
        <v>5779</v>
      </c>
      <c r="B17851" s="1">
        <v>45513</v>
      </c>
      <c r="C17851" s="2" t="s">
        <v>8901</v>
      </c>
      <c r="D17851" s="1">
        <v>45492</v>
      </c>
      <c r="E17851" t="s">
        <v>8</v>
      </c>
      <c r="F17851" s="2" t="s">
        <v>33434</v>
      </c>
      <c r="G17851">
        <v>13980</v>
      </c>
    </row>
    <row r="17852" spans="1:7" x14ac:dyDescent="0.25">
      <c r="A17852">
        <v>5779</v>
      </c>
      <c r="B17852" s="1">
        <v>45618</v>
      </c>
      <c r="C17852" s="2" t="s">
        <v>8901</v>
      </c>
      <c r="D17852" s="1">
        <v>45601</v>
      </c>
      <c r="E17852" t="s">
        <v>8</v>
      </c>
      <c r="F17852" s="2" t="s">
        <v>33435</v>
      </c>
      <c r="G17852">
        <v>18090</v>
      </c>
    </row>
    <row r="17853" spans="1:7" x14ac:dyDescent="0.25">
      <c r="A17853">
        <v>5780</v>
      </c>
      <c r="B17853" s="1">
        <v>45317</v>
      </c>
      <c r="C17853" s="2" t="s">
        <v>8901</v>
      </c>
      <c r="D17853" s="1">
        <v>45320</v>
      </c>
      <c r="E17853" t="s">
        <v>8</v>
      </c>
      <c r="F17853" s="2" t="s">
        <v>33436</v>
      </c>
      <c r="G17853">
        <v>13100</v>
      </c>
    </row>
    <row r="17854" spans="1:7" x14ac:dyDescent="0.25">
      <c r="A17854">
        <v>5780</v>
      </c>
      <c r="B17854" s="1">
        <v>45371</v>
      </c>
      <c r="C17854" s="2" t="s">
        <v>8901</v>
      </c>
      <c r="D17854" s="1">
        <v>45345</v>
      </c>
      <c r="E17854" t="s">
        <v>8</v>
      </c>
      <c r="F17854" s="2" t="s">
        <v>33437</v>
      </c>
      <c r="G17854">
        <v>9460</v>
      </c>
    </row>
    <row r="17855" spans="1:7" x14ac:dyDescent="0.25">
      <c r="A17855">
        <v>5780</v>
      </c>
      <c r="B17855" s="1">
        <v>45446</v>
      </c>
      <c r="C17855" s="2" t="s">
        <v>8901</v>
      </c>
      <c r="D17855" s="1">
        <v>45408</v>
      </c>
      <c r="E17855" t="s">
        <v>8</v>
      </c>
      <c r="F17855" s="2" t="s">
        <v>33438</v>
      </c>
      <c r="G17855">
        <v>10210</v>
      </c>
    </row>
    <row r="17856" spans="1:7" x14ac:dyDescent="0.25">
      <c r="A17856">
        <v>5780</v>
      </c>
      <c r="B17856" s="1">
        <v>45523</v>
      </c>
      <c r="C17856" s="2" t="s">
        <v>8901</v>
      </c>
      <c r="D17856" s="1">
        <v>45488</v>
      </c>
      <c r="E17856" t="s">
        <v>8</v>
      </c>
      <c r="F17856" s="2" t="s">
        <v>33439</v>
      </c>
      <c r="G17856">
        <v>8990</v>
      </c>
    </row>
    <row r="17857" spans="1:7" x14ac:dyDescent="0.25">
      <c r="A17857">
        <v>5780</v>
      </c>
      <c r="B17857" s="1">
        <v>45617</v>
      </c>
      <c r="C17857" s="2" t="s">
        <v>8901</v>
      </c>
      <c r="D17857" s="1">
        <v>45582</v>
      </c>
      <c r="E17857" t="s">
        <v>8</v>
      </c>
      <c r="F17857" s="2" t="s">
        <v>33440</v>
      </c>
      <c r="G17857">
        <v>14820</v>
      </c>
    </row>
    <row r="17858" spans="1:7" x14ac:dyDescent="0.25">
      <c r="A17858">
        <v>5781</v>
      </c>
      <c r="B17858" s="1">
        <v>45320</v>
      </c>
      <c r="C17858" s="2" t="s">
        <v>8901</v>
      </c>
      <c r="D17858" s="1">
        <v>45303</v>
      </c>
      <c r="E17858" t="s">
        <v>8</v>
      </c>
      <c r="F17858" s="2" t="s">
        <v>33441</v>
      </c>
      <c r="G17858">
        <v>14990</v>
      </c>
    </row>
    <row r="17859" spans="1:7" x14ac:dyDescent="0.25">
      <c r="A17859">
        <v>5781</v>
      </c>
      <c r="B17859" s="1">
        <v>45366</v>
      </c>
      <c r="C17859" s="2" t="s">
        <v>8901</v>
      </c>
      <c r="D17859" s="1">
        <v>45327</v>
      </c>
      <c r="E17859" t="s">
        <v>8</v>
      </c>
      <c r="F17859" s="2" t="s">
        <v>33442</v>
      </c>
      <c r="G17859">
        <v>16820</v>
      </c>
    </row>
    <row r="17860" spans="1:7" x14ac:dyDescent="0.25">
      <c r="A17860">
        <v>5781</v>
      </c>
      <c r="B17860" s="1">
        <v>45419</v>
      </c>
      <c r="C17860" s="2" t="s">
        <v>8901</v>
      </c>
      <c r="D17860" s="1">
        <v>45385</v>
      </c>
      <c r="E17860" t="s">
        <v>8</v>
      </c>
      <c r="F17860" s="2" t="s">
        <v>33443</v>
      </c>
      <c r="G17860">
        <v>13845</v>
      </c>
    </row>
    <row r="17861" spans="1:7" x14ac:dyDescent="0.25">
      <c r="A17861">
        <v>5781</v>
      </c>
      <c r="B17861" s="1">
        <v>45483</v>
      </c>
      <c r="C17861" s="2" t="s">
        <v>8901</v>
      </c>
      <c r="D17861" s="1">
        <v>45453</v>
      </c>
      <c r="E17861" t="s">
        <v>8</v>
      </c>
      <c r="F17861" s="2" t="s">
        <v>33444</v>
      </c>
      <c r="G17861">
        <v>12955</v>
      </c>
    </row>
    <row r="17862" spans="1:7" x14ac:dyDescent="0.25">
      <c r="A17862">
        <v>5781</v>
      </c>
      <c r="B17862" s="1">
        <v>45554</v>
      </c>
      <c r="C17862" s="2" t="s">
        <v>8901</v>
      </c>
      <c r="D17862" s="1">
        <v>45513</v>
      </c>
      <c r="E17862" t="s">
        <v>8</v>
      </c>
      <c r="F17862" s="2" t="s">
        <v>33445</v>
      </c>
      <c r="G17862">
        <v>11930</v>
      </c>
    </row>
    <row r="17863" spans="1:7" x14ac:dyDescent="0.25">
      <c r="A17863">
        <v>5781</v>
      </c>
      <c r="B17863" s="1">
        <v>45618</v>
      </c>
      <c r="C17863" s="2" t="s">
        <v>8901</v>
      </c>
      <c r="D17863" s="1">
        <v>45583</v>
      </c>
      <c r="E17863" t="s">
        <v>8</v>
      </c>
      <c r="F17863" s="2" t="s">
        <v>33446</v>
      </c>
      <c r="G17863">
        <v>18010</v>
      </c>
    </row>
    <row r="17864" spans="1:7" x14ac:dyDescent="0.25">
      <c r="A17864">
        <v>5782</v>
      </c>
      <c r="B17864" s="1">
        <v>45317</v>
      </c>
      <c r="C17864" s="2" t="s">
        <v>8901</v>
      </c>
      <c r="D17864" s="1">
        <v>45322</v>
      </c>
      <c r="E17864" t="s">
        <v>8</v>
      </c>
      <c r="F17864" s="2" t="s">
        <v>33447</v>
      </c>
      <c r="G17864">
        <v>14990</v>
      </c>
    </row>
    <row r="17865" spans="1:7" x14ac:dyDescent="0.25">
      <c r="A17865">
        <v>5782</v>
      </c>
      <c r="B17865" s="1">
        <v>45364</v>
      </c>
      <c r="C17865" s="2" t="s">
        <v>8901</v>
      </c>
      <c r="D17865" s="1">
        <v>45370</v>
      </c>
      <c r="E17865" t="s">
        <v>8</v>
      </c>
      <c r="F17865" s="2" t="s">
        <v>33448</v>
      </c>
      <c r="G17865">
        <v>21560</v>
      </c>
    </row>
    <row r="17866" spans="1:7" x14ac:dyDescent="0.25">
      <c r="A17866">
        <v>5782</v>
      </c>
      <c r="B17866" s="1">
        <v>45446</v>
      </c>
      <c r="C17866" s="2" t="s">
        <v>8901</v>
      </c>
      <c r="D17866" s="1">
        <v>45432</v>
      </c>
      <c r="E17866" t="s">
        <v>8</v>
      </c>
      <c r="F17866" s="2" t="s">
        <v>33449</v>
      </c>
      <c r="G17866">
        <v>19520</v>
      </c>
    </row>
    <row r="17867" spans="1:7" x14ac:dyDescent="0.25">
      <c r="A17867">
        <v>5782</v>
      </c>
      <c r="B17867" s="1">
        <v>45531</v>
      </c>
      <c r="C17867" s="2" t="s">
        <v>8901</v>
      </c>
      <c r="D17867" s="1">
        <v>45492</v>
      </c>
      <c r="E17867" t="s">
        <v>8</v>
      </c>
      <c r="F17867" s="2" t="s">
        <v>33450</v>
      </c>
      <c r="G17867">
        <v>18210</v>
      </c>
    </row>
    <row r="17868" spans="1:7" x14ac:dyDescent="0.25">
      <c r="A17868">
        <v>5782</v>
      </c>
      <c r="B17868" s="1">
        <v>45617</v>
      </c>
      <c r="C17868" s="2" t="s">
        <v>8901</v>
      </c>
      <c r="D17868" s="1">
        <v>45583</v>
      </c>
      <c r="E17868" t="s">
        <v>8</v>
      </c>
      <c r="F17868" s="2" t="s">
        <v>33451</v>
      </c>
      <c r="G17868">
        <v>23470</v>
      </c>
    </row>
    <row r="17869" spans="1:7" x14ac:dyDescent="0.25">
      <c r="A17869">
        <v>5783</v>
      </c>
      <c r="B17869" s="1">
        <v>45313</v>
      </c>
      <c r="C17869" s="2" t="s">
        <v>8901</v>
      </c>
      <c r="D17869" s="1">
        <v>45342</v>
      </c>
      <c r="E17869" t="s">
        <v>8</v>
      </c>
      <c r="F17869" s="2" t="s">
        <v>33452</v>
      </c>
      <c r="G17869">
        <v>14990</v>
      </c>
    </row>
    <row r="17870" spans="1:7" x14ac:dyDescent="0.25">
      <c r="A17870">
        <v>5783</v>
      </c>
      <c r="B17870" s="1">
        <v>45362</v>
      </c>
      <c r="C17870" s="2" t="s">
        <v>8901</v>
      </c>
      <c r="D17870" s="1">
        <v>45385</v>
      </c>
      <c r="E17870" t="s">
        <v>8</v>
      </c>
      <c r="F17870" s="2" t="s">
        <v>33453</v>
      </c>
      <c r="G17870">
        <v>21660</v>
      </c>
    </row>
    <row r="17871" spans="1:7" x14ac:dyDescent="0.25">
      <c r="A17871">
        <v>5783</v>
      </c>
      <c r="B17871" s="1">
        <v>45449</v>
      </c>
      <c r="C17871" s="2" t="s">
        <v>8901</v>
      </c>
      <c r="D17871" s="1">
        <v>45436</v>
      </c>
      <c r="E17871" t="s">
        <v>8</v>
      </c>
      <c r="F17871" s="2" t="s">
        <v>33454</v>
      </c>
      <c r="G17871">
        <v>19320</v>
      </c>
    </row>
    <row r="17872" spans="1:7" x14ac:dyDescent="0.25">
      <c r="A17872">
        <v>5783</v>
      </c>
      <c r="B17872" s="1">
        <v>45505</v>
      </c>
      <c r="C17872" s="2" t="s">
        <v>8901</v>
      </c>
      <c r="D17872" s="1"/>
      <c r="E17872" t="s">
        <v>8</v>
      </c>
      <c r="F17872" s="2" t="s">
        <v>33455</v>
      </c>
      <c r="G17872">
        <v>18310</v>
      </c>
    </row>
    <row r="17873" spans="1:7" x14ac:dyDescent="0.25">
      <c r="A17873">
        <v>5783</v>
      </c>
      <c r="B17873" s="1">
        <v>45610</v>
      </c>
      <c r="C17873" s="2" t="s">
        <v>8901</v>
      </c>
      <c r="D17873" s="1">
        <v>45569</v>
      </c>
      <c r="E17873" t="s">
        <v>8</v>
      </c>
      <c r="F17873" s="2" t="s">
        <v>33456</v>
      </c>
      <c r="G17873">
        <v>23470</v>
      </c>
    </row>
    <row r="17874" spans="1:7" x14ac:dyDescent="0.25">
      <c r="A17874">
        <v>5784</v>
      </c>
      <c r="B17874" s="1">
        <v>45275</v>
      </c>
      <c r="C17874" s="2" t="s">
        <v>8901</v>
      </c>
      <c r="D17874" s="1">
        <v>45303</v>
      </c>
      <c r="E17874" t="s">
        <v>8</v>
      </c>
      <c r="F17874" s="2" t="s">
        <v>33457</v>
      </c>
      <c r="G17874">
        <v>14990</v>
      </c>
    </row>
    <row r="17875" spans="1:7" x14ac:dyDescent="0.25">
      <c r="A17875">
        <v>5784</v>
      </c>
      <c r="B17875" s="1">
        <v>45330</v>
      </c>
      <c r="C17875" s="2" t="s">
        <v>8901</v>
      </c>
      <c r="D17875" s="1">
        <v>45322</v>
      </c>
      <c r="E17875" t="s">
        <v>8</v>
      </c>
      <c r="F17875" s="2" t="s">
        <v>33458</v>
      </c>
      <c r="G17875">
        <v>13890</v>
      </c>
    </row>
    <row r="17876" spans="1:7" x14ac:dyDescent="0.25">
      <c r="A17876">
        <v>5784</v>
      </c>
      <c r="B17876" s="1">
        <v>45429</v>
      </c>
      <c r="C17876" s="2" t="s">
        <v>8901</v>
      </c>
      <c r="D17876" s="1">
        <v>45391</v>
      </c>
      <c r="E17876" t="s">
        <v>8</v>
      </c>
      <c r="F17876" s="2" t="s">
        <v>33459</v>
      </c>
      <c r="G17876">
        <v>17320</v>
      </c>
    </row>
    <row r="17877" spans="1:7" x14ac:dyDescent="0.25">
      <c r="A17877">
        <v>5785</v>
      </c>
      <c r="B17877" s="1">
        <v>45275</v>
      </c>
      <c r="C17877" s="2" t="s">
        <v>8901</v>
      </c>
      <c r="D17877" s="1">
        <v>45303</v>
      </c>
      <c r="E17877" t="s">
        <v>8</v>
      </c>
      <c r="F17877" s="2" t="s">
        <v>33460</v>
      </c>
      <c r="G17877">
        <v>14720</v>
      </c>
    </row>
    <row r="17878" spans="1:7" x14ac:dyDescent="0.25">
      <c r="A17878">
        <v>5785</v>
      </c>
      <c r="B17878" s="1">
        <v>45331</v>
      </c>
      <c r="C17878" s="2" t="s">
        <v>8901</v>
      </c>
      <c r="D17878" s="1">
        <v>45327</v>
      </c>
      <c r="E17878" t="s">
        <v>8</v>
      </c>
      <c r="F17878" s="2" t="s">
        <v>33461</v>
      </c>
      <c r="G17878">
        <v>12160</v>
      </c>
    </row>
    <row r="17879" spans="1:7" x14ac:dyDescent="0.25">
      <c r="A17879">
        <v>5785</v>
      </c>
      <c r="B17879" s="1">
        <v>45429</v>
      </c>
      <c r="C17879" s="2" t="s">
        <v>8901</v>
      </c>
      <c r="D17879" s="1">
        <v>45398</v>
      </c>
      <c r="E17879" t="s">
        <v>8</v>
      </c>
      <c r="F17879" s="2" t="s">
        <v>33462</v>
      </c>
      <c r="G17879">
        <v>15720</v>
      </c>
    </row>
    <row r="17880" spans="1:7" x14ac:dyDescent="0.25">
      <c r="A17880">
        <v>5786</v>
      </c>
      <c r="B17880" s="1">
        <v>45275</v>
      </c>
      <c r="C17880" s="2" t="s">
        <v>8901</v>
      </c>
      <c r="D17880" s="1">
        <v>45303</v>
      </c>
      <c r="E17880" t="s">
        <v>8</v>
      </c>
      <c r="F17880" s="2" t="s">
        <v>33463</v>
      </c>
      <c r="G17880">
        <v>14990</v>
      </c>
    </row>
    <row r="17881" spans="1:7" x14ac:dyDescent="0.25">
      <c r="A17881">
        <v>5786</v>
      </c>
      <c r="B17881" s="1">
        <v>45331</v>
      </c>
      <c r="C17881" s="2" t="s">
        <v>8901</v>
      </c>
      <c r="D17881" s="1">
        <v>45391</v>
      </c>
      <c r="E17881" t="s">
        <v>8</v>
      </c>
      <c r="F17881" s="2" t="s">
        <v>33464</v>
      </c>
      <c r="G17881">
        <v>13950</v>
      </c>
    </row>
    <row r="17882" spans="1:7" x14ac:dyDescent="0.25">
      <c r="A17882">
        <v>5786</v>
      </c>
      <c r="B17882" s="1">
        <v>45429</v>
      </c>
      <c r="C17882" s="2" t="s">
        <v>8901</v>
      </c>
      <c r="D17882" s="1">
        <v>45391</v>
      </c>
      <c r="E17882" t="s">
        <v>8</v>
      </c>
      <c r="F17882" s="2" t="s">
        <v>33465</v>
      </c>
      <c r="G17882">
        <v>18460</v>
      </c>
    </row>
    <row r="17883" spans="1:7" x14ac:dyDescent="0.25">
      <c r="A17883">
        <v>5787</v>
      </c>
      <c r="B17883" s="1">
        <v>45351</v>
      </c>
      <c r="C17883" s="2" t="s">
        <v>8901</v>
      </c>
      <c r="D17883" s="1">
        <v>45342</v>
      </c>
      <c r="E17883" t="s">
        <v>8</v>
      </c>
      <c r="F17883" s="2" t="s">
        <v>33466</v>
      </c>
      <c r="G17883">
        <v>14990</v>
      </c>
    </row>
    <row r="17884" spans="1:7" x14ac:dyDescent="0.25">
      <c r="A17884">
        <v>5787</v>
      </c>
      <c r="B17884" s="1">
        <v>45387</v>
      </c>
      <c r="C17884" s="2" t="s">
        <v>8901</v>
      </c>
      <c r="D17884" s="1">
        <v>45379</v>
      </c>
      <c r="E17884" t="s">
        <v>8</v>
      </c>
      <c r="F17884" s="2" t="s">
        <v>33467</v>
      </c>
      <c r="G17884">
        <v>16350</v>
      </c>
    </row>
    <row r="17885" spans="1:7" x14ac:dyDescent="0.25">
      <c r="A17885">
        <v>5787</v>
      </c>
      <c r="B17885" s="1">
        <v>45463</v>
      </c>
      <c r="C17885" s="2" t="s">
        <v>8901</v>
      </c>
      <c r="D17885" s="1">
        <v>45440</v>
      </c>
      <c r="E17885" t="s">
        <v>8</v>
      </c>
      <c r="F17885" s="2" t="s">
        <v>33468</v>
      </c>
      <c r="G17885">
        <v>13650</v>
      </c>
    </row>
    <row r="17886" spans="1:7" x14ac:dyDescent="0.25">
      <c r="A17886">
        <v>5787</v>
      </c>
      <c r="B17886" s="1">
        <v>45513</v>
      </c>
      <c r="C17886" s="2" t="s">
        <v>8901</v>
      </c>
      <c r="D17886" s="1">
        <v>45492</v>
      </c>
      <c r="E17886" t="s">
        <v>8</v>
      </c>
      <c r="F17886" s="2" t="s">
        <v>33469</v>
      </c>
      <c r="G17886">
        <v>12975</v>
      </c>
    </row>
    <row r="17887" spans="1:7" x14ac:dyDescent="0.25">
      <c r="A17887">
        <v>5787</v>
      </c>
      <c r="B17887" s="1">
        <v>45580</v>
      </c>
      <c r="C17887" s="2" t="s">
        <v>8901</v>
      </c>
      <c r="D17887" s="1">
        <v>45544</v>
      </c>
      <c r="E17887" t="s">
        <v>8</v>
      </c>
      <c r="F17887" s="2" t="s">
        <v>33470</v>
      </c>
      <c r="G17887">
        <v>15590</v>
      </c>
    </row>
    <row r="17888" spans="1:7" x14ac:dyDescent="0.25">
      <c r="A17888">
        <v>5787</v>
      </c>
      <c r="B17888" s="1">
        <v>45649</v>
      </c>
      <c r="C17888" s="2" t="s">
        <v>8901</v>
      </c>
      <c r="D17888" s="1">
        <v>45617</v>
      </c>
      <c r="E17888" t="s">
        <v>8</v>
      </c>
      <c r="F17888" s="2" t="s">
        <v>33471</v>
      </c>
      <c r="G17888">
        <v>19595</v>
      </c>
    </row>
    <row r="17889" spans="1:7" x14ac:dyDescent="0.25">
      <c r="A17889">
        <v>5788</v>
      </c>
      <c r="B17889" s="1">
        <v>45351</v>
      </c>
      <c r="C17889" s="2" t="s">
        <v>8901</v>
      </c>
      <c r="D17889" s="1">
        <v>45341</v>
      </c>
      <c r="E17889" t="s">
        <v>8</v>
      </c>
      <c r="F17889" s="2" t="s">
        <v>33472</v>
      </c>
      <c r="G17889">
        <v>14990</v>
      </c>
    </row>
    <row r="17890" spans="1:7" x14ac:dyDescent="0.25">
      <c r="A17890">
        <v>5788</v>
      </c>
      <c r="B17890" s="1">
        <v>45392</v>
      </c>
      <c r="C17890" s="2" t="s">
        <v>8901</v>
      </c>
      <c r="D17890" s="1">
        <v>45379</v>
      </c>
      <c r="E17890" t="s">
        <v>8</v>
      </c>
      <c r="F17890" s="2" t="s">
        <v>33473</v>
      </c>
      <c r="G17890">
        <v>17045</v>
      </c>
    </row>
    <row r="17891" spans="1:7" x14ac:dyDescent="0.25">
      <c r="A17891">
        <v>5788</v>
      </c>
      <c r="B17891" s="1">
        <v>45461</v>
      </c>
      <c r="C17891" s="2" t="s">
        <v>8901</v>
      </c>
      <c r="D17891" s="1">
        <v>45436</v>
      </c>
      <c r="E17891" t="s">
        <v>8</v>
      </c>
      <c r="F17891" s="2" t="s">
        <v>33474</v>
      </c>
      <c r="G17891">
        <v>15060</v>
      </c>
    </row>
    <row r="17892" spans="1:7" x14ac:dyDescent="0.25">
      <c r="A17892">
        <v>5788</v>
      </c>
      <c r="B17892" s="1">
        <v>45527</v>
      </c>
      <c r="C17892" s="2" t="s">
        <v>8901</v>
      </c>
      <c r="D17892" s="1">
        <v>45492</v>
      </c>
      <c r="E17892" t="s">
        <v>8</v>
      </c>
      <c r="F17892" s="2" t="s">
        <v>33475</v>
      </c>
      <c r="G17892">
        <v>13890</v>
      </c>
    </row>
    <row r="17893" spans="1:7" x14ac:dyDescent="0.25">
      <c r="A17893">
        <v>5788</v>
      </c>
      <c r="B17893" s="1">
        <v>45573</v>
      </c>
      <c r="C17893" s="2" t="s">
        <v>8901</v>
      </c>
      <c r="D17893" s="1">
        <v>45537</v>
      </c>
      <c r="E17893" t="s">
        <v>8</v>
      </c>
      <c r="F17893" s="2" t="s">
        <v>33476</v>
      </c>
      <c r="G17893">
        <v>16090</v>
      </c>
    </row>
    <row r="17894" spans="1:7" x14ac:dyDescent="0.25">
      <c r="A17894">
        <v>5788</v>
      </c>
      <c r="B17894" s="1">
        <v>45649</v>
      </c>
      <c r="C17894" s="2" t="s">
        <v>8901</v>
      </c>
      <c r="D17894" s="1">
        <v>45610</v>
      </c>
      <c r="E17894" t="s">
        <v>8</v>
      </c>
      <c r="F17894" s="2" t="s">
        <v>33477</v>
      </c>
      <c r="G17894">
        <v>20675</v>
      </c>
    </row>
    <row r="17895" spans="1:7" x14ac:dyDescent="0.25">
      <c r="A17895">
        <v>5789</v>
      </c>
      <c r="B17895" s="1">
        <v>45351</v>
      </c>
      <c r="C17895" s="2" t="s">
        <v>8901</v>
      </c>
      <c r="D17895" s="1">
        <v>45341</v>
      </c>
      <c r="E17895" t="s">
        <v>8</v>
      </c>
      <c r="F17895" s="2" t="s">
        <v>33478</v>
      </c>
      <c r="G17895">
        <v>14990</v>
      </c>
    </row>
    <row r="17896" spans="1:7" x14ac:dyDescent="0.25">
      <c r="A17896">
        <v>5789</v>
      </c>
      <c r="B17896" s="1">
        <v>45390</v>
      </c>
      <c r="C17896" s="2" t="s">
        <v>8901</v>
      </c>
      <c r="D17896" s="1">
        <v>45379</v>
      </c>
      <c r="E17896" t="s">
        <v>8</v>
      </c>
      <c r="F17896" s="2" t="s">
        <v>33479</v>
      </c>
      <c r="G17896">
        <v>12810</v>
      </c>
    </row>
    <row r="17897" spans="1:7" x14ac:dyDescent="0.25">
      <c r="A17897">
        <v>5789</v>
      </c>
      <c r="B17897" s="1">
        <v>45455</v>
      </c>
      <c r="C17897" s="2" t="s">
        <v>8901</v>
      </c>
      <c r="D17897" s="1">
        <v>45428</v>
      </c>
      <c r="E17897" t="s">
        <v>8</v>
      </c>
      <c r="F17897" s="2" t="s">
        <v>33480</v>
      </c>
      <c r="G17897">
        <v>11950</v>
      </c>
    </row>
    <row r="17898" spans="1:7" x14ac:dyDescent="0.25">
      <c r="A17898">
        <v>5789</v>
      </c>
      <c r="B17898" s="1">
        <v>45524</v>
      </c>
      <c r="C17898" s="2" t="s">
        <v>8901</v>
      </c>
      <c r="D17898" s="1">
        <v>45492</v>
      </c>
      <c r="E17898" t="s">
        <v>8</v>
      </c>
      <c r="F17898" s="2" t="s">
        <v>33481</v>
      </c>
      <c r="G17898">
        <v>15140</v>
      </c>
    </row>
    <row r="17899" spans="1:7" x14ac:dyDescent="0.25">
      <c r="A17899">
        <v>5789</v>
      </c>
      <c r="B17899" s="1">
        <v>45568</v>
      </c>
      <c r="C17899" s="2" t="s">
        <v>8901</v>
      </c>
      <c r="D17899" s="1">
        <v>45561</v>
      </c>
      <c r="E17899" t="s">
        <v>8</v>
      </c>
      <c r="F17899" s="2" t="s">
        <v>33482</v>
      </c>
      <c r="G17899">
        <v>13230</v>
      </c>
    </row>
    <row r="17900" spans="1:7" x14ac:dyDescent="0.25">
      <c r="A17900">
        <v>5789</v>
      </c>
      <c r="B17900" s="1">
        <v>45649</v>
      </c>
      <c r="C17900" s="2" t="s">
        <v>8901</v>
      </c>
      <c r="D17900" s="1">
        <v>45610</v>
      </c>
      <c r="E17900" t="s">
        <v>8</v>
      </c>
      <c r="F17900" s="2" t="s">
        <v>33483</v>
      </c>
      <c r="G17900">
        <v>16980</v>
      </c>
    </row>
    <row r="17901" spans="1:7" x14ac:dyDescent="0.25">
      <c r="A17901">
        <v>5790</v>
      </c>
      <c r="B17901" s="1">
        <v>45350</v>
      </c>
      <c r="C17901" s="2" t="s">
        <v>8901</v>
      </c>
      <c r="D17901" s="1">
        <v>45355</v>
      </c>
      <c r="E17901" t="s">
        <v>8</v>
      </c>
      <c r="F17901" s="2" t="s">
        <v>33484</v>
      </c>
      <c r="G17901">
        <v>14990</v>
      </c>
    </row>
    <row r="17902" spans="1:7" x14ac:dyDescent="0.25">
      <c r="A17902">
        <v>5790</v>
      </c>
      <c r="B17902" s="1">
        <v>45405</v>
      </c>
      <c r="C17902" s="2" t="s">
        <v>8901</v>
      </c>
      <c r="D17902" s="1">
        <v>45436</v>
      </c>
      <c r="E17902" t="s">
        <v>8</v>
      </c>
      <c r="F17902" s="2" t="s">
        <v>33485</v>
      </c>
      <c r="G17902">
        <v>17045</v>
      </c>
    </row>
    <row r="17903" spans="1:7" x14ac:dyDescent="0.25">
      <c r="A17903">
        <v>5790</v>
      </c>
      <c r="B17903" s="1">
        <v>45460</v>
      </c>
      <c r="C17903" s="2" t="s">
        <v>8901</v>
      </c>
      <c r="D17903" s="1">
        <v>45483</v>
      </c>
      <c r="E17903" t="s">
        <v>8</v>
      </c>
      <c r="F17903" s="2" t="s">
        <v>33486</v>
      </c>
      <c r="G17903">
        <v>15060</v>
      </c>
    </row>
    <row r="17904" spans="1:7" x14ac:dyDescent="0.25">
      <c r="A17904">
        <v>5790</v>
      </c>
      <c r="B17904" s="1">
        <v>45517</v>
      </c>
      <c r="C17904" s="2" t="s">
        <v>8901</v>
      </c>
      <c r="D17904" s="1">
        <v>45538</v>
      </c>
      <c r="E17904" t="s">
        <v>8</v>
      </c>
      <c r="F17904" s="2" t="s">
        <v>33487</v>
      </c>
      <c r="G17904">
        <v>13890</v>
      </c>
    </row>
    <row r="17905" spans="1:7" x14ac:dyDescent="0.25">
      <c r="A17905">
        <v>5790</v>
      </c>
      <c r="B17905" s="1">
        <v>45574</v>
      </c>
      <c r="C17905" s="2" t="s">
        <v>8901</v>
      </c>
      <c r="D17905" s="1">
        <v>45583</v>
      </c>
      <c r="E17905" t="s">
        <v>8</v>
      </c>
      <c r="F17905" s="2" t="s">
        <v>33488</v>
      </c>
      <c r="G17905">
        <v>16090</v>
      </c>
    </row>
    <row r="17906" spans="1:7" x14ac:dyDescent="0.25">
      <c r="A17906">
        <v>5790</v>
      </c>
      <c r="B17906" s="1">
        <v>45650</v>
      </c>
      <c r="C17906" s="2" t="s">
        <v>8901</v>
      </c>
      <c r="D17906" s="1">
        <v>45622</v>
      </c>
      <c r="E17906" t="s">
        <v>8</v>
      </c>
      <c r="F17906" s="2" t="s">
        <v>33489</v>
      </c>
      <c r="G17906">
        <v>20675</v>
      </c>
    </row>
    <row r="17907" spans="1:7" x14ac:dyDescent="0.25">
      <c r="A17907">
        <v>5791</v>
      </c>
      <c r="B17907" s="1">
        <v>45337</v>
      </c>
      <c r="C17907" s="2" t="s">
        <v>8901</v>
      </c>
      <c r="D17907" s="1">
        <v>45320</v>
      </c>
      <c r="E17907" t="s">
        <v>8</v>
      </c>
      <c r="F17907" s="2" t="s">
        <v>33490</v>
      </c>
      <c r="G17907">
        <v>12990</v>
      </c>
    </row>
    <row r="17908" spans="1:7" x14ac:dyDescent="0.25">
      <c r="A17908">
        <v>5791</v>
      </c>
      <c r="B17908" s="1">
        <v>45406</v>
      </c>
      <c r="C17908" s="2" t="s">
        <v>8901</v>
      </c>
      <c r="D17908" s="1">
        <v>45385</v>
      </c>
      <c r="E17908" t="s">
        <v>8</v>
      </c>
      <c r="F17908" s="2" t="s">
        <v>33491</v>
      </c>
      <c r="G17908">
        <v>10830</v>
      </c>
    </row>
    <row r="17909" spans="1:7" x14ac:dyDescent="0.25">
      <c r="A17909">
        <v>5791</v>
      </c>
      <c r="B17909" s="1">
        <v>45485</v>
      </c>
      <c r="C17909" s="2" t="s">
        <v>8901</v>
      </c>
      <c r="D17909" s="1">
        <v>45453</v>
      </c>
      <c r="E17909" t="s">
        <v>8</v>
      </c>
      <c r="F17909" s="2" t="s">
        <v>33492</v>
      </c>
      <c r="G17909">
        <v>14820</v>
      </c>
    </row>
    <row r="17910" spans="1:7" x14ac:dyDescent="0.25">
      <c r="A17910">
        <v>5792</v>
      </c>
      <c r="B17910" s="1">
        <v>45337</v>
      </c>
      <c r="C17910" s="2" t="s">
        <v>8901</v>
      </c>
      <c r="D17910" s="1">
        <v>45322</v>
      </c>
      <c r="E17910" t="s">
        <v>8</v>
      </c>
      <c r="F17910" s="2" t="s">
        <v>33493</v>
      </c>
      <c r="G17910">
        <v>14990</v>
      </c>
    </row>
    <row r="17911" spans="1:7" x14ac:dyDescent="0.25">
      <c r="A17911">
        <v>5792</v>
      </c>
      <c r="B17911" s="1">
        <v>45405</v>
      </c>
      <c r="C17911" s="2" t="s">
        <v>8901</v>
      </c>
      <c r="D17911" s="1"/>
      <c r="E17911" t="s">
        <v>8</v>
      </c>
      <c r="F17911" s="2" t="s">
        <v>33494</v>
      </c>
      <c r="G17911">
        <v>13950</v>
      </c>
    </row>
    <row r="17912" spans="1:7" x14ac:dyDescent="0.25">
      <c r="A17912">
        <v>5792</v>
      </c>
      <c r="B17912" s="1">
        <v>45485</v>
      </c>
      <c r="C17912" s="2" t="s">
        <v>8901</v>
      </c>
      <c r="D17912" s="1"/>
      <c r="E17912" t="s">
        <v>8</v>
      </c>
      <c r="F17912" s="2" t="s">
        <v>33495</v>
      </c>
      <c r="G17912">
        <v>18460</v>
      </c>
    </row>
    <row r="17913" spans="1:7" x14ac:dyDescent="0.25">
      <c r="A17913">
        <v>5793</v>
      </c>
      <c r="B17913" s="1">
        <v>45350</v>
      </c>
      <c r="C17913" s="2" t="s">
        <v>8901</v>
      </c>
      <c r="D17913" s="1">
        <v>45355</v>
      </c>
      <c r="E17913" t="s">
        <v>8</v>
      </c>
      <c r="F17913" s="2" t="s">
        <v>33496</v>
      </c>
      <c r="G17913">
        <v>14990</v>
      </c>
    </row>
    <row r="17914" spans="1:7" x14ac:dyDescent="0.25">
      <c r="A17914">
        <v>5793</v>
      </c>
      <c r="B17914" s="1">
        <v>45385</v>
      </c>
      <c r="C17914" s="2" t="s">
        <v>8901</v>
      </c>
      <c r="D17914" s="1">
        <v>45391</v>
      </c>
      <c r="E17914" t="s">
        <v>8</v>
      </c>
      <c r="F17914" s="2" t="s">
        <v>33497</v>
      </c>
      <c r="G17914">
        <v>16020</v>
      </c>
    </row>
    <row r="17915" spans="1:7" x14ac:dyDescent="0.25">
      <c r="A17915">
        <v>5793</v>
      </c>
      <c r="B17915" s="1">
        <v>45453</v>
      </c>
      <c r="C17915" s="2" t="s">
        <v>8901</v>
      </c>
      <c r="D17915" s="1">
        <v>45453</v>
      </c>
      <c r="E17915" t="s">
        <v>8</v>
      </c>
      <c r="F17915" s="2" t="s">
        <v>33498</v>
      </c>
      <c r="G17915">
        <v>13776</v>
      </c>
    </row>
    <row r="17916" spans="1:7" x14ac:dyDescent="0.25">
      <c r="A17916">
        <v>5793</v>
      </c>
      <c r="B17916" s="1">
        <v>45517</v>
      </c>
      <c r="C17916" s="2" t="s">
        <v>8901</v>
      </c>
      <c r="D17916" s="1">
        <v>45492</v>
      </c>
      <c r="E17916" t="s">
        <v>8</v>
      </c>
      <c r="F17916" s="2" t="s">
        <v>33499</v>
      </c>
      <c r="G17916">
        <v>15099</v>
      </c>
    </row>
    <row r="17917" spans="1:7" x14ac:dyDescent="0.25">
      <c r="A17917">
        <v>5793</v>
      </c>
      <c r="B17917" s="1">
        <v>45566</v>
      </c>
      <c r="C17917" s="2" t="s">
        <v>8901</v>
      </c>
      <c r="D17917" s="1">
        <v>45537</v>
      </c>
      <c r="E17917" t="s">
        <v>8</v>
      </c>
      <c r="F17917" s="2" t="s">
        <v>33500</v>
      </c>
      <c r="G17917">
        <v>12955</v>
      </c>
    </row>
    <row r="17918" spans="1:7" x14ac:dyDescent="0.25">
      <c r="A17918">
        <v>5793</v>
      </c>
      <c r="B17918" s="1">
        <v>45652</v>
      </c>
      <c r="C17918" s="2" t="s">
        <v>8901</v>
      </c>
      <c r="D17918" s="1">
        <v>45622</v>
      </c>
      <c r="E17918" t="s">
        <v>8</v>
      </c>
      <c r="F17918" s="2" t="s">
        <v>33501</v>
      </c>
      <c r="G17918">
        <v>18010</v>
      </c>
    </row>
    <row r="17919" spans="1:7" x14ac:dyDescent="0.25">
      <c r="A17919">
        <v>5794</v>
      </c>
      <c r="B17919" s="1">
        <v>45337</v>
      </c>
      <c r="C17919" s="2" t="s">
        <v>8901</v>
      </c>
      <c r="D17919" s="1">
        <v>45327</v>
      </c>
      <c r="E17919" t="s">
        <v>8</v>
      </c>
      <c r="F17919" s="2" t="s">
        <v>33502</v>
      </c>
      <c r="G17919">
        <v>14990</v>
      </c>
    </row>
    <row r="17920" spans="1:7" x14ac:dyDescent="0.25">
      <c r="A17920">
        <v>5794</v>
      </c>
      <c r="B17920" s="1">
        <v>45405</v>
      </c>
      <c r="C17920" s="2" t="s">
        <v>8901</v>
      </c>
      <c r="D17920" s="1">
        <v>45370</v>
      </c>
      <c r="E17920" t="s">
        <v>8</v>
      </c>
      <c r="F17920" s="2" t="s">
        <v>33503</v>
      </c>
      <c r="G17920">
        <v>13890</v>
      </c>
    </row>
    <row r="17921" spans="1:7" x14ac:dyDescent="0.25">
      <c r="A17921">
        <v>5794</v>
      </c>
      <c r="B17921" s="1">
        <v>45485</v>
      </c>
      <c r="C17921" s="2" t="s">
        <v>8901</v>
      </c>
      <c r="D17921" s="1">
        <v>45448</v>
      </c>
      <c r="E17921" t="s">
        <v>8</v>
      </c>
      <c r="F17921" s="2" t="s">
        <v>33504</v>
      </c>
      <c r="G17921">
        <v>17320</v>
      </c>
    </row>
    <row r="17922" spans="1:7" x14ac:dyDescent="0.25">
      <c r="A17922">
        <v>5776</v>
      </c>
      <c r="B17922" s="1">
        <v>45310</v>
      </c>
      <c r="C17922" s="2" t="s">
        <v>8901</v>
      </c>
      <c r="D17922" s="1">
        <v>45313</v>
      </c>
      <c r="E17922" t="s">
        <v>8</v>
      </c>
      <c r="F17922" s="2" t="s">
        <v>33505</v>
      </c>
      <c r="G17922">
        <v>14000</v>
      </c>
    </row>
    <row r="17923" spans="1:7" x14ac:dyDescent="0.25">
      <c r="A17923">
        <v>5776</v>
      </c>
      <c r="B17923" s="1">
        <v>45390</v>
      </c>
      <c r="C17923" s="2" t="s">
        <v>8901</v>
      </c>
      <c r="D17923" s="1">
        <v>45370</v>
      </c>
      <c r="E17923" t="s">
        <v>8</v>
      </c>
      <c r="F17923" s="2" t="s">
        <v>33506</v>
      </c>
      <c r="G17923">
        <v>12900</v>
      </c>
    </row>
    <row r="17924" spans="1:7" x14ac:dyDescent="0.25">
      <c r="A17924">
        <v>5776</v>
      </c>
      <c r="B17924" s="1">
        <v>45460</v>
      </c>
      <c r="C17924" s="2" t="s">
        <v>8901</v>
      </c>
      <c r="D17924" s="1">
        <v>45428</v>
      </c>
      <c r="E17924" t="s">
        <v>8</v>
      </c>
      <c r="F17924" s="2" t="s">
        <v>33507</v>
      </c>
      <c r="G17924">
        <v>16000</v>
      </c>
    </row>
    <row r="17925" spans="1:7" x14ac:dyDescent="0.25">
      <c r="A17925">
        <v>5777</v>
      </c>
      <c r="B17925" s="1">
        <v>45313</v>
      </c>
      <c r="C17925" s="2" t="s">
        <v>8901</v>
      </c>
      <c r="D17925" s="1">
        <v>45303</v>
      </c>
      <c r="E17925" t="s">
        <v>8</v>
      </c>
      <c r="F17925" s="2" t="s">
        <v>33508</v>
      </c>
      <c r="G17925">
        <v>9700</v>
      </c>
    </row>
    <row r="17926" spans="1:7" x14ac:dyDescent="0.25">
      <c r="A17926">
        <v>5777</v>
      </c>
      <c r="B17926" s="1">
        <v>45356</v>
      </c>
      <c r="C17926" s="2" t="s">
        <v>8901</v>
      </c>
      <c r="D17926" s="1">
        <v>45320</v>
      </c>
      <c r="E17926" t="s">
        <v>8</v>
      </c>
      <c r="F17926" s="2" t="s">
        <v>33509</v>
      </c>
      <c r="G17926">
        <v>8900</v>
      </c>
    </row>
    <row r="17927" spans="1:7" x14ac:dyDescent="0.25">
      <c r="A17927">
        <v>5777</v>
      </c>
      <c r="B17927" s="1">
        <v>45461</v>
      </c>
      <c r="C17927" s="2" t="s">
        <v>8901</v>
      </c>
      <c r="D17927" s="1">
        <v>45419</v>
      </c>
      <c r="E17927" t="s">
        <v>8</v>
      </c>
      <c r="F17927" s="2" t="s">
        <v>33510</v>
      </c>
      <c r="G17927">
        <v>10000</v>
      </c>
    </row>
    <row r="17928" spans="1:7" x14ac:dyDescent="0.25">
      <c r="A17928">
        <v>5778</v>
      </c>
      <c r="B17928" s="1">
        <v>45320</v>
      </c>
      <c r="C17928" s="2" t="s">
        <v>8901</v>
      </c>
      <c r="D17928" s="1">
        <v>45658</v>
      </c>
      <c r="E17928" t="s">
        <v>8</v>
      </c>
      <c r="F17928" s="2" t="s">
        <v>33511</v>
      </c>
      <c r="G17928">
        <v>14990</v>
      </c>
    </row>
    <row r="17929" spans="1:7" x14ac:dyDescent="0.25">
      <c r="A17929">
        <v>5778</v>
      </c>
      <c r="B17929" s="1">
        <v>45355</v>
      </c>
      <c r="C17929" s="2" t="s">
        <v>8901</v>
      </c>
      <c r="D17929" s="1">
        <v>45322</v>
      </c>
      <c r="E17929" t="s">
        <v>8</v>
      </c>
      <c r="F17929" s="2" t="s">
        <v>33512</v>
      </c>
      <c r="G17929">
        <v>13210</v>
      </c>
    </row>
    <row r="17930" spans="1:7" x14ac:dyDescent="0.25">
      <c r="A17930">
        <v>5778</v>
      </c>
      <c r="B17930" s="1">
        <v>45469</v>
      </c>
      <c r="C17930" s="2" t="s">
        <v>8901</v>
      </c>
      <c r="D17930" s="1">
        <v>45428</v>
      </c>
      <c r="E17930" t="s">
        <v>8</v>
      </c>
      <c r="F17930" s="2" t="s">
        <v>33513</v>
      </c>
      <c r="G17930">
        <v>16000</v>
      </c>
    </row>
    <row r="17931" spans="1:7" x14ac:dyDescent="0.25">
      <c r="A17931">
        <v>5795</v>
      </c>
      <c r="B17931" s="1">
        <v>45320</v>
      </c>
      <c r="C17931" s="2" t="s">
        <v>8901</v>
      </c>
      <c r="D17931" s="1">
        <v>45313</v>
      </c>
      <c r="E17931" t="s">
        <v>8</v>
      </c>
      <c r="F17931" s="2" t="s">
        <v>33514</v>
      </c>
      <c r="G17931">
        <v>14500</v>
      </c>
    </row>
    <row r="17932" spans="1:7" x14ac:dyDescent="0.25">
      <c r="A17932">
        <v>5795</v>
      </c>
      <c r="B17932" s="1">
        <v>45357</v>
      </c>
      <c r="C17932" s="2" t="s">
        <v>8901</v>
      </c>
      <c r="D17932" s="1">
        <v>45355</v>
      </c>
      <c r="E17932" t="s">
        <v>8</v>
      </c>
      <c r="F17932" s="2" t="s">
        <v>33515</v>
      </c>
      <c r="G17932">
        <v>15000</v>
      </c>
    </row>
    <row r="17933" spans="1:7" x14ac:dyDescent="0.25">
      <c r="A17933">
        <v>5795</v>
      </c>
      <c r="B17933" s="1">
        <v>45469</v>
      </c>
      <c r="C17933" s="2" t="s">
        <v>8901</v>
      </c>
      <c r="D17933" s="1">
        <v>45446</v>
      </c>
      <c r="E17933" t="s">
        <v>8</v>
      </c>
      <c r="F17933" s="2" t="s">
        <v>33516</v>
      </c>
      <c r="G17933">
        <v>16000</v>
      </c>
    </row>
    <row r="17934" spans="1:7" x14ac:dyDescent="0.25">
      <c r="A17934">
        <v>5796</v>
      </c>
      <c r="B17934" s="1">
        <v>45320</v>
      </c>
      <c r="C17934" s="2" t="s">
        <v>8901</v>
      </c>
      <c r="D17934" s="1">
        <v>45303</v>
      </c>
      <c r="E17934" t="s">
        <v>8</v>
      </c>
      <c r="F17934" s="2" t="s">
        <v>33517</v>
      </c>
      <c r="G17934">
        <v>14990</v>
      </c>
    </row>
    <row r="17935" spans="1:7" x14ac:dyDescent="0.25">
      <c r="A17935">
        <v>5796</v>
      </c>
      <c r="B17935" s="1">
        <v>45362</v>
      </c>
      <c r="C17935" s="2" t="s">
        <v>8901</v>
      </c>
      <c r="D17935" s="1">
        <v>45327</v>
      </c>
      <c r="E17935" t="s">
        <v>8</v>
      </c>
      <c r="F17935" s="2" t="s">
        <v>33518</v>
      </c>
      <c r="G17935">
        <v>16110</v>
      </c>
    </row>
    <row r="17936" spans="1:7" x14ac:dyDescent="0.25">
      <c r="A17936">
        <v>5796</v>
      </c>
      <c r="B17936" s="1">
        <v>45468</v>
      </c>
      <c r="C17936" s="2" t="s">
        <v>8901</v>
      </c>
      <c r="D17936" s="1">
        <v>45428</v>
      </c>
      <c r="E17936" t="s">
        <v>8</v>
      </c>
      <c r="F17936" s="2" t="s">
        <v>33519</v>
      </c>
      <c r="G17936">
        <v>17000</v>
      </c>
    </row>
    <row r="17937" spans="1:7" x14ac:dyDescent="0.25">
      <c r="A17937">
        <v>5797</v>
      </c>
      <c r="B17937" s="1">
        <v>45280</v>
      </c>
      <c r="C17937" s="2" t="s">
        <v>11597</v>
      </c>
      <c r="D17937" s="1">
        <v>45282</v>
      </c>
      <c r="E17937" t="s">
        <v>8</v>
      </c>
      <c r="F17937" s="2" t="s">
        <v>33520</v>
      </c>
    </row>
    <row r="17938" spans="1:7" x14ac:dyDescent="0.25">
      <c r="A17938">
        <v>5797</v>
      </c>
      <c r="B17938" s="1">
        <v>45371</v>
      </c>
      <c r="C17938" s="2" t="s">
        <v>11597</v>
      </c>
      <c r="D17938" s="1">
        <v>45373</v>
      </c>
      <c r="E17938" t="s">
        <v>8</v>
      </c>
      <c r="F17938" s="2" t="s">
        <v>33521</v>
      </c>
    </row>
    <row r="17939" spans="1:7" x14ac:dyDescent="0.25">
      <c r="A17939">
        <v>5798</v>
      </c>
      <c r="B17939" s="1">
        <v>45275</v>
      </c>
      <c r="C17939" s="2" t="s">
        <v>8901</v>
      </c>
      <c r="D17939" s="1">
        <v>45266</v>
      </c>
      <c r="E17939" t="s">
        <v>8</v>
      </c>
      <c r="F17939" s="2" t="s">
        <v>33522</v>
      </c>
      <c r="G17939">
        <v>14310</v>
      </c>
    </row>
    <row r="17940" spans="1:7" x14ac:dyDescent="0.25">
      <c r="A17940">
        <v>5798</v>
      </c>
      <c r="B17940" s="1">
        <v>45324</v>
      </c>
      <c r="C17940" s="2" t="s">
        <v>8901</v>
      </c>
      <c r="D17940" s="1">
        <v>45303</v>
      </c>
      <c r="E17940" t="s">
        <v>8</v>
      </c>
      <c r="F17940" s="2" t="s">
        <v>33523</v>
      </c>
      <c r="G17940">
        <v>17000</v>
      </c>
    </row>
    <row r="17941" spans="1:7" x14ac:dyDescent="0.25">
      <c r="A17941">
        <v>5798</v>
      </c>
      <c r="B17941" s="1">
        <v>45397</v>
      </c>
      <c r="C17941" s="2" t="s">
        <v>8901</v>
      </c>
      <c r="D17941" s="1">
        <v>45370</v>
      </c>
      <c r="E17941" t="s">
        <v>8</v>
      </c>
      <c r="F17941" s="2" t="s">
        <v>33524</v>
      </c>
      <c r="G17941">
        <v>12990</v>
      </c>
    </row>
    <row r="17942" spans="1:7" x14ac:dyDescent="0.25">
      <c r="A17942">
        <v>5798</v>
      </c>
      <c r="B17942" s="1">
        <v>45467</v>
      </c>
      <c r="C17942" s="2" t="s">
        <v>8901</v>
      </c>
      <c r="D17942" s="1">
        <v>45436</v>
      </c>
      <c r="E17942" t="s">
        <v>8</v>
      </c>
      <c r="F17942" s="2" t="s">
        <v>33525</v>
      </c>
      <c r="G17942">
        <v>16000</v>
      </c>
    </row>
    <row r="17943" spans="1:7" x14ac:dyDescent="0.25">
      <c r="A17943">
        <v>5798</v>
      </c>
      <c r="B17943" s="1">
        <v>45513</v>
      </c>
      <c r="C17943" s="2" t="s">
        <v>8901</v>
      </c>
      <c r="D17943" s="1">
        <v>45488</v>
      </c>
      <c r="E17943" t="s">
        <v>8</v>
      </c>
      <c r="F17943" s="2" t="s">
        <v>33526</v>
      </c>
      <c r="G17943">
        <v>13700</v>
      </c>
    </row>
    <row r="17944" spans="1:7" x14ac:dyDescent="0.25">
      <c r="A17944">
        <v>5798</v>
      </c>
      <c r="B17944" s="1">
        <v>45584</v>
      </c>
      <c r="C17944" s="2" t="s">
        <v>8901</v>
      </c>
      <c r="D17944" s="1">
        <v>45553</v>
      </c>
      <c r="E17944" t="s">
        <v>8</v>
      </c>
      <c r="F17944" s="2" t="s">
        <v>33527</v>
      </c>
      <c r="G17944">
        <v>18000</v>
      </c>
    </row>
    <row r="17945" spans="1:7" x14ac:dyDescent="0.25">
      <c r="A17945">
        <v>5799</v>
      </c>
      <c r="B17945" s="1">
        <v>45313</v>
      </c>
      <c r="C17945" s="2" t="s">
        <v>8901</v>
      </c>
      <c r="D17945" s="1">
        <v>45313</v>
      </c>
      <c r="E17945" t="s">
        <v>8</v>
      </c>
      <c r="F17945" s="2" t="s">
        <v>33528</v>
      </c>
      <c r="G17945">
        <v>14990</v>
      </c>
    </row>
    <row r="17946" spans="1:7" x14ac:dyDescent="0.25">
      <c r="A17946">
        <v>5799</v>
      </c>
      <c r="B17946" s="1">
        <v>45363</v>
      </c>
      <c r="C17946" s="2" t="s">
        <v>8901</v>
      </c>
      <c r="D17946" s="1">
        <v>45342</v>
      </c>
      <c r="E17946" t="s">
        <v>8</v>
      </c>
      <c r="F17946" s="2" t="s">
        <v>33529</v>
      </c>
      <c r="G17946">
        <v>16590</v>
      </c>
    </row>
    <row r="17947" spans="1:7" x14ac:dyDescent="0.25">
      <c r="A17947">
        <v>5799</v>
      </c>
      <c r="B17947" s="1">
        <v>45417</v>
      </c>
      <c r="C17947" s="2" t="s">
        <v>8901</v>
      </c>
      <c r="D17947" s="1">
        <v>45398</v>
      </c>
      <c r="E17947" t="s">
        <v>8</v>
      </c>
      <c r="F17947" s="2" t="s">
        <v>33530</v>
      </c>
      <c r="G17947">
        <v>13880</v>
      </c>
    </row>
    <row r="17948" spans="1:7" x14ac:dyDescent="0.25">
      <c r="A17948">
        <v>5799</v>
      </c>
      <c r="B17948" s="1">
        <v>45492</v>
      </c>
      <c r="C17948" s="2" t="s">
        <v>8901</v>
      </c>
      <c r="D17948" s="1">
        <v>45471</v>
      </c>
      <c r="E17948" t="s">
        <v>8</v>
      </c>
      <c r="F17948" s="2" t="s">
        <v>33531</v>
      </c>
      <c r="G17948">
        <v>15950</v>
      </c>
    </row>
    <row r="17949" spans="1:7" x14ac:dyDescent="0.25">
      <c r="A17949">
        <v>5799</v>
      </c>
      <c r="B17949" s="1">
        <v>45537</v>
      </c>
      <c r="C17949" s="2" t="s">
        <v>8901</v>
      </c>
      <c r="D17949" s="1">
        <v>45525</v>
      </c>
      <c r="E17949" t="s">
        <v>8</v>
      </c>
      <c r="F17949" s="2" t="s">
        <v>33532</v>
      </c>
      <c r="G17949">
        <v>12990</v>
      </c>
    </row>
    <row r="17950" spans="1:7" x14ac:dyDescent="0.25">
      <c r="A17950">
        <v>5799</v>
      </c>
      <c r="B17950" s="1">
        <v>45611</v>
      </c>
      <c r="C17950" s="2" t="s">
        <v>8901</v>
      </c>
      <c r="D17950" s="1">
        <v>45609</v>
      </c>
      <c r="E17950" t="s">
        <v>8</v>
      </c>
      <c r="F17950" s="2" t="s">
        <v>33533</v>
      </c>
      <c r="G17950">
        <v>17600</v>
      </c>
    </row>
    <row r="17951" spans="1:7" x14ac:dyDescent="0.25">
      <c r="A17951">
        <v>5800</v>
      </c>
      <c r="B17951" s="1">
        <v>45309</v>
      </c>
      <c r="C17951" s="2" t="s">
        <v>8901</v>
      </c>
      <c r="D17951" s="1">
        <v>45293</v>
      </c>
      <c r="E17951" t="s">
        <v>8</v>
      </c>
      <c r="F17951" s="2" t="s">
        <v>33534</v>
      </c>
      <c r="G17951">
        <v>14050</v>
      </c>
    </row>
    <row r="17952" spans="1:7" x14ac:dyDescent="0.25">
      <c r="A17952">
        <v>5800</v>
      </c>
      <c r="B17952" s="1">
        <v>45355</v>
      </c>
      <c r="C17952" s="2" t="s">
        <v>8901</v>
      </c>
      <c r="D17952" s="1">
        <v>45338</v>
      </c>
      <c r="E17952" t="s">
        <v>8</v>
      </c>
      <c r="F17952" s="2" t="s">
        <v>33535</v>
      </c>
      <c r="G17952">
        <v>17000</v>
      </c>
    </row>
    <row r="17953" spans="1:7" x14ac:dyDescent="0.25">
      <c r="A17953">
        <v>5800</v>
      </c>
      <c r="B17953" s="1">
        <v>45460</v>
      </c>
      <c r="C17953" s="2" t="s">
        <v>8901</v>
      </c>
      <c r="D17953" s="1">
        <v>45419</v>
      </c>
      <c r="E17953" t="s">
        <v>8</v>
      </c>
      <c r="F17953" s="2" t="s">
        <v>33536</v>
      </c>
      <c r="G17953">
        <v>19000</v>
      </c>
    </row>
    <row r="17954" spans="1:7" x14ac:dyDescent="0.25">
      <c r="A17954">
        <v>5801</v>
      </c>
      <c r="B17954" s="1">
        <v>45311</v>
      </c>
      <c r="C17954" s="2" t="s">
        <v>8901</v>
      </c>
      <c r="D17954" s="1">
        <v>45309</v>
      </c>
      <c r="E17954" t="s">
        <v>8</v>
      </c>
      <c r="F17954" s="2" t="s">
        <v>33537</v>
      </c>
      <c r="G17954">
        <v>14475</v>
      </c>
    </row>
    <row r="17955" spans="1:7" x14ac:dyDescent="0.25">
      <c r="A17955">
        <v>5801</v>
      </c>
      <c r="B17955" s="1">
        <v>45358</v>
      </c>
      <c r="C17955" s="2" t="s">
        <v>8901</v>
      </c>
      <c r="D17955" s="1">
        <v>45320</v>
      </c>
      <c r="E17955" t="s">
        <v>8</v>
      </c>
      <c r="F17955" s="2" t="s">
        <v>33538</v>
      </c>
      <c r="G17955">
        <v>15000</v>
      </c>
    </row>
    <row r="17956" spans="1:7" x14ac:dyDescent="0.25">
      <c r="A17956">
        <v>5801</v>
      </c>
      <c r="B17956" s="1">
        <v>45095</v>
      </c>
      <c r="C17956" s="2" t="s">
        <v>8901</v>
      </c>
      <c r="D17956" s="1">
        <v>45419</v>
      </c>
      <c r="E17956" t="s">
        <v>8</v>
      </c>
      <c r="F17956" s="2" t="s">
        <v>33539</v>
      </c>
      <c r="G17956">
        <v>17000</v>
      </c>
    </row>
    <row r="17957" spans="1:7" x14ac:dyDescent="0.25">
      <c r="A17957">
        <v>5802</v>
      </c>
      <c r="B17957" s="1">
        <v>45270</v>
      </c>
      <c r="C17957" s="2" t="s">
        <v>11597</v>
      </c>
      <c r="D17957" s="1">
        <v>45271</v>
      </c>
      <c r="E17957" t="s">
        <v>8</v>
      </c>
      <c r="F17957" s="2" t="s">
        <v>33540</v>
      </c>
    </row>
    <row r="17958" spans="1:7" x14ac:dyDescent="0.25">
      <c r="A17958">
        <v>5802</v>
      </c>
      <c r="B17958" s="1">
        <v>45361</v>
      </c>
      <c r="C17958" s="2" t="s">
        <v>11597</v>
      </c>
      <c r="D17958" s="1"/>
      <c r="E17958" t="s">
        <v>8</v>
      </c>
      <c r="F17958" s="2" t="s">
        <v>33541</v>
      </c>
    </row>
    <row r="17959" spans="1:7" x14ac:dyDescent="0.25">
      <c r="A17959">
        <v>5803</v>
      </c>
      <c r="B17959" s="1">
        <v>45301</v>
      </c>
      <c r="C17959" s="2" t="s">
        <v>12858</v>
      </c>
      <c r="D17959" s="1">
        <v>45321</v>
      </c>
      <c r="E17959" t="s">
        <v>8</v>
      </c>
      <c r="F17959" s="2" t="s">
        <v>33542</v>
      </c>
    </row>
    <row r="17960" spans="1:7" x14ac:dyDescent="0.25">
      <c r="A17960">
        <v>5803</v>
      </c>
      <c r="B17960" s="1">
        <v>45392</v>
      </c>
      <c r="C17960" s="2" t="s">
        <v>12858</v>
      </c>
      <c r="D17960" s="1"/>
      <c r="E17960" t="s">
        <v>8</v>
      </c>
      <c r="F17960" s="2" t="s">
        <v>33543</v>
      </c>
    </row>
    <row r="17961" spans="1:7" x14ac:dyDescent="0.25">
      <c r="A17961">
        <v>5804</v>
      </c>
      <c r="B17961" s="1">
        <v>45350</v>
      </c>
      <c r="C17961" s="2" t="s">
        <v>13800</v>
      </c>
      <c r="D17961" s="1">
        <v>45348</v>
      </c>
      <c r="E17961" t="s">
        <v>8</v>
      </c>
      <c r="F17961" s="2" t="s">
        <v>33544</v>
      </c>
      <c r="G17961">
        <v>42000</v>
      </c>
    </row>
    <row r="17962" spans="1:7" x14ac:dyDescent="0.25">
      <c r="A17962">
        <v>5805</v>
      </c>
      <c r="B17962" s="1">
        <v>45306</v>
      </c>
      <c r="C17962" s="2" t="s">
        <v>12774</v>
      </c>
      <c r="D17962" s="1">
        <v>45307</v>
      </c>
      <c r="E17962" t="s">
        <v>8</v>
      </c>
      <c r="F17962" s="2" t="s">
        <v>33545</v>
      </c>
      <c r="G17962">
        <v>14990</v>
      </c>
    </row>
    <row r="17963" spans="1:7" x14ac:dyDescent="0.25">
      <c r="A17963">
        <v>5805</v>
      </c>
      <c r="B17963" s="1">
        <v>45366</v>
      </c>
      <c r="C17963" s="2" t="s">
        <v>12774</v>
      </c>
      <c r="D17963" s="1">
        <v>45338</v>
      </c>
      <c r="E17963" t="s">
        <v>8</v>
      </c>
      <c r="F17963" s="2" t="s">
        <v>33546</v>
      </c>
      <c r="G17963">
        <v>17900</v>
      </c>
    </row>
    <row r="17964" spans="1:7" x14ac:dyDescent="0.25">
      <c r="A17964">
        <v>5805</v>
      </c>
      <c r="B17964" s="1">
        <v>45469</v>
      </c>
      <c r="C17964" s="2" t="s">
        <v>12774</v>
      </c>
      <c r="D17964" s="1">
        <v>45449</v>
      </c>
      <c r="E17964" t="s">
        <v>8</v>
      </c>
      <c r="F17964" s="2" t="s">
        <v>33547</v>
      </c>
      <c r="G17964">
        <v>19110</v>
      </c>
    </row>
    <row r="17965" spans="1:7" x14ac:dyDescent="0.25">
      <c r="A17965">
        <v>5806</v>
      </c>
      <c r="B17965" s="1">
        <v>45280</v>
      </c>
      <c r="C17965" s="2" t="s">
        <v>11597</v>
      </c>
      <c r="D17965" s="1">
        <v>45306</v>
      </c>
      <c r="E17965" t="s">
        <v>8</v>
      </c>
      <c r="F17965" s="2" t="s">
        <v>33548</v>
      </c>
    </row>
    <row r="17966" spans="1:7" x14ac:dyDescent="0.25">
      <c r="A17966">
        <v>5806</v>
      </c>
      <c r="B17966" s="1">
        <v>45351</v>
      </c>
      <c r="C17966" s="2" t="s">
        <v>11597</v>
      </c>
      <c r="D17966" s="1">
        <v>45379</v>
      </c>
      <c r="E17966" t="s">
        <v>8</v>
      </c>
      <c r="F17966" s="2" t="s">
        <v>33549</v>
      </c>
    </row>
    <row r="17967" spans="1:7" x14ac:dyDescent="0.25">
      <c r="A17967">
        <v>5807</v>
      </c>
      <c r="B17967" s="1">
        <v>45280</v>
      </c>
      <c r="C17967" s="2" t="s">
        <v>12858</v>
      </c>
      <c r="D17967" s="1">
        <v>45632</v>
      </c>
      <c r="E17967" t="s">
        <v>8</v>
      </c>
      <c r="F17967" s="2" t="s">
        <v>33550</v>
      </c>
    </row>
    <row r="17968" spans="1:7" x14ac:dyDescent="0.25">
      <c r="A17968">
        <v>5807</v>
      </c>
      <c r="B17968" s="1">
        <v>45371</v>
      </c>
      <c r="C17968" s="2" t="s">
        <v>12858</v>
      </c>
      <c r="D17968" s="1">
        <v>45370</v>
      </c>
      <c r="E17968" t="s">
        <v>8</v>
      </c>
      <c r="F17968" s="2" t="s">
        <v>33551</v>
      </c>
    </row>
    <row r="17969" spans="1:7" x14ac:dyDescent="0.25">
      <c r="A17969">
        <v>5808</v>
      </c>
      <c r="B17969" s="1">
        <v>45280</v>
      </c>
      <c r="C17969" s="2" t="s">
        <v>12858</v>
      </c>
      <c r="D17969" s="1">
        <v>45261</v>
      </c>
      <c r="E17969" t="s">
        <v>8</v>
      </c>
      <c r="F17969" s="2" t="s">
        <v>33552</v>
      </c>
    </row>
    <row r="17970" spans="1:7" x14ac:dyDescent="0.25">
      <c r="A17970">
        <v>5808</v>
      </c>
      <c r="B17970" s="1">
        <v>45371</v>
      </c>
      <c r="C17970" s="2" t="s">
        <v>12858</v>
      </c>
      <c r="D17970" s="1">
        <v>45370</v>
      </c>
      <c r="E17970" t="s">
        <v>8</v>
      </c>
      <c r="F17970" s="2" t="s">
        <v>33553</v>
      </c>
    </row>
    <row r="17971" spans="1:7" x14ac:dyDescent="0.25">
      <c r="A17971">
        <v>5824</v>
      </c>
      <c r="B17971" s="1">
        <v>45260</v>
      </c>
      <c r="C17971" s="2" t="s">
        <v>8901</v>
      </c>
      <c r="D17971" s="1">
        <v>45258</v>
      </c>
      <c r="E17971" t="s">
        <v>8</v>
      </c>
      <c r="F17971" s="2" t="s">
        <v>33554</v>
      </c>
      <c r="G17971">
        <v>14990</v>
      </c>
    </row>
    <row r="17972" spans="1:7" x14ac:dyDescent="0.25">
      <c r="A17972">
        <v>5824</v>
      </c>
      <c r="B17972" s="1">
        <v>45306</v>
      </c>
      <c r="C17972" s="2" t="s">
        <v>8901</v>
      </c>
      <c r="D17972" s="1">
        <v>45306</v>
      </c>
      <c r="E17972" t="s">
        <v>8</v>
      </c>
      <c r="F17972" s="2" t="s">
        <v>33555</v>
      </c>
      <c r="G17972">
        <v>13570</v>
      </c>
    </row>
    <row r="17973" spans="1:7" x14ac:dyDescent="0.25">
      <c r="A17973">
        <v>5824</v>
      </c>
      <c r="B17973" s="1">
        <v>45355</v>
      </c>
      <c r="C17973" s="2" t="s">
        <v>8901</v>
      </c>
      <c r="D17973" s="1">
        <v>45355</v>
      </c>
      <c r="E17973" t="s">
        <v>8</v>
      </c>
      <c r="F17973" s="2" t="s">
        <v>33556</v>
      </c>
      <c r="G17973">
        <v>16000</v>
      </c>
    </row>
    <row r="17974" spans="1:7" x14ac:dyDescent="0.25">
      <c r="A17974">
        <v>5824</v>
      </c>
      <c r="B17974" s="1">
        <v>45422</v>
      </c>
      <c r="C17974" s="2" t="s">
        <v>8901</v>
      </c>
      <c r="D17974" s="1">
        <v>45422</v>
      </c>
      <c r="E17974" t="s">
        <v>8</v>
      </c>
      <c r="F17974" s="2" t="s">
        <v>33557</v>
      </c>
      <c r="G17974">
        <v>12990</v>
      </c>
    </row>
    <row r="17975" spans="1:7" x14ac:dyDescent="0.25">
      <c r="A17975">
        <v>5824</v>
      </c>
      <c r="B17975" s="1">
        <v>45495</v>
      </c>
      <c r="C17975" s="2" t="s">
        <v>8901</v>
      </c>
      <c r="D17975" s="1">
        <v>45457</v>
      </c>
      <c r="E17975" t="s">
        <v>8</v>
      </c>
      <c r="F17975" s="2" t="s">
        <v>33558</v>
      </c>
      <c r="G17975">
        <v>14000</v>
      </c>
    </row>
    <row r="17976" spans="1:7" x14ac:dyDescent="0.25">
      <c r="A17976">
        <v>5824</v>
      </c>
      <c r="B17976" s="1">
        <v>45548</v>
      </c>
      <c r="C17976" s="2" t="s">
        <v>8901</v>
      </c>
      <c r="D17976" s="1">
        <v>45506</v>
      </c>
      <c r="E17976" t="s">
        <v>8</v>
      </c>
      <c r="F17976" s="2" t="s">
        <v>33559</v>
      </c>
      <c r="G17976">
        <v>17000</v>
      </c>
    </row>
    <row r="17977" spans="1:7" x14ac:dyDescent="0.25">
      <c r="A17977">
        <v>2768</v>
      </c>
      <c r="B17977" s="1">
        <v>45270</v>
      </c>
      <c r="C17977" s="2" t="s">
        <v>11597</v>
      </c>
      <c r="D17977" s="1">
        <v>45314</v>
      </c>
      <c r="E17977" t="s">
        <v>8</v>
      </c>
      <c r="F17977" s="2" t="s">
        <v>33560</v>
      </c>
    </row>
    <row r="17978" spans="1:7" x14ac:dyDescent="0.25">
      <c r="A17978">
        <v>2768</v>
      </c>
      <c r="B17978" s="1">
        <v>45361</v>
      </c>
      <c r="C17978" s="2" t="s">
        <v>11597</v>
      </c>
      <c r="D17978" s="1">
        <v>45369</v>
      </c>
      <c r="E17978" t="s">
        <v>8</v>
      </c>
      <c r="F17978" s="2" t="s">
        <v>33561</v>
      </c>
    </row>
    <row r="17979" spans="1:7" x14ac:dyDescent="0.25">
      <c r="A17979">
        <v>3733</v>
      </c>
      <c r="B17979" s="1">
        <v>45270</v>
      </c>
      <c r="C17979" s="2" t="s">
        <v>11597</v>
      </c>
      <c r="D17979" s="1">
        <v>45274</v>
      </c>
      <c r="E17979" t="s">
        <v>8</v>
      </c>
      <c r="F17979" s="2" t="s">
        <v>33562</v>
      </c>
    </row>
    <row r="17980" spans="1:7" x14ac:dyDescent="0.25">
      <c r="A17980">
        <v>3733</v>
      </c>
      <c r="B17980" s="1">
        <v>45361</v>
      </c>
      <c r="C17980" s="2" t="s">
        <v>11597</v>
      </c>
      <c r="D17980" s="1">
        <v>45386</v>
      </c>
      <c r="E17980" t="s">
        <v>8</v>
      </c>
      <c r="F17980" s="2" t="s">
        <v>33563</v>
      </c>
    </row>
    <row r="17981" spans="1:7" x14ac:dyDescent="0.25">
      <c r="A17981">
        <v>2787</v>
      </c>
      <c r="B17981" s="1">
        <v>45270</v>
      </c>
      <c r="C17981" s="2" t="s">
        <v>11597</v>
      </c>
      <c r="D17981" s="1">
        <v>45259</v>
      </c>
      <c r="E17981" t="s">
        <v>8</v>
      </c>
      <c r="F17981" s="2" t="s">
        <v>33564</v>
      </c>
    </row>
    <row r="17982" spans="1:7" x14ac:dyDescent="0.25">
      <c r="A17982">
        <v>2787</v>
      </c>
      <c r="B17982" s="1">
        <v>45361</v>
      </c>
      <c r="C17982" s="2" t="s">
        <v>11597</v>
      </c>
      <c r="D17982" s="1">
        <v>45349</v>
      </c>
      <c r="E17982" t="s">
        <v>8</v>
      </c>
      <c r="F17982" s="2" t="s">
        <v>33565</v>
      </c>
    </row>
    <row r="17983" spans="1:7" x14ac:dyDescent="0.25">
      <c r="A17983">
        <v>5822</v>
      </c>
      <c r="B17983" s="1">
        <v>45117</v>
      </c>
      <c r="C17983" s="2" t="s">
        <v>11597</v>
      </c>
      <c r="D17983" s="1">
        <v>45099</v>
      </c>
      <c r="E17983" t="s">
        <v>8</v>
      </c>
      <c r="F17983" s="2" t="s">
        <v>33566</v>
      </c>
    </row>
    <row r="17984" spans="1:7" x14ac:dyDescent="0.25">
      <c r="A17984">
        <v>5822</v>
      </c>
      <c r="B17984" s="1">
        <v>45209</v>
      </c>
      <c r="C17984" s="2" t="s">
        <v>11597</v>
      </c>
      <c r="D17984" s="1">
        <v>45183</v>
      </c>
      <c r="E17984" t="s">
        <v>8</v>
      </c>
      <c r="F17984" s="2" t="s">
        <v>33567</v>
      </c>
    </row>
    <row r="17985" spans="1:6" x14ac:dyDescent="0.25">
      <c r="A17985">
        <v>2772</v>
      </c>
      <c r="B17985" s="1">
        <v>45270</v>
      </c>
      <c r="C17985" s="2" t="s">
        <v>11597</v>
      </c>
      <c r="D17985" s="1">
        <v>45272</v>
      </c>
      <c r="E17985" t="s">
        <v>8</v>
      </c>
      <c r="F17985" s="2" t="s">
        <v>33568</v>
      </c>
    </row>
    <row r="17986" spans="1:6" x14ac:dyDescent="0.25">
      <c r="A17986">
        <v>2772</v>
      </c>
      <c r="B17986" s="1">
        <v>45361</v>
      </c>
      <c r="C17986" s="2" t="s">
        <v>11597</v>
      </c>
      <c r="D17986" s="1">
        <v>45366</v>
      </c>
      <c r="E17986" t="s">
        <v>8</v>
      </c>
      <c r="F17986" s="2" t="s">
        <v>33569</v>
      </c>
    </row>
    <row r="17987" spans="1:6" x14ac:dyDescent="0.25">
      <c r="A17987">
        <v>3414</v>
      </c>
      <c r="B17987" s="1">
        <v>45280</v>
      </c>
      <c r="C17987" s="2" t="s">
        <v>11597</v>
      </c>
      <c r="D17987" s="1">
        <v>45264</v>
      </c>
      <c r="E17987" t="s">
        <v>8</v>
      </c>
      <c r="F17987" s="2" t="s">
        <v>33570</v>
      </c>
    </row>
    <row r="17988" spans="1:6" x14ac:dyDescent="0.25">
      <c r="A17988">
        <v>3414</v>
      </c>
      <c r="B17988" s="1">
        <v>45371</v>
      </c>
      <c r="C17988" s="2" t="s">
        <v>11597</v>
      </c>
      <c r="D17988" s="1">
        <v>45359</v>
      </c>
      <c r="E17988" t="s">
        <v>8</v>
      </c>
      <c r="F17988" s="2" t="s">
        <v>33571</v>
      </c>
    </row>
    <row r="17989" spans="1:6" x14ac:dyDescent="0.25">
      <c r="A17989">
        <v>5823</v>
      </c>
      <c r="B17989" s="1">
        <v>45097</v>
      </c>
      <c r="C17989" s="2" t="s">
        <v>11597</v>
      </c>
      <c r="D17989" s="1">
        <v>45173</v>
      </c>
      <c r="E17989" t="s">
        <v>8</v>
      </c>
      <c r="F17989" s="2" t="s">
        <v>33572</v>
      </c>
    </row>
    <row r="17990" spans="1:6" x14ac:dyDescent="0.25">
      <c r="A17990">
        <v>5823</v>
      </c>
      <c r="B17990" s="1">
        <v>45189</v>
      </c>
      <c r="C17990" s="2" t="s">
        <v>11597</v>
      </c>
      <c r="D17990" s="1">
        <v>45202</v>
      </c>
      <c r="E17990" t="s">
        <v>8</v>
      </c>
      <c r="F17990" s="2" t="s">
        <v>33573</v>
      </c>
    </row>
    <row r="17991" spans="1:6" x14ac:dyDescent="0.25">
      <c r="A17991">
        <v>4301</v>
      </c>
      <c r="B17991" s="1">
        <v>45301</v>
      </c>
      <c r="C17991" s="2" t="s">
        <v>11597</v>
      </c>
      <c r="D17991" s="1">
        <v>45369</v>
      </c>
      <c r="E17991" t="s">
        <v>8</v>
      </c>
      <c r="F17991" s="2" t="s">
        <v>33574</v>
      </c>
    </row>
    <row r="17992" spans="1:6" x14ac:dyDescent="0.25">
      <c r="A17992">
        <v>4301</v>
      </c>
      <c r="B17992" s="1">
        <v>45392</v>
      </c>
      <c r="C17992" s="2" t="s">
        <v>11597</v>
      </c>
      <c r="D17992" s="1">
        <v>45386</v>
      </c>
      <c r="E17992" t="s">
        <v>8</v>
      </c>
      <c r="F17992" s="2" t="s">
        <v>33575</v>
      </c>
    </row>
    <row r="17993" spans="1:6" x14ac:dyDescent="0.25">
      <c r="A17993">
        <v>2777</v>
      </c>
      <c r="B17993" s="1">
        <v>45280</v>
      </c>
      <c r="C17993" s="2" t="s">
        <v>11597</v>
      </c>
      <c r="D17993" s="1">
        <v>45355</v>
      </c>
      <c r="E17993" t="s">
        <v>8</v>
      </c>
      <c r="F17993" s="2" t="s">
        <v>33576</v>
      </c>
    </row>
    <row r="17994" spans="1:6" x14ac:dyDescent="0.25">
      <c r="A17994">
        <v>2777</v>
      </c>
      <c r="B17994" s="1">
        <v>45371</v>
      </c>
      <c r="C17994" s="2" t="s">
        <v>11597</v>
      </c>
      <c r="D17994" s="1">
        <v>45460</v>
      </c>
      <c r="E17994" t="s">
        <v>8</v>
      </c>
      <c r="F17994" s="2" t="s">
        <v>33577</v>
      </c>
    </row>
    <row r="17995" spans="1:6" x14ac:dyDescent="0.25">
      <c r="A17995">
        <v>4861</v>
      </c>
      <c r="B17995" s="1">
        <v>45290</v>
      </c>
      <c r="C17995" s="2" t="s">
        <v>11597</v>
      </c>
      <c r="D17995" s="1">
        <v>45302</v>
      </c>
      <c r="E17995" t="s">
        <v>8</v>
      </c>
      <c r="F17995" s="2" t="s">
        <v>33578</v>
      </c>
    </row>
    <row r="17996" spans="1:6" x14ac:dyDescent="0.25">
      <c r="A17996">
        <v>4861</v>
      </c>
      <c r="B17996" s="1">
        <v>45381</v>
      </c>
      <c r="C17996" s="2" t="s">
        <v>11597</v>
      </c>
      <c r="D17996" s="1">
        <v>45366</v>
      </c>
      <c r="E17996" t="s">
        <v>8</v>
      </c>
      <c r="F17996" s="2" t="s">
        <v>33579</v>
      </c>
    </row>
    <row r="17997" spans="1:6" x14ac:dyDescent="0.25">
      <c r="A17997">
        <v>5674</v>
      </c>
      <c r="B17997" s="1">
        <v>45290</v>
      </c>
      <c r="C17997" s="2" t="s">
        <v>11597</v>
      </c>
      <c r="D17997" s="1">
        <v>45272</v>
      </c>
      <c r="E17997" t="s">
        <v>8</v>
      </c>
      <c r="F17997" s="2" t="s">
        <v>33580</v>
      </c>
    </row>
    <row r="17998" spans="1:6" x14ac:dyDescent="0.25">
      <c r="A17998">
        <v>5674</v>
      </c>
      <c r="B17998" s="1">
        <v>45381</v>
      </c>
      <c r="C17998" s="2" t="s">
        <v>11597</v>
      </c>
      <c r="D17998" s="1">
        <v>45366</v>
      </c>
      <c r="E17998" t="s">
        <v>8</v>
      </c>
      <c r="F17998" s="2" t="s">
        <v>33581</v>
      </c>
    </row>
    <row r="17999" spans="1:6" x14ac:dyDescent="0.25">
      <c r="A17999">
        <v>4863</v>
      </c>
      <c r="B17999" s="1">
        <v>45301</v>
      </c>
      <c r="C17999" s="2" t="s">
        <v>11597</v>
      </c>
      <c r="D17999" s="1">
        <v>45356</v>
      </c>
      <c r="E17999" t="s">
        <v>8</v>
      </c>
      <c r="F17999" s="2" t="s">
        <v>33582</v>
      </c>
    </row>
    <row r="18000" spans="1:6" x14ac:dyDescent="0.25">
      <c r="A18000">
        <v>4863</v>
      </c>
      <c r="B18000" s="1">
        <v>45392</v>
      </c>
      <c r="C18000" s="2" t="s">
        <v>11597</v>
      </c>
      <c r="D18000" s="1">
        <v>45433</v>
      </c>
      <c r="E18000" t="s">
        <v>8</v>
      </c>
      <c r="F18000" s="2" t="s">
        <v>33583</v>
      </c>
    </row>
    <row r="18001" spans="1:6" x14ac:dyDescent="0.25">
      <c r="A18001">
        <v>5822</v>
      </c>
      <c r="B18001" s="1">
        <v>45301</v>
      </c>
      <c r="C18001" s="2" t="s">
        <v>11597</v>
      </c>
      <c r="D18001" s="1">
        <v>45281</v>
      </c>
      <c r="E18001" t="s">
        <v>8</v>
      </c>
      <c r="F18001" s="2" t="s">
        <v>33584</v>
      </c>
    </row>
    <row r="18002" spans="1:6" x14ac:dyDescent="0.25">
      <c r="A18002">
        <v>5822</v>
      </c>
      <c r="B18002" s="1">
        <v>45392</v>
      </c>
      <c r="C18002" s="2" t="s">
        <v>11597</v>
      </c>
      <c r="D18002" s="1">
        <v>45386</v>
      </c>
      <c r="E18002" t="s">
        <v>8</v>
      </c>
      <c r="F18002" s="2" t="s">
        <v>33585</v>
      </c>
    </row>
    <row r="18003" spans="1:6" x14ac:dyDescent="0.25">
      <c r="A18003">
        <v>5823</v>
      </c>
      <c r="B18003" s="1">
        <v>45280</v>
      </c>
      <c r="C18003" s="2" t="s">
        <v>11597</v>
      </c>
      <c r="D18003" s="1">
        <v>45272</v>
      </c>
      <c r="E18003" t="s">
        <v>8</v>
      </c>
      <c r="F18003" s="2" t="s">
        <v>33586</v>
      </c>
    </row>
    <row r="18004" spans="1:6" x14ac:dyDescent="0.25">
      <c r="A18004">
        <v>5823</v>
      </c>
      <c r="B18004" s="1">
        <v>45371</v>
      </c>
      <c r="C18004" s="2" t="s">
        <v>11597</v>
      </c>
      <c r="D18004" s="1">
        <v>45366</v>
      </c>
      <c r="E18004" t="s">
        <v>8</v>
      </c>
      <c r="F18004" s="2" t="s">
        <v>33587</v>
      </c>
    </row>
    <row r="18005" spans="1:6" x14ac:dyDescent="0.25">
      <c r="A18005">
        <v>4862</v>
      </c>
      <c r="B18005" s="1">
        <v>45301</v>
      </c>
      <c r="C18005" s="2" t="s">
        <v>11597</v>
      </c>
      <c r="D18005" s="1">
        <v>45349</v>
      </c>
      <c r="E18005" t="s">
        <v>8</v>
      </c>
      <c r="F18005" s="2" t="s">
        <v>33588</v>
      </c>
    </row>
    <row r="18006" spans="1:6" x14ac:dyDescent="0.25">
      <c r="A18006">
        <v>4862</v>
      </c>
      <c r="B18006" s="1">
        <v>45392</v>
      </c>
      <c r="C18006" s="2" t="s">
        <v>11597</v>
      </c>
      <c r="D18006" s="1">
        <v>45355</v>
      </c>
      <c r="E18006" t="s">
        <v>8</v>
      </c>
      <c r="F18006" s="2" t="s">
        <v>33589</v>
      </c>
    </row>
    <row r="18007" spans="1:6" x14ac:dyDescent="0.25">
      <c r="A18007">
        <v>5825</v>
      </c>
      <c r="B18007" s="1">
        <v>45270</v>
      </c>
      <c r="C18007" s="2" t="s">
        <v>11597</v>
      </c>
      <c r="D18007" s="1">
        <v>45355</v>
      </c>
      <c r="E18007" t="s">
        <v>8</v>
      </c>
      <c r="F18007" s="2" t="s">
        <v>33590</v>
      </c>
    </row>
    <row r="18008" spans="1:6" x14ac:dyDescent="0.25">
      <c r="A18008">
        <v>5825</v>
      </c>
      <c r="B18008" s="1">
        <v>45361</v>
      </c>
      <c r="C18008" s="2" t="s">
        <v>11597</v>
      </c>
      <c r="D18008" s="1">
        <v>45386</v>
      </c>
      <c r="E18008" t="s">
        <v>8</v>
      </c>
      <c r="F18008" s="2" t="s">
        <v>33591</v>
      </c>
    </row>
    <row r="18009" spans="1:6" x14ac:dyDescent="0.25">
      <c r="A18009">
        <v>3557</v>
      </c>
      <c r="B18009" s="1">
        <v>45321</v>
      </c>
      <c r="C18009" s="2" t="s">
        <v>11597</v>
      </c>
      <c r="D18009" s="1">
        <v>45317</v>
      </c>
      <c r="E18009" t="s">
        <v>8</v>
      </c>
      <c r="F18009" s="2" t="s">
        <v>33592</v>
      </c>
    </row>
    <row r="18010" spans="1:6" x14ac:dyDescent="0.25">
      <c r="A18010">
        <v>3557</v>
      </c>
      <c r="B18010" s="1">
        <v>45412</v>
      </c>
      <c r="C18010" s="2" t="s">
        <v>11597</v>
      </c>
      <c r="D18010" s="1">
        <v>45408</v>
      </c>
      <c r="E18010" t="s">
        <v>8</v>
      </c>
      <c r="F18010" s="2" t="s">
        <v>33593</v>
      </c>
    </row>
    <row r="18011" spans="1:6" x14ac:dyDescent="0.25">
      <c r="A18011">
        <v>4846</v>
      </c>
      <c r="B18011" s="1">
        <v>45127</v>
      </c>
      <c r="C18011" s="2" t="s">
        <v>11597</v>
      </c>
      <c r="D18011" s="1">
        <v>45146</v>
      </c>
      <c r="E18011" t="s">
        <v>8</v>
      </c>
      <c r="F18011" s="2" t="s">
        <v>33594</v>
      </c>
    </row>
    <row r="18012" spans="1:6" x14ac:dyDescent="0.25">
      <c r="A18012">
        <v>4846</v>
      </c>
      <c r="B18012" s="1">
        <v>45219</v>
      </c>
      <c r="C18012" s="2" t="s">
        <v>11597</v>
      </c>
      <c r="D18012" s="1">
        <v>45239</v>
      </c>
      <c r="E18012" t="s">
        <v>8</v>
      </c>
      <c r="F18012" s="2" t="s">
        <v>33595</v>
      </c>
    </row>
    <row r="18013" spans="1:6" x14ac:dyDescent="0.25">
      <c r="A18013">
        <v>3554</v>
      </c>
      <c r="B18013" s="1">
        <v>45311</v>
      </c>
      <c r="C18013" s="2" t="s">
        <v>11597</v>
      </c>
      <c r="D18013" s="1">
        <v>45300</v>
      </c>
      <c r="E18013" t="s">
        <v>8</v>
      </c>
      <c r="F18013" s="2" t="s">
        <v>33596</v>
      </c>
    </row>
    <row r="18014" spans="1:6" x14ac:dyDescent="0.25">
      <c r="A18014">
        <v>3554</v>
      </c>
      <c r="B18014" s="1">
        <v>45402</v>
      </c>
      <c r="C18014" s="2" t="s">
        <v>11597</v>
      </c>
      <c r="D18014" s="1">
        <v>45386</v>
      </c>
      <c r="E18014" t="s">
        <v>8</v>
      </c>
      <c r="F18014" s="2" t="s">
        <v>33597</v>
      </c>
    </row>
    <row r="18015" spans="1:6" x14ac:dyDescent="0.25">
      <c r="A18015">
        <v>3517</v>
      </c>
      <c r="B18015" s="1">
        <v>45332</v>
      </c>
      <c r="C18015" s="2" t="s">
        <v>11597</v>
      </c>
      <c r="D18015" s="1">
        <v>45359</v>
      </c>
      <c r="E18015" t="s">
        <v>8</v>
      </c>
      <c r="F18015" s="2" t="s">
        <v>33598</v>
      </c>
    </row>
    <row r="18016" spans="1:6" x14ac:dyDescent="0.25">
      <c r="A18016">
        <v>3517</v>
      </c>
      <c r="B18016" s="1">
        <v>45422</v>
      </c>
      <c r="C18016" s="2" t="s">
        <v>11597</v>
      </c>
      <c r="D18016" s="1">
        <v>45446</v>
      </c>
      <c r="E18016" t="s">
        <v>8</v>
      </c>
      <c r="F18016" s="2" t="s">
        <v>33599</v>
      </c>
    </row>
    <row r="18017" spans="1:6" x14ac:dyDescent="0.25">
      <c r="A18017">
        <v>3492</v>
      </c>
      <c r="B18017" s="1">
        <v>45148</v>
      </c>
      <c r="C18017" s="2" t="s">
        <v>11597</v>
      </c>
      <c r="D18017" s="1">
        <v>45146</v>
      </c>
      <c r="E18017" t="s">
        <v>8</v>
      </c>
      <c r="F18017" s="2" t="s">
        <v>33600</v>
      </c>
    </row>
    <row r="18018" spans="1:6" x14ac:dyDescent="0.25">
      <c r="A18018">
        <v>3492</v>
      </c>
      <c r="B18018" s="1">
        <v>45240</v>
      </c>
      <c r="C18018" s="2" t="s">
        <v>11597</v>
      </c>
      <c r="D18018" s="1">
        <v>45229</v>
      </c>
      <c r="E18018" t="s">
        <v>8</v>
      </c>
      <c r="F18018" s="2" t="s">
        <v>33601</v>
      </c>
    </row>
    <row r="18019" spans="1:6" x14ac:dyDescent="0.25">
      <c r="A18019">
        <v>3507</v>
      </c>
      <c r="B18019" s="1">
        <v>45158</v>
      </c>
      <c r="C18019" s="2" t="s">
        <v>11597</v>
      </c>
      <c r="D18019" s="1">
        <v>45173</v>
      </c>
      <c r="E18019" t="s">
        <v>8</v>
      </c>
      <c r="F18019" s="2" t="s">
        <v>33602</v>
      </c>
    </row>
    <row r="18020" spans="1:6" x14ac:dyDescent="0.25">
      <c r="A18020">
        <v>3507</v>
      </c>
      <c r="B18020" s="1">
        <v>45250</v>
      </c>
      <c r="C18020" s="2" t="s">
        <v>11597</v>
      </c>
      <c r="D18020" s="1">
        <v>45251</v>
      </c>
      <c r="E18020" t="s">
        <v>8</v>
      </c>
      <c r="F18020" s="2" t="s">
        <v>33603</v>
      </c>
    </row>
    <row r="18021" spans="1:6" x14ac:dyDescent="0.25">
      <c r="A18021">
        <v>5442</v>
      </c>
      <c r="B18021" s="1">
        <v>45392</v>
      </c>
      <c r="C18021" s="2" t="s">
        <v>11597</v>
      </c>
      <c r="D18021" s="1">
        <v>45408</v>
      </c>
      <c r="E18021" t="s">
        <v>8</v>
      </c>
      <c r="F18021" s="2" t="s">
        <v>33604</v>
      </c>
    </row>
    <row r="18022" spans="1:6" x14ac:dyDescent="0.25">
      <c r="A18022">
        <v>5442</v>
      </c>
      <c r="B18022" s="1">
        <v>45483</v>
      </c>
      <c r="C18022" s="2" t="s">
        <v>11597</v>
      </c>
      <c r="D18022" s="1">
        <v>45491</v>
      </c>
      <c r="E18022" t="s">
        <v>8</v>
      </c>
      <c r="F18022" s="2" t="s">
        <v>33605</v>
      </c>
    </row>
    <row r="18023" spans="1:6" x14ac:dyDescent="0.25">
      <c r="A18023">
        <v>5826</v>
      </c>
      <c r="B18023" s="1">
        <v>45311</v>
      </c>
      <c r="C18023" s="2" t="s">
        <v>11597</v>
      </c>
      <c r="D18023" s="1">
        <v>45299</v>
      </c>
      <c r="E18023" t="s">
        <v>8</v>
      </c>
      <c r="F18023" s="2" t="s">
        <v>33606</v>
      </c>
    </row>
    <row r="18024" spans="1:6" x14ac:dyDescent="0.25">
      <c r="A18024">
        <v>5826</v>
      </c>
      <c r="B18024" s="1">
        <v>45402</v>
      </c>
      <c r="C18024" s="2" t="s">
        <v>11597</v>
      </c>
      <c r="D18024" s="1">
        <v>45386</v>
      </c>
      <c r="E18024" t="s">
        <v>8</v>
      </c>
      <c r="F18024" s="2" t="s">
        <v>33607</v>
      </c>
    </row>
    <row r="18025" spans="1:6" x14ac:dyDescent="0.25">
      <c r="A18025">
        <v>2970</v>
      </c>
      <c r="B18025" s="1">
        <v>45361</v>
      </c>
      <c r="C18025" s="2" t="s">
        <v>11597</v>
      </c>
      <c r="D18025" s="1">
        <v>45371</v>
      </c>
      <c r="E18025" t="s">
        <v>8</v>
      </c>
      <c r="F18025" s="2" t="s">
        <v>33608</v>
      </c>
    </row>
    <row r="18026" spans="1:6" x14ac:dyDescent="0.25">
      <c r="A18026">
        <v>2970</v>
      </c>
      <c r="B18026" s="1">
        <v>45453</v>
      </c>
      <c r="C18026" s="2" t="s">
        <v>11597</v>
      </c>
      <c r="D18026" s="1">
        <v>45453</v>
      </c>
      <c r="E18026" t="s">
        <v>8</v>
      </c>
      <c r="F18026" s="2" t="s">
        <v>33609</v>
      </c>
    </row>
    <row r="18027" spans="1:6" x14ac:dyDescent="0.25">
      <c r="A18027">
        <v>4846</v>
      </c>
      <c r="B18027" s="1">
        <v>45311</v>
      </c>
      <c r="C18027" s="2" t="s">
        <v>11597</v>
      </c>
      <c r="D18027" s="1">
        <v>45355</v>
      </c>
      <c r="E18027" t="s">
        <v>8</v>
      </c>
      <c r="F18027" s="2" t="s">
        <v>33610</v>
      </c>
    </row>
    <row r="18028" spans="1:6" x14ac:dyDescent="0.25">
      <c r="A18028">
        <v>4846</v>
      </c>
      <c r="B18028" s="1">
        <v>45402</v>
      </c>
      <c r="C18028" s="2" t="s">
        <v>11597</v>
      </c>
      <c r="D18028" s="1">
        <v>45418</v>
      </c>
      <c r="E18028" t="s">
        <v>8</v>
      </c>
      <c r="F18028" s="2" t="s">
        <v>33595</v>
      </c>
    </row>
    <row r="18029" spans="1:6" x14ac:dyDescent="0.25">
      <c r="A18029">
        <v>3492</v>
      </c>
      <c r="B18029" s="1">
        <v>45332</v>
      </c>
      <c r="C18029" s="2" t="s">
        <v>11597</v>
      </c>
      <c r="D18029" s="1">
        <v>45320</v>
      </c>
      <c r="E18029" t="s">
        <v>8</v>
      </c>
      <c r="F18029" s="2" t="s">
        <v>31993</v>
      </c>
    </row>
    <row r="18030" spans="1:6" x14ac:dyDescent="0.25">
      <c r="A18030">
        <v>3492</v>
      </c>
      <c r="B18030" s="1">
        <v>45422</v>
      </c>
      <c r="C18030" s="2" t="s">
        <v>11597</v>
      </c>
      <c r="D18030" s="1">
        <v>45414</v>
      </c>
      <c r="E18030" t="s">
        <v>8</v>
      </c>
      <c r="F18030" s="2" t="s">
        <v>33611</v>
      </c>
    </row>
    <row r="18031" spans="1:6" x14ac:dyDescent="0.25">
      <c r="A18031">
        <v>3507</v>
      </c>
      <c r="B18031" s="1">
        <v>45342</v>
      </c>
      <c r="C18031" s="2" t="s">
        <v>11597</v>
      </c>
      <c r="D18031" s="1">
        <v>45331</v>
      </c>
      <c r="E18031" t="s">
        <v>8</v>
      </c>
      <c r="F18031" s="2" t="s">
        <v>33612</v>
      </c>
    </row>
    <row r="18032" spans="1:6" x14ac:dyDescent="0.25">
      <c r="A18032">
        <v>3507</v>
      </c>
      <c r="B18032" s="1">
        <v>45432</v>
      </c>
      <c r="C18032" s="2" t="s">
        <v>11597</v>
      </c>
      <c r="D18032" s="1">
        <v>45433</v>
      </c>
      <c r="E18032" t="s">
        <v>8</v>
      </c>
      <c r="F18032" s="2" t="s">
        <v>33613</v>
      </c>
    </row>
    <row r="18033" spans="1:7" x14ac:dyDescent="0.25">
      <c r="A18033">
        <v>5827</v>
      </c>
      <c r="B18033" s="1">
        <v>45301</v>
      </c>
      <c r="C18033" s="2" t="s">
        <v>13737</v>
      </c>
      <c r="D18033" s="1">
        <v>45301</v>
      </c>
      <c r="E18033" t="s">
        <v>8</v>
      </c>
      <c r="F18033" s="2" t="s">
        <v>33614</v>
      </c>
      <c r="G18033">
        <v>0</v>
      </c>
    </row>
    <row r="18034" spans="1:7" x14ac:dyDescent="0.25">
      <c r="A18034">
        <v>5828</v>
      </c>
      <c r="B18034" s="1">
        <v>45630</v>
      </c>
      <c r="C18034" s="2" t="s">
        <v>12728</v>
      </c>
      <c r="D18034" s="1">
        <v>45272</v>
      </c>
      <c r="E18034" t="s">
        <v>8</v>
      </c>
      <c r="F18034" s="2" t="s">
        <v>33615</v>
      </c>
      <c r="G18034">
        <v>12000</v>
      </c>
    </row>
    <row r="18035" spans="1:7" x14ac:dyDescent="0.25">
      <c r="A18035">
        <v>5828</v>
      </c>
      <c r="B18035" s="1">
        <v>45331</v>
      </c>
      <c r="C18035" s="2" t="s">
        <v>12728</v>
      </c>
      <c r="D18035" s="1">
        <v>45331</v>
      </c>
      <c r="E18035" t="s">
        <v>8</v>
      </c>
      <c r="F18035" s="2" t="s">
        <v>33616</v>
      </c>
      <c r="G18035">
        <v>11200</v>
      </c>
    </row>
    <row r="18036" spans="1:7" x14ac:dyDescent="0.25">
      <c r="A18036">
        <v>5828</v>
      </c>
      <c r="B18036" s="1">
        <v>45412</v>
      </c>
      <c r="C18036" s="2" t="s">
        <v>12728</v>
      </c>
      <c r="D18036" s="1">
        <v>45412</v>
      </c>
      <c r="E18036" t="s">
        <v>8</v>
      </c>
      <c r="F18036" s="2" t="s">
        <v>33617</v>
      </c>
      <c r="G18036">
        <v>14000</v>
      </c>
    </row>
    <row r="18037" spans="1:7" x14ac:dyDescent="0.25">
      <c r="A18037">
        <v>5829</v>
      </c>
      <c r="B18037" s="1">
        <v>45342</v>
      </c>
      <c r="C18037" s="2" t="s">
        <v>13737</v>
      </c>
      <c r="D18037" s="1"/>
      <c r="E18037" t="s">
        <v>8</v>
      </c>
      <c r="F18037" s="2" t="s">
        <v>33618</v>
      </c>
      <c r="G18037">
        <v>0</v>
      </c>
    </row>
    <row r="18038" spans="1:7" x14ac:dyDescent="0.25">
      <c r="A18038">
        <v>5830</v>
      </c>
      <c r="B18038" s="1">
        <v>45260</v>
      </c>
      <c r="C18038" s="2" t="s">
        <v>13737</v>
      </c>
      <c r="D18038" s="1">
        <v>45258</v>
      </c>
      <c r="E18038" t="s">
        <v>8</v>
      </c>
      <c r="F18038" s="2" t="s">
        <v>33619</v>
      </c>
      <c r="G18038">
        <v>0</v>
      </c>
    </row>
    <row r="18039" spans="1:7" x14ac:dyDescent="0.25">
      <c r="A18039">
        <v>5831</v>
      </c>
      <c r="B18039" s="1">
        <v>45311</v>
      </c>
      <c r="C18039" s="2" t="s">
        <v>13737</v>
      </c>
      <c r="D18039" s="1">
        <v>45311</v>
      </c>
      <c r="E18039" t="s">
        <v>8</v>
      </c>
      <c r="F18039" s="2" t="s">
        <v>33620</v>
      </c>
      <c r="G18039">
        <v>0</v>
      </c>
    </row>
    <row r="18040" spans="1:7" x14ac:dyDescent="0.25">
      <c r="A18040">
        <v>5832</v>
      </c>
      <c r="B18040" s="1">
        <v>45260</v>
      </c>
      <c r="C18040" s="2" t="s">
        <v>13737</v>
      </c>
      <c r="D18040" s="1">
        <v>45258</v>
      </c>
      <c r="E18040" t="s">
        <v>8</v>
      </c>
      <c r="F18040" s="2" t="s">
        <v>33621</v>
      </c>
      <c r="G18040">
        <v>0</v>
      </c>
    </row>
    <row r="18041" spans="1:7" x14ac:dyDescent="0.25">
      <c r="A18041">
        <v>5833</v>
      </c>
      <c r="B18041" s="1">
        <v>45301</v>
      </c>
      <c r="C18041" s="2" t="s">
        <v>13737</v>
      </c>
      <c r="D18041" s="1">
        <v>45301</v>
      </c>
      <c r="E18041" t="s">
        <v>8</v>
      </c>
      <c r="F18041" s="2" t="s">
        <v>33622</v>
      </c>
      <c r="G18041">
        <v>0</v>
      </c>
    </row>
    <row r="18042" spans="1:7" x14ac:dyDescent="0.25">
      <c r="A18042">
        <v>5834</v>
      </c>
      <c r="B18042" s="1">
        <v>45321</v>
      </c>
      <c r="C18042" s="2" t="s">
        <v>13737</v>
      </c>
      <c r="D18042" s="1"/>
      <c r="E18042" t="s">
        <v>8</v>
      </c>
      <c r="F18042" s="2" t="s">
        <v>33623</v>
      </c>
      <c r="G18042">
        <v>0</v>
      </c>
    </row>
    <row r="18043" spans="1:7" x14ac:dyDescent="0.25">
      <c r="A18043">
        <v>5835</v>
      </c>
      <c r="B18043" s="1">
        <v>45332</v>
      </c>
      <c r="C18043" s="2" t="s">
        <v>13737</v>
      </c>
      <c r="D18043" s="1">
        <v>45332</v>
      </c>
      <c r="E18043" t="s">
        <v>8</v>
      </c>
      <c r="F18043" s="2" t="s">
        <v>33624</v>
      </c>
      <c r="G18043">
        <v>0</v>
      </c>
    </row>
    <row r="18044" spans="1:7" x14ac:dyDescent="0.25">
      <c r="A18044">
        <v>5836</v>
      </c>
      <c r="B18044" s="1">
        <v>45275</v>
      </c>
      <c r="C18044" s="2" t="s">
        <v>8901</v>
      </c>
      <c r="D18044" s="1">
        <v>45292</v>
      </c>
      <c r="E18044" t="s">
        <v>8</v>
      </c>
      <c r="F18044" s="2" t="s">
        <v>33625</v>
      </c>
      <c r="G18044">
        <v>0</v>
      </c>
    </row>
    <row r="18045" spans="1:7" x14ac:dyDescent="0.25">
      <c r="A18045">
        <v>5836</v>
      </c>
      <c r="B18045" s="1">
        <v>45352</v>
      </c>
      <c r="C18045" s="2" t="s">
        <v>8901</v>
      </c>
      <c r="D18045" s="1">
        <v>45352</v>
      </c>
      <c r="E18045" t="s">
        <v>8</v>
      </c>
      <c r="F18045" s="2" t="s">
        <v>33626</v>
      </c>
      <c r="G18045">
        <v>0</v>
      </c>
    </row>
    <row r="18046" spans="1:7" x14ac:dyDescent="0.25">
      <c r="A18046">
        <v>5836</v>
      </c>
      <c r="B18046" s="1">
        <v>45436</v>
      </c>
      <c r="C18046" s="2" t="s">
        <v>8901</v>
      </c>
      <c r="D18046" s="1">
        <v>45436</v>
      </c>
      <c r="E18046" t="s">
        <v>8</v>
      </c>
      <c r="F18046" s="2" t="s">
        <v>33627</v>
      </c>
      <c r="G18046">
        <v>0</v>
      </c>
    </row>
    <row r="18047" spans="1:7" x14ac:dyDescent="0.25">
      <c r="A18047">
        <v>5838</v>
      </c>
      <c r="B18047" s="1">
        <v>45301</v>
      </c>
      <c r="C18047" s="2" t="s">
        <v>11597</v>
      </c>
      <c r="D18047" s="1">
        <v>45321</v>
      </c>
      <c r="E18047" t="s">
        <v>8</v>
      </c>
      <c r="F18047" s="2" t="s">
        <v>33628</v>
      </c>
      <c r="G18047">
        <v>0</v>
      </c>
    </row>
    <row r="18048" spans="1:7" x14ac:dyDescent="0.25">
      <c r="A18048">
        <v>5838</v>
      </c>
      <c r="B18048" s="1">
        <v>45392</v>
      </c>
      <c r="C18048" s="2" t="s">
        <v>11597</v>
      </c>
      <c r="D18048" s="1">
        <v>45398</v>
      </c>
      <c r="E18048" t="s">
        <v>8</v>
      </c>
      <c r="F18048" s="2" t="s">
        <v>33629</v>
      </c>
      <c r="G18048">
        <v>0</v>
      </c>
    </row>
    <row r="18049" spans="1:7" x14ac:dyDescent="0.25">
      <c r="A18049">
        <v>5839</v>
      </c>
      <c r="B18049" s="1">
        <v>45290</v>
      </c>
      <c r="C18049" s="2" t="s">
        <v>12858</v>
      </c>
      <c r="D18049" s="1">
        <v>45299</v>
      </c>
      <c r="E18049" t="s">
        <v>8</v>
      </c>
      <c r="F18049" s="2" t="s">
        <v>33630</v>
      </c>
      <c r="G18049">
        <v>0</v>
      </c>
    </row>
    <row r="18050" spans="1:7" x14ac:dyDescent="0.25">
      <c r="A18050">
        <v>5839</v>
      </c>
      <c r="B18050" s="1">
        <v>45381</v>
      </c>
      <c r="C18050" s="2" t="s">
        <v>12858</v>
      </c>
      <c r="D18050" s="1">
        <v>45377</v>
      </c>
      <c r="E18050" t="s">
        <v>8</v>
      </c>
      <c r="F18050" s="2" t="s">
        <v>33631</v>
      </c>
      <c r="G18050">
        <v>0</v>
      </c>
    </row>
    <row r="18051" spans="1:7" x14ac:dyDescent="0.25">
      <c r="A18051">
        <v>5840</v>
      </c>
      <c r="B18051" s="1">
        <v>45261</v>
      </c>
      <c r="C18051" s="2" t="s">
        <v>12728</v>
      </c>
      <c r="D18051" s="1">
        <v>45267</v>
      </c>
      <c r="E18051" t="s">
        <v>8</v>
      </c>
      <c r="F18051" s="2" t="s">
        <v>33632</v>
      </c>
      <c r="G18051">
        <v>14990</v>
      </c>
    </row>
    <row r="18052" spans="1:7" x14ac:dyDescent="0.25">
      <c r="A18052">
        <v>5840</v>
      </c>
      <c r="B18052" s="1">
        <v>45306</v>
      </c>
      <c r="C18052" s="2" t="s">
        <v>12728</v>
      </c>
      <c r="D18052" s="1">
        <v>45306</v>
      </c>
      <c r="E18052" t="s">
        <v>8</v>
      </c>
      <c r="F18052" s="2" t="s">
        <v>33633</v>
      </c>
      <c r="G18052">
        <v>17000</v>
      </c>
    </row>
    <row r="18053" spans="1:7" x14ac:dyDescent="0.25">
      <c r="A18053">
        <v>5840</v>
      </c>
      <c r="B18053" s="1">
        <v>45362</v>
      </c>
      <c r="C18053" s="2" t="s">
        <v>12728</v>
      </c>
      <c r="D18053" s="1">
        <v>45362</v>
      </c>
      <c r="E18053" t="s">
        <v>8</v>
      </c>
      <c r="F18053" s="2" t="s">
        <v>33634</v>
      </c>
      <c r="G18053">
        <v>13990</v>
      </c>
    </row>
    <row r="18054" spans="1:7" x14ac:dyDescent="0.25">
      <c r="A18054">
        <v>5840</v>
      </c>
      <c r="B18054" s="1">
        <v>45415</v>
      </c>
      <c r="C18054" s="2" t="s">
        <v>12728</v>
      </c>
      <c r="D18054" s="1">
        <v>45385</v>
      </c>
      <c r="E18054" t="s">
        <v>8</v>
      </c>
      <c r="F18054" s="2" t="s">
        <v>33635</v>
      </c>
      <c r="G18054">
        <v>16120</v>
      </c>
    </row>
    <row r="18055" spans="1:7" x14ac:dyDescent="0.25">
      <c r="A18055">
        <v>5840</v>
      </c>
      <c r="B18055" s="1">
        <v>45483</v>
      </c>
      <c r="C18055" s="2" t="s">
        <v>12728</v>
      </c>
      <c r="D18055" s="1">
        <v>45453</v>
      </c>
      <c r="E18055" t="s">
        <v>8</v>
      </c>
      <c r="F18055" s="2" t="s">
        <v>33636</v>
      </c>
      <c r="G18055">
        <v>15900</v>
      </c>
    </row>
    <row r="18056" spans="1:7" x14ac:dyDescent="0.25">
      <c r="A18056">
        <v>5840</v>
      </c>
      <c r="B18056" s="1">
        <v>45559</v>
      </c>
      <c r="C18056" s="2" t="s">
        <v>12728</v>
      </c>
      <c r="D18056" s="1">
        <v>45525</v>
      </c>
      <c r="E18056" t="s">
        <v>8</v>
      </c>
      <c r="F18056" s="2" t="s">
        <v>33637</v>
      </c>
      <c r="G18056">
        <v>21000</v>
      </c>
    </row>
    <row r="18057" spans="1:7" x14ac:dyDescent="0.25">
      <c r="A18057">
        <v>5841</v>
      </c>
      <c r="B18057" s="1">
        <v>45311</v>
      </c>
      <c r="C18057" s="2" t="s">
        <v>13737</v>
      </c>
      <c r="D18057" s="1">
        <v>45311</v>
      </c>
      <c r="E18057" t="s">
        <v>8</v>
      </c>
      <c r="F18057" s="2" t="s">
        <v>33638</v>
      </c>
      <c r="G18057">
        <v>0</v>
      </c>
    </row>
    <row r="18058" spans="1:7" x14ac:dyDescent="0.25">
      <c r="A18058">
        <v>5841</v>
      </c>
      <c r="B18058" s="1">
        <v>45402</v>
      </c>
      <c r="C18058" s="2" t="s">
        <v>13737</v>
      </c>
      <c r="D18058" s="1">
        <v>45402</v>
      </c>
      <c r="E18058" t="s">
        <v>8</v>
      </c>
      <c r="F18058" s="2" t="s">
        <v>33639</v>
      </c>
      <c r="G18058">
        <v>0</v>
      </c>
    </row>
    <row r="18059" spans="1:7" x14ac:dyDescent="0.25">
      <c r="A18059">
        <v>5841</v>
      </c>
      <c r="B18059" s="1">
        <v>45493</v>
      </c>
      <c r="C18059" s="2" t="s">
        <v>13737</v>
      </c>
      <c r="D18059" s="1"/>
      <c r="E18059" t="s">
        <v>8</v>
      </c>
      <c r="F18059" s="2" t="s">
        <v>33640</v>
      </c>
      <c r="G18059">
        <v>0</v>
      </c>
    </row>
    <row r="18060" spans="1:7" x14ac:dyDescent="0.25">
      <c r="A18060">
        <v>5841</v>
      </c>
      <c r="B18060" s="1">
        <v>45585</v>
      </c>
      <c r="C18060" s="2" t="s">
        <v>13737</v>
      </c>
      <c r="D18060" s="1"/>
      <c r="E18060" t="s">
        <v>8</v>
      </c>
      <c r="F18060" s="2" t="s">
        <v>33641</v>
      </c>
      <c r="G18060">
        <v>0</v>
      </c>
    </row>
    <row r="18061" spans="1:7" x14ac:dyDescent="0.25">
      <c r="A18061">
        <v>5842</v>
      </c>
      <c r="B18061" s="1">
        <v>45275</v>
      </c>
      <c r="C18061" s="2" t="s">
        <v>8901</v>
      </c>
      <c r="D18061" s="1">
        <v>45272</v>
      </c>
      <c r="E18061" t="s">
        <v>8</v>
      </c>
      <c r="F18061" s="2" t="s">
        <v>33642</v>
      </c>
      <c r="G18061">
        <v>11320</v>
      </c>
    </row>
    <row r="18062" spans="1:7" x14ac:dyDescent="0.25">
      <c r="A18062">
        <v>5842</v>
      </c>
      <c r="B18062" s="1">
        <v>45359</v>
      </c>
      <c r="C18062" s="2" t="s">
        <v>8901</v>
      </c>
      <c r="D18062" s="1">
        <v>45355</v>
      </c>
      <c r="E18062" t="s">
        <v>8</v>
      </c>
      <c r="F18062" s="2" t="s">
        <v>33643</v>
      </c>
      <c r="G18062">
        <v>12900</v>
      </c>
    </row>
    <row r="18063" spans="1:7" x14ac:dyDescent="0.25">
      <c r="A18063">
        <v>5842</v>
      </c>
      <c r="B18063" s="1">
        <v>45441</v>
      </c>
      <c r="C18063" s="2" t="s">
        <v>8901</v>
      </c>
      <c r="D18063" s="1"/>
      <c r="E18063" t="s">
        <v>8</v>
      </c>
      <c r="F18063" s="2" t="s">
        <v>33644</v>
      </c>
      <c r="G18063">
        <v>14000</v>
      </c>
    </row>
    <row r="18064" spans="1:7" x14ac:dyDescent="0.25">
      <c r="A18064">
        <v>5843</v>
      </c>
      <c r="B18064" s="1">
        <v>45311</v>
      </c>
      <c r="C18064" s="2" t="s">
        <v>13737</v>
      </c>
      <c r="D18064" s="1">
        <v>45311</v>
      </c>
      <c r="E18064" t="s">
        <v>8</v>
      </c>
      <c r="F18064" s="2" t="s">
        <v>33645</v>
      </c>
      <c r="G18064">
        <v>0</v>
      </c>
    </row>
    <row r="18065" spans="1:7" x14ac:dyDescent="0.25">
      <c r="A18065">
        <v>5843</v>
      </c>
      <c r="B18065" s="1">
        <v>45402</v>
      </c>
      <c r="C18065" s="2" t="s">
        <v>13737</v>
      </c>
      <c r="D18065" s="1">
        <v>45402</v>
      </c>
      <c r="E18065" t="s">
        <v>8</v>
      </c>
      <c r="F18065" s="2" t="s">
        <v>33646</v>
      </c>
      <c r="G18065">
        <v>0</v>
      </c>
    </row>
    <row r="18066" spans="1:7" x14ac:dyDescent="0.25">
      <c r="A18066">
        <v>5843</v>
      </c>
      <c r="B18066" s="1">
        <v>45493</v>
      </c>
      <c r="C18066" s="2" t="s">
        <v>13737</v>
      </c>
      <c r="D18066" s="1"/>
      <c r="E18066" t="s">
        <v>8</v>
      </c>
      <c r="F18066" s="2" t="s">
        <v>33647</v>
      </c>
      <c r="G18066">
        <v>0</v>
      </c>
    </row>
    <row r="18067" spans="1:7" x14ac:dyDescent="0.25">
      <c r="A18067">
        <v>5843</v>
      </c>
      <c r="B18067" s="1">
        <v>45402</v>
      </c>
      <c r="C18067" s="2" t="s">
        <v>13737</v>
      </c>
      <c r="D18067" s="1">
        <v>45402</v>
      </c>
      <c r="E18067" t="s">
        <v>8</v>
      </c>
      <c r="F18067" s="2" t="s">
        <v>33648</v>
      </c>
      <c r="G18067">
        <v>0</v>
      </c>
    </row>
    <row r="18068" spans="1:7" x14ac:dyDescent="0.25">
      <c r="A18068">
        <v>5844</v>
      </c>
      <c r="B18068" s="1">
        <v>45311</v>
      </c>
      <c r="C18068" s="2" t="s">
        <v>13737</v>
      </c>
      <c r="D18068" s="1">
        <v>45311</v>
      </c>
      <c r="E18068" t="s">
        <v>8</v>
      </c>
      <c r="F18068" s="2" t="s">
        <v>33649</v>
      </c>
      <c r="G18068">
        <v>0</v>
      </c>
    </row>
    <row r="18069" spans="1:7" x14ac:dyDescent="0.25">
      <c r="A18069">
        <v>5844</v>
      </c>
      <c r="B18069" s="1">
        <v>45402</v>
      </c>
      <c r="C18069" s="2" t="s">
        <v>13737</v>
      </c>
      <c r="D18069" s="1">
        <v>45402</v>
      </c>
      <c r="E18069" t="s">
        <v>8</v>
      </c>
      <c r="F18069" s="2" t="s">
        <v>33650</v>
      </c>
      <c r="G18069">
        <v>0</v>
      </c>
    </row>
    <row r="18070" spans="1:7" x14ac:dyDescent="0.25">
      <c r="A18070">
        <v>5844</v>
      </c>
      <c r="B18070" s="1">
        <v>45493</v>
      </c>
      <c r="C18070" s="2" t="s">
        <v>13737</v>
      </c>
      <c r="D18070" s="1"/>
      <c r="E18070" t="s">
        <v>8</v>
      </c>
      <c r="F18070" s="2" t="s">
        <v>33651</v>
      </c>
      <c r="G18070">
        <v>0</v>
      </c>
    </row>
    <row r="18071" spans="1:7" x14ac:dyDescent="0.25">
      <c r="A18071">
        <v>5844</v>
      </c>
      <c r="B18071" s="1">
        <v>45585</v>
      </c>
      <c r="C18071" s="2" t="s">
        <v>13737</v>
      </c>
      <c r="D18071" s="1"/>
      <c r="E18071" t="s">
        <v>8</v>
      </c>
      <c r="F18071" s="2" t="s">
        <v>33652</v>
      </c>
      <c r="G18071">
        <v>0</v>
      </c>
    </row>
    <row r="18072" spans="1:7" x14ac:dyDescent="0.25">
      <c r="A18072">
        <v>2768</v>
      </c>
      <c r="B18072" s="1">
        <v>45361</v>
      </c>
      <c r="C18072" s="2" t="s">
        <v>11597</v>
      </c>
      <c r="D18072" s="1">
        <v>45369</v>
      </c>
      <c r="E18072" t="s">
        <v>8</v>
      </c>
      <c r="F18072" s="2" t="s">
        <v>33653</v>
      </c>
    </row>
    <row r="18073" spans="1:7" x14ac:dyDescent="0.25">
      <c r="A18073">
        <v>4846</v>
      </c>
      <c r="B18073" s="1">
        <v>45402</v>
      </c>
      <c r="C18073" s="2" t="s">
        <v>11597</v>
      </c>
      <c r="D18073" s="1">
        <v>45418</v>
      </c>
      <c r="E18073" t="s">
        <v>8</v>
      </c>
      <c r="F18073" s="2" t="s">
        <v>33610</v>
      </c>
    </row>
    <row r="18074" spans="1:7" x14ac:dyDescent="0.25">
      <c r="A18074">
        <v>5845</v>
      </c>
      <c r="B18074" s="1">
        <v>45342</v>
      </c>
      <c r="C18074" s="2" t="s">
        <v>12858</v>
      </c>
      <c r="D18074" s="1">
        <v>45379</v>
      </c>
      <c r="E18074" t="s">
        <v>8</v>
      </c>
      <c r="F18074" s="2" t="s">
        <v>33654</v>
      </c>
      <c r="G18074">
        <v>0</v>
      </c>
    </row>
    <row r="18075" spans="1:7" x14ac:dyDescent="0.25">
      <c r="A18075">
        <v>5845</v>
      </c>
      <c r="B18075" s="1">
        <v>45422</v>
      </c>
      <c r="C18075" s="2" t="s">
        <v>12858</v>
      </c>
      <c r="D18075" s="1">
        <v>45428</v>
      </c>
      <c r="E18075" t="s">
        <v>8</v>
      </c>
      <c r="F18075" s="2" t="s">
        <v>33655</v>
      </c>
      <c r="G18075">
        <v>0</v>
      </c>
    </row>
    <row r="18076" spans="1:7" x14ac:dyDescent="0.25">
      <c r="A18076">
        <v>5846</v>
      </c>
      <c r="B18076" s="1">
        <v>44956</v>
      </c>
      <c r="C18076" s="2" t="s">
        <v>8901</v>
      </c>
      <c r="D18076" s="1">
        <v>45303</v>
      </c>
      <c r="E18076" t="s">
        <v>8</v>
      </c>
      <c r="F18076" s="2" t="s">
        <v>33656</v>
      </c>
      <c r="G18076">
        <v>14990</v>
      </c>
    </row>
    <row r="18077" spans="1:7" x14ac:dyDescent="0.25">
      <c r="A18077">
        <v>5846</v>
      </c>
      <c r="B18077" s="1">
        <v>45000</v>
      </c>
      <c r="C18077" s="2" t="s">
        <v>8901</v>
      </c>
      <c r="D18077" s="1"/>
      <c r="E18077" t="s">
        <v>8</v>
      </c>
      <c r="F18077" s="2" t="s">
        <v>33657</v>
      </c>
      <c r="G18077">
        <v>20210</v>
      </c>
    </row>
    <row r="18078" spans="1:7" x14ac:dyDescent="0.25">
      <c r="A18078">
        <v>5846</v>
      </c>
      <c r="B18078" s="1">
        <v>45103</v>
      </c>
      <c r="C18078" s="2" t="s">
        <v>8901</v>
      </c>
      <c r="D18078" s="1"/>
      <c r="E18078" t="s">
        <v>8</v>
      </c>
      <c r="F18078" s="2" t="s">
        <v>33658</v>
      </c>
      <c r="G18078">
        <v>22000</v>
      </c>
    </row>
    <row r="18079" spans="1:7" x14ac:dyDescent="0.25">
      <c r="A18079">
        <v>5847</v>
      </c>
      <c r="B18079" s="1">
        <v>45350</v>
      </c>
      <c r="C18079" s="2" t="s">
        <v>8901</v>
      </c>
      <c r="D18079" s="1">
        <v>45342</v>
      </c>
      <c r="E18079" t="s">
        <v>8</v>
      </c>
      <c r="F18079" s="2" t="s">
        <v>33659</v>
      </c>
      <c r="G18079">
        <v>8600</v>
      </c>
    </row>
    <row r="18080" spans="1:7" x14ac:dyDescent="0.25">
      <c r="A18080">
        <v>5847</v>
      </c>
      <c r="B18080" s="1">
        <v>45394</v>
      </c>
      <c r="C18080" s="2" t="s">
        <v>8901</v>
      </c>
      <c r="D18080" s="1">
        <v>45379</v>
      </c>
      <c r="E18080" t="s">
        <v>8</v>
      </c>
      <c r="F18080" s="2" t="s">
        <v>33660</v>
      </c>
      <c r="G18080">
        <v>7900</v>
      </c>
    </row>
    <row r="18081" spans="1:7" x14ac:dyDescent="0.25">
      <c r="A18081">
        <v>5847</v>
      </c>
      <c r="B18081" s="1">
        <v>45499</v>
      </c>
      <c r="C18081" s="2" t="s">
        <v>8901</v>
      </c>
      <c r="D18081" s="1">
        <v>45453</v>
      </c>
      <c r="E18081" t="s">
        <v>8</v>
      </c>
      <c r="F18081" s="2" t="s">
        <v>33661</v>
      </c>
      <c r="G18081">
        <v>9500</v>
      </c>
    </row>
    <row r="18082" spans="1:7" x14ac:dyDescent="0.25">
      <c r="A18082">
        <v>5848</v>
      </c>
      <c r="B18082" s="1">
        <v>45342</v>
      </c>
      <c r="C18082" s="2" t="s">
        <v>13737</v>
      </c>
      <c r="D18082" s="1"/>
      <c r="E18082" t="s">
        <v>8</v>
      </c>
      <c r="F18082" s="2" t="s">
        <v>33662</v>
      </c>
    </row>
    <row r="18083" spans="1:7" x14ac:dyDescent="0.25">
      <c r="A18083">
        <v>5848</v>
      </c>
      <c r="B18083" s="1">
        <v>45432</v>
      </c>
      <c r="C18083" s="2" t="s">
        <v>13737</v>
      </c>
      <c r="D18083" s="1"/>
      <c r="E18083" t="s">
        <v>8</v>
      </c>
      <c r="F18083" s="2" t="s">
        <v>33663</v>
      </c>
    </row>
    <row r="18084" spans="1:7" x14ac:dyDescent="0.25">
      <c r="A18084">
        <v>5848</v>
      </c>
      <c r="B18084" s="1">
        <v>45524</v>
      </c>
      <c r="C18084" s="2" t="s">
        <v>13737</v>
      </c>
      <c r="D18084" s="1"/>
      <c r="E18084" t="s">
        <v>8</v>
      </c>
      <c r="F18084" s="2" t="s">
        <v>33664</v>
      </c>
    </row>
    <row r="18085" spans="1:7" x14ac:dyDescent="0.25">
      <c r="A18085">
        <v>5848</v>
      </c>
      <c r="B18085" s="1">
        <v>45616</v>
      </c>
      <c r="C18085" s="2" t="s">
        <v>13737</v>
      </c>
      <c r="D18085" s="1"/>
      <c r="E18085" t="s">
        <v>8</v>
      </c>
      <c r="F18085" s="2" t="s">
        <v>33665</v>
      </c>
    </row>
    <row r="18086" spans="1:7" x14ac:dyDescent="0.25">
      <c r="A18086">
        <v>5849</v>
      </c>
      <c r="B18086" s="1">
        <v>45342</v>
      </c>
      <c r="C18086" s="2" t="s">
        <v>13737</v>
      </c>
      <c r="D18086" s="1"/>
      <c r="E18086" t="s">
        <v>8</v>
      </c>
      <c r="F18086" s="2" t="s">
        <v>33666</v>
      </c>
    </row>
    <row r="18087" spans="1:7" x14ac:dyDescent="0.25">
      <c r="A18087">
        <v>5849</v>
      </c>
      <c r="B18087" s="1">
        <v>45432</v>
      </c>
      <c r="C18087" s="2" t="s">
        <v>13737</v>
      </c>
      <c r="D18087" s="1"/>
      <c r="E18087" t="s">
        <v>8</v>
      </c>
      <c r="F18087" s="2" t="s">
        <v>33667</v>
      </c>
    </row>
    <row r="18088" spans="1:7" x14ac:dyDescent="0.25">
      <c r="A18088">
        <v>5849</v>
      </c>
      <c r="B18088" s="1">
        <v>45524</v>
      </c>
      <c r="C18088" s="2" t="s">
        <v>13737</v>
      </c>
      <c r="D18088" s="1"/>
      <c r="E18088" t="s">
        <v>8</v>
      </c>
      <c r="F18088" s="2" t="s">
        <v>33668</v>
      </c>
    </row>
    <row r="18089" spans="1:7" x14ac:dyDescent="0.25">
      <c r="A18089">
        <v>5849</v>
      </c>
      <c r="B18089" s="1">
        <v>45616</v>
      </c>
      <c r="C18089" s="2" t="s">
        <v>13737</v>
      </c>
      <c r="D18089" s="1"/>
      <c r="E18089" t="s">
        <v>8</v>
      </c>
      <c r="F18089" s="2" t="s">
        <v>33669</v>
      </c>
    </row>
    <row r="18090" spans="1:7" x14ac:dyDescent="0.25">
      <c r="A18090">
        <v>5850</v>
      </c>
      <c r="B18090" s="1">
        <v>45350</v>
      </c>
      <c r="C18090" s="2" t="s">
        <v>13737</v>
      </c>
      <c r="D18090" s="1">
        <v>45359</v>
      </c>
      <c r="E18090" t="s">
        <v>8</v>
      </c>
      <c r="F18090" s="2" t="s">
        <v>33670</v>
      </c>
    </row>
    <row r="18091" spans="1:7" x14ac:dyDescent="0.25">
      <c r="A18091">
        <v>5850</v>
      </c>
      <c r="B18091" s="1">
        <v>45432</v>
      </c>
      <c r="C18091" s="2" t="s">
        <v>13737</v>
      </c>
      <c r="D18091" s="1"/>
      <c r="E18091" t="s">
        <v>8</v>
      </c>
      <c r="F18091" s="2" t="s">
        <v>33671</v>
      </c>
    </row>
    <row r="18092" spans="1:7" x14ac:dyDescent="0.25">
      <c r="A18092">
        <v>5850</v>
      </c>
      <c r="B18092" s="1">
        <v>45524</v>
      </c>
      <c r="C18092" s="2" t="s">
        <v>13737</v>
      </c>
      <c r="D18092" s="1"/>
      <c r="E18092" t="s">
        <v>8</v>
      </c>
      <c r="F18092" s="2" t="s">
        <v>33672</v>
      </c>
    </row>
    <row r="18093" spans="1:7" x14ac:dyDescent="0.25">
      <c r="A18093">
        <v>5850</v>
      </c>
      <c r="B18093" s="1">
        <v>45616</v>
      </c>
      <c r="C18093" s="2" t="s">
        <v>13737</v>
      </c>
      <c r="D18093" s="1"/>
      <c r="E18093" t="s">
        <v>8</v>
      </c>
      <c r="F18093" s="2" t="s">
        <v>33673</v>
      </c>
    </row>
    <row r="18094" spans="1:7" x14ac:dyDescent="0.25">
      <c r="A18094">
        <v>5851</v>
      </c>
      <c r="B18094" s="1">
        <v>45351</v>
      </c>
      <c r="C18094" s="2" t="s">
        <v>12858</v>
      </c>
      <c r="D18094" s="1">
        <v>45378</v>
      </c>
      <c r="E18094" t="s">
        <v>8</v>
      </c>
      <c r="F18094" s="2" t="s">
        <v>33674</v>
      </c>
      <c r="G18094">
        <v>0</v>
      </c>
    </row>
    <row r="18095" spans="1:7" x14ac:dyDescent="0.25">
      <c r="A18095">
        <v>5851</v>
      </c>
      <c r="B18095" s="1">
        <v>45432</v>
      </c>
      <c r="C18095" s="2" t="s">
        <v>12858</v>
      </c>
      <c r="D18095" s="1">
        <v>45434</v>
      </c>
      <c r="E18095" t="s">
        <v>8</v>
      </c>
      <c r="F18095" s="2" t="s">
        <v>33675</v>
      </c>
      <c r="G18095">
        <v>0</v>
      </c>
    </row>
    <row r="18096" spans="1:7" x14ac:dyDescent="0.25">
      <c r="A18096">
        <v>5852</v>
      </c>
      <c r="B18096" s="1">
        <v>45350</v>
      </c>
      <c r="C18096" s="2" t="s">
        <v>13737</v>
      </c>
      <c r="D18096" s="1">
        <v>45379</v>
      </c>
      <c r="E18096" t="s">
        <v>8</v>
      </c>
      <c r="F18096" s="2" t="s">
        <v>33676</v>
      </c>
    </row>
    <row r="18097" spans="1:7" x14ac:dyDescent="0.25">
      <c r="A18097">
        <v>5852</v>
      </c>
      <c r="B18097" s="1">
        <v>45432</v>
      </c>
      <c r="C18097" s="2" t="s">
        <v>13737</v>
      </c>
      <c r="D18097" s="1"/>
      <c r="E18097" t="s">
        <v>8</v>
      </c>
      <c r="F18097" s="2" t="s">
        <v>33677</v>
      </c>
    </row>
    <row r="18098" spans="1:7" x14ac:dyDescent="0.25">
      <c r="A18098">
        <v>5852</v>
      </c>
      <c r="B18098" s="1">
        <v>45524</v>
      </c>
      <c r="C18098" s="2" t="s">
        <v>13737</v>
      </c>
      <c r="D18098" s="1"/>
      <c r="E18098" t="s">
        <v>8</v>
      </c>
      <c r="F18098" s="2" t="s">
        <v>33678</v>
      </c>
    </row>
    <row r="18099" spans="1:7" x14ac:dyDescent="0.25">
      <c r="A18099">
        <v>5852</v>
      </c>
      <c r="B18099" s="1">
        <v>45616</v>
      </c>
      <c r="C18099" s="2" t="s">
        <v>13737</v>
      </c>
      <c r="D18099" s="1"/>
      <c r="E18099" t="s">
        <v>8</v>
      </c>
      <c r="F18099" s="2" t="s">
        <v>33679</v>
      </c>
    </row>
    <row r="18100" spans="1:7" x14ac:dyDescent="0.25">
      <c r="A18100">
        <v>5853</v>
      </c>
      <c r="B18100" s="1">
        <v>45351</v>
      </c>
      <c r="C18100" s="2" t="s">
        <v>12858</v>
      </c>
      <c r="D18100" s="1">
        <v>45379</v>
      </c>
      <c r="E18100" t="s">
        <v>8</v>
      </c>
      <c r="F18100" s="2" t="s">
        <v>33680</v>
      </c>
      <c r="G18100">
        <v>0</v>
      </c>
    </row>
    <row r="18101" spans="1:7" x14ac:dyDescent="0.25">
      <c r="A18101">
        <v>5853</v>
      </c>
      <c r="B18101" s="1">
        <v>45432</v>
      </c>
      <c r="C18101" s="2" t="s">
        <v>12858</v>
      </c>
      <c r="D18101" s="1">
        <v>45435</v>
      </c>
      <c r="E18101" t="s">
        <v>8</v>
      </c>
      <c r="F18101" s="2" t="s">
        <v>33681</v>
      </c>
      <c r="G18101">
        <v>0</v>
      </c>
    </row>
    <row r="18102" spans="1:7" x14ac:dyDescent="0.25">
      <c r="A18102">
        <v>5854</v>
      </c>
      <c r="B18102" s="1">
        <v>45351</v>
      </c>
      <c r="C18102" s="2" t="s">
        <v>12858</v>
      </c>
      <c r="D18102" s="1">
        <v>45411</v>
      </c>
      <c r="E18102" t="s">
        <v>8</v>
      </c>
      <c r="F18102" s="2" t="s">
        <v>33682</v>
      </c>
      <c r="G18102">
        <v>0</v>
      </c>
    </row>
    <row r="18103" spans="1:7" x14ac:dyDescent="0.25">
      <c r="A18103">
        <v>5854</v>
      </c>
      <c r="B18103" s="1">
        <v>45432</v>
      </c>
      <c r="C18103" s="2" t="s">
        <v>12858</v>
      </c>
      <c r="D18103" s="1">
        <v>45440</v>
      </c>
      <c r="E18103" t="s">
        <v>8</v>
      </c>
      <c r="F18103" s="2" t="s">
        <v>33683</v>
      </c>
      <c r="G18103">
        <v>0</v>
      </c>
    </row>
    <row r="18104" spans="1:7" x14ac:dyDescent="0.25">
      <c r="A18104">
        <v>5855</v>
      </c>
      <c r="B18104" s="1">
        <v>44948</v>
      </c>
      <c r="C18104" s="2" t="s">
        <v>8901</v>
      </c>
      <c r="D18104" s="1">
        <v>45313</v>
      </c>
      <c r="E18104" t="s">
        <v>8</v>
      </c>
      <c r="F18104" s="2" t="s">
        <v>33684</v>
      </c>
      <c r="G18104">
        <v>10990</v>
      </c>
    </row>
    <row r="18105" spans="1:7" x14ac:dyDescent="0.25">
      <c r="A18105">
        <v>5855</v>
      </c>
      <c r="B18105" s="1">
        <v>45363</v>
      </c>
      <c r="C18105" s="2" t="s">
        <v>8901</v>
      </c>
      <c r="D18105" s="1">
        <v>45365</v>
      </c>
      <c r="E18105" t="s">
        <v>8</v>
      </c>
      <c r="F18105" s="2" t="s">
        <v>33685</v>
      </c>
      <c r="G18105">
        <v>12910</v>
      </c>
    </row>
    <row r="18106" spans="1:7" x14ac:dyDescent="0.25">
      <c r="A18106">
        <v>5855</v>
      </c>
      <c r="B18106" s="1">
        <v>45462</v>
      </c>
      <c r="C18106" s="2" t="s">
        <v>8901</v>
      </c>
      <c r="D18106" s="1">
        <v>45457</v>
      </c>
      <c r="E18106" t="s">
        <v>8</v>
      </c>
      <c r="F18106" s="2" t="s">
        <v>33686</v>
      </c>
      <c r="G18106">
        <v>14500</v>
      </c>
    </row>
    <row r="18107" spans="1:7" x14ac:dyDescent="0.25">
      <c r="A18107">
        <v>5856</v>
      </c>
      <c r="B18107" s="1">
        <v>45350</v>
      </c>
      <c r="C18107" s="2" t="s">
        <v>12858</v>
      </c>
      <c r="D18107" s="1">
        <v>45434</v>
      </c>
      <c r="E18107" t="s">
        <v>8</v>
      </c>
      <c r="F18107" s="2" t="s">
        <v>33687</v>
      </c>
      <c r="G18107">
        <v>0</v>
      </c>
    </row>
    <row r="18108" spans="1:7" x14ac:dyDescent="0.25">
      <c r="A18108">
        <v>5856</v>
      </c>
      <c r="B18108" s="1">
        <v>45432</v>
      </c>
      <c r="C18108" s="2" t="s">
        <v>12858</v>
      </c>
      <c r="D18108" s="1">
        <v>45434</v>
      </c>
      <c r="E18108" t="s">
        <v>8</v>
      </c>
      <c r="F18108" s="2" t="s">
        <v>33688</v>
      </c>
      <c r="G18108">
        <v>0</v>
      </c>
    </row>
    <row r="18109" spans="1:7" x14ac:dyDescent="0.25">
      <c r="A18109">
        <v>5857</v>
      </c>
      <c r="B18109" s="1">
        <v>45361</v>
      </c>
      <c r="C18109" s="2" t="s">
        <v>12858</v>
      </c>
      <c r="D18109" s="1">
        <v>45393</v>
      </c>
      <c r="E18109" t="s">
        <v>8</v>
      </c>
      <c r="F18109" s="2" t="s">
        <v>33689</v>
      </c>
      <c r="G18109">
        <v>0</v>
      </c>
    </row>
    <row r="18110" spans="1:7" x14ac:dyDescent="0.25">
      <c r="A18110">
        <v>5857</v>
      </c>
      <c r="B18110" s="1">
        <v>45442</v>
      </c>
      <c r="C18110" s="2" t="s">
        <v>12858</v>
      </c>
      <c r="D18110" s="1">
        <v>45462</v>
      </c>
      <c r="E18110" t="s">
        <v>8</v>
      </c>
      <c r="F18110" s="2" t="s">
        <v>33690</v>
      </c>
      <c r="G18110">
        <v>0</v>
      </c>
    </row>
    <row r="18111" spans="1:7" x14ac:dyDescent="0.25">
      <c r="A18111">
        <v>5858</v>
      </c>
      <c r="B18111" s="1">
        <v>45332</v>
      </c>
      <c r="C18111" s="2" t="s">
        <v>9919</v>
      </c>
      <c r="D18111" s="1">
        <v>45538</v>
      </c>
      <c r="E18111" t="s">
        <v>8</v>
      </c>
      <c r="F18111" s="2" t="s">
        <v>33691</v>
      </c>
      <c r="G18111">
        <v>0</v>
      </c>
    </row>
    <row r="18112" spans="1:7" x14ac:dyDescent="0.25">
      <c r="A18112">
        <v>5858</v>
      </c>
      <c r="B18112" s="1">
        <v>45422</v>
      </c>
      <c r="C18112" s="2" t="s">
        <v>9919</v>
      </c>
      <c r="D18112" s="1"/>
      <c r="E18112" t="s">
        <v>8</v>
      </c>
      <c r="F18112" s="2" t="s">
        <v>33692</v>
      </c>
      <c r="G18112">
        <v>0</v>
      </c>
    </row>
    <row r="18113" spans="1:7" x14ac:dyDescent="0.25">
      <c r="A18113">
        <v>5859</v>
      </c>
      <c r="B18113" s="1">
        <v>45351</v>
      </c>
      <c r="C18113" s="2" t="s">
        <v>12858</v>
      </c>
      <c r="D18113" s="1">
        <v>45435</v>
      </c>
      <c r="E18113" t="s">
        <v>8</v>
      </c>
      <c r="F18113" s="2" t="s">
        <v>33693</v>
      </c>
      <c r="G18113">
        <v>0</v>
      </c>
    </row>
    <row r="18114" spans="1:7" x14ac:dyDescent="0.25">
      <c r="A18114">
        <v>5859</v>
      </c>
      <c r="B18114" s="1">
        <v>45432</v>
      </c>
      <c r="C18114" s="2" t="s">
        <v>12858</v>
      </c>
      <c r="D18114" s="1">
        <v>45434</v>
      </c>
      <c r="E18114" t="s">
        <v>8</v>
      </c>
      <c r="F18114" s="2" t="s">
        <v>33694</v>
      </c>
      <c r="G18114">
        <v>0</v>
      </c>
    </row>
    <row r="18115" spans="1:7" x14ac:dyDescent="0.25">
      <c r="A18115">
        <v>5860</v>
      </c>
      <c r="B18115" s="1">
        <v>45351</v>
      </c>
      <c r="C18115" s="2" t="s">
        <v>12858</v>
      </c>
      <c r="D18115" s="1">
        <v>45377</v>
      </c>
      <c r="E18115" t="s">
        <v>8</v>
      </c>
      <c r="F18115" s="2" t="s">
        <v>33695</v>
      </c>
      <c r="G18115">
        <v>0</v>
      </c>
    </row>
    <row r="18116" spans="1:7" x14ac:dyDescent="0.25">
      <c r="A18116">
        <v>5860</v>
      </c>
      <c r="B18116" s="1">
        <v>45432</v>
      </c>
      <c r="C18116" s="2" t="s">
        <v>12858</v>
      </c>
      <c r="D18116" s="1">
        <v>45434</v>
      </c>
      <c r="E18116" t="s">
        <v>8</v>
      </c>
      <c r="F18116" s="2" t="s">
        <v>33696</v>
      </c>
      <c r="G18116">
        <v>0</v>
      </c>
    </row>
    <row r="18117" spans="1:7" x14ac:dyDescent="0.25">
      <c r="A18117">
        <v>5861</v>
      </c>
      <c r="B18117" s="1">
        <v>45311</v>
      </c>
      <c r="C18117" s="2" t="s">
        <v>13737</v>
      </c>
      <c r="D18117" s="1">
        <v>45311</v>
      </c>
      <c r="E18117" t="s">
        <v>8</v>
      </c>
      <c r="F18117" s="2" t="s">
        <v>33697</v>
      </c>
      <c r="G18117">
        <v>0</v>
      </c>
    </row>
    <row r="18118" spans="1:7" x14ac:dyDescent="0.25">
      <c r="A18118">
        <v>5861</v>
      </c>
      <c r="B18118" s="1">
        <v>45402</v>
      </c>
      <c r="C18118" s="2" t="s">
        <v>13737</v>
      </c>
      <c r="D18118" s="1">
        <v>45402</v>
      </c>
      <c r="E18118" t="s">
        <v>8</v>
      </c>
      <c r="F18118" s="2" t="s">
        <v>33698</v>
      </c>
      <c r="G18118">
        <v>0</v>
      </c>
    </row>
    <row r="18119" spans="1:7" x14ac:dyDescent="0.25">
      <c r="A18119">
        <v>5861</v>
      </c>
      <c r="B18119" s="1">
        <v>45493</v>
      </c>
      <c r="C18119" s="2" t="s">
        <v>13737</v>
      </c>
      <c r="D18119" s="1"/>
      <c r="E18119" t="s">
        <v>8</v>
      </c>
      <c r="F18119" s="2" t="s">
        <v>33699</v>
      </c>
      <c r="G18119">
        <v>0</v>
      </c>
    </row>
    <row r="18120" spans="1:7" x14ac:dyDescent="0.25">
      <c r="A18120">
        <v>5861</v>
      </c>
      <c r="B18120" s="1">
        <v>45585</v>
      </c>
      <c r="C18120" s="2" t="s">
        <v>13737</v>
      </c>
      <c r="D18120" s="1"/>
      <c r="E18120" t="s">
        <v>8</v>
      </c>
      <c r="F18120" s="2" t="s">
        <v>33700</v>
      </c>
      <c r="G18120">
        <v>0</v>
      </c>
    </row>
    <row r="18121" spans="1:7" x14ac:dyDescent="0.25">
      <c r="A18121">
        <v>5862</v>
      </c>
      <c r="B18121" s="1">
        <v>45342</v>
      </c>
      <c r="C18121" s="2" t="s">
        <v>13737</v>
      </c>
      <c r="D18121" s="1">
        <v>45342</v>
      </c>
      <c r="E18121" t="s">
        <v>8</v>
      </c>
      <c r="F18121" s="2" t="s">
        <v>33701</v>
      </c>
      <c r="G18121">
        <v>0</v>
      </c>
    </row>
    <row r="18122" spans="1:7" x14ac:dyDescent="0.25">
      <c r="A18122">
        <v>5862</v>
      </c>
      <c r="B18122" s="1">
        <v>45432</v>
      </c>
      <c r="C18122" s="2" t="s">
        <v>13737</v>
      </c>
      <c r="D18122" s="1">
        <v>45432</v>
      </c>
      <c r="E18122" t="s">
        <v>8</v>
      </c>
      <c r="F18122" s="2" t="s">
        <v>33702</v>
      </c>
      <c r="G18122">
        <v>0</v>
      </c>
    </row>
    <row r="18123" spans="1:7" x14ac:dyDescent="0.25">
      <c r="A18123">
        <v>5862</v>
      </c>
      <c r="B18123" s="1">
        <v>45524</v>
      </c>
      <c r="C18123" s="2" t="s">
        <v>13737</v>
      </c>
      <c r="D18123" s="1"/>
      <c r="E18123" t="s">
        <v>8</v>
      </c>
      <c r="F18123" s="2" t="s">
        <v>33703</v>
      </c>
      <c r="G18123">
        <v>0</v>
      </c>
    </row>
    <row r="18124" spans="1:7" x14ac:dyDescent="0.25">
      <c r="A18124">
        <v>5862</v>
      </c>
      <c r="B18124" s="1">
        <v>45616</v>
      </c>
      <c r="C18124" s="2" t="s">
        <v>13737</v>
      </c>
      <c r="D18124" s="1"/>
      <c r="E18124" t="s">
        <v>8</v>
      </c>
      <c r="F18124" s="2" t="s">
        <v>33704</v>
      </c>
      <c r="G18124">
        <v>0</v>
      </c>
    </row>
    <row r="18125" spans="1:7" x14ac:dyDescent="0.25">
      <c r="A18125">
        <v>5565</v>
      </c>
      <c r="B18125" s="1">
        <v>45524</v>
      </c>
      <c r="C18125" s="2" t="s">
        <v>13737</v>
      </c>
      <c r="D18125" s="1"/>
      <c r="E18125" t="s">
        <v>8</v>
      </c>
      <c r="F18125" s="2" t="s">
        <v>33705</v>
      </c>
      <c r="G18125">
        <v>0</v>
      </c>
    </row>
    <row r="18126" spans="1:7" x14ac:dyDescent="0.25">
      <c r="A18126">
        <v>5866</v>
      </c>
      <c r="B18126" s="1">
        <v>45611</v>
      </c>
      <c r="C18126" s="2" t="s">
        <v>12728</v>
      </c>
      <c r="D18126" s="1">
        <v>45583</v>
      </c>
      <c r="E18126" t="s">
        <v>8</v>
      </c>
      <c r="F18126" s="2" t="s">
        <v>33706</v>
      </c>
      <c r="G18126">
        <v>14000</v>
      </c>
    </row>
    <row r="18127" spans="1:7" x14ac:dyDescent="0.25">
      <c r="A18127">
        <v>5864</v>
      </c>
      <c r="B18127" s="1">
        <v>45332</v>
      </c>
      <c r="C18127" s="2" t="s">
        <v>9919</v>
      </c>
      <c r="D18127" s="1"/>
      <c r="E18127" t="s">
        <v>8</v>
      </c>
      <c r="F18127" s="2" t="s">
        <v>30546</v>
      </c>
      <c r="G18127">
        <v>0</v>
      </c>
    </row>
    <row r="18128" spans="1:7" x14ac:dyDescent="0.25">
      <c r="A18128">
        <v>5864</v>
      </c>
      <c r="B18128" s="1">
        <v>45422</v>
      </c>
      <c r="C18128" s="2" t="s">
        <v>9919</v>
      </c>
      <c r="D18128" s="1"/>
      <c r="E18128" t="s">
        <v>8</v>
      </c>
      <c r="F18128" s="2" t="s">
        <v>30547</v>
      </c>
      <c r="G18128">
        <v>0</v>
      </c>
    </row>
    <row r="18129" spans="1:7" x14ac:dyDescent="0.25">
      <c r="A18129">
        <v>5865</v>
      </c>
      <c r="B18129" s="1">
        <v>45313</v>
      </c>
      <c r="C18129" s="2" t="s">
        <v>12728</v>
      </c>
      <c r="D18129" s="1">
        <v>45313</v>
      </c>
      <c r="E18129" t="s">
        <v>8</v>
      </c>
      <c r="F18129" s="2" t="s">
        <v>33707</v>
      </c>
      <c r="G18129">
        <v>13000</v>
      </c>
    </row>
    <row r="18130" spans="1:7" x14ac:dyDescent="0.25">
      <c r="A18130">
        <v>5865</v>
      </c>
      <c r="B18130" s="1">
        <v>45352</v>
      </c>
      <c r="C18130" s="2" t="s">
        <v>12728</v>
      </c>
      <c r="D18130" s="1">
        <v>45352</v>
      </c>
      <c r="E18130" t="s">
        <v>8</v>
      </c>
      <c r="F18130" s="2" t="s">
        <v>33708</v>
      </c>
      <c r="G18130">
        <v>10900</v>
      </c>
    </row>
    <row r="18131" spans="1:7" x14ac:dyDescent="0.25">
      <c r="A18131">
        <v>5865</v>
      </c>
      <c r="B18131" s="1">
        <v>45425</v>
      </c>
      <c r="C18131" s="2" t="s">
        <v>12728</v>
      </c>
      <c r="D18131" s="1">
        <v>45425</v>
      </c>
      <c r="E18131" t="s">
        <v>8</v>
      </c>
      <c r="F18131" s="2" t="s">
        <v>33709</v>
      </c>
      <c r="G18131">
        <v>12100</v>
      </c>
    </row>
    <row r="18132" spans="1:7" x14ac:dyDescent="0.25">
      <c r="A18132">
        <v>5865</v>
      </c>
      <c r="B18132" s="1">
        <v>45483</v>
      </c>
      <c r="C18132" s="2" t="s">
        <v>12728</v>
      </c>
      <c r="D18132" s="1">
        <v>45453</v>
      </c>
      <c r="E18132" t="s">
        <v>8</v>
      </c>
      <c r="F18132" s="2" t="s">
        <v>33710</v>
      </c>
      <c r="G18132">
        <v>9990</v>
      </c>
    </row>
    <row r="18133" spans="1:7" x14ac:dyDescent="0.25">
      <c r="A18133">
        <v>5865</v>
      </c>
      <c r="B18133" s="1">
        <v>45558</v>
      </c>
      <c r="C18133" s="2" t="s">
        <v>12728</v>
      </c>
      <c r="D18133" s="1">
        <v>45506</v>
      </c>
      <c r="E18133" t="s">
        <v>8</v>
      </c>
      <c r="F18133" s="2" t="s">
        <v>33711</v>
      </c>
      <c r="G18133">
        <v>11510</v>
      </c>
    </row>
    <row r="18134" spans="1:7" x14ac:dyDescent="0.25">
      <c r="A18134">
        <v>5865</v>
      </c>
      <c r="B18134" s="1">
        <v>45611</v>
      </c>
      <c r="C18134" s="2" t="s">
        <v>12728</v>
      </c>
      <c r="D18134" s="1">
        <v>45572</v>
      </c>
      <c r="E18134" t="s">
        <v>8</v>
      </c>
      <c r="F18134" s="2" t="s">
        <v>33712</v>
      </c>
      <c r="G18134">
        <v>14000</v>
      </c>
    </row>
    <row r="18135" spans="1:7" x14ac:dyDescent="0.25">
      <c r="A18135">
        <v>5866</v>
      </c>
      <c r="B18135" s="1">
        <v>45313</v>
      </c>
      <c r="C18135" s="2" t="s">
        <v>12728</v>
      </c>
      <c r="D18135" s="1">
        <v>45313</v>
      </c>
      <c r="E18135" t="s">
        <v>8</v>
      </c>
      <c r="F18135" s="2" t="s">
        <v>33707</v>
      </c>
      <c r="G18135">
        <v>13000</v>
      </c>
    </row>
    <row r="18136" spans="1:7" x14ac:dyDescent="0.25">
      <c r="A18136">
        <v>5866</v>
      </c>
      <c r="B18136" s="1">
        <v>45352</v>
      </c>
      <c r="C18136" s="2" t="s">
        <v>12728</v>
      </c>
      <c r="D18136" s="1">
        <v>45352</v>
      </c>
      <c r="E18136" t="s">
        <v>8</v>
      </c>
      <c r="F18136" s="2" t="s">
        <v>33708</v>
      </c>
      <c r="G18136">
        <v>10900</v>
      </c>
    </row>
    <row r="18137" spans="1:7" x14ac:dyDescent="0.25">
      <c r="A18137">
        <v>5866</v>
      </c>
      <c r="B18137" s="1">
        <v>45425</v>
      </c>
      <c r="C18137" s="2" t="s">
        <v>12728</v>
      </c>
      <c r="D18137" s="1">
        <v>45425</v>
      </c>
      <c r="E18137" t="s">
        <v>8</v>
      </c>
      <c r="F18137" s="2" t="s">
        <v>33709</v>
      </c>
      <c r="G18137">
        <v>12100</v>
      </c>
    </row>
    <row r="18138" spans="1:7" x14ac:dyDescent="0.25">
      <c r="A18138">
        <v>5866</v>
      </c>
      <c r="B18138" s="1">
        <v>45483</v>
      </c>
      <c r="C18138" s="2" t="s">
        <v>12728</v>
      </c>
      <c r="D18138" s="1">
        <v>45483</v>
      </c>
      <c r="E18138" t="s">
        <v>8</v>
      </c>
      <c r="F18138" s="2" t="s">
        <v>33713</v>
      </c>
      <c r="G18138">
        <v>9990</v>
      </c>
    </row>
    <row r="18139" spans="1:7" x14ac:dyDescent="0.25">
      <c r="A18139">
        <v>5866</v>
      </c>
      <c r="B18139" s="1">
        <v>45558</v>
      </c>
      <c r="C18139" s="2" t="s">
        <v>12728</v>
      </c>
      <c r="D18139" s="1">
        <v>45573</v>
      </c>
      <c r="E18139" t="s">
        <v>8</v>
      </c>
      <c r="F18139" s="2" t="s">
        <v>33714</v>
      </c>
      <c r="G18139">
        <v>11510</v>
      </c>
    </row>
    <row r="18140" spans="1:7" x14ac:dyDescent="0.25">
      <c r="A18140">
        <v>5867</v>
      </c>
      <c r="B18140" s="1">
        <v>45332</v>
      </c>
      <c r="C18140" s="2" t="s">
        <v>9919</v>
      </c>
      <c r="D18140" s="1">
        <v>45317</v>
      </c>
      <c r="E18140" t="s">
        <v>8</v>
      </c>
      <c r="F18140" s="2" t="s">
        <v>33715</v>
      </c>
      <c r="G18140">
        <v>0</v>
      </c>
    </row>
    <row r="18141" spans="1:7" x14ac:dyDescent="0.25">
      <c r="A18141">
        <v>5867</v>
      </c>
      <c r="B18141" s="1">
        <v>45422</v>
      </c>
      <c r="C18141" s="2" t="s">
        <v>9919</v>
      </c>
      <c r="D18141" s="1">
        <v>45414</v>
      </c>
      <c r="E18141" t="s">
        <v>8</v>
      </c>
      <c r="F18141" s="2" t="s">
        <v>33716</v>
      </c>
      <c r="G18141">
        <v>0</v>
      </c>
    </row>
    <row r="18142" spans="1:7" x14ac:dyDescent="0.25">
      <c r="A18142">
        <v>5868</v>
      </c>
      <c r="B18142" s="1">
        <v>45342</v>
      </c>
      <c r="C18142" s="2" t="s">
        <v>9919</v>
      </c>
      <c r="D18142" s="1">
        <v>45477</v>
      </c>
      <c r="E18142" t="s">
        <v>8</v>
      </c>
      <c r="F18142" s="2" t="s">
        <v>33717</v>
      </c>
      <c r="G18142">
        <v>0</v>
      </c>
    </row>
    <row r="18143" spans="1:7" x14ac:dyDescent="0.25">
      <c r="A18143">
        <v>5869</v>
      </c>
      <c r="B18143" s="1">
        <v>45361</v>
      </c>
      <c r="C18143" s="2" t="s">
        <v>13737</v>
      </c>
      <c r="D18143" s="1"/>
      <c r="E18143" t="s">
        <v>8</v>
      </c>
      <c r="F18143" s="2" t="s">
        <v>33718</v>
      </c>
      <c r="G18143">
        <v>0</v>
      </c>
    </row>
    <row r="18144" spans="1:7" x14ac:dyDescent="0.25">
      <c r="A18144">
        <v>5869</v>
      </c>
      <c r="B18144" s="1">
        <v>45087</v>
      </c>
      <c r="C18144" s="2" t="s">
        <v>13737</v>
      </c>
      <c r="D18144" s="1"/>
      <c r="E18144" t="s">
        <v>8</v>
      </c>
      <c r="F18144" s="2" t="s">
        <v>33719</v>
      </c>
      <c r="G18144">
        <v>0</v>
      </c>
    </row>
    <row r="18145" spans="1:7" x14ac:dyDescent="0.25">
      <c r="A18145">
        <v>5869</v>
      </c>
      <c r="B18145" s="1">
        <v>45545</v>
      </c>
      <c r="C18145" s="2" t="s">
        <v>13737</v>
      </c>
      <c r="D18145" s="1"/>
      <c r="E18145" t="s">
        <v>8</v>
      </c>
      <c r="F18145" s="2" t="s">
        <v>33720</v>
      </c>
      <c r="G18145">
        <v>0</v>
      </c>
    </row>
    <row r="18146" spans="1:7" x14ac:dyDescent="0.25">
      <c r="A18146">
        <v>5869</v>
      </c>
      <c r="B18146" s="1">
        <v>45636</v>
      </c>
      <c r="C18146" s="2" t="s">
        <v>13737</v>
      </c>
      <c r="D18146" s="1"/>
      <c r="E18146" t="s">
        <v>8</v>
      </c>
      <c r="F18146" s="2" t="s">
        <v>33721</v>
      </c>
      <c r="G18146">
        <v>0</v>
      </c>
    </row>
    <row r="18147" spans="1:7" x14ac:dyDescent="0.25">
      <c r="A18147">
        <v>5870</v>
      </c>
      <c r="B18147" s="1">
        <v>45270</v>
      </c>
      <c r="C18147" s="2" t="s">
        <v>13737</v>
      </c>
      <c r="D18147" s="1"/>
      <c r="E18147" t="s">
        <v>8</v>
      </c>
      <c r="F18147" s="2" t="s">
        <v>33722</v>
      </c>
    </row>
    <row r="18148" spans="1:7" x14ac:dyDescent="0.25">
      <c r="A18148">
        <v>5870</v>
      </c>
      <c r="B18148" s="1">
        <v>45361</v>
      </c>
      <c r="C18148" s="2" t="s">
        <v>13737</v>
      </c>
      <c r="D18148" s="1">
        <v>45361</v>
      </c>
      <c r="E18148" t="s">
        <v>8</v>
      </c>
      <c r="F18148" s="2" t="s">
        <v>33723</v>
      </c>
    </row>
    <row r="18149" spans="1:7" x14ac:dyDescent="0.25">
      <c r="A18149">
        <v>5870</v>
      </c>
      <c r="B18149" s="1">
        <v>45453</v>
      </c>
      <c r="C18149" s="2" t="s">
        <v>13737</v>
      </c>
      <c r="D18149" s="1">
        <v>45453</v>
      </c>
      <c r="E18149" t="s">
        <v>8</v>
      </c>
      <c r="F18149" s="2" t="s">
        <v>33724</v>
      </c>
    </row>
    <row r="18150" spans="1:7" x14ac:dyDescent="0.25">
      <c r="A18150">
        <v>5870</v>
      </c>
      <c r="B18150" s="1">
        <v>45545</v>
      </c>
      <c r="C18150" s="2" t="s">
        <v>13737</v>
      </c>
      <c r="D18150" s="1"/>
      <c r="E18150" t="s">
        <v>8</v>
      </c>
      <c r="F18150" s="2" t="s">
        <v>33725</v>
      </c>
    </row>
    <row r="18151" spans="1:7" x14ac:dyDescent="0.25">
      <c r="A18151">
        <v>5871</v>
      </c>
      <c r="B18151" s="1">
        <v>45306</v>
      </c>
      <c r="C18151" s="2" t="s">
        <v>8901</v>
      </c>
      <c r="D18151" s="1">
        <v>45342</v>
      </c>
      <c r="E18151" t="s">
        <v>8</v>
      </c>
      <c r="F18151" s="2" t="s">
        <v>33726</v>
      </c>
      <c r="G18151">
        <v>14900</v>
      </c>
    </row>
    <row r="18152" spans="1:7" x14ac:dyDescent="0.25">
      <c r="A18152">
        <v>5871</v>
      </c>
      <c r="B18152" s="1">
        <v>45331</v>
      </c>
      <c r="C18152" s="2" t="s">
        <v>8901</v>
      </c>
      <c r="D18152" s="1">
        <v>45379</v>
      </c>
      <c r="E18152" t="s">
        <v>8</v>
      </c>
      <c r="F18152" s="2" t="s">
        <v>33727</v>
      </c>
      <c r="G18152">
        <v>10500</v>
      </c>
    </row>
    <row r="18153" spans="1:7" x14ac:dyDescent="0.25">
      <c r="A18153">
        <v>5871</v>
      </c>
      <c r="B18153" s="1">
        <v>45392</v>
      </c>
      <c r="C18153" s="2" t="s">
        <v>8901</v>
      </c>
      <c r="D18153" s="1">
        <v>45440</v>
      </c>
      <c r="E18153" t="s">
        <v>8</v>
      </c>
      <c r="F18153" s="2" t="s">
        <v>33728</v>
      </c>
      <c r="G18153">
        <v>12900</v>
      </c>
    </row>
    <row r="18154" spans="1:7" x14ac:dyDescent="0.25">
      <c r="A18154">
        <v>5871</v>
      </c>
      <c r="B18154" s="1">
        <v>45456</v>
      </c>
      <c r="C18154" s="2" t="s">
        <v>8901</v>
      </c>
      <c r="D18154" s="1">
        <v>45499</v>
      </c>
      <c r="E18154" t="s">
        <v>8</v>
      </c>
      <c r="F18154" s="2" t="s">
        <v>33729</v>
      </c>
      <c r="G18154">
        <v>11800</v>
      </c>
    </row>
    <row r="18155" spans="1:7" x14ac:dyDescent="0.25">
      <c r="A18155">
        <v>5871</v>
      </c>
      <c r="B18155" s="1">
        <v>45520</v>
      </c>
      <c r="C18155" s="2" t="s">
        <v>8901</v>
      </c>
      <c r="D18155" s="1">
        <v>45575</v>
      </c>
      <c r="E18155" t="s">
        <v>8</v>
      </c>
      <c r="F18155" s="2" t="s">
        <v>33730</v>
      </c>
      <c r="G18155">
        <v>10700</v>
      </c>
    </row>
    <row r="18156" spans="1:7" x14ac:dyDescent="0.25">
      <c r="A18156">
        <v>5871</v>
      </c>
      <c r="B18156" s="1">
        <v>45600</v>
      </c>
      <c r="C18156" s="2" t="s">
        <v>8901</v>
      </c>
      <c r="D18156" s="1">
        <v>45604</v>
      </c>
      <c r="E18156" t="s">
        <v>8</v>
      </c>
      <c r="F18156" s="2" t="s">
        <v>33731</v>
      </c>
      <c r="G18156">
        <v>15100</v>
      </c>
    </row>
    <row r="18157" spans="1:7" x14ac:dyDescent="0.25">
      <c r="A18157">
        <v>5872</v>
      </c>
      <c r="B18157" s="1">
        <v>45342</v>
      </c>
      <c r="C18157" s="2" t="s">
        <v>12858</v>
      </c>
      <c r="D18157" s="1">
        <v>45386</v>
      </c>
      <c r="E18157" t="s">
        <v>8</v>
      </c>
      <c r="F18157" s="2" t="s">
        <v>33732</v>
      </c>
      <c r="G18157">
        <v>0</v>
      </c>
    </row>
    <row r="18158" spans="1:7" x14ac:dyDescent="0.25">
      <c r="A18158">
        <v>5872</v>
      </c>
      <c r="B18158" s="1">
        <v>45422</v>
      </c>
      <c r="C18158" s="2" t="s">
        <v>12858</v>
      </c>
      <c r="D18158" s="1">
        <v>45434</v>
      </c>
      <c r="E18158" t="s">
        <v>8</v>
      </c>
      <c r="F18158" s="2" t="s">
        <v>33733</v>
      </c>
      <c r="G18158">
        <v>0</v>
      </c>
    </row>
    <row r="18159" spans="1:7" x14ac:dyDescent="0.25">
      <c r="A18159">
        <v>5873</v>
      </c>
      <c r="B18159" s="1">
        <v>45342</v>
      </c>
      <c r="C18159" s="2" t="s">
        <v>12858</v>
      </c>
      <c r="D18159" s="1">
        <v>45448</v>
      </c>
      <c r="E18159" t="s">
        <v>8</v>
      </c>
      <c r="F18159" s="2" t="s">
        <v>33734</v>
      </c>
      <c r="G18159">
        <v>0</v>
      </c>
    </row>
    <row r="18160" spans="1:7" x14ac:dyDescent="0.25">
      <c r="A18160">
        <v>5873</v>
      </c>
      <c r="B18160" s="1">
        <v>45422</v>
      </c>
      <c r="C18160" s="2" t="s">
        <v>12858</v>
      </c>
      <c r="D18160" s="1">
        <v>45448</v>
      </c>
      <c r="E18160" t="s">
        <v>8</v>
      </c>
      <c r="F18160" s="2" t="s">
        <v>33735</v>
      </c>
      <c r="G18160">
        <v>0</v>
      </c>
    </row>
    <row r="18161" spans="1:7" x14ac:dyDescent="0.25">
      <c r="A18161">
        <v>5875</v>
      </c>
      <c r="B18161" s="1">
        <v>45209</v>
      </c>
      <c r="C18161" s="2" t="s">
        <v>11896</v>
      </c>
      <c r="D18161" s="1"/>
      <c r="E18161" t="s">
        <v>8</v>
      </c>
      <c r="F18161" s="2" t="s">
        <v>33736</v>
      </c>
      <c r="G18161">
        <v>0</v>
      </c>
    </row>
    <row r="18162" spans="1:7" x14ac:dyDescent="0.25">
      <c r="A18162">
        <v>5875</v>
      </c>
      <c r="B18162" s="1">
        <v>45301</v>
      </c>
      <c r="C18162" s="2" t="s">
        <v>11896</v>
      </c>
      <c r="D18162" s="1">
        <v>45301</v>
      </c>
      <c r="E18162" t="s">
        <v>8</v>
      </c>
      <c r="F18162" s="2" t="s">
        <v>33737</v>
      </c>
      <c r="G18162">
        <v>0</v>
      </c>
    </row>
    <row r="18163" spans="1:7" x14ac:dyDescent="0.25">
      <c r="A18163">
        <v>5875</v>
      </c>
      <c r="B18163" s="1">
        <v>45392</v>
      </c>
      <c r="C18163" s="2" t="s">
        <v>11896</v>
      </c>
      <c r="D18163" s="1">
        <v>45392</v>
      </c>
      <c r="E18163" t="s">
        <v>8</v>
      </c>
      <c r="F18163" s="2" t="s">
        <v>33738</v>
      </c>
      <c r="G18163">
        <v>0</v>
      </c>
    </row>
    <row r="18164" spans="1:7" x14ac:dyDescent="0.25">
      <c r="A18164">
        <v>5876</v>
      </c>
      <c r="B18164" s="1">
        <v>45219</v>
      </c>
      <c r="C18164" s="2" t="s">
        <v>11896</v>
      </c>
      <c r="D18164" s="1"/>
      <c r="E18164" t="s">
        <v>8</v>
      </c>
      <c r="F18164" s="2" t="s">
        <v>33739</v>
      </c>
      <c r="G18164">
        <v>0</v>
      </c>
    </row>
    <row r="18165" spans="1:7" x14ac:dyDescent="0.25">
      <c r="A18165">
        <v>5876</v>
      </c>
      <c r="B18165" s="1">
        <v>45311</v>
      </c>
      <c r="C18165" s="2" t="s">
        <v>11896</v>
      </c>
      <c r="D18165" s="1">
        <v>45311</v>
      </c>
      <c r="E18165" t="s">
        <v>8</v>
      </c>
      <c r="F18165" s="2" t="s">
        <v>33740</v>
      </c>
      <c r="G18165">
        <v>0</v>
      </c>
    </row>
    <row r="18166" spans="1:7" x14ac:dyDescent="0.25">
      <c r="A18166">
        <v>5876</v>
      </c>
      <c r="B18166" s="1">
        <v>45402</v>
      </c>
      <c r="C18166" s="2" t="s">
        <v>11896</v>
      </c>
      <c r="D18166" s="1">
        <v>45402</v>
      </c>
      <c r="E18166" t="s">
        <v>8</v>
      </c>
      <c r="F18166" s="2" t="s">
        <v>33741</v>
      </c>
      <c r="G18166">
        <v>0</v>
      </c>
    </row>
    <row r="18167" spans="1:7" x14ac:dyDescent="0.25">
      <c r="A18167">
        <v>5877</v>
      </c>
      <c r="B18167" s="1">
        <v>45280</v>
      </c>
      <c r="C18167" s="2" t="s">
        <v>11896</v>
      </c>
      <c r="D18167" s="1"/>
      <c r="E18167" t="s">
        <v>8</v>
      </c>
      <c r="F18167" s="2" t="s">
        <v>33742</v>
      </c>
      <c r="G18167">
        <v>0</v>
      </c>
    </row>
    <row r="18168" spans="1:7" x14ac:dyDescent="0.25">
      <c r="A18168">
        <v>5877</v>
      </c>
      <c r="B18168" s="1">
        <v>45361</v>
      </c>
      <c r="C18168" s="2" t="s">
        <v>11896</v>
      </c>
      <c r="D18168" s="1">
        <v>45361</v>
      </c>
      <c r="E18168" t="s">
        <v>8</v>
      </c>
      <c r="F18168" s="2" t="s">
        <v>33743</v>
      </c>
      <c r="G18168">
        <v>0</v>
      </c>
    </row>
    <row r="18169" spans="1:7" x14ac:dyDescent="0.25">
      <c r="A18169">
        <v>5877</v>
      </c>
      <c r="B18169" s="1">
        <v>45463</v>
      </c>
      <c r="C18169" s="2" t="s">
        <v>11896</v>
      </c>
      <c r="D18169" s="1"/>
      <c r="E18169" t="s">
        <v>8</v>
      </c>
      <c r="F18169" s="2" t="s">
        <v>33744</v>
      </c>
      <c r="G18169">
        <v>0</v>
      </c>
    </row>
    <row r="18170" spans="1:7" x14ac:dyDescent="0.25">
      <c r="A18170">
        <v>5878</v>
      </c>
      <c r="B18170" s="1">
        <v>45317</v>
      </c>
      <c r="C18170" s="2"/>
      <c r="D18170" s="1"/>
      <c r="E18170" t="s">
        <v>8</v>
      </c>
      <c r="F18170" s="2" t="s">
        <v>33745</v>
      </c>
    </row>
    <row r="18171" spans="1:7" x14ac:dyDescent="0.25">
      <c r="A18171">
        <v>5878</v>
      </c>
      <c r="B18171" s="1"/>
      <c r="C18171" s="2"/>
      <c r="D18171" s="1"/>
      <c r="E18171" t="s">
        <v>8</v>
      </c>
      <c r="F18171" s="2" t="s">
        <v>33746</v>
      </c>
    </row>
    <row r="18172" spans="1:7" x14ac:dyDescent="0.25">
      <c r="A18172">
        <v>4440</v>
      </c>
      <c r="B18172" s="1">
        <v>45361</v>
      </c>
      <c r="C18172" s="2" t="s">
        <v>9919</v>
      </c>
      <c r="D18172" s="1"/>
      <c r="E18172" t="s">
        <v>8</v>
      </c>
      <c r="F18172" s="2" t="s">
        <v>33747</v>
      </c>
    </row>
    <row r="18173" spans="1:7" x14ac:dyDescent="0.25">
      <c r="A18173">
        <v>5879</v>
      </c>
      <c r="B18173" s="1">
        <v>45351</v>
      </c>
      <c r="C18173" s="2" t="s">
        <v>11597</v>
      </c>
      <c r="D18173" s="1">
        <v>45538</v>
      </c>
      <c r="E18173" t="s">
        <v>8</v>
      </c>
      <c r="F18173" s="2" t="s">
        <v>33748</v>
      </c>
    </row>
    <row r="18174" spans="1:7" x14ac:dyDescent="0.25">
      <c r="A18174">
        <v>5879</v>
      </c>
      <c r="B18174" s="1">
        <v>45442</v>
      </c>
      <c r="C18174" s="2" t="s">
        <v>11597</v>
      </c>
      <c r="D18174" s="1">
        <v>45538</v>
      </c>
      <c r="E18174" t="s">
        <v>8</v>
      </c>
      <c r="F18174" s="2" t="s">
        <v>33749</v>
      </c>
    </row>
    <row r="18175" spans="1:7" x14ac:dyDescent="0.25">
      <c r="A18175">
        <v>5880</v>
      </c>
      <c r="B18175" s="1">
        <v>45371</v>
      </c>
      <c r="C18175" s="2" t="s">
        <v>12858</v>
      </c>
      <c r="D18175" s="1">
        <v>45376</v>
      </c>
      <c r="E18175" t="s">
        <v>8</v>
      </c>
      <c r="F18175" s="2" t="s">
        <v>33750</v>
      </c>
    </row>
    <row r="18176" spans="1:7" x14ac:dyDescent="0.25">
      <c r="A18176">
        <v>5880</v>
      </c>
      <c r="B18176" s="1">
        <v>45463</v>
      </c>
      <c r="C18176" s="2" t="s">
        <v>12858</v>
      </c>
      <c r="D18176" s="1">
        <v>45467</v>
      </c>
      <c r="E18176" t="s">
        <v>8</v>
      </c>
      <c r="F18176" s="2" t="s">
        <v>33751</v>
      </c>
    </row>
    <row r="18177" spans="1:7" x14ac:dyDescent="0.25">
      <c r="A18177">
        <v>5881</v>
      </c>
      <c r="B18177" s="1">
        <v>45376</v>
      </c>
      <c r="C18177" s="2" t="s">
        <v>12774</v>
      </c>
      <c r="D18177" s="1">
        <v>45370</v>
      </c>
      <c r="E18177" t="s">
        <v>8</v>
      </c>
      <c r="F18177" s="2" t="s">
        <v>33752</v>
      </c>
      <c r="G18177">
        <v>14990</v>
      </c>
    </row>
    <row r="18178" spans="1:7" x14ac:dyDescent="0.25">
      <c r="A18178">
        <v>5881</v>
      </c>
      <c r="B18178" s="1">
        <v>45429</v>
      </c>
      <c r="C18178" s="2" t="s">
        <v>12774</v>
      </c>
      <c r="D18178" s="1"/>
      <c r="E18178" t="s">
        <v>8</v>
      </c>
      <c r="F18178" s="2" t="s">
        <v>33753</v>
      </c>
      <c r="G18178">
        <v>22000</v>
      </c>
    </row>
    <row r="18179" spans="1:7" x14ac:dyDescent="0.25">
      <c r="A18179">
        <v>5881</v>
      </c>
      <c r="B18179" s="1">
        <v>45481</v>
      </c>
      <c r="C18179" s="2" t="s">
        <v>12774</v>
      </c>
      <c r="D18179" s="1"/>
      <c r="E18179" t="s">
        <v>8</v>
      </c>
      <c r="F18179" s="2" t="s">
        <v>33754</v>
      </c>
      <c r="G18179">
        <v>21510</v>
      </c>
    </row>
    <row r="18180" spans="1:7" x14ac:dyDescent="0.25">
      <c r="A18180">
        <v>5881</v>
      </c>
      <c r="B18180" s="1">
        <v>45537</v>
      </c>
      <c r="C18180" s="2" t="s">
        <v>12774</v>
      </c>
      <c r="D18180" s="1"/>
      <c r="E18180" t="s">
        <v>8</v>
      </c>
      <c r="F18180" s="2" t="s">
        <v>33755</v>
      </c>
      <c r="G18180">
        <v>23000</v>
      </c>
    </row>
    <row r="18181" spans="1:7" x14ac:dyDescent="0.25">
      <c r="A18181">
        <v>5881</v>
      </c>
      <c r="B18181" s="1">
        <v>45610</v>
      </c>
      <c r="C18181" s="2" t="s">
        <v>12774</v>
      </c>
      <c r="D18181" s="1"/>
      <c r="E18181" t="s">
        <v>8</v>
      </c>
      <c r="F18181" s="2" t="s">
        <v>33756</v>
      </c>
      <c r="G18181">
        <v>21000</v>
      </c>
    </row>
    <row r="18182" spans="1:7" x14ac:dyDescent="0.25">
      <c r="A18182">
        <v>5881</v>
      </c>
      <c r="B18182" s="1">
        <v>45674</v>
      </c>
      <c r="C18182" s="2" t="s">
        <v>12774</v>
      </c>
      <c r="D18182" s="1"/>
      <c r="E18182" t="s">
        <v>8</v>
      </c>
      <c r="F18182" s="2" t="s">
        <v>33757</v>
      </c>
      <c r="G18182">
        <v>24000</v>
      </c>
    </row>
    <row r="18183" spans="1:7" x14ac:dyDescent="0.25">
      <c r="A18183">
        <v>5882</v>
      </c>
      <c r="B18183" s="1">
        <v>45364</v>
      </c>
      <c r="C18183" s="2" t="s">
        <v>8901</v>
      </c>
      <c r="D18183" s="1">
        <v>45370</v>
      </c>
      <c r="E18183" t="s">
        <v>8</v>
      </c>
      <c r="F18183" s="2" t="s">
        <v>33758</v>
      </c>
      <c r="G18183">
        <v>14990</v>
      </c>
    </row>
    <row r="18184" spans="1:7" x14ac:dyDescent="0.25">
      <c r="A18184">
        <v>5882</v>
      </c>
      <c r="B18184" s="1">
        <v>45435</v>
      </c>
      <c r="C18184" s="2" t="s">
        <v>8901</v>
      </c>
      <c r="D18184" s="1">
        <v>45432</v>
      </c>
      <c r="E18184" t="s">
        <v>8</v>
      </c>
      <c r="F18184" s="2" t="s">
        <v>33759</v>
      </c>
      <c r="G18184">
        <v>15950</v>
      </c>
    </row>
    <row r="18185" spans="1:7" x14ac:dyDescent="0.25">
      <c r="A18185">
        <v>5882</v>
      </c>
      <c r="B18185" s="1">
        <v>45513</v>
      </c>
      <c r="C18185" s="2" t="s">
        <v>8901</v>
      </c>
      <c r="D18185" s="1">
        <v>45477</v>
      </c>
      <c r="E18185" t="s">
        <v>8</v>
      </c>
      <c r="F18185" s="2" t="s">
        <v>33760</v>
      </c>
      <c r="G18185">
        <v>17680</v>
      </c>
    </row>
    <row r="18186" spans="1:7" x14ac:dyDescent="0.25">
      <c r="A18186">
        <v>5883</v>
      </c>
      <c r="B18186" s="1">
        <v>45371</v>
      </c>
      <c r="C18186" s="2" t="s">
        <v>9919</v>
      </c>
      <c r="D18186" s="1">
        <v>45537</v>
      </c>
      <c r="E18186" t="s">
        <v>8</v>
      </c>
      <c r="F18186" s="2" t="s">
        <v>33761</v>
      </c>
    </row>
    <row r="18187" spans="1:7" x14ac:dyDescent="0.25">
      <c r="A18187">
        <v>5883</v>
      </c>
      <c r="B18187" s="1">
        <v>45463</v>
      </c>
      <c r="C18187" s="2" t="s">
        <v>9919</v>
      </c>
      <c r="D18187" s="1"/>
      <c r="E18187" t="s">
        <v>8</v>
      </c>
      <c r="F18187" s="2" t="s">
        <v>33762</v>
      </c>
    </row>
    <row r="18188" spans="1:7" x14ac:dyDescent="0.25">
      <c r="A18188">
        <v>5884</v>
      </c>
      <c r="B18188" s="1">
        <v>45371</v>
      </c>
      <c r="C18188" s="2" t="s">
        <v>9919</v>
      </c>
      <c r="D18188" s="1">
        <v>45546</v>
      </c>
      <c r="E18188" t="s">
        <v>8</v>
      </c>
      <c r="F18188" s="2" t="s">
        <v>33763</v>
      </c>
    </row>
    <row r="18189" spans="1:7" x14ac:dyDescent="0.25">
      <c r="A18189">
        <v>5884</v>
      </c>
      <c r="B18189" s="1">
        <v>45463</v>
      </c>
      <c r="C18189" s="2" t="s">
        <v>9919</v>
      </c>
      <c r="D18189" s="1"/>
      <c r="E18189" t="s">
        <v>8</v>
      </c>
      <c r="F18189" s="2" t="s">
        <v>33764</v>
      </c>
    </row>
    <row r="18190" spans="1:7" x14ac:dyDescent="0.25">
      <c r="A18190">
        <v>5885</v>
      </c>
      <c r="B18190" s="1">
        <v>45371</v>
      </c>
      <c r="C18190" s="2" t="s">
        <v>9919</v>
      </c>
      <c r="D18190" s="1">
        <v>45467</v>
      </c>
      <c r="E18190" t="s">
        <v>8</v>
      </c>
      <c r="F18190" s="2" t="s">
        <v>33765</v>
      </c>
    </row>
    <row r="18191" spans="1:7" x14ac:dyDescent="0.25">
      <c r="A18191">
        <v>5885</v>
      </c>
      <c r="B18191" s="1">
        <v>45463</v>
      </c>
      <c r="C18191" s="2" t="s">
        <v>9919</v>
      </c>
      <c r="D18191" s="1"/>
      <c r="E18191" t="s">
        <v>8</v>
      </c>
      <c r="F18191" s="2" t="s">
        <v>33766</v>
      </c>
    </row>
    <row r="18192" spans="1:7" x14ac:dyDescent="0.25">
      <c r="A18192">
        <v>5886</v>
      </c>
      <c r="B18192" s="1">
        <v>45371</v>
      </c>
      <c r="C18192" s="2" t="s">
        <v>9919</v>
      </c>
      <c r="D18192" s="1"/>
      <c r="E18192" t="s">
        <v>8</v>
      </c>
      <c r="F18192" s="2" t="s">
        <v>33767</v>
      </c>
    </row>
    <row r="18193" spans="1:7" x14ac:dyDescent="0.25">
      <c r="A18193">
        <v>5886</v>
      </c>
      <c r="B18193" s="1">
        <v>45463</v>
      </c>
      <c r="C18193" s="2" t="s">
        <v>9919</v>
      </c>
      <c r="D18193" s="1"/>
      <c r="E18193" t="s">
        <v>8</v>
      </c>
      <c r="F18193" s="2" t="s">
        <v>33768</v>
      </c>
    </row>
    <row r="18194" spans="1:7" x14ac:dyDescent="0.25">
      <c r="A18194">
        <v>5887</v>
      </c>
      <c r="B18194" s="1">
        <v>45371</v>
      </c>
      <c r="C18194" s="2" t="s">
        <v>9919</v>
      </c>
      <c r="D18194" s="1">
        <v>45524</v>
      </c>
      <c r="E18194" t="s">
        <v>8</v>
      </c>
      <c r="F18194" s="2" t="s">
        <v>33769</v>
      </c>
    </row>
    <row r="18195" spans="1:7" x14ac:dyDescent="0.25">
      <c r="A18195">
        <v>5887</v>
      </c>
      <c r="B18195" s="1">
        <v>45463</v>
      </c>
      <c r="C18195" s="2" t="s">
        <v>9919</v>
      </c>
      <c r="D18195" s="1">
        <v>45524</v>
      </c>
      <c r="E18195" t="s">
        <v>8</v>
      </c>
      <c r="F18195" s="2" t="s">
        <v>33770</v>
      </c>
    </row>
    <row r="18196" spans="1:7" x14ac:dyDescent="0.25">
      <c r="A18196">
        <v>5888</v>
      </c>
      <c r="B18196" s="1">
        <v>45352</v>
      </c>
      <c r="C18196" s="2" t="s">
        <v>12728</v>
      </c>
      <c r="D18196" s="1">
        <v>45365</v>
      </c>
      <c r="E18196" t="s">
        <v>8</v>
      </c>
      <c r="F18196" s="2" t="s">
        <v>33771</v>
      </c>
      <c r="G18196">
        <v>14000</v>
      </c>
    </row>
    <row r="18197" spans="1:7" x14ac:dyDescent="0.25">
      <c r="A18197">
        <v>5888</v>
      </c>
      <c r="B18197" s="1">
        <v>45428</v>
      </c>
      <c r="C18197" s="2" t="s">
        <v>12728</v>
      </c>
      <c r="D18197" s="1">
        <v>45436</v>
      </c>
      <c r="E18197" t="s">
        <v>8</v>
      </c>
      <c r="F18197" s="2" t="s">
        <v>33772</v>
      </c>
      <c r="G18197">
        <v>13000</v>
      </c>
    </row>
    <row r="18198" spans="1:7" x14ac:dyDescent="0.25">
      <c r="A18198">
        <v>5888</v>
      </c>
      <c r="B18198" s="1">
        <v>45512</v>
      </c>
      <c r="C18198" s="2" t="s">
        <v>12728</v>
      </c>
      <c r="D18198" s="1">
        <v>45498</v>
      </c>
      <c r="E18198" t="s">
        <v>8</v>
      </c>
      <c r="F18198" s="2" t="s">
        <v>33773</v>
      </c>
      <c r="G18198">
        <v>15000</v>
      </c>
    </row>
    <row r="18199" spans="1:7" x14ac:dyDescent="0.25">
      <c r="A18199">
        <v>5888</v>
      </c>
      <c r="B18199" s="1">
        <v>45567</v>
      </c>
      <c r="C18199" s="2" t="s">
        <v>12728</v>
      </c>
      <c r="D18199" s="1">
        <v>45565</v>
      </c>
      <c r="E18199" t="s">
        <v>8</v>
      </c>
      <c r="F18199" s="2" t="s">
        <v>33774</v>
      </c>
      <c r="G18199">
        <v>12400</v>
      </c>
    </row>
    <row r="18200" spans="1:7" x14ac:dyDescent="0.25">
      <c r="A18200">
        <v>5888</v>
      </c>
      <c r="B18200" s="1">
        <v>45652</v>
      </c>
      <c r="C18200" s="2" t="s">
        <v>12728</v>
      </c>
      <c r="D18200" s="1">
        <v>45617</v>
      </c>
      <c r="E18200" t="s">
        <v>8</v>
      </c>
      <c r="F18200" s="2" t="s">
        <v>33775</v>
      </c>
      <c r="G18200">
        <v>16000</v>
      </c>
    </row>
    <row r="18201" spans="1:7" x14ac:dyDescent="0.25">
      <c r="A18201">
        <v>5889</v>
      </c>
      <c r="B18201" s="1">
        <v>45352</v>
      </c>
      <c r="C18201" s="2" t="s">
        <v>12728</v>
      </c>
      <c r="D18201" s="1">
        <v>45355</v>
      </c>
      <c r="E18201" t="s">
        <v>8</v>
      </c>
      <c r="F18201" s="2" t="s">
        <v>33776</v>
      </c>
      <c r="G18201">
        <v>14000</v>
      </c>
    </row>
    <row r="18202" spans="1:7" x14ac:dyDescent="0.25">
      <c r="A18202">
        <v>5889</v>
      </c>
      <c r="B18202" s="1">
        <v>45428</v>
      </c>
      <c r="C18202" s="2" t="s">
        <v>12728</v>
      </c>
      <c r="D18202" s="1">
        <v>45412</v>
      </c>
      <c r="E18202" t="s">
        <v>8</v>
      </c>
      <c r="F18202" s="2" t="s">
        <v>33777</v>
      </c>
      <c r="G18202">
        <v>13000</v>
      </c>
    </row>
    <row r="18203" spans="1:7" x14ac:dyDescent="0.25">
      <c r="A18203">
        <v>5889</v>
      </c>
      <c r="B18203" s="1">
        <v>45512</v>
      </c>
      <c r="C18203" s="2" t="s">
        <v>12728</v>
      </c>
      <c r="D18203" s="1">
        <v>45484</v>
      </c>
      <c r="E18203" t="s">
        <v>8</v>
      </c>
      <c r="F18203" s="2" t="s">
        <v>33778</v>
      </c>
      <c r="G18203">
        <v>15000</v>
      </c>
    </row>
    <row r="18204" spans="1:7" x14ac:dyDescent="0.25">
      <c r="A18204">
        <v>5889</v>
      </c>
      <c r="B18204" s="1">
        <v>45567</v>
      </c>
      <c r="C18204" s="2" t="s">
        <v>12728</v>
      </c>
      <c r="D18204" s="1">
        <v>45532</v>
      </c>
      <c r="E18204" t="s">
        <v>8</v>
      </c>
      <c r="F18204" s="2" t="s">
        <v>33779</v>
      </c>
      <c r="G18204">
        <v>12400</v>
      </c>
    </row>
    <row r="18205" spans="1:7" x14ac:dyDescent="0.25">
      <c r="A18205">
        <v>5889</v>
      </c>
      <c r="B18205" s="1">
        <v>45652</v>
      </c>
      <c r="C18205" s="2" t="s">
        <v>12728</v>
      </c>
      <c r="D18205" s="1">
        <v>45617</v>
      </c>
      <c r="E18205" t="s">
        <v>8</v>
      </c>
      <c r="F18205" s="2" t="s">
        <v>33780</v>
      </c>
      <c r="G18205">
        <v>16000</v>
      </c>
    </row>
    <row r="18206" spans="1:7" x14ac:dyDescent="0.25">
      <c r="A18206">
        <v>5890</v>
      </c>
      <c r="B18206" s="1">
        <v>45412</v>
      </c>
      <c r="C18206" s="2" t="s">
        <v>9919</v>
      </c>
      <c r="D18206" s="1">
        <v>45434</v>
      </c>
      <c r="E18206" t="s">
        <v>8</v>
      </c>
      <c r="F18206" s="2" t="s">
        <v>33781</v>
      </c>
    </row>
    <row r="18207" spans="1:7" x14ac:dyDescent="0.25">
      <c r="A18207">
        <v>5891</v>
      </c>
      <c r="B18207" s="1">
        <v>45371</v>
      </c>
      <c r="C18207" s="2" t="s">
        <v>9919</v>
      </c>
      <c r="D18207" s="1">
        <v>45397</v>
      </c>
      <c r="E18207" t="s">
        <v>8</v>
      </c>
      <c r="F18207" s="2" t="s">
        <v>33782</v>
      </c>
    </row>
    <row r="18208" spans="1:7" x14ac:dyDescent="0.25">
      <c r="A18208">
        <v>5891</v>
      </c>
      <c r="B18208" s="1">
        <v>45463</v>
      </c>
      <c r="C18208" s="2" t="s">
        <v>9919</v>
      </c>
      <c r="D18208" s="1">
        <v>45476</v>
      </c>
      <c r="E18208" t="s">
        <v>8</v>
      </c>
      <c r="F18208" s="2" t="s">
        <v>33783</v>
      </c>
    </row>
    <row r="18209" spans="1:7" x14ac:dyDescent="0.25">
      <c r="A18209">
        <v>5892</v>
      </c>
      <c r="B18209" s="1">
        <v>45376</v>
      </c>
      <c r="C18209" s="2" t="s">
        <v>12774</v>
      </c>
      <c r="D18209" s="1">
        <v>45379</v>
      </c>
      <c r="E18209" t="s">
        <v>8</v>
      </c>
      <c r="F18209" s="2" t="s">
        <v>33784</v>
      </c>
      <c r="G18209">
        <v>9000</v>
      </c>
    </row>
    <row r="18210" spans="1:7" x14ac:dyDescent="0.25">
      <c r="A18210">
        <v>5892</v>
      </c>
      <c r="B18210" s="1">
        <v>45435</v>
      </c>
      <c r="C18210" s="2" t="s">
        <v>12774</v>
      </c>
      <c r="D18210" s="1">
        <v>45432</v>
      </c>
      <c r="E18210" t="s">
        <v>8</v>
      </c>
      <c r="F18210" s="2" t="s">
        <v>33785</v>
      </c>
      <c r="G18210">
        <v>7000</v>
      </c>
    </row>
    <row r="18211" spans="1:7" x14ac:dyDescent="0.25">
      <c r="A18211">
        <v>5892</v>
      </c>
      <c r="B18211" s="1">
        <v>45496</v>
      </c>
      <c r="C18211" s="2" t="s">
        <v>12774</v>
      </c>
      <c r="D18211" s="1">
        <v>45489</v>
      </c>
      <c r="E18211" t="s">
        <v>8</v>
      </c>
      <c r="F18211" s="2" t="s">
        <v>33786</v>
      </c>
      <c r="G18211">
        <v>5500</v>
      </c>
    </row>
    <row r="18212" spans="1:7" x14ac:dyDescent="0.25">
      <c r="A18212">
        <v>5892</v>
      </c>
      <c r="B18212" s="1">
        <v>45558</v>
      </c>
      <c r="C18212" s="2" t="s">
        <v>12774</v>
      </c>
      <c r="D18212" s="1">
        <v>45553</v>
      </c>
      <c r="E18212" t="s">
        <v>8</v>
      </c>
      <c r="F18212" s="2" t="s">
        <v>33787</v>
      </c>
      <c r="G18212">
        <v>8000</v>
      </c>
    </row>
    <row r="18213" spans="1:7" x14ac:dyDescent="0.25">
      <c r="A18213">
        <v>5892</v>
      </c>
      <c r="B18213" s="1">
        <v>45618</v>
      </c>
      <c r="C18213" s="2" t="s">
        <v>12774</v>
      </c>
      <c r="D18213" s="1">
        <v>45617</v>
      </c>
      <c r="E18213" t="s">
        <v>8</v>
      </c>
      <c r="F18213" s="2" t="s">
        <v>33788</v>
      </c>
      <c r="G18213">
        <v>6500</v>
      </c>
    </row>
    <row r="18214" spans="1:7" x14ac:dyDescent="0.25">
      <c r="A18214">
        <v>5892</v>
      </c>
      <c r="B18214" s="1">
        <v>45674</v>
      </c>
      <c r="C18214" s="2" t="s">
        <v>12774</v>
      </c>
      <c r="D18214" s="1">
        <v>45680</v>
      </c>
      <c r="E18214" t="s">
        <v>8</v>
      </c>
      <c r="F18214" s="2" t="s">
        <v>33789</v>
      </c>
      <c r="G18214">
        <v>10000</v>
      </c>
    </row>
    <row r="18215" spans="1:7" x14ac:dyDescent="0.25">
      <c r="A18215">
        <v>5893</v>
      </c>
      <c r="B18215" s="1">
        <v>45402</v>
      </c>
      <c r="C18215" s="2" t="s">
        <v>9919</v>
      </c>
      <c r="D18215" s="1">
        <v>45439</v>
      </c>
      <c r="E18215" t="s">
        <v>8</v>
      </c>
      <c r="F18215" s="2" t="s">
        <v>33790</v>
      </c>
    </row>
    <row r="18216" spans="1:7" x14ac:dyDescent="0.25">
      <c r="A18216">
        <v>5894</v>
      </c>
      <c r="B18216" s="1">
        <v>45422</v>
      </c>
      <c r="C18216" s="2" t="s">
        <v>9919</v>
      </c>
      <c r="D18216" s="1">
        <v>45461</v>
      </c>
      <c r="E18216" t="s">
        <v>8</v>
      </c>
      <c r="F18216" s="2" t="s">
        <v>33791</v>
      </c>
    </row>
    <row r="18217" spans="1:7" x14ac:dyDescent="0.25">
      <c r="A18217">
        <v>5895</v>
      </c>
      <c r="B18217" s="1">
        <v>45381</v>
      </c>
      <c r="C18217" s="2" t="s">
        <v>9919</v>
      </c>
      <c r="D18217" s="1">
        <v>45391</v>
      </c>
      <c r="E18217" t="s">
        <v>8</v>
      </c>
      <c r="F18217" s="2" t="s">
        <v>33792</v>
      </c>
    </row>
    <row r="18218" spans="1:7" x14ac:dyDescent="0.25">
      <c r="A18218">
        <v>5896</v>
      </c>
      <c r="B18218" s="1">
        <v>45378</v>
      </c>
      <c r="C18218" s="2" t="s">
        <v>8901</v>
      </c>
      <c r="D18218" s="1">
        <v>45370</v>
      </c>
      <c r="E18218" t="s">
        <v>8</v>
      </c>
      <c r="F18218" s="2" t="s">
        <v>33793</v>
      </c>
      <c r="G18218">
        <v>14400</v>
      </c>
    </row>
    <row r="18219" spans="1:7" x14ac:dyDescent="0.25">
      <c r="A18219">
        <v>5896</v>
      </c>
      <c r="B18219" s="1">
        <v>45419</v>
      </c>
      <c r="C18219" s="2" t="s">
        <v>8901</v>
      </c>
      <c r="D18219" s="1">
        <v>45544</v>
      </c>
      <c r="E18219" t="s">
        <v>8</v>
      </c>
      <c r="F18219" s="2" t="s">
        <v>33794</v>
      </c>
      <c r="G18219">
        <v>9990</v>
      </c>
    </row>
    <row r="18220" spans="1:7" x14ac:dyDescent="0.25">
      <c r="A18220">
        <v>5896</v>
      </c>
      <c r="B18220" s="1">
        <v>45488</v>
      </c>
      <c r="C18220" s="2" t="s">
        <v>8901</v>
      </c>
      <c r="D18220" s="1">
        <v>45449</v>
      </c>
      <c r="E18220" t="s">
        <v>8</v>
      </c>
      <c r="F18220" s="2" t="s">
        <v>33795</v>
      </c>
      <c r="G18220">
        <v>11500</v>
      </c>
    </row>
    <row r="18221" spans="1:7" x14ac:dyDescent="0.25">
      <c r="A18221">
        <v>5896</v>
      </c>
      <c r="B18221" s="1">
        <v>45545</v>
      </c>
      <c r="C18221" s="2" t="s">
        <v>8901</v>
      </c>
      <c r="D18221" s="1">
        <v>45506</v>
      </c>
      <c r="E18221" t="s">
        <v>8</v>
      </c>
      <c r="F18221" s="2" t="s">
        <v>33796</v>
      </c>
      <c r="G18221">
        <v>13360</v>
      </c>
    </row>
    <row r="18222" spans="1:7" x14ac:dyDescent="0.25">
      <c r="A18222">
        <v>5896</v>
      </c>
      <c r="B18222" s="1">
        <v>45597</v>
      </c>
      <c r="C18222" s="2" t="s">
        <v>8901</v>
      </c>
      <c r="D18222" s="1">
        <v>45554</v>
      </c>
      <c r="E18222" t="s">
        <v>8</v>
      </c>
      <c r="F18222" s="2" t="s">
        <v>33797</v>
      </c>
      <c r="G18222">
        <v>10500</v>
      </c>
    </row>
    <row r="18223" spans="1:7" x14ac:dyDescent="0.25">
      <c r="A18223">
        <v>5896</v>
      </c>
      <c r="B18223" s="1">
        <v>45678</v>
      </c>
      <c r="C18223" s="2" t="s">
        <v>8901</v>
      </c>
      <c r="D18223" s="1"/>
      <c r="E18223" t="s">
        <v>8</v>
      </c>
      <c r="F18223" s="2" t="s">
        <v>33798</v>
      </c>
      <c r="G18223">
        <v>15000</v>
      </c>
    </row>
    <row r="18224" spans="1:7" x14ac:dyDescent="0.25">
      <c r="A18224">
        <v>5897</v>
      </c>
      <c r="B18224" s="1">
        <v>45361</v>
      </c>
      <c r="C18224" s="2" t="s">
        <v>13737</v>
      </c>
      <c r="D18224" s="1"/>
      <c r="E18224" t="s">
        <v>8</v>
      </c>
      <c r="F18224" s="2" t="s">
        <v>33799</v>
      </c>
    </row>
    <row r="18225" spans="1:7" x14ac:dyDescent="0.25">
      <c r="A18225">
        <v>5897</v>
      </c>
      <c r="B18225" s="1">
        <v>45453</v>
      </c>
      <c r="C18225" s="2" t="s">
        <v>13737</v>
      </c>
      <c r="D18225" s="1"/>
      <c r="E18225" t="s">
        <v>8</v>
      </c>
      <c r="F18225" s="2" t="s">
        <v>33800</v>
      </c>
    </row>
    <row r="18226" spans="1:7" x14ac:dyDescent="0.25">
      <c r="A18226">
        <v>5897</v>
      </c>
      <c r="B18226" s="1">
        <v>45545</v>
      </c>
      <c r="C18226" s="2" t="s">
        <v>13737</v>
      </c>
      <c r="D18226" s="1"/>
      <c r="E18226" t="s">
        <v>8</v>
      </c>
      <c r="F18226" s="2" t="s">
        <v>33801</v>
      </c>
    </row>
    <row r="18227" spans="1:7" x14ac:dyDescent="0.25">
      <c r="A18227">
        <v>5897</v>
      </c>
      <c r="B18227" s="1">
        <v>45636</v>
      </c>
      <c r="C18227" s="2" t="s">
        <v>13737</v>
      </c>
      <c r="D18227" s="1"/>
      <c r="E18227" t="s">
        <v>8</v>
      </c>
      <c r="F18227" s="2" t="s">
        <v>33802</v>
      </c>
    </row>
    <row r="18228" spans="1:7" x14ac:dyDescent="0.25">
      <c r="A18228">
        <v>5898</v>
      </c>
      <c r="B18228" s="1">
        <v>45361</v>
      </c>
      <c r="C18228" s="2" t="s">
        <v>12858</v>
      </c>
      <c r="D18228" s="1">
        <v>45306</v>
      </c>
      <c r="E18228" t="s">
        <v>8</v>
      </c>
      <c r="F18228" s="2" t="s">
        <v>33803</v>
      </c>
      <c r="G18228">
        <v>0</v>
      </c>
    </row>
    <row r="18229" spans="1:7" x14ac:dyDescent="0.25">
      <c r="A18229">
        <v>5898</v>
      </c>
      <c r="B18229" s="1">
        <v>45442</v>
      </c>
      <c r="C18229" s="2" t="s">
        <v>12858</v>
      </c>
      <c r="D18229" s="1"/>
      <c r="E18229" t="s">
        <v>8</v>
      </c>
      <c r="F18229" s="2" t="s">
        <v>33804</v>
      </c>
      <c r="G18229">
        <v>0</v>
      </c>
    </row>
    <row r="18230" spans="1:7" x14ac:dyDescent="0.25">
      <c r="A18230">
        <v>5899</v>
      </c>
      <c r="B18230" s="1">
        <v>45361</v>
      </c>
      <c r="C18230" s="2" t="s">
        <v>12858</v>
      </c>
      <c r="D18230" s="1">
        <v>45440</v>
      </c>
      <c r="E18230" t="s">
        <v>8</v>
      </c>
      <c r="F18230" s="2" t="s">
        <v>33805</v>
      </c>
      <c r="G18230">
        <v>0</v>
      </c>
    </row>
    <row r="18231" spans="1:7" x14ac:dyDescent="0.25">
      <c r="A18231">
        <v>5899</v>
      </c>
      <c r="B18231" s="1">
        <v>45442</v>
      </c>
      <c r="C18231" s="2" t="s">
        <v>12858</v>
      </c>
      <c r="D18231" s="1">
        <v>45440</v>
      </c>
      <c r="E18231" t="s">
        <v>8</v>
      </c>
      <c r="F18231" s="2" t="s">
        <v>33806</v>
      </c>
      <c r="G18231">
        <v>0</v>
      </c>
    </row>
    <row r="18232" spans="1:7" x14ac:dyDescent="0.25">
      <c r="A18232">
        <v>5900</v>
      </c>
      <c r="B18232" s="1">
        <v>45361</v>
      </c>
      <c r="C18232" s="2" t="s">
        <v>12858</v>
      </c>
      <c r="D18232" s="1">
        <v>45419</v>
      </c>
      <c r="E18232" t="s">
        <v>8</v>
      </c>
      <c r="F18232" s="2" t="s">
        <v>33807</v>
      </c>
      <c r="G18232">
        <v>0</v>
      </c>
    </row>
    <row r="18233" spans="1:7" x14ac:dyDescent="0.25">
      <c r="A18233">
        <v>5900</v>
      </c>
      <c r="B18233" s="1">
        <v>45442</v>
      </c>
      <c r="C18233" s="2" t="s">
        <v>12858</v>
      </c>
      <c r="D18233" s="1">
        <v>45449</v>
      </c>
      <c r="E18233" t="s">
        <v>8</v>
      </c>
      <c r="F18233" s="2" t="s">
        <v>33808</v>
      </c>
      <c r="G18233">
        <v>0</v>
      </c>
    </row>
    <row r="18234" spans="1:7" x14ac:dyDescent="0.25">
      <c r="A18234">
        <v>5901</v>
      </c>
      <c r="B18234" s="1">
        <v>45361</v>
      </c>
      <c r="C18234" s="2" t="s">
        <v>12858</v>
      </c>
      <c r="D18234" s="1"/>
      <c r="E18234" t="s">
        <v>8</v>
      </c>
      <c r="F18234" s="2" t="s">
        <v>33809</v>
      </c>
      <c r="G18234">
        <v>0</v>
      </c>
    </row>
    <row r="18235" spans="1:7" x14ac:dyDescent="0.25">
      <c r="A18235">
        <v>5901</v>
      </c>
      <c r="B18235" s="1">
        <v>45442</v>
      </c>
      <c r="C18235" s="2" t="s">
        <v>12858</v>
      </c>
      <c r="D18235" s="1"/>
      <c r="E18235" t="s">
        <v>8</v>
      </c>
      <c r="F18235" s="2" t="s">
        <v>33810</v>
      </c>
      <c r="G18235">
        <v>0</v>
      </c>
    </row>
    <row r="18236" spans="1:7" x14ac:dyDescent="0.25">
      <c r="A18236">
        <v>5902</v>
      </c>
      <c r="B18236" s="1">
        <v>45361</v>
      </c>
      <c r="C18236" s="2" t="s">
        <v>12858</v>
      </c>
      <c r="D18236" s="1">
        <v>45434</v>
      </c>
      <c r="E18236" t="s">
        <v>8</v>
      </c>
      <c r="F18236" s="2" t="s">
        <v>33811</v>
      </c>
      <c r="G18236">
        <v>0</v>
      </c>
    </row>
    <row r="18237" spans="1:7" x14ac:dyDescent="0.25">
      <c r="A18237">
        <v>5902</v>
      </c>
      <c r="B18237" s="1">
        <v>45442</v>
      </c>
      <c r="C18237" s="2" t="s">
        <v>12858</v>
      </c>
      <c r="D18237" s="1">
        <v>45462</v>
      </c>
      <c r="E18237" t="s">
        <v>8</v>
      </c>
      <c r="F18237" s="2" t="s">
        <v>33812</v>
      </c>
      <c r="G18237">
        <v>0</v>
      </c>
    </row>
    <row r="18238" spans="1:7" x14ac:dyDescent="0.25">
      <c r="A18238">
        <v>5903</v>
      </c>
      <c r="B18238" s="1">
        <v>45361</v>
      </c>
      <c r="C18238" s="2" t="s">
        <v>12858</v>
      </c>
      <c r="D18238" s="1">
        <v>45407</v>
      </c>
      <c r="E18238" t="s">
        <v>8</v>
      </c>
      <c r="F18238" s="2" t="s">
        <v>33813</v>
      </c>
      <c r="G18238">
        <v>0</v>
      </c>
    </row>
    <row r="18239" spans="1:7" x14ac:dyDescent="0.25">
      <c r="A18239">
        <v>5903</v>
      </c>
      <c r="B18239" s="1">
        <v>45442</v>
      </c>
      <c r="C18239" s="2" t="s">
        <v>12858</v>
      </c>
      <c r="D18239" s="1">
        <v>45449</v>
      </c>
      <c r="E18239" t="s">
        <v>8</v>
      </c>
      <c r="F18239" s="2" t="s">
        <v>33814</v>
      </c>
      <c r="G18239">
        <v>0</v>
      </c>
    </row>
    <row r="18240" spans="1:7" x14ac:dyDescent="0.25">
      <c r="A18240">
        <v>5904</v>
      </c>
      <c r="B18240" s="1">
        <v>45361</v>
      </c>
      <c r="C18240" s="2" t="s">
        <v>12858</v>
      </c>
      <c r="D18240" s="1">
        <v>45411</v>
      </c>
      <c r="E18240" t="s">
        <v>8</v>
      </c>
      <c r="F18240" s="2" t="s">
        <v>33815</v>
      </c>
      <c r="G18240">
        <v>0</v>
      </c>
    </row>
    <row r="18241" spans="1:7" x14ac:dyDescent="0.25">
      <c r="A18241">
        <v>5904</v>
      </c>
      <c r="B18241" s="1">
        <v>45442</v>
      </c>
      <c r="C18241" s="2" t="s">
        <v>12858</v>
      </c>
      <c r="D18241" s="1">
        <v>45449</v>
      </c>
      <c r="E18241" t="s">
        <v>8</v>
      </c>
      <c r="F18241" s="2" t="s">
        <v>33816</v>
      </c>
      <c r="G18241">
        <v>0</v>
      </c>
    </row>
    <row r="18242" spans="1:7" x14ac:dyDescent="0.25">
      <c r="A18242">
        <v>5905</v>
      </c>
      <c r="B18242" s="1">
        <v>45361</v>
      </c>
      <c r="C18242" s="2" t="s">
        <v>12858</v>
      </c>
      <c r="D18242" s="1">
        <v>45394</v>
      </c>
      <c r="E18242" t="s">
        <v>8</v>
      </c>
      <c r="F18242" s="2" t="s">
        <v>33817</v>
      </c>
      <c r="G18242">
        <v>0</v>
      </c>
    </row>
    <row r="18243" spans="1:7" x14ac:dyDescent="0.25">
      <c r="A18243">
        <v>5905</v>
      </c>
      <c r="B18243" s="1">
        <v>45442</v>
      </c>
      <c r="C18243" s="2" t="s">
        <v>12858</v>
      </c>
      <c r="D18243" s="1">
        <v>45455</v>
      </c>
      <c r="E18243" t="s">
        <v>8</v>
      </c>
      <c r="F18243" s="2" t="s">
        <v>33818</v>
      </c>
      <c r="G18243">
        <v>0</v>
      </c>
    </row>
    <row r="18244" spans="1:7" x14ac:dyDescent="0.25">
      <c r="A18244">
        <v>5906</v>
      </c>
      <c r="B18244" s="1">
        <v>45361</v>
      </c>
      <c r="C18244" s="2" t="s">
        <v>12858</v>
      </c>
      <c r="D18244" s="1">
        <v>45455</v>
      </c>
      <c r="E18244" t="s">
        <v>8</v>
      </c>
      <c r="F18244" s="2" t="s">
        <v>33819</v>
      </c>
      <c r="G18244">
        <v>0</v>
      </c>
    </row>
    <row r="18245" spans="1:7" x14ac:dyDescent="0.25">
      <c r="A18245">
        <v>5906</v>
      </c>
      <c r="B18245" s="1">
        <v>45442</v>
      </c>
      <c r="C18245" s="2" t="s">
        <v>12858</v>
      </c>
      <c r="D18245" s="1">
        <v>45457</v>
      </c>
      <c r="E18245" t="s">
        <v>8</v>
      </c>
      <c r="F18245" s="2" t="s">
        <v>33820</v>
      </c>
      <c r="G18245">
        <v>0</v>
      </c>
    </row>
    <row r="18246" spans="1:7" x14ac:dyDescent="0.25">
      <c r="A18246">
        <v>5907</v>
      </c>
      <c r="B18246" s="1">
        <v>45361</v>
      </c>
      <c r="C18246" s="2" t="s">
        <v>12858</v>
      </c>
      <c r="D18246" s="1">
        <v>45414</v>
      </c>
      <c r="E18246" t="s">
        <v>8</v>
      </c>
      <c r="F18246" s="2" t="s">
        <v>33821</v>
      </c>
      <c r="G18246">
        <v>0</v>
      </c>
    </row>
    <row r="18247" spans="1:7" x14ac:dyDescent="0.25">
      <c r="A18247">
        <v>5907</v>
      </c>
      <c r="B18247" s="1">
        <v>45442</v>
      </c>
      <c r="C18247" s="2" t="s">
        <v>12858</v>
      </c>
      <c r="D18247" s="1">
        <v>45448</v>
      </c>
      <c r="E18247" t="s">
        <v>8</v>
      </c>
      <c r="F18247" s="2" t="s">
        <v>33822</v>
      </c>
      <c r="G18247">
        <v>0</v>
      </c>
    </row>
    <row r="18248" spans="1:7" x14ac:dyDescent="0.25">
      <c r="A18248">
        <v>5908</v>
      </c>
      <c r="B18248" s="1">
        <v>45361</v>
      </c>
      <c r="C18248" s="2" t="s">
        <v>12858</v>
      </c>
      <c r="D18248" s="1">
        <v>45447</v>
      </c>
      <c r="E18248" t="s">
        <v>8</v>
      </c>
      <c r="F18248" s="2" t="s">
        <v>33823</v>
      </c>
      <c r="G18248">
        <v>0</v>
      </c>
    </row>
    <row r="18249" spans="1:7" x14ac:dyDescent="0.25">
      <c r="A18249">
        <v>5908</v>
      </c>
      <c r="B18249" s="1">
        <v>45442</v>
      </c>
      <c r="C18249" s="2" t="s">
        <v>12858</v>
      </c>
      <c r="D18249" s="1">
        <v>45447</v>
      </c>
      <c r="E18249" t="s">
        <v>8</v>
      </c>
      <c r="F18249" s="2" t="s">
        <v>33824</v>
      </c>
      <c r="G18249">
        <v>0</v>
      </c>
    </row>
    <row r="18250" spans="1:7" x14ac:dyDescent="0.25">
      <c r="A18250">
        <v>5909</v>
      </c>
      <c r="B18250" s="1">
        <v>45361</v>
      </c>
      <c r="C18250" s="2" t="s">
        <v>12858</v>
      </c>
      <c r="D18250" s="1">
        <v>45419</v>
      </c>
      <c r="E18250" t="s">
        <v>8</v>
      </c>
      <c r="F18250" s="2" t="s">
        <v>33825</v>
      </c>
      <c r="G18250">
        <v>0</v>
      </c>
    </row>
    <row r="18251" spans="1:7" x14ac:dyDescent="0.25">
      <c r="A18251">
        <v>5909</v>
      </c>
      <c r="B18251" s="1">
        <v>45442</v>
      </c>
      <c r="C18251" s="2" t="s">
        <v>12858</v>
      </c>
      <c r="D18251" s="1">
        <v>45419</v>
      </c>
      <c r="E18251" t="s">
        <v>8</v>
      </c>
      <c r="F18251" s="2" t="s">
        <v>33826</v>
      </c>
      <c r="G18251">
        <v>0</v>
      </c>
    </row>
    <row r="18252" spans="1:7" x14ac:dyDescent="0.25">
      <c r="A18252">
        <v>5910</v>
      </c>
      <c r="B18252" s="1">
        <v>45379</v>
      </c>
      <c r="C18252" s="2" t="s">
        <v>12774</v>
      </c>
      <c r="D18252" s="1">
        <v>45362</v>
      </c>
      <c r="E18252" t="s">
        <v>8</v>
      </c>
      <c r="F18252" s="2" t="s">
        <v>33827</v>
      </c>
      <c r="G18252">
        <v>13000</v>
      </c>
    </row>
    <row r="18253" spans="1:7" x14ac:dyDescent="0.25">
      <c r="A18253">
        <v>5910</v>
      </c>
      <c r="B18253" s="1">
        <v>45422</v>
      </c>
      <c r="C18253" s="2" t="s">
        <v>12774</v>
      </c>
      <c r="D18253" s="1">
        <v>45391</v>
      </c>
      <c r="E18253" t="s">
        <v>8</v>
      </c>
      <c r="F18253" s="2" t="s">
        <v>33828</v>
      </c>
      <c r="G18253">
        <v>10000</v>
      </c>
    </row>
    <row r="18254" spans="1:7" x14ac:dyDescent="0.25">
      <c r="A18254">
        <v>5910</v>
      </c>
      <c r="B18254" s="1">
        <v>45478</v>
      </c>
      <c r="C18254" s="2" t="s">
        <v>12774</v>
      </c>
      <c r="D18254" s="1">
        <v>45432</v>
      </c>
      <c r="E18254" t="s">
        <v>8</v>
      </c>
      <c r="F18254" s="2" t="s">
        <v>33829</v>
      </c>
      <c r="G18254">
        <v>8400</v>
      </c>
    </row>
    <row r="18255" spans="1:7" x14ac:dyDescent="0.25">
      <c r="A18255">
        <v>5910</v>
      </c>
      <c r="B18255" s="1">
        <v>45558</v>
      </c>
      <c r="C18255" s="2" t="s">
        <v>12774</v>
      </c>
      <c r="D18255" s="1">
        <v>45484</v>
      </c>
      <c r="E18255" t="s">
        <v>8</v>
      </c>
      <c r="F18255" s="2" t="s">
        <v>33830</v>
      </c>
      <c r="G18255">
        <v>11000</v>
      </c>
    </row>
    <row r="18256" spans="1:7" x14ac:dyDescent="0.25">
      <c r="A18256">
        <v>5910</v>
      </c>
      <c r="B18256" s="1">
        <v>45597</v>
      </c>
      <c r="C18256" s="2" t="s">
        <v>12774</v>
      </c>
      <c r="D18256" s="1">
        <v>45568</v>
      </c>
      <c r="E18256" t="s">
        <v>8</v>
      </c>
      <c r="F18256" s="2" t="s">
        <v>33831</v>
      </c>
      <c r="G18256">
        <v>10300</v>
      </c>
    </row>
    <row r="18257" spans="1:7" x14ac:dyDescent="0.25">
      <c r="A18257">
        <v>5910</v>
      </c>
      <c r="B18257" s="1">
        <v>45680</v>
      </c>
      <c r="C18257" s="2" t="s">
        <v>12774</v>
      </c>
      <c r="D18257" s="1"/>
      <c r="E18257" t="s">
        <v>8</v>
      </c>
      <c r="F18257" s="2" t="s">
        <v>33832</v>
      </c>
      <c r="G18257">
        <v>14000</v>
      </c>
    </row>
    <row r="18258" spans="1:7" x14ac:dyDescent="0.25">
      <c r="A18258">
        <v>5911</v>
      </c>
      <c r="B18258" s="1">
        <v>45332</v>
      </c>
      <c r="C18258" s="2" t="s">
        <v>11896</v>
      </c>
      <c r="D18258" s="1">
        <v>45332</v>
      </c>
      <c r="E18258" t="s">
        <v>8</v>
      </c>
      <c r="F18258" s="2" t="s">
        <v>33833</v>
      </c>
    </row>
    <row r="18259" spans="1:7" x14ac:dyDescent="0.25">
      <c r="A18259">
        <v>5912</v>
      </c>
      <c r="B18259" s="1">
        <v>45387</v>
      </c>
      <c r="C18259" s="2" t="s">
        <v>8901</v>
      </c>
      <c r="D18259" s="1">
        <v>45379</v>
      </c>
      <c r="E18259" t="s">
        <v>8</v>
      </c>
      <c r="F18259" s="2" t="s">
        <v>33834</v>
      </c>
      <c r="G18259">
        <v>14990</v>
      </c>
    </row>
    <row r="18260" spans="1:7" x14ac:dyDescent="0.25">
      <c r="A18260">
        <v>5912</v>
      </c>
      <c r="B18260" s="1">
        <v>45484</v>
      </c>
      <c r="C18260" s="2" t="s">
        <v>8901</v>
      </c>
      <c r="D18260" s="1">
        <v>45457</v>
      </c>
      <c r="E18260" t="s">
        <v>8</v>
      </c>
      <c r="F18260" s="2" t="s">
        <v>33835</v>
      </c>
      <c r="G18260">
        <v>23270</v>
      </c>
    </row>
    <row r="18261" spans="1:7" x14ac:dyDescent="0.25">
      <c r="A18261">
        <v>5912</v>
      </c>
      <c r="B18261" s="1">
        <v>45587</v>
      </c>
      <c r="C18261" s="2" t="s">
        <v>8901</v>
      </c>
      <c r="D18261" s="1">
        <v>45560</v>
      </c>
      <c r="E18261" t="s">
        <v>8</v>
      </c>
      <c r="F18261" s="2" t="s">
        <v>33836</v>
      </c>
      <c r="G18261">
        <v>20890</v>
      </c>
    </row>
    <row r="18262" spans="1:7" x14ac:dyDescent="0.25">
      <c r="A18262">
        <v>5912</v>
      </c>
      <c r="B18262" s="1">
        <v>45687</v>
      </c>
      <c r="C18262" s="2" t="s">
        <v>8901</v>
      </c>
      <c r="D18262" s="1">
        <v>45672</v>
      </c>
      <c r="E18262" t="s">
        <v>8</v>
      </c>
      <c r="F18262" s="2" t="s">
        <v>33837</v>
      </c>
      <c r="G18262">
        <v>25950</v>
      </c>
    </row>
    <row r="18263" spans="1:7" x14ac:dyDescent="0.25">
      <c r="A18263">
        <v>5913</v>
      </c>
      <c r="B18263" s="1">
        <v>45387</v>
      </c>
      <c r="C18263" s="2" t="s">
        <v>8901</v>
      </c>
      <c r="D18263" s="1">
        <v>45385</v>
      </c>
      <c r="E18263" t="s">
        <v>8</v>
      </c>
      <c r="F18263" s="2" t="s">
        <v>33838</v>
      </c>
      <c r="G18263">
        <v>14990</v>
      </c>
    </row>
    <row r="18264" spans="1:7" x14ac:dyDescent="0.25">
      <c r="A18264">
        <v>5913</v>
      </c>
      <c r="B18264" s="1">
        <v>45446</v>
      </c>
      <c r="C18264" s="2" t="s">
        <v>8901</v>
      </c>
      <c r="D18264" s="1">
        <v>45428</v>
      </c>
      <c r="E18264" t="s">
        <v>8</v>
      </c>
      <c r="F18264" s="2" t="s">
        <v>33839</v>
      </c>
      <c r="G18264">
        <v>16020</v>
      </c>
    </row>
    <row r="18265" spans="1:7" x14ac:dyDescent="0.25">
      <c r="A18265">
        <v>5913</v>
      </c>
      <c r="B18265" s="1">
        <v>45517</v>
      </c>
      <c r="C18265" s="2" t="s">
        <v>8901</v>
      </c>
      <c r="D18265" s="1"/>
      <c r="E18265" t="s">
        <v>8</v>
      </c>
      <c r="F18265" s="2" t="s">
        <v>33840</v>
      </c>
      <c r="G18265">
        <v>13776</v>
      </c>
    </row>
    <row r="18266" spans="1:7" x14ac:dyDescent="0.25">
      <c r="A18266">
        <v>5913</v>
      </c>
      <c r="B18266" s="1">
        <v>45582</v>
      </c>
      <c r="C18266" s="2" t="s">
        <v>8901</v>
      </c>
      <c r="D18266" s="1"/>
      <c r="E18266" t="s">
        <v>8</v>
      </c>
      <c r="F18266" s="2" t="s">
        <v>33841</v>
      </c>
      <c r="G18266">
        <v>15099</v>
      </c>
    </row>
    <row r="18267" spans="1:7" x14ac:dyDescent="0.25">
      <c r="A18267">
        <v>5913</v>
      </c>
      <c r="B18267" s="1">
        <v>45631</v>
      </c>
      <c r="C18267" s="2" t="s">
        <v>8901</v>
      </c>
      <c r="D18267" s="1"/>
      <c r="E18267" t="s">
        <v>8</v>
      </c>
      <c r="F18267" s="2" t="s">
        <v>33842</v>
      </c>
      <c r="G18267">
        <v>12990</v>
      </c>
    </row>
    <row r="18268" spans="1:7" x14ac:dyDescent="0.25">
      <c r="A18268">
        <v>5913</v>
      </c>
      <c r="B18268" s="1">
        <v>45691</v>
      </c>
      <c r="C18268" s="2" t="s">
        <v>8901</v>
      </c>
      <c r="D18268" s="1"/>
      <c r="E18268" t="s">
        <v>8</v>
      </c>
      <c r="F18268" s="2" t="s">
        <v>33843</v>
      </c>
      <c r="G18268">
        <v>17975</v>
      </c>
    </row>
    <row r="18269" spans="1:7" x14ac:dyDescent="0.25">
      <c r="A18269">
        <v>5914</v>
      </c>
      <c r="B18269" s="1">
        <v>45390</v>
      </c>
      <c r="C18269" s="2" t="s">
        <v>8901</v>
      </c>
      <c r="D18269" s="1">
        <v>45391</v>
      </c>
      <c r="E18269" t="s">
        <v>8</v>
      </c>
      <c r="F18269" s="2" t="s">
        <v>33844</v>
      </c>
      <c r="G18269">
        <v>14990</v>
      </c>
    </row>
    <row r="18270" spans="1:7" x14ac:dyDescent="0.25">
      <c r="A18270">
        <v>5914</v>
      </c>
      <c r="B18270" s="1">
        <v>45455</v>
      </c>
      <c r="C18270" s="2" t="s">
        <v>8901</v>
      </c>
      <c r="D18270" s="1">
        <v>45448</v>
      </c>
      <c r="E18270" t="s">
        <v>8</v>
      </c>
      <c r="F18270" s="2" t="s">
        <v>33845</v>
      </c>
      <c r="G18270">
        <v>16020</v>
      </c>
    </row>
    <row r="18271" spans="1:7" x14ac:dyDescent="0.25">
      <c r="A18271">
        <v>5914</v>
      </c>
      <c r="B18271" s="1">
        <v>45524</v>
      </c>
      <c r="C18271" s="2" t="s">
        <v>8901</v>
      </c>
      <c r="D18271" s="1"/>
      <c r="E18271" t="s">
        <v>8</v>
      </c>
      <c r="F18271" s="2" t="s">
        <v>33846</v>
      </c>
      <c r="G18271">
        <v>13750</v>
      </c>
    </row>
    <row r="18272" spans="1:7" x14ac:dyDescent="0.25">
      <c r="A18272">
        <v>5914</v>
      </c>
      <c r="B18272" s="1">
        <v>45580</v>
      </c>
      <c r="C18272" s="2" t="s">
        <v>8901</v>
      </c>
      <c r="D18272" s="1">
        <v>45930</v>
      </c>
      <c r="E18272" t="s">
        <v>8</v>
      </c>
      <c r="F18272" s="2" t="s">
        <v>33847</v>
      </c>
      <c r="G18272">
        <v>15125</v>
      </c>
    </row>
    <row r="18273" spans="1:7" x14ac:dyDescent="0.25">
      <c r="A18273">
        <v>5914</v>
      </c>
      <c r="B18273" s="1">
        <v>45631</v>
      </c>
      <c r="C18273" s="2" t="s">
        <v>8901</v>
      </c>
      <c r="D18273" s="1"/>
      <c r="E18273" t="s">
        <v>8</v>
      </c>
      <c r="F18273" s="2" t="s">
        <v>33848</v>
      </c>
      <c r="G18273">
        <v>12990</v>
      </c>
    </row>
    <row r="18274" spans="1:7" x14ac:dyDescent="0.25">
      <c r="A18274">
        <v>5914</v>
      </c>
      <c r="B18274" s="1">
        <v>45691</v>
      </c>
      <c r="C18274" s="2" t="s">
        <v>8901</v>
      </c>
      <c r="D18274" s="1"/>
      <c r="E18274" t="s">
        <v>8</v>
      </c>
      <c r="F18274" s="2" t="s">
        <v>33849</v>
      </c>
      <c r="G18274">
        <v>17975</v>
      </c>
    </row>
    <row r="18275" spans="1:7" x14ac:dyDescent="0.25">
      <c r="A18275">
        <v>5915</v>
      </c>
      <c r="B18275" s="1">
        <v>45361</v>
      </c>
      <c r="C18275" s="2" t="s">
        <v>12858</v>
      </c>
      <c r="D18275" s="1">
        <v>45393</v>
      </c>
      <c r="E18275" t="s">
        <v>8</v>
      </c>
      <c r="F18275" s="2" t="s">
        <v>33850</v>
      </c>
      <c r="G18275">
        <v>0</v>
      </c>
    </row>
    <row r="18276" spans="1:7" x14ac:dyDescent="0.25">
      <c r="A18276">
        <v>5915</v>
      </c>
      <c r="B18276" s="1">
        <v>45442</v>
      </c>
      <c r="C18276" s="2" t="s">
        <v>12858</v>
      </c>
      <c r="D18276" s="1">
        <v>45448</v>
      </c>
      <c r="E18276" t="s">
        <v>8</v>
      </c>
      <c r="F18276" s="2" t="s">
        <v>33851</v>
      </c>
      <c r="G18276">
        <v>0</v>
      </c>
    </row>
    <row r="18277" spans="1:7" x14ac:dyDescent="0.25">
      <c r="A18277">
        <v>5916</v>
      </c>
      <c r="B18277" s="1">
        <v>45361</v>
      </c>
      <c r="C18277" s="2" t="s">
        <v>12858</v>
      </c>
      <c r="D18277" s="1">
        <v>45448</v>
      </c>
      <c r="E18277" t="s">
        <v>8</v>
      </c>
      <c r="F18277" s="2" t="s">
        <v>33852</v>
      </c>
      <c r="G18277">
        <v>0</v>
      </c>
    </row>
    <row r="18278" spans="1:7" x14ac:dyDescent="0.25">
      <c r="A18278">
        <v>5916</v>
      </c>
      <c r="B18278" s="1">
        <v>45442</v>
      </c>
      <c r="C18278" s="2" t="s">
        <v>12858</v>
      </c>
      <c r="D18278" s="1">
        <v>45463</v>
      </c>
      <c r="E18278" t="s">
        <v>8</v>
      </c>
      <c r="F18278" s="2" t="s">
        <v>33853</v>
      </c>
      <c r="G18278">
        <v>0</v>
      </c>
    </row>
    <row r="18279" spans="1:7" x14ac:dyDescent="0.25">
      <c r="A18279">
        <v>5917</v>
      </c>
      <c r="B18279" s="1">
        <v>45361</v>
      </c>
      <c r="C18279" s="2" t="s">
        <v>12858</v>
      </c>
      <c r="D18279" s="1">
        <v>45448</v>
      </c>
      <c r="E18279" t="s">
        <v>8</v>
      </c>
      <c r="F18279" s="2" t="s">
        <v>33854</v>
      </c>
      <c r="G18279">
        <v>0</v>
      </c>
    </row>
    <row r="18280" spans="1:7" x14ac:dyDescent="0.25">
      <c r="A18280">
        <v>5917</v>
      </c>
      <c r="B18280" s="1">
        <v>45442</v>
      </c>
      <c r="C18280" s="2" t="s">
        <v>12858</v>
      </c>
      <c r="D18280" s="1">
        <v>45448</v>
      </c>
      <c r="E18280" t="s">
        <v>8</v>
      </c>
      <c r="F18280" s="2" t="s">
        <v>33855</v>
      </c>
      <c r="G18280">
        <v>0</v>
      </c>
    </row>
    <row r="18281" spans="1:7" x14ac:dyDescent="0.25">
      <c r="A18281">
        <v>5918</v>
      </c>
      <c r="B18281" s="1">
        <v>45361</v>
      </c>
      <c r="C18281" s="2" t="s">
        <v>12858</v>
      </c>
      <c r="D18281" s="1">
        <v>45393</v>
      </c>
      <c r="E18281" t="s">
        <v>8</v>
      </c>
      <c r="F18281" s="2" t="s">
        <v>33856</v>
      </c>
      <c r="G18281">
        <v>0</v>
      </c>
    </row>
    <row r="18282" spans="1:7" x14ac:dyDescent="0.25">
      <c r="A18282">
        <v>5918</v>
      </c>
      <c r="B18282" s="1">
        <v>45442</v>
      </c>
      <c r="C18282" s="2" t="s">
        <v>12858</v>
      </c>
      <c r="D18282" s="1">
        <v>45448</v>
      </c>
      <c r="E18282" t="s">
        <v>8</v>
      </c>
      <c r="F18282" s="2" t="s">
        <v>33857</v>
      </c>
      <c r="G18282">
        <v>0</v>
      </c>
    </row>
    <row r="18283" spans="1:7" x14ac:dyDescent="0.25">
      <c r="A18283">
        <v>5919</v>
      </c>
      <c r="B18283" s="1">
        <v>45361</v>
      </c>
      <c r="C18283" s="2" t="s">
        <v>12858</v>
      </c>
      <c r="D18283" s="1">
        <v>45448</v>
      </c>
      <c r="E18283" t="s">
        <v>8</v>
      </c>
      <c r="F18283" s="2" t="s">
        <v>33858</v>
      </c>
      <c r="G18283">
        <v>0</v>
      </c>
    </row>
    <row r="18284" spans="1:7" x14ac:dyDescent="0.25">
      <c r="A18284">
        <v>5919</v>
      </c>
      <c r="B18284" s="1">
        <v>45442</v>
      </c>
      <c r="C18284" s="2" t="s">
        <v>12858</v>
      </c>
      <c r="D18284" s="1">
        <v>45448</v>
      </c>
      <c r="E18284" t="s">
        <v>8</v>
      </c>
      <c r="F18284" s="2" t="s">
        <v>33859</v>
      </c>
      <c r="G18284">
        <v>0</v>
      </c>
    </row>
    <row r="18285" spans="1:7" x14ac:dyDescent="0.25">
      <c r="A18285">
        <v>5920</v>
      </c>
      <c r="B18285" s="1">
        <v>45361</v>
      </c>
      <c r="C18285" s="2" t="s">
        <v>12858</v>
      </c>
      <c r="D18285" s="1">
        <v>45306</v>
      </c>
      <c r="E18285" t="s">
        <v>8</v>
      </c>
      <c r="F18285" s="2" t="s">
        <v>33860</v>
      </c>
      <c r="G18285">
        <v>0</v>
      </c>
    </row>
    <row r="18286" spans="1:7" x14ac:dyDescent="0.25">
      <c r="A18286">
        <v>5920</v>
      </c>
      <c r="B18286" s="1">
        <v>45442</v>
      </c>
      <c r="C18286" s="2" t="s">
        <v>12858</v>
      </c>
      <c r="D18286" s="1"/>
      <c r="E18286" t="s">
        <v>8</v>
      </c>
      <c r="F18286" s="2" t="s">
        <v>33861</v>
      </c>
      <c r="G18286">
        <v>0</v>
      </c>
    </row>
    <row r="18287" spans="1:7" x14ac:dyDescent="0.25">
      <c r="A18287">
        <v>5921</v>
      </c>
      <c r="B18287" s="1">
        <v>45361</v>
      </c>
      <c r="C18287" s="2" t="s">
        <v>12858</v>
      </c>
      <c r="D18287" s="1">
        <v>45418</v>
      </c>
      <c r="E18287" t="s">
        <v>8</v>
      </c>
      <c r="F18287" s="2" t="s">
        <v>33862</v>
      </c>
      <c r="G18287">
        <v>0</v>
      </c>
    </row>
    <row r="18288" spans="1:7" x14ac:dyDescent="0.25">
      <c r="A18288">
        <v>5921</v>
      </c>
      <c r="B18288" s="1">
        <v>45442</v>
      </c>
      <c r="C18288" s="2" t="s">
        <v>12858</v>
      </c>
      <c r="D18288" s="1"/>
      <c r="E18288" t="s">
        <v>8</v>
      </c>
      <c r="F18288" s="2" t="s">
        <v>33863</v>
      </c>
      <c r="G18288">
        <v>0</v>
      </c>
    </row>
    <row r="18289" spans="1:7" x14ac:dyDescent="0.25">
      <c r="A18289">
        <v>5922</v>
      </c>
      <c r="B18289" s="1">
        <v>45361</v>
      </c>
      <c r="C18289" s="2" t="s">
        <v>12858</v>
      </c>
      <c r="D18289" s="1">
        <v>45455</v>
      </c>
      <c r="E18289" t="s">
        <v>8</v>
      </c>
      <c r="F18289" s="2" t="s">
        <v>33864</v>
      </c>
      <c r="G18289">
        <v>0</v>
      </c>
    </row>
    <row r="18290" spans="1:7" x14ac:dyDescent="0.25">
      <c r="A18290">
        <v>5922</v>
      </c>
      <c r="B18290" s="1">
        <v>45442</v>
      </c>
      <c r="C18290" s="2" t="s">
        <v>12858</v>
      </c>
      <c r="D18290" s="1">
        <v>45457</v>
      </c>
      <c r="E18290" t="s">
        <v>8</v>
      </c>
      <c r="F18290" s="2" t="s">
        <v>33865</v>
      </c>
      <c r="G18290">
        <v>0</v>
      </c>
    </row>
    <row r="18291" spans="1:7" x14ac:dyDescent="0.25">
      <c r="A18291">
        <v>5923</v>
      </c>
      <c r="B18291" s="1">
        <v>45371</v>
      </c>
      <c r="C18291" s="2" t="s">
        <v>12858</v>
      </c>
      <c r="D18291" s="1">
        <v>45411</v>
      </c>
      <c r="E18291" t="s">
        <v>8</v>
      </c>
      <c r="F18291" s="2" t="s">
        <v>33866</v>
      </c>
      <c r="G18291">
        <v>0</v>
      </c>
    </row>
    <row r="18292" spans="1:7" x14ac:dyDescent="0.25">
      <c r="A18292">
        <v>5923</v>
      </c>
      <c r="B18292" s="1">
        <v>45453</v>
      </c>
      <c r="C18292" s="2" t="s">
        <v>12858</v>
      </c>
      <c r="D18292" s="1">
        <v>45460</v>
      </c>
      <c r="E18292" t="s">
        <v>8</v>
      </c>
      <c r="F18292" s="2" t="s">
        <v>33867</v>
      </c>
      <c r="G18292">
        <v>0</v>
      </c>
    </row>
    <row r="18293" spans="1:7" x14ac:dyDescent="0.25">
      <c r="A18293">
        <v>5924</v>
      </c>
      <c r="B18293" s="1">
        <v>45371</v>
      </c>
      <c r="C18293" s="2" t="s">
        <v>12858</v>
      </c>
      <c r="D18293" s="1">
        <v>45419</v>
      </c>
      <c r="E18293" t="s">
        <v>8</v>
      </c>
      <c r="F18293" s="2" t="s">
        <v>33868</v>
      </c>
      <c r="G18293">
        <v>0</v>
      </c>
    </row>
    <row r="18294" spans="1:7" x14ac:dyDescent="0.25">
      <c r="A18294">
        <v>5924</v>
      </c>
      <c r="B18294" s="1">
        <v>45453</v>
      </c>
      <c r="C18294" s="2" t="s">
        <v>12858</v>
      </c>
      <c r="D18294" s="1">
        <v>45460</v>
      </c>
      <c r="E18294" t="s">
        <v>8</v>
      </c>
      <c r="F18294" s="2" t="s">
        <v>33869</v>
      </c>
      <c r="G18294">
        <v>0</v>
      </c>
    </row>
    <row r="18295" spans="1:7" x14ac:dyDescent="0.25">
      <c r="A18295">
        <v>5925</v>
      </c>
      <c r="B18295" s="1">
        <v>45371</v>
      </c>
      <c r="C18295" s="2" t="s">
        <v>12858</v>
      </c>
      <c r="D18295" s="1">
        <v>45411</v>
      </c>
      <c r="E18295" t="s">
        <v>8</v>
      </c>
      <c r="F18295" s="2" t="s">
        <v>33870</v>
      </c>
      <c r="G18295">
        <v>0</v>
      </c>
    </row>
    <row r="18296" spans="1:7" x14ac:dyDescent="0.25">
      <c r="A18296">
        <v>5925</v>
      </c>
      <c r="B18296" s="1">
        <v>45453</v>
      </c>
      <c r="C18296" s="2" t="s">
        <v>12858</v>
      </c>
      <c r="D18296" s="1">
        <v>45462</v>
      </c>
      <c r="E18296" t="s">
        <v>8</v>
      </c>
      <c r="F18296" s="2" t="s">
        <v>33871</v>
      </c>
      <c r="G18296">
        <v>0</v>
      </c>
    </row>
    <row r="18297" spans="1:7" x14ac:dyDescent="0.25">
      <c r="A18297">
        <v>5926</v>
      </c>
      <c r="B18297" s="1">
        <v>45371</v>
      </c>
      <c r="C18297" s="2" t="s">
        <v>12858</v>
      </c>
      <c r="D18297" s="1">
        <v>45460</v>
      </c>
      <c r="E18297" t="s">
        <v>8</v>
      </c>
      <c r="F18297" s="2" t="s">
        <v>33872</v>
      </c>
      <c r="G18297">
        <v>0</v>
      </c>
    </row>
    <row r="18298" spans="1:7" x14ac:dyDescent="0.25">
      <c r="A18298">
        <v>5926</v>
      </c>
      <c r="B18298" s="1">
        <v>45453</v>
      </c>
      <c r="C18298" s="2" t="s">
        <v>12858</v>
      </c>
      <c r="D18298" s="1">
        <v>45460</v>
      </c>
      <c r="E18298" t="s">
        <v>8</v>
      </c>
      <c r="F18298" s="2" t="s">
        <v>33873</v>
      </c>
      <c r="G18298">
        <v>0</v>
      </c>
    </row>
    <row r="18299" spans="1:7" x14ac:dyDescent="0.25">
      <c r="A18299">
        <v>5927</v>
      </c>
      <c r="B18299" s="1">
        <v>45371</v>
      </c>
      <c r="C18299" s="2" t="s">
        <v>12858</v>
      </c>
      <c r="D18299" s="1">
        <v>45456</v>
      </c>
      <c r="E18299" t="s">
        <v>8</v>
      </c>
      <c r="F18299" s="2" t="s">
        <v>33874</v>
      </c>
      <c r="G18299">
        <v>0</v>
      </c>
    </row>
    <row r="18300" spans="1:7" x14ac:dyDescent="0.25">
      <c r="A18300">
        <v>5927</v>
      </c>
      <c r="B18300" s="1">
        <v>45453</v>
      </c>
      <c r="C18300" s="2" t="s">
        <v>12858</v>
      </c>
      <c r="D18300" s="1">
        <v>45456</v>
      </c>
      <c r="E18300" t="s">
        <v>8</v>
      </c>
      <c r="F18300" s="2" t="s">
        <v>33875</v>
      </c>
      <c r="G18300">
        <v>0</v>
      </c>
    </row>
    <row r="18301" spans="1:7" x14ac:dyDescent="0.25">
      <c r="A18301">
        <v>5928</v>
      </c>
      <c r="B18301" s="1">
        <v>45381</v>
      </c>
      <c r="C18301" s="2" t="s">
        <v>12858</v>
      </c>
      <c r="D18301" s="1">
        <v>45428</v>
      </c>
      <c r="E18301" t="s">
        <v>8</v>
      </c>
      <c r="F18301" s="2" t="s">
        <v>33876</v>
      </c>
      <c r="G18301">
        <v>0</v>
      </c>
    </row>
    <row r="18302" spans="1:7" x14ac:dyDescent="0.25">
      <c r="A18302">
        <v>5928</v>
      </c>
      <c r="B18302" s="1">
        <v>45463</v>
      </c>
      <c r="C18302" s="2" t="s">
        <v>12858</v>
      </c>
      <c r="D18302" s="1">
        <v>45463</v>
      </c>
      <c r="E18302" t="s">
        <v>8</v>
      </c>
      <c r="F18302" s="2" t="s">
        <v>33877</v>
      </c>
      <c r="G18302">
        <v>0</v>
      </c>
    </row>
    <row r="18303" spans="1:7" x14ac:dyDescent="0.25">
      <c r="A18303">
        <v>5929</v>
      </c>
      <c r="B18303" s="1">
        <v>45381</v>
      </c>
      <c r="C18303" s="2" t="s">
        <v>12858</v>
      </c>
      <c r="D18303" s="1">
        <v>45460</v>
      </c>
      <c r="E18303" t="s">
        <v>8</v>
      </c>
      <c r="F18303" s="2" t="s">
        <v>33878</v>
      </c>
      <c r="G18303">
        <v>0</v>
      </c>
    </row>
    <row r="18304" spans="1:7" x14ac:dyDescent="0.25">
      <c r="A18304">
        <v>5929</v>
      </c>
      <c r="B18304" s="1">
        <v>45463</v>
      </c>
      <c r="C18304" s="2" t="s">
        <v>12858</v>
      </c>
      <c r="D18304" s="1">
        <v>45468</v>
      </c>
      <c r="E18304" t="s">
        <v>8</v>
      </c>
      <c r="F18304" s="2" t="s">
        <v>33879</v>
      </c>
      <c r="G18304">
        <v>0</v>
      </c>
    </row>
    <row r="18305" spans="1:7" x14ac:dyDescent="0.25">
      <c r="A18305">
        <v>5930</v>
      </c>
      <c r="B18305" s="1">
        <v>45381</v>
      </c>
      <c r="C18305" s="2" t="s">
        <v>12858</v>
      </c>
      <c r="D18305" s="1">
        <v>45411</v>
      </c>
      <c r="E18305" t="s">
        <v>8</v>
      </c>
      <c r="F18305" s="2" t="s">
        <v>33880</v>
      </c>
      <c r="G18305">
        <v>0</v>
      </c>
    </row>
    <row r="18306" spans="1:7" x14ac:dyDescent="0.25">
      <c r="A18306">
        <v>5930</v>
      </c>
      <c r="B18306" s="1">
        <v>45463</v>
      </c>
      <c r="C18306" s="2" t="s">
        <v>12858</v>
      </c>
      <c r="D18306" s="1">
        <v>45467</v>
      </c>
      <c r="E18306" t="s">
        <v>8</v>
      </c>
      <c r="F18306" s="2" t="s">
        <v>33881</v>
      </c>
      <c r="G18306">
        <v>0</v>
      </c>
    </row>
    <row r="18307" spans="1:7" x14ac:dyDescent="0.25">
      <c r="A18307">
        <v>5931</v>
      </c>
      <c r="B18307" s="1">
        <v>45381</v>
      </c>
      <c r="C18307" s="2" t="s">
        <v>12858</v>
      </c>
      <c r="D18307" s="1">
        <v>45407</v>
      </c>
      <c r="E18307" t="s">
        <v>8</v>
      </c>
      <c r="F18307" s="2" t="s">
        <v>33882</v>
      </c>
      <c r="G18307">
        <v>0</v>
      </c>
    </row>
    <row r="18308" spans="1:7" x14ac:dyDescent="0.25">
      <c r="A18308">
        <v>5931</v>
      </c>
      <c r="B18308" s="1">
        <v>45463</v>
      </c>
      <c r="C18308" s="2" t="s">
        <v>12858</v>
      </c>
      <c r="D18308" s="1"/>
      <c r="E18308" t="s">
        <v>8</v>
      </c>
      <c r="F18308" s="2" t="s">
        <v>33883</v>
      </c>
      <c r="G18308">
        <v>0</v>
      </c>
    </row>
    <row r="18309" spans="1:7" x14ac:dyDescent="0.25">
      <c r="A18309">
        <v>5932</v>
      </c>
      <c r="B18309" s="1">
        <v>45381</v>
      </c>
      <c r="C18309" s="2" t="s">
        <v>12858</v>
      </c>
      <c r="D18309" s="1">
        <v>45419</v>
      </c>
      <c r="E18309" t="s">
        <v>8</v>
      </c>
      <c r="F18309" s="2" t="s">
        <v>33884</v>
      </c>
      <c r="G18309">
        <v>0</v>
      </c>
    </row>
    <row r="18310" spans="1:7" x14ac:dyDescent="0.25">
      <c r="A18310">
        <v>5932</v>
      </c>
      <c r="B18310" s="1">
        <v>45463</v>
      </c>
      <c r="C18310" s="2" t="s">
        <v>12858</v>
      </c>
      <c r="D18310" s="1">
        <v>45464</v>
      </c>
      <c r="E18310" t="s">
        <v>8</v>
      </c>
      <c r="F18310" s="2" t="s">
        <v>33885</v>
      </c>
      <c r="G18310">
        <v>0</v>
      </c>
    </row>
    <row r="18311" spans="1:7" x14ac:dyDescent="0.25">
      <c r="A18311">
        <v>5933</v>
      </c>
      <c r="B18311" s="1">
        <v>45381</v>
      </c>
      <c r="C18311" s="2" t="s">
        <v>12858</v>
      </c>
      <c r="D18311" s="1">
        <v>45490</v>
      </c>
      <c r="E18311" t="s">
        <v>8</v>
      </c>
      <c r="F18311" s="2" t="s">
        <v>33886</v>
      </c>
      <c r="G18311">
        <v>0</v>
      </c>
    </row>
    <row r="18312" spans="1:7" x14ac:dyDescent="0.25">
      <c r="A18312">
        <v>5933</v>
      </c>
      <c r="B18312" s="1">
        <v>45463</v>
      </c>
      <c r="C18312" s="2" t="s">
        <v>12858</v>
      </c>
      <c r="D18312" s="1">
        <v>45490</v>
      </c>
      <c r="E18312" t="s">
        <v>8</v>
      </c>
      <c r="F18312" s="2" t="s">
        <v>33887</v>
      </c>
      <c r="G18312">
        <v>0</v>
      </c>
    </row>
    <row r="18313" spans="1:7" x14ac:dyDescent="0.25">
      <c r="A18313">
        <v>5934</v>
      </c>
      <c r="B18313" s="1">
        <v>45371</v>
      </c>
      <c r="C18313" s="2" t="s">
        <v>12858</v>
      </c>
      <c r="D18313" s="1">
        <v>45397</v>
      </c>
      <c r="E18313" t="s">
        <v>8</v>
      </c>
      <c r="F18313" s="2" t="s">
        <v>33386</v>
      </c>
      <c r="G18313">
        <v>0</v>
      </c>
    </row>
    <row r="18314" spans="1:7" x14ac:dyDescent="0.25">
      <c r="A18314">
        <v>3039</v>
      </c>
      <c r="B18314" s="1">
        <v>45392</v>
      </c>
      <c r="C18314" s="2" t="s">
        <v>11597</v>
      </c>
      <c r="D18314" s="1">
        <v>45392</v>
      </c>
      <c r="E18314" t="s">
        <v>8</v>
      </c>
      <c r="F18314" s="2" t="s">
        <v>33888</v>
      </c>
      <c r="G18314">
        <v>0</v>
      </c>
    </row>
    <row r="18315" spans="1:7" x14ac:dyDescent="0.25">
      <c r="A18315">
        <v>3039</v>
      </c>
      <c r="B18315" s="1">
        <v>45483</v>
      </c>
      <c r="C18315" s="2" t="s">
        <v>11597</v>
      </c>
      <c r="D18315" s="1">
        <v>45530</v>
      </c>
      <c r="E18315" t="s">
        <v>8</v>
      </c>
      <c r="F18315" s="2" t="s">
        <v>33889</v>
      </c>
      <c r="G18315">
        <v>0</v>
      </c>
    </row>
    <row r="18316" spans="1:7" x14ac:dyDescent="0.25">
      <c r="A18316">
        <v>2882</v>
      </c>
      <c r="B18316" s="1">
        <v>45392</v>
      </c>
      <c r="C18316" s="2" t="s">
        <v>11597</v>
      </c>
      <c r="D18316" s="1">
        <v>45386</v>
      </c>
      <c r="E18316" t="s">
        <v>8</v>
      </c>
      <c r="F18316" s="2" t="s">
        <v>33890</v>
      </c>
      <c r="G18316">
        <v>0</v>
      </c>
    </row>
    <row r="18317" spans="1:7" x14ac:dyDescent="0.25">
      <c r="A18317">
        <v>2882</v>
      </c>
      <c r="B18317" s="1">
        <v>45483</v>
      </c>
      <c r="C18317" s="2" t="s">
        <v>11597</v>
      </c>
      <c r="D18317" s="1">
        <v>45491</v>
      </c>
      <c r="E18317" t="s">
        <v>8</v>
      </c>
      <c r="F18317" s="2" t="s">
        <v>33891</v>
      </c>
      <c r="G18317">
        <v>0</v>
      </c>
    </row>
    <row r="18318" spans="1:7" x14ac:dyDescent="0.25">
      <c r="A18318">
        <v>4304</v>
      </c>
      <c r="B18318" s="1">
        <v>45371</v>
      </c>
      <c r="C18318" s="2" t="s">
        <v>11597</v>
      </c>
      <c r="D18318" s="1">
        <v>45460</v>
      </c>
      <c r="E18318" t="s">
        <v>8</v>
      </c>
      <c r="F18318" s="2" t="s">
        <v>33892</v>
      </c>
      <c r="G18318">
        <v>0</v>
      </c>
    </row>
    <row r="18319" spans="1:7" x14ac:dyDescent="0.25">
      <c r="A18319">
        <v>4304</v>
      </c>
      <c r="B18319" s="1">
        <v>45463</v>
      </c>
      <c r="C18319" s="2" t="s">
        <v>11597</v>
      </c>
      <c r="D18319" s="1">
        <v>45460</v>
      </c>
      <c r="E18319" t="s">
        <v>8</v>
      </c>
      <c r="F18319" s="2" t="s">
        <v>33893</v>
      </c>
      <c r="G18319">
        <v>0</v>
      </c>
    </row>
    <row r="18320" spans="1:7" x14ac:dyDescent="0.25">
      <c r="A18320">
        <v>5385</v>
      </c>
      <c r="B18320" s="1">
        <v>45371</v>
      </c>
      <c r="C18320" s="2" t="s">
        <v>11597</v>
      </c>
      <c r="D18320" s="1">
        <v>45359</v>
      </c>
      <c r="E18320" t="s">
        <v>8</v>
      </c>
      <c r="F18320" s="2" t="s">
        <v>33894</v>
      </c>
      <c r="G18320">
        <v>0</v>
      </c>
    </row>
    <row r="18321" spans="1:7" x14ac:dyDescent="0.25">
      <c r="A18321">
        <v>5385</v>
      </c>
      <c r="B18321" s="1">
        <v>45463</v>
      </c>
      <c r="C18321" s="2" t="s">
        <v>11597</v>
      </c>
      <c r="D18321" s="1">
        <v>45460</v>
      </c>
      <c r="E18321" t="s">
        <v>8</v>
      </c>
      <c r="F18321" s="2" t="s">
        <v>33895</v>
      </c>
      <c r="G18321">
        <v>0</v>
      </c>
    </row>
    <row r="18322" spans="1:7" x14ac:dyDescent="0.25">
      <c r="A18322">
        <v>3034</v>
      </c>
      <c r="B18322" s="1">
        <v>45392</v>
      </c>
      <c r="C18322" s="2" t="s">
        <v>11597</v>
      </c>
      <c r="D18322" s="1">
        <v>45392</v>
      </c>
      <c r="E18322" t="s">
        <v>8</v>
      </c>
      <c r="F18322" s="2" t="s">
        <v>33896</v>
      </c>
      <c r="G18322">
        <v>0</v>
      </c>
    </row>
    <row r="18323" spans="1:7" x14ac:dyDescent="0.25">
      <c r="A18323">
        <v>3034</v>
      </c>
      <c r="B18323" s="1">
        <v>45483</v>
      </c>
      <c r="C18323" s="2" t="s">
        <v>11597</v>
      </c>
      <c r="D18323" s="1">
        <v>45491</v>
      </c>
      <c r="E18323" t="s">
        <v>8</v>
      </c>
      <c r="F18323" s="2" t="s">
        <v>33897</v>
      </c>
      <c r="G18323">
        <v>0</v>
      </c>
    </row>
    <row r="18324" spans="1:7" x14ac:dyDescent="0.25">
      <c r="A18324">
        <v>3040</v>
      </c>
      <c r="B18324" s="1">
        <v>45392</v>
      </c>
      <c r="C18324" s="2" t="s">
        <v>11597</v>
      </c>
      <c r="D18324" s="1">
        <v>45446</v>
      </c>
      <c r="E18324" t="s">
        <v>8</v>
      </c>
      <c r="F18324" s="2" t="s">
        <v>33898</v>
      </c>
      <c r="G18324">
        <v>0</v>
      </c>
    </row>
    <row r="18325" spans="1:7" x14ac:dyDescent="0.25">
      <c r="A18325">
        <v>3040</v>
      </c>
      <c r="B18325" s="1">
        <v>45483</v>
      </c>
      <c r="C18325" s="2" t="s">
        <v>11597</v>
      </c>
      <c r="D18325" s="1">
        <v>45531</v>
      </c>
      <c r="E18325" t="s">
        <v>8</v>
      </c>
      <c r="F18325" s="2" t="s">
        <v>33899</v>
      </c>
      <c r="G18325">
        <v>0</v>
      </c>
    </row>
    <row r="18326" spans="1:7" x14ac:dyDescent="0.25">
      <c r="A18326">
        <v>4287</v>
      </c>
      <c r="B18326" s="1">
        <v>45392</v>
      </c>
      <c r="C18326" s="2" t="s">
        <v>11597</v>
      </c>
      <c r="D18326" s="1">
        <v>45392</v>
      </c>
      <c r="E18326" t="s">
        <v>8</v>
      </c>
      <c r="F18326" s="2" t="s">
        <v>33900</v>
      </c>
      <c r="G18326">
        <v>0</v>
      </c>
    </row>
    <row r="18327" spans="1:7" x14ac:dyDescent="0.25">
      <c r="A18327">
        <v>4287</v>
      </c>
      <c r="B18327" s="1">
        <v>45483</v>
      </c>
      <c r="C18327" s="2" t="s">
        <v>11597</v>
      </c>
      <c r="D18327" s="1">
        <v>45496</v>
      </c>
      <c r="E18327" t="s">
        <v>8</v>
      </c>
      <c r="F18327" s="2" t="s">
        <v>33901</v>
      </c>
      <c r="G18327">
        <v>0</v>
      </c>
    </row>
    <row r="18328" spans="1:7" x14ac:dyDescent="0.25">
      <c r="A18328">
        <v>5118</v>
      </c>
      <c r="B18328" s="1">
        <v>45392</v>
      </c>
      <c r="C18328" s="2" t="s">
        <v>9919</v>
      </c>
      <c r="D18328" s="1">
        <v>45392</v>
      </c>
      <c r="E18328" t="s">
        <v>8</v>
      </c>
      <c r="F18328" s="2" t="s">
        <v>33902</v>
      </c>
      <c r="G18328">
        <v>0</v>
      </c>
    </row>
    <row r="18329" spans="1:7" x14ac:dyDescent="0.25">
      <c r="A18329">
        <v>5935</v>
      </c>
      <c r="B18329" s="1">
        <v>45511</v>
      </c>
      <c r="C18329" s="2" t="s">
        <v>14277</v>
      </c>
      <c r="D18329" s="1">
        <v>45513</v>
      </c>
      <c r="E18329" t="s">
        <v>8</v>
      </c>
      <c r="F18329" s="2" t="s">
        <v>33903</v>
      </c>
      <c r="G18329">
        <v>14990</v>
      </c>
    </row>
    <row r="18330" spans="1:7" x14ac:dyDescent="0.25">
      <c r="A18330">
        <v>5935</v>
      </c>
      <c r="B18330" s="1">
        <v>45575</v>
      </c>
      <c r="C18330" s="2" t="s">
        <v>14277</v>
      </c>
      <c r="D18330" s="1">
        <v>45544</v>
      </c>
      <c r="E18330" t="s">
        <v>8</v>
      </c>
      <c r="F18330" s="2" t="s">
        <v>33904</v>
      </c>
      <c r="G18330">
        <v>13110</v>
      </c>
    </row>
    <row r="18331" spans="1:7" x14ac:dyDescent="0.25">
      <c r="A18331">
        <v>5935</v>
      </c>
      <c r="B18331" s="1">
        <v>45630</v>
      </c>
      <c r="C18331" s="2" t="s">
        <v>14277</v>
      </c>
      <c r="D18331" s="1">
        <v>45604</v>
      </c>
      <c r="E18331" t="s">
        <v>8</v>
      </c>
      <c r="F18331" s="2" t="s">
        <v>33905</v>
      </c>
      <c r="G18331">
        <v>16000</v>
      </c>
    </row>
    <row r="18332" spans="1:7" x14ac:dyDescent="0.25">
      <c r="A18332">
        <v>5935</v>
      </c>
      <c r="B18332" s="1">
        <v>45691</v>
      </c>
      <c r="C18332" s="2" t="s">
        <v>14277</v>
      </c>
      <c r="D18332" s="1">
        <v>45680</v>
      </c>
      <c r="E18332" t="s">
        <v>8</v>
      </c>
      <c r="F18332" s="2" t="s">
        <v>33906</v>
      </c>
      <c r="G18332">
        <v>12900</v>
      </c>
    </row>
    <row r="18333" spans="1:7" x14ac:dyDescent="0.25">
      <c r="A18333">
        <v>5935</v>
      </c>
      <c r="B18333" s="1">
        <v>45754</v>
      </c>
      <c r="C18333" s="2" t="s">
        <v>14277</v>
      </c>
      <c r="D18333" s="1">
        <v>45701</v>
      </c>
      <c r="E18333" t="s">
        <v>8</v>
      </c>
      <c r="F18333" s="2" t="s">
        <v>33907</v>
      </c>
      <c r="G18333">
        <v>14000</v>
      </c>
    </row>
    <row r="18334" spans="1:7" x14ac:dyDescent="0.25">
      <c r="A18334">
        <v>5935</v>
      </c>
      <c r="B18334" s="1">
        <v>45810</v>
      </c>
      <c r="C18334" s="2" t="s">
        <v>14277</v>
      </c>
      <c r="D18334" s="1">
        <v>45770</v>
      </c>
      <c r="E18334" t="s">
        <v>8</v>
      </c>
      <c r="F18334" s="2" t="s">
        <v>33908</v>
      </c>
      <c r="G18334">
        <v>17000</v>
      </c>
    </row>
    <row r="18335" spans="1:7" x14ac:dyDescent="0.25">
      <c r="A18335">
        <v>5936</v>
      </c>
      <c r="B18335" s="1">
        <v>45351</v>
      </c>
      <c r="C18335" s="2" t="s">
        <v>13737</v>
      </c>
      <c r="D18335" s="1">
        <v>45271</v>
      </c>
      <c r="E18335" t="s">
        <v>8</v>
      </c>
      <c r="F18335" s="2" t="s">
        <v>33909</v>
      </c>
      <c r="G18335">
        <v>0</v>
      </c>
    </row>
    <row r="18336" spans="1:7" x14ac:dyDescent="0.25">
      <c r="A18336">
        <v>5937</v>
      </c>
      <c r="B18336" s="1">
        <v>45392</v>
      </c>
      <c r="C18336" s="2" t="s">
        <v>13737</v>
      </c>
      <c r="D18336" s="1">
        <v>45392</v>
      </c>
      <c r="E18336" t="s">
        <v>8</v>
      </c>
      <c r="F18336" s="2" t="s">
        <v>33910</v>
      </c>
      <c r="G18336">
        <v>0</v>
      </c>
    </row>
    <row r="18337" spans="1:7" x14ac:dyDescent="0.25">
      <c r="A18337">
        <v>5937</v>
      </c>
      <c r="B18337" s="1">
        <v>45483</v>
      </c>
      <c r="C18337" s="2" t="s">
        <v>13737</v>
      </c>
      <c r="D18337" s="1"/>
      <c r="E18337" t="s">
        <v>8</v>
      </c>
      <c r="F18337" s="2" t="s">
        <v>33911</v>
      </c>
      <c r="G18337">
        <v>0</v>
      </c>
    </row>
    <row r="18338" spans="1:7" x14ac:dyDescent="0.25">
      <c r="A18338">
        <v>5937</v>
      </c>
      <c r="B18338" s="1">
        <v>45575</v>
      </c>
      <c r="C18338" s="2" t="s">
        <v>13737</v>
      </c>
      <c r="D18338" s="1"/>
      <c r="E18338" t="s">
        <v>8</v>
      </c>
      <c r="F18338" s="2" t="s">
        <v>33912</v>
      </c>
      <c r="G18338">
        <v>0</v>
      </c>
    </row>
    <row r="18339" spans="1:7" x14ac:dyDescent="0.25">
      <c r="A18339">
        <v>5937</v>
      </c>
      <c r="B18339" s="1">
        <v>45667</v>
      </c>
      <c r="C18339" s="2" t="s">
        <v>13737</v>
      </c>
      <c r="D18339" s="1"/>
      <c r="E18339" t="s">
        <v>8</v>
      </c>
      <c r="F18339" s="2" t="s">
        <v>33913</v>
      </c>
      <c r="G18339">
        <v>0</v>
      </c>
    </row>
    <row r="18340" spans="1:7" x14ac:dyDescent="0.25">
      <c r="A18340">
        <v>5938</v>
      </c>
      <c r="B18340" s="1">
        <v>45371</v>
      </c>
      <c r="C18340" s="2" t="s">
        <v>13737</v>
      </c>
      <c r="D18340" s="1">
        <v>45371</v>
      </c>
      <c r="E18340" t="s">
        <v>8</v>
      </c>
      <c r="F18340" s="2" t="s">
        <v>33914</v>
      </c>
      <c r="G18340">
        <v>0</v>
      </c>
    </row>
    <row r="18341" spans="1:7" x14ac:dyDescent="0.25">
      <c r="A18341">
        <v>5938</v>
      </c>
      <c r="B18341" s="1">
        <v>45463</v>
      </c>
      <c r="C18341" s="2" t="s">
        <v>13737</v>
      </c>
      <c r="D18341" s="1"/>
      <c r="E18341" t="s">
        <v>8</v>
      </c>
      <c r="F18341" s="2" t="s">
        <v>33915</v>
      </c>
      <c r="G18341">
        <v>0</v>
      </c>
    </row>
    <row r="18342" spans="1:7" x14ac:dyDescent="0.25">
      <c r="A18342">
        <v>5938</v>
      </c>
      <c r="B18342" s="1">
        <v>45555</v>
      </c>
      <c r="C18342" s="2" t="s">
        <v>13737</v>
      </c>
      <c r="D18342" s="1"/>
      <c r="E18342" t="s">
        <v>8</v>
      </c>
      <c r="F18342" s="2" t="s">
        <v>33916</v>
      </c>
      <c r="G18342">
        <v>0</v>
      </c>
    </row>
    <row r="18343" spans="1:7" x14ac:dyDescent="0.25">
      <c r="A18343">
        <v>5938</v>
      </c>
      <c r="B18343" s="1">
        <v>45646</v>
      </c>
      <c r="C18343" s="2" t="s">
        <v>13737</v>
      </c>
      <c r="D18343" s="1"/>
      <c r="E18343" t="s">
        <v>8</v>
      </c>
      <c r="F18343" s="2" t="s">
        <v>33917</v>
      </c>
      <c r="G18343">
        <v>0</v>
      </c>
    </row>
    <row r="18344" spans="1:7" x14ac:dyDescent="0.25">
      <c r="A18344">
        <v>5939</v>
      </c>
      <c r="B18344" s="1">
        <v>45371</v>
      </c>
      <c r="C18344" s="2" t="s">
        <v>13737</v>
      </c>
      <c r="D18344" s="1">
        <v>45371</v>
      </c>
      <c r="E18344" t="s">
        <v>8</v>
      </c>
      <c r="F18344" s="2" t="s">
        <v>33918</v>
      </c>
      <c r="G18344">
        <v>0</v>
      </c>
    </row>
    <row r="18345" spans="1:7" x14ac:dyDescent="0.25">
      <c r="A18345">
        <v>5939</v>
      </c>
      <c r="B18345" s="1">
        <v>45463</v>
      </c>
      <c r="C18345" s="2" t="s">
        <v>13737</v>
      </c>
      <c r="D18345" s="1"/>
      <c r="E18345" t="s">
        <v>8</v>
      </c>
      <c r="F18345" s="2" t="s">
        <v>33919</v>
      </c>
      <c r="G18345">
        <v>0</v>
      </c>
    </row>
    <row r="18346" spans="1:7" x14ac:dyDescent="0.25">
      <c r="A18346">
        <v>5939</v>
      </c>
      <c r="B18346" s="1">
        <v>45555</v>
      </c>
      <c r="C18346" s="2" t="s">
        <v>13737</v>
      </c>
      <c r="D18346" s="1"/>
      <c r="E18346" t="s">
        <v>8</v>
      </c>
      <c r="F18346" s="2" t="s">
        <v>33920</v>
      </c>
      <c r="G18346">
        <v>0</v>
      </c>
    </row>
    <row r="18347" spans="1:7" x14ac:dyDescent="0.25">
      <c r="A18347">
        <v>5939</v>
      </c>
      <c r="B18347" s="1">
        <v>45646</v>
      </c>
      <c r="C18347" s="2" t="s">
        <v>13737</v>
      </c>
      <c r="D18347" s="1"/>
      <c r="E18347" t="s">
        <v>8</v>
      </c>
      <c r="F18347" s="2" t="s">
        <v>33921</v>
      </c>
      <c r="G18347">
        <v>0</v>
      </c>
    </row>
    <row r="18348" spans="1:7" x14ac:dyDescent="0.25">
      <c r="A18348">
        <v>5940</v>
      </c>
      <c r="B18348" s="1">
        <v>45321</v>
      </c>
      <c r="C18348" s="2" t="s">
        <v>13737</v>
      </c>
      <c r="D18348" s="1">
        <v>45321</v>
      </c>
      <c r="E18348" t="s">
        <v>8</v>
      </c>
      <c r="F18348" s="2" t="s">
        <v>33922</v>
      </c>
      <c r="G18348">
        <v>0</v>
      </c>
    </row>
    <row r="18349" spans="1:7" x14ac:dyDescent="0.25">
      <c r="A18349">
        <v>5940</v>
      </c>
      <c r="B18349" s="1">
        <v>45412</v>
      </c>
      <c r="C18349" s="2" t="s">
        <v>13737</v>
      </c>
      <c r="D18349" s="1">
        <v>45412</v>
      </c>
      <c r="E18349" t="s">
        <v>8</v>
      </c>
      <c r="F18349" s="2" t="s">
        <v>33923</v>
      </c>
      <c r="G18349">
        <v>0</v>
      </c>
    </row>
    <row r="18350" spans="1:7" x14ac:dyDescent="0.25">
      <c r="A18350">
        <v>5940</v>
      </c>
      <c r="B18350" s="1">
        <v>45503</v>
      </c>
      <c r="C18350" s="2" t="s">
        <v>13737</v>
      </c>
      <c r="D18350" s="1"/>
      <c r="E18350" t="s">
        <v>8</v>
      </c>
      <c r="F18350" s="2" t="s">
        <v>33924</v>
      </c>
      <c r="G18350">
        <v>0</v>
      </c>
    </row>
    <row r="18351" spans="1:7" x14ac:dyDescent="0.25">
      <c r="A18351">
        <v>5940</v>
      </c>
      <c r="B18351" s="1">
        <v>45595</v>
      </c>
      <c r="C18351" s="2" t="s">
        <v>13737</v>
      </c>
      <c r="D18351" s="1"/>
      <c r="E18351" t="s">
        <v>8</v>
      </c>
      <c r="F18351" s="2" t="s">
        <v>33925</v>
      </c>
      <c r="G18351">
        <v>0</v>
      </c>
    </row>
    <row r="18352" spans="1:7" x14ac:dyDescent="0.25">
      <c r="A18352">
        <v>5941</v>
      </c>
      <c r="B18352" s="1">
        <v>45332</v>
      </c>
      <c r="C18352" s="2" t="s">
        <v>13737</v>
      </c>
      <c r="D18352" s="1">
        <v>45332</v>
      </c>
      <c r="E18352" t="s">
        <v>8</v>
      </c>
      <c r="F18352" s="2" t="s">
        <v>33926</v>
      </c>
      <c r="G18352">
        <v>0</v>
      </c>
    </row>
    <row r="18353" spans="1:7" x14ac:dyDescent="0.25">
      <c r="A18353">
        <v>5941</v>
      </c>
      <c r="B18353" s="1">
        <v>45422</v>
      </c>
      <c r="C18353" s="2" t="s">
        <v>13737</v>
      </c>
      <c r="D18353" s="1">
        <v>45422</v>
      </c>
      <c r="E18353" t="s">
        <v>8</v>
      </c>
      <c r="F18353" s="2" t="s">
        <v>33927</v>
      </c>
      <c r="G18353">
        <v>0</v>
      </c>
    </row>
    <row r="18354" spans="1:7" x14ac:dyDescent="0.25">
      <c r="A18354">
        <v>5941</v>
      </c>
      <c r="B18354" s="1">
        <v>45514</v>
      </c>
      <c r="C18354" s="2" t="s">
        <v>13737</v>
      </c>
      <c r="D18354" s="1"/>
      <c r="E18354" t="s">
        <v>8</v>
      </c>
      <c r="F18354" s="2" t="s">
        <v>33928</v>
      </c>
      <c r="G18354">
        <v>0</v>
      </c>
    </row>
    <row r="18355" spans="1:7" x14ac:dyDescent="0.25">
      <c r="A18355">
        <v>5941</v>
      </c>
      <c r="B18355" s="1">
        <v>45606</v>
      </c>
      <c r="C18355" s="2" t="s">
        <v>13737</v>
      </c>
      <c r="D18355" s="1"/>
      <c r="E18355" t="s">
        <v>8</v>
      </c>
      <c r="F18355" s="2" t="s">
        <v>33929</v>
      </c>
      <c r="G18355">
        <v>0</v>
      </c>
    </row>
    <row r="18356" spans="1:7" x14ac:dyDescent="0.25">
      <c r="A18356">
        <v>5942</v>
      </c>
      <c r="B18356" s="1">
        <v>45361</v>
      </c>
      <c r="C18356" s="2" t="s">
        <v>13737</v>
      </c>
      <c r="D18356" s="1">
        <v>45361</v>
      </c>
      <c r="E18356" t="s">
        <v>8</v>
      </c>
      <c r="F18356" s="2" t="s">
        <v>33930</v>
      </c>
      <c r="G18356">
        <v>0</v>
      </c>
    </row>
    <row r="18357" spans="1:7" x14ac:dyDescent="0.25">
      <c r="A18357">
        <v>5942</v>
      </c>
      <c r="B18357" s="1">
        <v>45453</v>
      </c>
      <c r="C18357" s="2" t="s">
        <v>13737</v>
      </c>
      <c r="D18357" s="1">
        <v>45361</v>
      </c>
      <c r="E18357" t="s">
        <v>8</v>
      </c>
      <c r="F18357" s="2" t="s">
        <v>33931</v>
      </c>
      <c r="G18357">
        <v>0</v>
      </c>
    </row>
    <row r="18358" spans="1:7" x14ac:dyDescent="0.25">
      <c r="A18358">
        <v>5942</v>
      </c>
      <c r="B18358" s="1">
        <v>45545</v>
      </c>
      <c r="C18358" s="2" t="s">
        <v>13737</v>
      </c>
      <c r="D18358" s="1"/>
      <c r="E18358" t="s">
        <v>8</v>
      </c>
      <c r="F18358" s="2" t="s">
        <v>33932</v>
      </c>
      <c r="G18358">
        <v>0</v>
      </c>
    </row>
    <row r="18359" spans="1:7" x14ac:dyDescent="0.25">
      <c r="A18359">
        <v>5942</v>
      </c>
      <c r="B18359" s="1">
        <v>45636</v>
      </c>
      <c r="C18359" s="2" t="s">
        <v>13737</v>
      </c>
      <c r="D18359" s="1"/>
      <c r="E18359" t="s">
        <v>8</v>
      </c>
      <c r="F18359" s="2" t="s">
        <v>33933</v>
      </c>
      <c r="G18359">
        <v>0</v>
      </c>
    </row>
    <row r="18360" spans="1:7" x14ac:dyDescent="0.25">
      <c r="A18360">
        <v>5943</v>
      </c>
      <c r="B18360" s="1">
        <v>45361</v>
      </c>
      <c r="C18360" s="2" t="s">
        <v>13737</v>
      </c>
      <c r="D18360" s="1">
        <v>45361</v>
      </c>
      <c r="E18360" t="s">
        <v>8</v>
      </c>
      <c r="F18360" s="2" t="s">
        <v>33934</v>
      </c>
      <c r="G18360">
        <v>0</v>
      </c>
    </row>
    <row r="18361" spans="1:7" x14ac:dyDescent="0.25">
      <c r="A18361">
        <v>5943</v>
      </c>
      <c r="B18361" s="1">
        <v>45453</v>
      </c>
      <c r="C18361" s="2" t="s">
        <v>13737</v>
      </c>
      <c r="D18361" s="1">
        <v>45453</v>
      </c>
      <c r="E18361" t="s">
        <v>8</v>
      </c>
      <c r="F18361" s="2" t="s">
        <v>33935</v>
      </c>
      <c r="G18361">
        <v>0</v>
      </c>
    </row>
    <row r="18362" spans="1:7" x14ac:dyDescent="0.25">
      <c r="A18362">
        <v>5943</v>
      </c>
      <c r="B18362" s="1">
        <v>45545</v>
      </c>
      <c r="C18362" s="2" t="s">
        <v>13737</v>
      </c>
      <c r="D18362" s="1"/>
      <c r="E18362" t="s">
        <v>8</v>
      </c>
      <c r="F18362" s="2" t="s">
        <v>33936</v>
      </c>
      <c r="G18362">
        <v>0</v>
      </c>
    </row>
    <row r="18363" spans="1:7" x14ac:dyDescent="0.25">
      <c r="A18363">
        <v>5943</v>
      </c>
      <c r="B18363" s="1">
        <v>45636</v>
      </c>
      <c r="C18363" s="2" t="s">
        <v>13737</v>
      </c>
      <c r="D18363" s="1"/>
      <c r="E18363" t="s">
        <v>8</v>
      </c>
      <c r="F18363" s="2" t="s">
        <v>33937</v>
      </c>
      <c r="G18363">
        <v>0</v>
      </c>
    </row>
    <row r="18364" spans="1:7" x14ac:dyDescent="0.25">
      <c r="A18364">
        <v>5944</v>
      </c>
      <c r="B18364" s="1">
        <v>45361</v>
      </c>
      <c r="C18364" s="2" t="s">
        <v>13737</v>
      </c>
      <c r="D18364" s="1">
        <v>45361</v>
      </c>
      <c r="E18364" t="s">
        <v>8</v>
      </c>
      <c r="F18364" s="2" t="s">
        <v>33938</v>
      </c>
      <c r="G18364">
        <v>0</v>
      </c>
    </row>
    <row r="18365" spans="1:7" x14ac:dyDescent="0.25">
      <c r="A18365">
        <v>5944</v>
      </c>
      <c r="B18365" s="1">
        <v>45453</v>
      </c>
      <c r="C18365" s="2" t="s">
        <v>13737</v>
      </c>
      <c r="D18365" s="1">
        <v>45453</v>
      </c>
      <c r="E18365" t="s">
        <v>8</v>
      </c>
      <c r="F18365" s="2" t="s">
        <v>33939</v>
      </c>
      <c r="G18365">
        <v>0</v>
      </c>
    </row>
    <row r="18366" spans="1:7" x14ac:dyDescent="0.25">
      <c r="A18366">
        <v>5944</v>
      </c>
      <c r="B18366" s="1">
        <v>45545</v>
      </c>
      <c r="C18366" s="2" t="s">
        <v>13737</v>
      </c>
      <c r="D18366" s="1"/>
      <c r="E18366" t="s">
        <v>8</v>
      </c>
      <c r="F18366" s="2" t="s">
        <v>33940</v>
      </c>
      <c r="G18366">
        <v>0</v>
      </c>
    </row>
    <row r="18367" spans="1:7" x14ac:dyDescent="0.25">
      <c r="A18367">
        <v>5944</v>
      </c>
      <c r="B18367" s="1">
        <v>45636</v>
      </c>
      <c r="C18367" s="2" t="s">
        <v>13737</v>
      </c>
      <c r="D18367" s="1"/>
      <c r="E18367" t="s">
        <v>8</v>
      </c>
      <c r="F18367" s="2" t="s">
        <v>33941</v>
      </c>
      <c r="G18367">
        <v>0</v>
      </c>
    </row>
    <row r="18368" spans="1:7" x14ac:dyDescent="0.25">
      <c r="A18368">
        <v>5945</v>
      </c>
      <c r="B18368" s="1">
        <v>45392</v>
      </c>
      <c r="C18368" s="2" t="s">
        <v>13737</v>
      </c>
      <c r="D18368" s="1">
        <v>45392</v>
      </c>
      <c r="E18368" t="s">
        <v>8</v>
      </c>
      <c r="F18368" s="2" t="s">
        <v>33942</v>
      </c>
      <c r="G18368">
        <v>0</v>
      </c>
    </row>
    <row r="18369" spans="1:7" x14ac:dyDescent="0.25">
      <c r="A18369">
        <v>5945</v>
      </c>
      <c r="B18369" s="1">
        <v>45483</v>
      </c>
      <c r="C18369" s="2" t="s">
        <v>13737</v>
      </c>
      <c r="D18369" s="1"/>
      <c r="E18369" t="s">
        <v>8</v>
      </c>
      <c r="F18369" s="2" t="s">
        <v>33943</v>
      </c>
      <c r="G18369">
        <v>0</v>
      </c>
    </row>
    <row r="18370" spans="1:7" x14ac:dyDescent="0.25">
      <c r="A18370">
        <v>5945</v>
      </c>
      <c r="B18370" s="1">
        <v>45575</v>
      </c>
      <c r="C18370" s="2" t="s">
        <v>13737</v>
      </c>
      <c r="D18370" s="1"/>
      <c r="E18370" t="s">
        <v>8</v>
      </c>
      <c r="F18370" s="2" t="s">
        <v>33944</v>
      </c>
      <c r="G18370">
        <v>0</v>
      </c>
    </row>
    <row r="18371" spans="1:7" x14ac:dyDescent="0.25">
      <c r="A18371">
        <v>5945</v>
      </c>
      <c r="B18371" s="1">
        <v>45667</v>
      </c>
      <c r="C18371" s="2" t="s">
        <v>13737</v>
      </c>
      <c r="D18371" s="1"/>
      <c r="E18371" t="s">
        <v>8</v>
      </c>
      <c r="F18371" s="2" t="s">
        <v>33945</v>
      </c>
      <c r="G18371">
        <v>0</v>
      </c>
    </row>
    <row r="18372" spans="1:7" x14ac:dyDescent="0.25">
      <c r="A18372">
        <v>5946</v>
      </c>
      <c r="B18372" s="1">
        <v>45380</v>
      </c>
      <c r="C18372" s="2" t="s">
        <v>8901</v>
      </c>
      <c r="D18372" s="1">
        <v>45386</v>
      </c>
      <c r="E18372" t="s">
        <v>8</v>
      </c>
      <c r="F18372" s="2" t="s">
        <v>33946</v>
      </c>
      <c r="G18372">
        <v>14990</v>
      </c>
    </row>
    <row r="18373" spans="1:7" x14ac:dyDescent="0.25">
      <c r="A18373">
        <v>5946</v>
      </c>
      <c r="B18373" s="1">
        <v>45446</v>
      </c>
      <c r="C18373" s="2" t="s">
        <v>8901</v>
      </c>
      <c r="D18373" s="1">
        <v>45513</v>
      </c>
      <c r="E18373" t="s">
        <v>8</v>
      </c>
      <c r="F18373" s="2" t="s">
        <v>33947</v>
      </c>
      <c r="G18373">
        <v>20910</v>
      </c>
    </row>
    <row r="18374" spans="1:7" x14ac:dyDescent="0.25">
      <c r="A18374">
        <v>5946</v>
      </c>
      <c r="B18374" s="1">
        <v>45523</v>
      </c>
      <c r="C18374" s="2" t="s">
        <v>8901</v>
      </c>
      <c r="D18374" s="1">
        <v>45523</v>
      </c>
      <c r="E18374" t="s">
        <v>8</v>
      </c>
      <c r="F18374" s="2" t="s">
        <v>33948</v>
      </c>
      <c r="G18374">
        <v>23000</v>
      </c>
    </row>
    <row r="18375" spans="1:7" x14ac:dyDescent="0.25">
      <c r="A18375">
        <v>5946</v>
      </c>
      <c r="B18375" s="1">
        <v>45597</v>
      </c>
      <c r="C18375" s="2" t="s">
        <v>8901</v>
      </c>
      <c r="D18375" s="1">
        <v>45637</v>
      </c>
      <c r="E18375" t="s">
        <v>8</v>
      </c>
      <c r="F18375" s="2" t="s">
        <v>33949</v>
      </c>
      <c r="G18375">
        <v>21000</v>
      </c>
    </row>
    <row r="18376" spans="1:7" x14ac:dyDescent="0.25">
      <c r="A18376">
        <v>5946</v>
      </c>
      <c r="B18376" s="1">
        <v>45678</v>
      </c>
      <c r="C18376" s="2" t="s">
        <v>8901</v>
      </c>
      <c r="D18376" s="1">
        <v>45686</v>
      </c>
      <c r="E18376" t="s">
        <v>8</v>
      </c>
      <c r="F18376" s="2" t="s">
        <v>33950</v>
      </c>
      <c r="G18376">
        <v>24600</v>
      </c>
    </row>
    <row r="18377" spans="1:7" x14ac:dyDescent="0.25">
      <c r="A18377">
        <v>5947</v>
      </c>
      <c r="B18377" s="1">
        <v>45371</v>
      </c>
      <c r="C18377" s="2" t="s">
        <v>13737</v>
      </c>
      <c r="D18377" s="1"/>
      <c r="E18377" t="s">
        <v>8</v>
      </c>
      <c r="F18377" s="2" t="s">
        <v>33951</v>
      </c>
      <c r="G18377">
        <v>0</v>
      </c>
    </row>
    <row r="18378" spans="1:7" x14ac:dyDescent="0.25">
      <c r="A18378">
        <v>5948</v>
      </c>
      <c r="B18378" s="1">
        <v>45342</v>
      </c>
      <c r="C18378" s="2" t="s">
        <v>13737</v>
      </c>
      <c r="D18378" s="1">
        <v>45342</v>
      </c>
      <c r="E18378" t="s">
        <v>8</v>
      </c>
      <c r="F18378" s="2" t="s">
        <v>33952</v>
      </c>
      <c r="G18378">
        <v>0</v>
      </c>
    </row>
    <row r="18379" spans="1:7" x14ac:dyDescent="0.25">
      <c r="A18379">
        <v>5949</v>
      </c>
      <c r="B18379" s="1">
        <v>45361</v>
      </c>
      <c r="C18379" s="2" t="s">
        <v>13737</v>
      </c>
      <c r="D18379" s="1">
        <v>45361</v>
      </c>
      <c r="E18379" t="s">
        <v>8</v>
      </c>
      <c r="F18379" s="2" t="s">
        <v>33953</v>
      </c>
      <c r="G18379">
        <v>0</v>
      </c>
    </row>
    <row r="18380" spans="1:7" x14ac:dyDescent="0.25">
      <c r="A18380">
        <v>5950</v>
      </c>
      <c r="B18380" s="1">
        <v>45392</v>
      </c>
      <c r="C18380" s="2" t="s">
        <v>12858</v>
      </c>
      <c r="D18380" s="1">
        <v>45434</v>
      </c>
      <c r="E18380" t="s">
        <v>8</v>
      </c>
      <c r="F18380" s="2" t="s">
        <v>33954</v>
      </c>
      <c r="G18380">
        <v>0</v>
      </c>
    </row>
    <row r="18381" spans="1:7" x14ac:dyDescent="0.25">
      <c r="A18381">
        <v>5950</v>
      </c>
      <c r="B18381" s="1">
        <v>45473</v>
      </c>
      <c r="C18381" s="2" t="s">
        <v>12858</v>
      </c>
      <c r="D18381" s="1">
        <v>45477</v>
      </c>
      <c r="E18381" t="s">
        <v>8</v>
      </c>
      <c r="F18381" s="2" t="s">
        <v>33955</v>
      </c>
      <c r="G18381">
        <v>0</v>
      </c>
    </row>
    <row r="18382" spans="1:7" x14ac:dyDescent="0.25">
      <c r="A18382">
        <v>5951</v>
      </c>
      <c r="B18382" s="1">
        <v>45392</v>
      </c>
      <c r="C18382" s="2" t="s">
        <v>12858</v>
      </c>
      <c r="D18382" s="1">
        <v>45460</v>
      </c>
      <c r="E18382" t="s">
        <v>8</v>
      </c>
      <c r="F18382" s="2" t="s">
        <v>33956</v>
      </c>
      <c r="G18382">
        <v>0</v>
      </c>
    </row>
    <row r="18383" spans="1:7" x14ac:dyDescent="0.25">
      <c r="A18383">
        <v>5951</v>
      </c>
      <c r="B18383" s="1">
        <v>45473</v>
      </c>
      <c r="C18383" s="2" t="s">
        <v>12858</v>
      </c>
      <c r="D18383" s="1">
        <v>45477</v>
      </c>
      <c r="E18383" t="s">
        <v>8</v>
      </c>
      <c r="F18383" s="2" t="s">
        <v>33957</v>
      </c>
      <c r="G18383">
        <v>0</v>
      </c>
    </row>
    <row r="18384" spans="1:7" x14ac:dyDescent="0.25">
      <c r="A18384">
        <v>5952</v>
      </c>
      <c r="B18384" s="1">
        <v>45392</v>
      </c>
      <c r="C18384" s="2" t="s">
        <v>12858</v>
      </c>
      <c r="D18384" s="1"/>
      <c r="E18384" t="s">
        <v>8</v>
      </c>
      <c r="F18384" s="2" t="s">
        <v>33958</v>
      </c>
      <c r="G18384">
        <v>0</v>
      </c>
    </row>
    <row r="18385" spans="1:7" x14ac:dyDescent="0.25">
      <c r="A18385">
        <v>5952</v>
      </c>
      <c r="B18385" s="1">
        <v>45473</v>
      </c>
      <c r="C18385" s="2" t="s">
        <v>12858</v>
      </c>
      <c r="D18385" s="1"/>
      <c r="E18385" t="s">
        <v>8</v>
      </c>
      <c r="F18385" s="2" t="s">
        <v>33959</v>
      </c>
      <c r="G18385">
        <v>0</v>
      </c>
    </row>
    <row r="18386" spans="1:7" x14ac:dyDescent="0.25">
      <c r="A18386">
        <v>5953</v>
      </c>
      <c r="B18386" s="1">
        <v>45392</v>
      </c>
      <c r="C18386" s="2" t="s">
        <v>12858</v>
      </c>
      <c r="D18386" s="1">
        <v>45433</v>
      </c>
      <c r="E18386" t="s">
        <v>8</v>
      </c>
      <c r="F18386" s="2" t="s">
        <v>33960</v>
      </c>
      <c r="G18386">
        <v>0</v>
      </c>
    </row>
    <row r="18387" spans="1:7" x14ac:dyDescent="0.25">
      <c r="A18387">
        <v>5953</v>
      </c>
      <c r="B18387" s="1">
        <v>45473</v>
      </c>
      <c r="C18387" s="2" t="s">
        <v>12858</v>
      </c>
      <c r="D18387" s="1">
        <v>45475</v>
      </c>
      <c r="E18387" t="s">
        <v>8</v>
      </c>
      <c r="F18387" s="2" t="s">
        <v>33961</v>
      </c>
      <c r="G18387">
        <v>0</v>
      </c>
    </row>
    <row r="18388" spans="1:7" x14ac:dyDescent="0.25">
      <c r="A18388">
        <v>5954</v>
      </c>
      <c r="B18388" s="1">
        <v>45392</v>
      </c>
      <c r="C18388" s="2" t="s">
        <v>12858</v>
      </c>
      <c r="D18388" s="1">
        <v>45505</v>
      </c>
      <c r="E18388" t="s">
        <v>8</v>
      </c>
      <c r="F18388" s="2" t="s">
        <v>33962</v>
      </c>
      <c r="G18388">
        <v>0</v>
      </c>
    </row>
    <row r="18389" spans="1:7" x14ac:dyDescent="0.25">
      <c r="A18389">
        <v>5954</v>
      </c>
      <c r="B18389" s="1">
        <v>45473</v>
      </c>
      <c r="C18389" s="2" t="s">
        <v>12858</v>
      </c>
      <c r="D18389" s="1">
        <v>45505</v>
      </c>
      <c r="E18389" t="s">
        <v>8</v>
      </c>
      <c r="F18389" s="2" t="s">
        <v>33963</v>
      </c>
      <c r="G18389">
        <v>0</v>
      </c>
    </row>
    <row r="18390" spans="1:7" x14ac:dyDescent="0.25">
      <c r="A18390">
        <v>5955</v>
      </c>
      <c r="B18390" s="1">
        <v>45392</v>
      </c>
      <c r="C18390" s="2" t="s">
        <v>12858</v>
      </c>
      <c r="D18390" s="1">
        <v>45433</v>
      </c>
      <c r="E18390" t="s">
        <v>8</v>
      </c>
      <c r="F18390" s="2" t="s">
        <v>33964</v>
      </c>
      <c r="G18390">
        <v>0</v>
      </c>
    </row>
    <row r="18391" spans="1:7" x14ac:dyDescent="0.25">
      <c r="A18391">
        <v>5955</v>
      </c>
      <c r="B18391" s="1">
        <v>45473</v>
      </c>
      <c r="C18391" s="2" t="s">
        <v>12858</v>
      </c>
      <c r="D18391" s="1">
        <v>45488</v>
      </c>
      <c r="E18391" t="s">
        <v>8</v>
      </c>
      <c r="F18391" s="2" t="s">
        <v>33965</v>
      </c>
      <c r="G18391">
        <v>0</v>
      </c>
    </row>
    <row r="18392" spans="1:7" x14ac:dyDescent="0.25">
      <c r="A18392">
        <v>5956</v>
      </c>
      <c r="B18392" s="1">
        <v>45392</v>
      </c>
      <c r="C18392" s="2" t="s">
        <v>12858</v>
      </c>
      <c r="D18392" s="1">
        <v>45433</v>
      </c>
      <c r="E18392" t="s">
        <v>8</v>
      </c>
      <c r="F18392" s="2" t="s">
        <v>33966</v>
      </c>
      <c r="G18392">
        <v>0</v>
      </c>
    </row>
    <row r="18393" spans="1:7" x14ac:dyDescent="0.25">
      <c r="A18393">
        <v>5956</v>
      </c>
      <c r="B18393" s="1">
        <v>45473</v>
      </c>
      <c r="C18393" s="2" t="s">
        <v>12858</v>
      </c>
      <c r="D18393" s="1">
        <v>45475</v>
      </c>
      <c r="E18393" t="s">
        <v>8</v>
      </c>
      <c r="F18393" s="2" t="s">
        <v>33967</v>
      </c>
      <c r="G18393">
        <v>0</v>
      </c>
    </row>
    <row r="18394" spans="1:7" x14ac:dyDescent="0.25">
      <c r="A18394">
        <v>5957</v>
      </c>
      <c r="B18394" s="1">
        <v>45392</v>
      </c>
      <c r="C18394" s="2" t="s">
        <v>12858</v>
      </c>
      <c r="D18394" s="1">
        <v>45428</v>
      </c>
      <c r="E18394" t="s">
        <v>8</v>
      </c>
      <c r="F18394" s="2" t="s">
        <v>33968</v>
      </c>
      <c r="G18394">
        <v>0</v>
      </c>
    </row>
    <row r="18395" spans="1:7" x14ac:dyDescent="0.25">
      <c r="A18395">
        <v>5957</v>
      </c>
      <c r="B18395" s="1">
        <v>45473</v>
      </c>
      <c r="C18395" s="2" t="s">
        <v>12858</v>
      </c>
      <c r="D18395" s="1">
        <v>45475</v>
      </c>
      <c r="E18395" t="s">
        <v>8</v>
      </c>
      <c r="F18395" s="2" t="s">
        <v>33969</v>
      </c>
      <c r="G18395">
        <v>0</v>
      </c>
    </row>
    <row r="18396" spans="1:7" x14ac:dyDescent="0.25">
      <c r="A18396">
        <v>5958</v>
      </c>
      <c r="B18396" s="1">
        <v>45392</v>
      </c>
      <c r="C18396" s="2" t="s">
        <v>12858</v>
      </c>
      <c r="D18396" s="1">
        <v>45440</v>
      </c>
      <c r="E18396" t="s">
        <v>8</v>
      </c>
      <c r="F18396" s="2" t="s">
        <v>33970</v>
      </c>
      <c r="G18396">
        <v>0</v>
      </c>
    </row>
    <row r="18397" spans="1:7" x14ac:dyDescent="0.25">
      <c r="A18397">
        <v>5958</v>
      </c>
      <c r="B18397" s="1">
        <v>45473</v>
      </c>
      <c r="C18397" s="2" t="s">
        <v>12858</v>
      </c>
      <c r="D18397" s="1">
        <v>45482</v>
      </c>
      <c r="E18397" t="s">
        <v>8</v>
      </c>
      <c r="F18397" s="2" t="s">
        <v>33971</v>
      </c>
      <c r="G18397">
        <v>0</v>
      </c>
    </row>
    <row r="18398" spans="1:7" x14ac:dyDescent="0.25">
      <c r="A18398">
        <v>5959</v>
      </c>
      <c r="B18398" s="1">
        <v>45392</v>
      </c>
      <c r="C18398" s="2" t="s">
        <v>12858</v>
      </c>
      <c r="D18398" s="1">
        <v>45400</v>
      </c>
      <c r="E18398" t="s">
        <v>8</v>
      </c>
      <c r="F18398" s="2" t="s">
        <v>33972</v>
      </c>
      <c r="G18398">
        <v>0</v>
      </c>
    </row>
    <row r="18399" spans="1:7" x14ac:dyDescent="0.25">
      <c r="A18399">
        <v>5960</v>
      </c>
      <c r="B18399" s="1">
        <v>45392</v>
      </c>
      <c r="C18399" s="2" t="s">
        <v>12858</v>
      </c>
      <c r="D18399" s="1">
        <v>45394</v>
      </c>
      <c r="E18399" t="s">
        <v>8</v>
      </c>
      <c r="F18399" s="2" t="s">
        <v>33861</v>
      </c>
      <c r="G18399">
        <v>0</v>
      </c>
    </row>
    <row r="18400" spans="1:7" x14ac:dyDescent="0.25">
      <c r="A18400">
        <v>5961</v>
      </c>
      <c r="B18400" s="1">
        <v>45392</v>
      </c>
      <c r="C18400" s="2" t="s">
        <v>12858</v>
      </c>
      <c r="D18400" s="1">
        <v>45394</v>
      </c>
      <c r="E18400" t="s">
        <v>8</v>
      </c>
      <c r="F18400" s="2" t="s">
        <v>33973</v>
      </c>
      <c r="G18400">
        <v>0</v>
      </c>
    </row>
    <row r="18401" spans="1:7" x14ac:dyDescent="0.25">
      <c r="A18401">
        <v>5962</v>
      </c>
      <c r="B18401" s="1">
        <v>45392</v>
      </c>
      <c r="C18401" s="2" t="s">
        <v>12858</v>
      </c>
      <c r="D18401" s="1">
        <v>45394</v>
      </c>
      <c r="E18401" t="s">
        <v>8</v>
      </c>
      <c r="F18401" s="2" t="s">
        <v>33974</v>
      </c>
      <c r="G18401">
        <v>0</v>
      </c>
    </row>
    <row r="18402" spans="1:7" x14ac:dyDescent="0.25">
      <c r="A18402">
        <v>5963</v>
      </c>
      <c r="B18402" s="1">
        <v>45402</v>
      </c>
      <c r="C18402" s="2" t="s">
        <v>12858</v>
      </c>
      <c r="D18402" s="1">
        <v>45456</v>
      </c>
      <c r="E18402" t="s">
        <v>8</v>
      </c>
      <c r="F18402" s="2" t="s">
        <v>33975</v>
      </c>
      <c r="G18402">
        <v>0</v>
      </c>
    </row>
    <row r="18403" spans="1:7" x14ac:dyDescent="0.25">
      <c r="A18403">
        <v>5963</v>
      </c>
      <c r="B18403" s="1">
        <v>45483</v>
      </c>
      <c r="C18403" s="2" t="s">
        <v>12858</v>
      </c>
      <c r="D18403" s="1">
        <v>45497</v>
      </c>
      <c r="E18403" t="s">
        <v>8</v>
      </c>
      <c r="F18403" s="2" t="s">
        <v>33976</v>
      </c>
      <c r="G18403">
        <v>0</v>
      </c>
    </row>
    <row r="18404" spans="1:7" x14ac:dyDescent="0.25">
      <c r="A18404">
        <v>5964</v>
      </c>
      <c r="B18404" s="1">
        <v>45402</v>
      </c>
      <c r="C18404" s="2" t="s">
        <v>12858</v>
      </c>
      <c r="D18404" s="1">
        <v>45475</v>
      </c>
      <c r="E18404" t="s">
        <v>8</v>
      </c>
      <c r="F18404" s="2" t="s">
        <v>33977</v>
      </c>
      <c r="G18404">
        <v>0</v>
      </c>
    </row>
    <row r="18405" spans="1:7" x14ac:dyDescent="0.25">
      <c r="A18405">
        <v>5964</v>
      </c>
      <c r="B18405" s="1">
        <v>45483</v>
      </c>
      <c r="C18405" s="2" t="s">
        <v>12858</v>
      </c>
      <c r="D18405" s="1">
        <v>45483</v>
      </c>
      <c r="E18405" t="s">
        <v>8</v>
      </c>
      <c r="F18405" s="2" t="s">
        <v>33978</v>
      </c>
      <c r="G18405">
        <v>0</v>
      </c>
    </row>
    <row r="18406" spans="1:7" x14ac:dyDescent="0.25">
      <c r="A18406">
        <v>5965</v>
      </c>
      <c r="B18406" s="1">
        <v>45392</v>
      </c>
      <c r="C18406" s="2" t="s">
        <v>12774</v>
      </c>
      <c r="D18406" s="1">
        <v>45385</v>
      </c>
      <c r="E18406" t="s">
        <v>8</v>
      </c>
      <c r="F18406" s="2" t="s">
        <v>33979</v>
      </c>
      <c r="G18406">
        <v>14990</v>
      </c>
    </row>
    <row r="18407" spans="1:7" x14ac:dyDescent="0.25">
      <c r="A18407">
        <v>5965</v>
      </c>
      <c r="B18407" s="1">
        <v>45482</v>
      </c>
      <c r="C18407" s="2" t="s">
        <v>12774</v>
      </c>
      <c r="D18407" s="1">
        <v>45448</v>
      </c>
      <c r="E18407" t="s">
        <v>8</v>
      </c>
      <c r="F18407" s="2" t="s">
        <v>33980</v>
      </c>
      <c r="G18407">
        <v>22510</v>
      </c>
    </row>
    <row r="18408" spans="1:7" x14ac:dyDescent="0.25">
      <c r="A18408">
        <v>5966</v>
      </c>
      <c r="B18408" s="1">
        <v>45402</v>
      </c>
      <c r="C18408" s="2" t="s">
        <v>12858</v>
      </c>
      <c r="D18408" s="1">
        <v>45427</v>
      </c>
      <c r="E18408" t="s">
        <v>8</v>
      </c>
      <c r="F18408" s="2" t="s">
        <v>32643</v>
      </c>
      <c r="G18408">
        <v>0</v>
      </c>
    </row>
    <row r="18409" spans="1:7" x14ac:dyDescent="0.25">
      <c r="A18409">
        <v>5966</v>
      </c>
      <c r="B18409" s="1">
        <v>45483</v>
      </c>
      <c r="C18409" s="2" t="s">
        <v>12858</v>
      </c>
      <c r="D18409" s="1">
        <v>45488</v>
      </c>
      <c r="E18409" t="s">
        <v>8</v>
      </c>
      <c r="F18409" s="2" t="s">
        <v>33981</v>
      </c>
      <c r="G18409">
        <v>0</v>
      </c>
    </row>
    <row r="18410" spans="1:7" x14ac:dyDescent="0.25">
      <c r="A18410">
        <v>5967</v>
      </c>
      <c r="B18410" s="1">
        <v>45402</v>
      </c>
      <c r="C18410" s="2" t="s">
        <v>12858</v>
      </c>
      <c r="D18410" s="1">
        <v>45491</v>
      </c>
      <c r="E18410" t="s">
        <v>8</v>
      </c>
      <c r="F18410" s="2" t="s">
        <v>33982</v>
      </c>
      <c r="G18410">
        <v>0</v>
      </c>
    </row>
    <row r="18411" spans="1:7" x14ac:dyDescent="0.25">
      <c r="A18411">
        <v>5967</v>
      </c>
      <c r="B18411" s="1">
        <v>45483</v>
      </c>
      <c r="C18411" s="2" t="s">
        <v>12858</v>
      </c>
      <c r="D18411" s="1">
        <v>45491</v>
      </c>
      <c r="E18411" t="s">
        <v>8</v>
      </c>
      <c r="F18411" s="2" t="s">
        <v>33983</v>
      </c>
      <c r="G18411">
        <v>0</v>
      </c>
    </row>
    <row r="18412" spans="1:7" x14ac:dyDescent="0.25">
      <c r="A18412">
        <v>5968</v>
      </c>
      <c r="B18412" s="1">
        <v>45412</v>
      </c>
      <c r="C18412" s="2" t="s">
        <v>12858</v>
      </c>
      <c r="D18412" s="1">
        <v>45460</v>
      </c>
      <c r="E18412" t="s">
        <v>8</v>
      </c>
      <c r="F18412" s="2" t="s">
        <v>33984</v>
      </c>
      <c r="G18412">
        <v>0</v>
      </c>
    </row>
    <row r="18413" spans="1:7" x14ac:dyDescent="0.25">
      <c r="A18413">
        <v>5968</v>
      </c>
      <c r="B18413" s="1">
        <v>45493</v>
      </c>
      <c r="C18413" s="2" t="s">
        <v>12858</v>
      </c>
      <c r="D18413" s="1">
        <v>45488</v>
      </c>
      <c r="E18413" t="s">
        <v>8</v>
      </c>
      <c r="F18413" s="2" t="s">
        <v>33985</v>
      </c>
      <c r="G18413">
        <v>0</v>
      </c>
    </row>
    <row r="18414" spans="1:7" x14ac:dyDescent="0.25">
      <c r="A18414">
        <v>5969</v>
      </c>
      <c r="B18414" s="1">
        <v>45412</v>
      </c>
      <c r="C18414" s="2" t="s">
        <v>12858</v>
      </c>
      <c r="D18414" s="1">
        <v>45390</v>
      </c>
      <c r="E18414" t="s">
        <v>8</v>
      </c>
      <c r="F18414" s="2" t="s">
        <v>33986</v>
      </c>
      <c r="G18414">
        <v>0</v>
      </c>
    </row>
    <row r="18415" spans="1:7" x14ac:dyDescent="0.25">
      <c r="A18415">
        <v>5970</v>
      </c>
      <c r="B18415" s="1">
        <v>45412</v>
      </c>
      <c r="C18415" s="2" t="s">
        <v>12858</v>
      </c>
      <c r="D18415" s="1">
        <v>45435</v>
      </c>
      <c r="E18415" t="s">
        <v>8</v>
      </c>
      <c r="F18415" s="2" t="s">
        <v>33987</v>
      </c>
      <c r="G18415">
        <v>0</v>
      </c>
    </row>
    <row r="18416" spans="1:7" x14ac:dyDescent="0.25">
      <c r="A18416">
        <v>5970</v>
      </c>
      <c r="B18416" s="1">
        <v>45493</v>
      </c>
      <c r="C18416" s="2" t="s">
        <v>12858</v>
      </c>
      <c r="D18416" s="1"/>
      <c r="E18416" t="s">
        <v>8</v>
      </c>
      <c r="F18416" s="2" t="s">
        <v>33988</v>
      </c>
      <c r="G18416">
        <v>0</v>
      </c>
    </row>
    <row r="18417" spans="1:7" x14ac:dyDescent="0.25">
      <c r="A18417">
        <v>5971</v>
      </c>
      <c r="B18417" s="1">
        <v>45412</v>
      </c>
      <c r="C18417" s="2" t="s">
        <v>12858</v>
      </c>
      <c r="D18417" s="1">
        <v>45460</v>
      </c>
      <c r="E18417" t="s">
        <v>8</v>
      </c>
      <c r="F18417" s="2" t="s">
        <v>33989</v>
      </c>
      <c r="G18417">
        <v>0</v>
      </c>
    </row>
    <row r="18418" spans="1:7" x14ac:dyDescent="0.25">
      <c r="A18418">
        <v>5971</v>
      </c>
      <c r="B18418" s="1">
        <v>45493</v>
      </c>
      <c r="C18418" s="2" t="s">
        <v>12858</v>
      </c>
      <c r="D18418" s="1">
        <v>45488</v>
      </c>
      <c r="E18418" t="s">
        <v>8</v>
      </c>
      <c r="F18418" s="2" t="s">
        <v>33990</v>
      </c>
      <c r="G18418">
        <v>0</v>
      </c>
    </row>
    <row r="18419" spans="1:7" x14ac:dyDescent="0.25">
      <c r="A18419">
        <v>5972</v>
      </c>
      <c r="B18419" s="1">
        <v>45404</v>
      </c>
      <c r="C18419" s="2" t="s">
        <v>12774</v>
      </c>
      <c r="D18419" s="1">
        <v>45398</v>
      </c>
      <c r="E18419" t="s">
        <v>8</v>
      </c>
      <c r="F18419" s="2" t="s">
        <v>33991</v>
      </c>
      <c r="G18419">
        <v>12990</v>
      </c>
    </row>
    <row r="18420" spans="1:7" x14ac:dyDescent="0.25">
      <c r="A18420">
        <v>5972</v>
      </c>
      <c r="B18420" s="1">
        <v>45449</v>
      </c>
      <c r="C18420" s="2" t="s">
        <v>12774</v>
      </c>
      <c r="D18420" s="1">
        <v>45421</v>
      </c>
      <c r="E18420" t="s">
        <v>8</v>
      </c>
      <c r="F18420" s="2" t="s">
        <v>33992</v>
      </c>
      <c r="G18420">
        <v>10890</v>
      </c>
    </row>
    <row r="18421" spans="1:7" x14ac:dyDescent="0.25">
      <c r="A18421">
        <v>5972</v>
      </c>
      <c r="B18421" s="1">
        <v>45519</v>
      </c>
      <c r="C18421" s="2" t="s">
        <v>12774</v>
      </c>
      <c r="D18421" s="1">
        <v>45488</v>
      </c>
      <c r="E18421" t="s">
        <v>8</v>
      </c>
      <c r="F18421" s="2" t="s">
        <v>33993</v>
      </c>
      <c r="G18421">
        <v>11420</v>
      </c>
    </row>
    <row r="18422" spans="1:7" x14ac:dyDescent="0.25">
      <c r="A18422">
        <v>5972</v>
      </c>
      <c r="B18422" s="1">
        <v>45568</v>
      </c>
      <c r="C18422" s="2" t="s">
        <v>12774</v>
      </c>
      <c r="D18422" s="1">
        <v>45564</v>
      </c>
      <c r="E18422" t="s">
        <v>8</v>
      </c>
      <c r="F18422" s="2" t="s">
        <v>33994</v>
      </c>
      <c r="G18422">
        <v>10470</v>
      </c>
    </row>
    <row r="18423" spans="1:7" x14ac:dyDescent="0.25">
      <c r="A18423">
        <v>5972</v>
      </c>
      <c r="B18423" s="1">
        <v>45628</v>
      </c>
      <c r="C18423" s="2" t="s">
        <v>12774</v>
      </c>
      <c r="D18423" s="1">
        <v>45610</v>
      </c>
      <c r="E18423" t="s">
        <v>8</v>
      </c>
      <c r="F18423" s="2" t="s">
        <v>33995</v>
      </c>
      <c r="G18423">
        <v>9990</v>
      </c>
    </row>
    <row r="18424" spans="1:7" x14ac:dyDescent="0.25">
      <c r="A18424">
        <v>5972</v>
      </c>
      <c r="B18424" s="1">
        <v>45702</v>
      </c>
      <c r="C18424" s="2" t="s">
        <v>12774</v>
      </c>
      <c r="D18424" s="1">
        <v>45666</v>
      </c>
      <c r="E18424" t="s">
        <v>8</v>
      </c>
      <c r="F18424" s="2" t="s">
        <v>33996</v>
      </c>
      <c r="G18424">
        <v>13240</v>
      </c>
    </row>
    <row r="18425" spans="1:7" x14ac:dyDescent="0.25">
      <c r="A18425">
        <v>5973</v>
      </c>
      <c r="B18425" s="1">
        <v>45404</v>
      </c>
      <c r="C18425" s="2" t="s">
        <v>12774</v>
      </c>
      <c r="D18425" s="1">
        <v>45401</v>
      </c>
      <c r="E18425" t="s">
        <v>8</v>
      </c>
      <c r="F18425" s="2" t="s">
        <v>33997</v>
      </c>
      <c r="G18425">
        <v>11990</v>
      </c>
    </row>
    <row r="18426" spans="1:7" x14ac:dyDescent="0.25">
      <c r="A18426">
        <v>5973</v>
      </c>
      <c r="B18426" s="1">
        <v>45483</v>
      </c>
      <c r="C18426" s="2" t="s">
        <v>12774</v>
      </c>
      <c r="D18426" s="1">
        <v>45477</v>
      </c>
      <c r="E18426" t="s">
        <v>8</v>
      </c>
      <c r="F18426" s="2" t="s">
        <v>33998</v>
      </c>
      <c r="G18426">
        <v>9040</v>
      </c>
    </row>
    <row r="18427" spans="1:7" x14ac:dyDescent="0.25">
      <c r="A18427">
        <v>5973</v>
      </c>
      <c r="B18427" s="1">
        <v>45567</v>
      </c>
      <c r="C18427" s="2" t="s">
        <v>12774</v>
      </c>
      <c r="D18427" s="1">
        <v>45565</v>
      </c>
      <c r="E18427" t="s">
        <v>8</v>
      </c>
      <c r="F18427" s="2" t="s">
        <v>33999</v>
      </c>
      <c r="G18427">
        <v>8200</v>
      </c>
    </row>
    <row r="18428" spans="1:7" x14ac:dyDescent="0.25">
      <c r="A18428">
        <v>5973</v>
      </c>
      <c r="B18428" s="1">
        <v>45628</v>
      </c>
      <c r="C18428" s="2" t="s">
        <v>12774</v>
      </c>
      <c r="D18428" s="1">
        <v>45629</v>
      </c>
      <c r="E18428" t="s">
        <v>8</v>
      </c>
      <c r="F18428" s="2" t="s">
        <v>34000</v>
      </c>
      <c r="G18428">
        <v>10140</v>
      </c>
    </row>
    <row r="18429" spans="1:7" x14ac:dyDescent="0.25">
      <c r="A18429">
        <v>5973</v>
      </c>
      <c r="B18429" s="1">
        <v>45702</v>
      </c>
      <c r="C18429" s="2" t="s">
        <v>12774</v>
      </c>
      <c r="D18429" s="1">
        <v>45686</v>
      </c>
      <c r="E18429" t="s">
        <v>8</v>
      </c>
      <c r="F18429" s="2" t="s">
        <v>34001</v>
      </c>
      <c r="G18429">
        <v>12150</v>
      </c>
    </row>
    <row r="18430" spans="1:7" x14ac:dyDescent="0.25">
      <c r="A18430">
        <v>5974</v>
      </c>
      <c r="B18430" s="1">
        <v>45404</v>
      </c>
      <c r="C18430" s="2" t="s">
        <v>12774</v>
      </c>
      <c r="D18430" s="1">
        <v>45398</v>
      </c>
      <c r="E18430" t="s">
        <v>8</v>
      </c>
      <c r="F18430" s="2" t="s">
        <v>34002</v>
      </c>
      <c r="G18430">
        <v>14990</v>
      </c>
    </row>
    <row r="18431" spans="1:7" x14ac:dyDescent="0.25">
      <c r="A18431">
        <v>5974</v>
      </c>
      <c r="B18431" s="1">
        <v>45483</v>
      </c>
      <c r="C18431" s="2" t="s">
        <v>12774</v>
      </c>
      <c r="D18431" s="1">
        <v>45441</v>
      </c>
      <c r="E18431" t="s">
        <v>8</v>
      </c>
      <c r="F18431" s="2" t="s">
        <v>34003</v>
      </c>
      <c r="G18431">
        <v>13700</v>
      </c>
    </row>
    <row r="18432" spans="1:7" x14ac:dyDescent="0.25">
      <c r="A18432">
        <v>5974</v>
      </c>
      <c r="B18432" s="1">
        <v>45567</v>
      </c>
      <c r="C18432" s="2" t="s">
        <v>12774</v>
      </c>
      <c r="D18432" s="1">
        <v>45537</v>
      </c>
      <c r="E18432" t="s">
        <v>8</v>
      </c>
      <c r="F18432" s="2" t="s">
        <v>34004</v>
      </c>
      <c r="G18432">
        <v>14470</v>
      </c>
    </row>
    <row r="18433" spans="1:7" x14ac:dyDescent="0.25">
      <c r="A18433">
        <v>5974</v>
      </c>
      <c r="B18433" s="1">
        <v>45628</v>
      </c>
      <c r="C18433" s="2" t="s">
        <v>12774</v>
      </c>
      <c r="D18433" s="1">
        <v>45600</v>
      </c>
      <c r="E18433" t="s">
        <v>8</v>
      </c>
      <c r="F18433" s="2" t="s">
        <v>34005</v>
      </c>
      <c r="G18433">
        <v>13870</v>
      </c>
    </row>
    <row r="18434" spans="1:7" x14ac:dyDescent="0.25">
      <c r="A18434">
        <v>5974</v>
      </c>
      <c r="B18434" s="1">
        <v>45702</v>
      </c>
      <c r="C18434" s="2" t="s">
        <v>12774</v>
      </c>
      <c r="D18434" s="1">
        <v>45686</v>
      </c>
      <c r="E18434" t="s">
        <v>8</v>
      </c>
      <c r="F18434" s="2" t="s">
        <v>34006</v>
      </c>
      <c r="G18434">
        <v>16800</v>
      </c>
    </row>
    <row r="18435" spans="1:7" x14ac:dyDescent="0.25">
      <c r="A18435">
        <v>5975</v>
      </c>
      <c r="B18435" s="1">
        <v>45404</v>
      </c>
      <c r="C18435" s="2" t="s">
        <v>12774</v>
      </c>
      <c r="D18435" s="1">
        <v>45428</v>
      </c>
      <c r="E18435" t="s">
        <v>8</v>
      </c>
      <c r="F18435" s="2" t="s">
        <v>34007</v>
      </c>
      <c r="G18435">
        <v>14990</v>
      </c>
    </row>
    <row r="18436" spans="1:7" x14ac:dyDescent="0.25">
      <c r="A18436">
        <v>5975</v>
      </c>
      <c r="B18436" s="1">
        <v>45449</v>
      </c>
      <c r="C18436" s="2" t="s">
        <v>12774</v>
      </c>
      <c r="D18436" s="1">
        <v>45436</v>
      </c>
      <c r="E18436" t="s">
        <v>8</v>
      </c>
      <c r="F18436" s="2" t="s">
        <v>34008</v>
      </c>
      <c r="G18436">
        <v>13890</v>
      </c>
    </row>
    <row r="18437" spans="1:7" x14ac:dyDescent="0.25">
      <c r="A18437">
        <v>5975</v>
      </c>
      <c r="B18437" s="1">
        <v>45505</v>
      </c>
      <c r="C18437" s="2" t="s">
        <v>12774</v>
      </c>
      <c r="D18437" s="1">
        <v>45477</v>
      </c>
      <c r="E18437" t="s">
        <v>8</v>
      </c>
      <c r="F18437" s="2" t="s">
        <v>34009</v>
      </c>
      <c r="G18437">
        <v>15470</v>
      </c>
    </row>
    <row r="18438" spans="1:7" x14ac:dyDescent="0.25">
      <c r="A18438">
        <v>5975</v>
      </c>
      <c r="B18438" s="1">
        <v>45574</v>
      </c>
      <c r="C18438" s="2" t="s">
        <v>12774</v>
      </c>
      <c r="D18438" s="1">
        <v>45544</v>
      </c>
      <c r="E18438" t="s">
        <v>8</v>
      </c>
      <c r="F18438" s="2" t="s">
        <v>34010</v>
      </c>
      <c r="G18438">
        <v>16100</v>
      </c>
    </row>
    <row r="18439" spans="1:7" x14ac:dyDescent="0.25">
      <c r="A18439">
        <v>5975</v>
      </c>
      <c r="B18439" s="1">
        <v>45629</v>
      </c>
      <c r="C18439" s="2" t="s">
        <v>12774</v>
      </c>
      <c r="D18439" s="1">
        <v>45583</v>
      </c>
      <c r="E18439" t="s">
        <v>8</v>
      </c>
      <c r="F18439" s="2" t="s">
        <v>34011</v>
      </c>
      <c r="G18439">
        <v>17900</v>
      </c>
    </row>
    <row r="18440" spans="1:7" x14ac:dyDescent="0.25">
      <c r="A18440">
        <v>5975</v>
      </c>
      <c r="B18440" s="1">
        <v>45702</v>
      </c>
      <c r="C18440" s="2" t="s">
        <v>12774</v>
      </c>
      <c r="D18440" s="1">
        <v>45659</v>
      </c>
      <c r="E18440" t="s">
        <v>8</v>
      </c>
      <c r="F18440" s="2" t="s">
        <v>34012</v>
      </c>
      <c r="G18440">
        <v>19400</v>
      </c>
    </row>
    <row r="18441" spans="1:7" x14ac:dyDescent="0.25">
      <c r="A18441">
        <v>5976</v>
      </c>
      <c r="B18441" s="1">
        <v>45404</v>
      </c>
      <c r="C18441" s="2" t="s">
        <v>12774</v>
      </c>
      <c r="D18441" s="1">
        <v>45401</v>
      </c>
      <c r="E18441" t="s">
        <v>8</v>
      </c>
      <c r="F18441" s="2" t="s">
        <v>34013</v>
      </c>
      <c r="G18441">
        <v>14990</v>
      </c>
    </row>
    <row r="18442" spans="1:7" x14ac:dyDescent="0.25">
      <c r="A18442">
        <v>5976</v>
      </c>
      <c r="B18442" s="1">
        <v>45456</v>
      </c>
      <c r="C18442" s="2" t="s">
        <v>12774</v>
      </c>
      <c r="D18442" s="1">
        <v>45448</v>
      </c>
      <c r="E18442" t="s">
        <v>8</v>
      </c>
      <c r="F18442" s="2" t="s">
        <v>34014</v>
      </c>
      <c r="G18442">
        <v>15500</v>
      </c>
    </row>
    <row r="18443" spans="1:7" x14ac:dyDescent="0.25">
      <c r="A18443">
        <v>5976</v>
      </c>
      <c r="B18443" s="1">
        <v>45545</v>
      </c>
      <c r="C18443" s="2" t="s">
        <v>12774</v>
      </c>
      <c r="D18443" s="1">
        <v>45525</v>
      </c>
      <c r="E18443" t="s">
        <v>8</v>
      </c>
      <c r="F18443" s="2" t="s">
        <v>34015</v>
      </c>
      <c r="G18443">
        <v>14430</v>
      </c>
    </row>
    <row r="18444" spans="1:7" x14ac:dyDescent="0.25">
      <c r="A18444">
        <v>5976</v>
      </c>
      <c r="B18444" s="1">
        <v>45630</v>
      </c>
      <c r="C18444" s="2" t="s">
        <v>12774</v>
      </c>
      <c r="D18444" s="1">
        <v>45587</v>
      </c>
      <c r="E18444" t="s">
        <v>8</v>
      </c>
      <c r="F18444" s="2" t="s">
        <v>34016</v>
      </c>
      <c r="G18444">
        <v>16180</v>
      </c>
    </row>
    <row r="18445" spans="1:7" x14ac:dyDescent="0.25">
      <c r="A18445">
        <v>5976</v>
      </c>
      <c r="B18445" s="1">
        <v>45702</v>
      </c>
      <c r="C18445" s="2" t="s">
        <v>12774</v>
      </c>
      <c r="D18445" s="1">
        <v>45666</v>
      </c>
      <c r="E18445" t="s">
        <v>8</v>
      </c>
      <c r="F18445" s="2" t="s">
        <v>34017</v>
      </c>
      <c r="G18445">
        <v>19400</v>
      </c>
    </row>
    <row r="18446" spans="1:7" x14ac:dyDescent="0.25">
      <c r="A18446">
        <v>5977</v>
      </c>
      <c r="B18446" s="1">
        <v>45397</v>
      </c>
      <c r="C18446" s="2" t="s">
        <v>12774</v>
      </c>
      <c r="D18446" s="1">
        <v>45391</v>
      </c>
      <c r="E18446" t="s">
        <v>8</v>
      </c>
      <c r="F18446" s="2" t="s">
        <v>34018</v>
      </c>
      <c r="G18446">
        <v>10900</v>
      </c>
    </row>
    <row r="18447" spans="1:7" x14ac:dyDescent="0.25">
      <c r="A18447">
        <v>5977</v>
      </c>
      <c r="B18447" s="1">
        <v>45575</v>
      </c>
      <c r="C18447" s="2" t="s">
        <v>12774</v>
      </c>
      <c r="D18447" s="1">
        <v>45544</v>
      </c>
      <c r="E18447" t="s">
        <v>8</v>
      </c>
      <c r="F18447" s="2" t="s">
        <v>34019</v>
      </c>
      <c r="G18447">
        <v>10200</v>
      </c>
    </row>
    <row r="18448" spans="1:7" x14ac:dyDescent="0.25">
      <c r="A18448">
        <v>5977</v>
      </c>
      <c r="B18448" s="1">
        <v>45628</v>
      </c>
      <c r="C18448" s="2" t="s">
        <v>12774</v>
      </c>
      <c r="D18448" s="1">
        <v>45583</v>
      </c>
      <c r="E18448" t="s">
        <v>8</v>
      </c>
      <c r="F18448" s="2" t="s">
        <v>34020</v>
      </c>
      <c r="G18448">
        <v>9000</v>
      </c>
    </row>
    <row r="18449" spans="1:7" x14ac:dyDescent="0.25">
      <c r="A18449">
        <v>5977</v>
      </c>
      <c r="B18449" s="1">
        <v>45695</v>
      </c>
      <c r="C18449" s="2" t="s">
        <v>12774</v>
      </c>
      <c r="D18449" s="1">
        <v>45659</v>
      </c>
      <c r="E18449" t="s">
        <v>8</v>
      </c>
      <c r="F18449" s="2" t="s">
        <v>34021</v>
      </c>
      <c r="G18449">
        <v>11200</v>
      </c>
    </row>
    <row r="18450" spans="1:7" x14ac:dyDescent="0.25">
      <c r="A18450">
        <v>5978</v>
      </c>
      <c r="B18450" s="1">
        <v>45386</v>
      </c>
      <c r="C18450" s="2" t="s">
        <v>12774</v>
      </c>
      <c r="D18450" s="1"/>
      <c r="E18450" t="s">
        <v>8</v>
      </c>
      <c r="F18450" s="2" t="s">
        <v>34022</v>
      </c>
      <c r="G18450">
        <v>14990</v>
      </c>
    </row>
    <row r="18451" spans="1:7" x14ac:dyDescent="0.25">
      <c r="A18451">
        <v>5978</v>
      </c>
      <c r="B18451" s="1">
        <v>45455</v>
      </c>
      <c r="C18451" s="2" t="s">
        <v>12774</v>
      </c>
      <c r="D18451" s="1"/>
      <c r="E18451" t="s">
        <v>8</v>
      </c>
      <c r="F18451" s="2" t="s">
        <v>34023</v>
      </c>
      <c r="G18451">
        <v>15600</v>
      </c>
    </row>
    <row r="18452" spans="1:7" x14ac:dyDescent="0.25">
      <c r="A18452">
        <v>5978</v>
      </c>
      <c r="B18452" s="1">
        <v>45551</v>
      </c>
      <c r="C18452" s="2" t="s">
        <v>12774</v>
      </c>
      <c r="D18452" s="1"/>
      <c r="E18452" t="s">
        <v>8</v>
      </c>
      <c r="F18452" s="2" t="s">
        <v>34024</v>
      </c>
      <c r="G18452">
        <v>16700</v>
      </c>
    </row>
    <row r="18453" spans="1:7" x14ac:dyDescent="0.25">
      <c r="A18453">
        <v>5978</v>
      </c>
      <c r="B18453" s="1">
        <v>45615</v>
      </c>
      <c r="C18453" s="2" t="s">
        <v>12774</v>
      </c>
      <c r="D18453" s="1"/>
      <c r="E18453" t="s">
        <v>8</v>
      </c>
      <c r="F18453" s="2" t="s">
        <v>34025</v>
      </c>
      <c r="G18453">
        <v>17796</v>
      </c>
    </row>
    <row r="18454" spans="1:7" x14ac:dyDescent="0.25">
      <c r="A18454">
        <v>5978</v>
      </c>
      <c r="B18454" s="1">
        <v>45686</v>
      </c>
      <c r="C18454" s="2" t="s">
        <v>12774</v>
      </c>
      <c r="D18454" s="1"/>
      <c r="E18454" t="s">
        <v>8</v>
      </c>
      <c r="F18454" s="2" t="s">
        <v>34026</v>
      </c>
      <c r="G18454">
        <v>18450</v>
      </c>
    </row>
    <row r="18455" spans="1:7" x14ac:dyDescent="0.25">
      <c r="A18455">
        <v>5979</v>
      </c>
      <c r="B18455" s="1">
        <v>45400</v>
      </c>
      <c r="C18455" s="2" t="s">
        <v>8901</v>
      </c>
      <c r="D18455" s="1">
        <v>45385</v>
      </c>
      <c r="E18455" t="s">
        <v>8</v>
      </c>
      <c r="F18455" s="2" t="s">
        <v>34027</v>
      </c>
      <c r="G18455">
        <v>14990</v>
      </c>
    </row>
    <row r="18456" spans="1:7" x14ac:dyDescent="0.25">
      <c r="A18456">
        <v>5979</v>
      </c>
      <c r="B18456" s="1">
        <v>45488</v>
      </c>
      <c r="C18456" s="2" t="s">
        <v>8901</v>
      </c>
      <c r="D18456" s="1">
        <v>45453</v>
      </c>
      <c r="E18456" t="s">
        <v>8</v>
      </c>
      <c r="F18456" s="2" t="s">
        <v>34028</v>
      </c>
      <c r="G18456">
        <v>25960</v>
      </c>
    </row>
    <row r="18457" spans="1:7" x14ac:dyDescent="0.25">
      <c r="A18457">
        <v>5979</v>
      </c>
      <c r="B18457" s="1">
        <v>45597</v>
      </c>
      <c r="C18457" s="2" t="s">
        <v>8901</v>
      </c>
      <c r="D18457" s="1">
        <v>45672</v>
      </c>
      <c r="E18457" t="s">
        <v>8</v>
      </c>
      <c r="F18457" s="2" t="s">
        <v>34029</v>
      </c>
      <c r="G18457">
        <v>23900</v>
      </c>
    </row>
    <row r="18458" spans="1:7" x14ac:dyDescent="0.25">
      <c r="A18458">
        <v>5979</v>
      </c>
      <c r="B18458" s="1">
        <v>45700</v>
      </c>
      <c r="C18458" s="2" t="s">
        <v>8901</v>
      </c>
      <c r="D18458" s="1">
        <v>45691</v>
      </c>
      <c r="E18458" t="s">
        <v>8</v>
      </c>
      <c r="F18458" s="2" t="s">
        <v>34030</v>
      </c>
      <c r="G18458">
        <v>26000</v>
      </c>
    </row>
    <row r="18459" spans="1:7" x14ac:dyDescent="0.25">
      <c r="A18459">
        <v>5980</v>
      </c>
      <c r="B18459" s="1">
        <v>45397</v>
      </c>
      <c r="C18459" s="2" t="s">
        <v>8901</v>
      </c>
      <c r="D18459" s="1">
        <v>45385</v>
      </c>
      <c r="E18459" t="s">
        <v>8</v>
      </c>
      <c r="F18459" s="2" t="s">
        <v>34031</v>
      </c>
      <c r="G18459">
        <v>14680</v>
      </c>
    </row>
    <row r="18460" spans="1:7" x14ac:dyDescent="0.25">
      <c r="A18460">
        <v>5980</v>
      </c>
      <c r="B18460" s="1">
        <v>45446</v>
      </c>
      <c r="C18460" s="2" t="s">
        <v>8901</v>
      </c>
      <c r="D18460" s="1">
        <v>45422</v>
      </c>
      <c r="E18460" t="s">
        <v>8</v>
      </c>
      <c r="F18460" s="2" t="s">
        <v>34032</v>
      </c>
      <c r="G18460">
        <v>11590</v>
      </c>
    </row>
    <row r="18461" spans="1:7" x14ac:dyDescent="0.25">
      <c r="A18461">
        <v>5980</v>
      </c>
      <c r="B18461" s="1">
        <v>45516</v>
      </c>
      <c r="C18461" s="2" t="s">
        <v>8901</v>
      </c>
      <c r="D18461" s="1">
        <v>45488</v>
      </c>
      <c r="E18461" t="s">
        <v>8</v>
      </c>
      <c r="F18461" s="2" t="s">
        <v>34033</v>
      </c>
      <c r="G18461">
        <v>13400</v>
      </c>
    </row>
    <row r="18462" spans="1:7" x14ac:dyDescent="0.25">
      <c r="A18462">
        <v>5980</v>
      </c>
      <c r="B18462" s="1">
        <v>45573</v>
      </c>
      <c r="C18462" s="2" t="s">
        <v>8901</v>
      </c>
      <c r="D18462" s="1">
        <v>45537</v>
      </c>
      <c r="E18462" t="s">
        <v>8</v>
      </c>
      <c r="F18462" s="2" t="s">
        <v>34034</v>
      </c>
      <c r="G18462">
        <v>10950</v>
      </c>
    </row>
    <row r="18463" spans="1:7" x14ac:dyDescent="0.25">
      <c r="A18463">
        <v>5980</v>
      </c>
      <c r="B18463" s="1">
        <v>45628</v>
      </c>
      <c r="C18463" s="2" t="s">
        <v>8901</v>
      </c>
      <c r="D18463" s="1">
        <v>45594</v>
      </c>
      <c r="E18463" t="s">
        <v>8</v>
      </c>
      <c r="F18463" s="2" t="s">
        <v>34035</v>
      </c>
      <c r="G18463">
        <v>12730</v>
      </c>
    </row>
    <row r="18464" spans="1:7" x14ac:dyDescent="0.25">
      <c r="A18464">
        <v>5980</v>
      </c>
      <c r="B18464" s="1">
        <v>45695</v>
      </c>
      <c r="C18464" s="2" t="s">
        <v>8901</v>
      </c>
      <c r="D18464" s="1"/>
      <c r="E18464" t="s">
        <v>8</v>
      </c>
      <c r="F18464" s="2" t="s">
        <v>34036</v>
      </c>
      <c r="G18464">
        <v>16230</v>
      </c>
    </row>
    <row r="18465" spans="1:7" x14ac:dyDescent="0.25">
      <c r="A18465">
        <v>5981</v>
      </c>
      <c r="B18465" s="1">
        <v>45392</v>
      </c>
      <c r="C18465" s="2" t="s">
        <v>8901</v>
      </c>
      <c r="D18465" s="1">
        <v>45391</v>
      </c>
      <c r="E18465" t="s">
        <v>8</v>
      </c>
      <c r="F18465" s="2" t="s">
        <v>34037</v>
      </c>
      <c r="G18465">
        <v>14680</v>
      </c>
    </row>
    <row r="18466" spans="1:7" x14ac:dyDescent="0.25">
      <c r="A18466">
        <v>5981</v>
      </c>
      <c r="B18466" s="1">
        <v>45463</v>
      </c>
      <c r="C18466" s="2" t="s">
        <v>8901</v>
      </c>
      <c r="D18466" s="1">
        <v>45436</v>
      </c>
      <c r="E18466" t="s">
        <v>8</v>
      </c>
      <c r="F18466" s="2" t="s">
        <v>34038</v>
      </c>
      <c r="G18466">
        <v>12010</v>
      </c>
    </row>
    <row r="18467" spans="1:7" x14ac:dyDescent="0.25">
      <c r="A18467">
        <v>5981</v>
      </c>
      <c r="B18467" s="1">
        <v>45541</v>
      </c>
      <c r="C18467" s="2" t="s">
        <v>8901</v>
      </c>
      <c r="D18467" s="1">
        <v>45509</v>
      </c>
      <c r="E18467" t="s">
        <v>8</v>
      </c>
      <c r="F18467" s="2" t="s">
        <v>34039</v>
      </c>
      <c r="G18467">
        <v>16150</v>
      </c>
    </row>
    <row r="18468" spans="1:7" x14ac:dyDescent="0.25">
      <c r="A18468">
        <v>5982</v>
      </c>
      <c r="B18468" s="1">
        <v>45397</v>
      </c>
      <c r="C18468" s="2"/>
      <c r="D18468" s="1">
        <v>45391</v>
      </c>
      <c r="E18468" t="s">
        <v>8</v>
      </c>
      <c r="F18468" s="2" t="s">
        <v>34040</v>
      </c>
      <c r="G18468">
        <v>13950</v>
      </c>
    </row>
    <row r="18469" spans="1:7" x14ac:dyDescent="0.25">
      <c r="A18469">
        <v>5982</v>
      </c>
      <c r="B18469" s="1">
        <v>45471</v>
      </c>
      <c r="C18469" s="2"/>
      <c r="D18469" s="1">
        <v>45453</v>
      </c>
      <c r="E18469" t="s">
        <v>8</v>
      </c>
      <c r="F18469" s="2" t="s">
        <v>34041</v>
      </c>
      <c r="G18469">
        <v>11200</v>
      </c>
    </row>
    <row r="18470" spans="1:7" x14ac:dyDescent="0.25">
      <c r="A18470">
        <v>5982</v>
      </c>
      <c r="B18470" s="1">
        <v>45546</v>
      </c>
      <c r="C18470" s="2"/>
      <c r="D18470" s="1">
        <v>45509</v>
      </c>
      <c r="E18470" t="s">
        <v>8</v>
      </c>
      <c r="F18470" s="2" t="s">
        <v>34042</v>
      </c>
      <c r="G18470">
        <v>15650</v>
      </c>
    </row>
    <row r="18471" spans="1:7" x14ac:dyDescent="0.25">
      <c r="A18471">
        <v>5983</v>
      </c>
      <c r="B18471" s="1">
        <v>45397</v>
      </c>
      <c r="C18471" s="2"/>
      <c r="D18471" s="1">
        <v>45385</v>
      </c>
      <c r="E18471" t="s">
        <v>8</v>
      </c>
      <c r="F18471" s="2" t="s">
        <v>34043</v>
      </c>
      <c r="G18471">
        <v>13820</v>
      </c>
    </row>
    <row r="18472" spans="1:7" x14ac:dyDescent="0.25">
      <c r="A18472">
        <v>5983</v>
      </c>
      <c r="B18472" s="1">
        <v>45471</v>
      </c>
      <c r="C18472" s="2"/>
      <c r="D18472" s="1">
        <v>45457</v>
      </c>
      <c r="E18472" t="s">
        <v>8</v>
      </c>
      <c r="F18472" s="2" t="s">
        <v>34044</v>
      </c>
      <c r="G18472">
        <v>11330</v>
      </c>
    </row>
    <row r="18473" spans="1:7" x14ac:dyDescent="0.25">
      <c r="A18473">
        <v>5983</v>
      </c>
      <c r="B18473" s="1">
        <v>45546</v>
      </c>
      <c r="C18473" s="2"/>
      <c r="D18473" s="1">
        <v>45509</v>
      </c>
      <c r="E18473" t="s">
        <v>8</v>
      </c>
      <c r="F18473" s="2" t="s">
        <v>34045</v>
      </c>
      <c r="G18473">
        <v>15650</v>
      </c>
    </row>
    <row r="18474" spans="1:7" x14ac:dyDescent="0.25">
      <c r="A18474">
        <v>5984</v>
      </c>
      <c r="B18474" s="1">
        <v>45410</v>
      </c>
      <c r="C18474" s="2" t="s">
        <v>8901</v>
      </c>
      <c r="D18474" s="1">
        <v>45408</v>
      </c>
      <c r="E18474" t="s">
        <v>8</v>
      </c>
      <c r="F18474" s="2" t="s">
        <v>34046</v>
      </c>
      <c r="G18474">
        <v>14990</v>
      </c>
    </row>
    <row r="18475" spans="1:7" x14ac:dyDescent="0.25">
      <c r="A18475">
        <v>5984</v>
      </c>
      <c r="B18475" s="1">
        <v>45446</v>
      </c>
      <c r="C18475" s="2" t="s">
        <v>8901</v>
      </c>
      <c r="D18475" s="1">
        <v>45513</v>
      </c>
      <c r="E18475" t="s">
        <v>8</v>
      </c>
      <c r="F18475" s="2" t="s">
        <v>34047</v>
      </c>
      <c r="G18475">
        <v>16020</v>
      </c>
    </row>
    <row r="18476" spans="1:7" x14ac:dyDescent="0.25">
      <c r="A18476">
        <v>5984</v>
      </c>
      <c r="B18476" s="1">
        <v>45509</v>
      </c>
      <c r="C18476" s="2" t="s">
        <v>8901</v>
      </c>
      <c r="D18476" s="1">
        <v>45594</v>
      </c>
      <c r="E18476" t="s">
        <v>8</v>
      </c>
      <c r="F18476" s="2" t="s">
        <v>34048</v>
      </c>
      <c r="G18476">
        <v>13750</v>
      </c>
    </row>
    <row r="18477" spans="1:7" x14ac:dyDescent="0.25">
      <c r="A18477">
        <v>5984</v>
      </c>
      <c r="B18477" s="1">
        <v>45574</v>
      </c>
      <c r="C18477" s="2" t="s">
        <v>8901</v>
      </c>
      <c r="D18477" s="1">
        <v>45609</v>
      </c>
      <c r="E18477" t="s">
        <v>8</v>
      </c>
      <c r="F18477" s="2" t="s">
        <v>34049</v>
      </c>
      <c r="G18477">
        <v>15125</v>
      </c>
    </row>
    <row r="18478" spans="1:7" x14ac:dyDescent="0.25">
      <c r="A18478">
        <v>5984</v>
      </c>
      <c r="B18478" s="1">
        <v>45639</v>
      </c>
      <c r="C18478" s="2" t="s">
        <v>8901</v>
      </c>
      <c r="D18478" s="1">
        <v>45629</v>
      </c>
      <c r="E18478" t="s">
        <v>8</v>
      </c>
      <c r="F18478" s="2" t="s">
        <v>34050</v>
      </c>
      <c r="G18478">
        <v>12990</v>
      </c>
    </row>
    <row r="18479" spans="1:7" x14ac:dyDescent="0.25">
      <c r="A18479">
        <v>5984</v>
      </c>
      <c r="B18479" s="1">
        <v>45709</v>
      </c>
      <c r="C18479" s="2" t="s">
        <v>8901</v>
      </c>
      <c r="D18479" s="1"/>
      <c r="E18479" t="s">
        <v>8</v>
      </c>
      <c r="F18479" s="2" t="s">
        <v>34051</v>
      </c>
      <c r="G18479">
        <v>17975</v>
      </c>
    </row>
    <row r="18480" spans="1:7" x14ac:dyDescent="0.25">
      <c r="A18480">
        <v>5399</v>
      </c>
      <c r="B18480" s="1">
        <v>45394</v>
      </c>
      <c r="C18480" s="2" t="s">
        <v>12774</v>
      </c>
      <c r="D18480" s="1">
        <v>45391</v>
      </c>
      <c r="E18480" t="s">
        <v>8</v>
      </c>
      <c r="F18480" s="2" t="s">
        <v>34052</v>
      </c>
      <c r="G18480">
        <v>10000</v>
      </c>
    </row>
    <row r="18481" spans="1:7" x14ac:dyDescent="0.25">
      <c r="A18481">
        <v>5399</v>
      </c>
      <c r="B18481" s="1">
        <v>45468</v>
      </c>
      <c r="C18481" s="2" t="s">
        <v>12774</v>
      </c>
      <c r="D18481" s="1">
        <v>45436</v>
      </c>
      <c r="E18481" t="s">
        <v>8</v>
      </c>
      <c r="F18481" s="2" t="s">
        <v>34053</v>
      </c>
      <c r="G18481">
        <v>12000</v>
      </c>
    </row>
    <row r="18482" spans="1:7" x14ac:dyDescent="0.25">
      <c r="A18482">
        <v>5070</v>
      </c>
      <c r="B18482" s="1">
        <v>45408</v>
      </c>
      <c r="C18482" s="2" t="s">
        <v>12774</v>
      </c>
      <c r="D18482" s="1">
        <v>45364</v>
      </c>
      <c r="E18482" t="s">
        <v>8</v>
      </c>
      <c r="F18482" s="2" t="s">
        <v>34054</v>
      </c>
      <c r="G18482">
        <v>14330</v>
      </c>
    </row>
    <row r="18483" spans="1:7" x14ac:dyDescent="0.25">
      <c r="A18483">
        <v>5112</v>
      </c>
      <c r="B18483" s="1">
        <v>45407</v>
      </c>
      <c r="C18483" s="2" t="s">
        <v>12774</v>
      </c>
      <c r="D18483" s="1">
        <v>45364</v>
      </c>
      <c r="E18483" t="s">
        <v>8</v>
      </c>
      <c r="F18483" s="2" t="s">
        <v>34055</v>
      </c>
      <c r="G18483">
        <v>14480</v>
      </c>
    </row>
    <row r="18484" spans="1:7" x14ac:dyDescent="0.25">
      <c r="A18484">
        <v>5278</v>
      </c>
      <c r="B18484" s="1">
        <v>45337</v>
      </c>
      <c r="C18484" s="2" t="s">
        <v>12774</v>
      </c>
      <c r="D18484" s="1">
        <v>45362</v>
      </c>
      <c r="E18484" t="s">
        <v>8</v>
      </c>
      <c r="F18484" s="2" t="s">
        <v>34056</v>
      </c>
      <c r="G18484">
        <v>11594</v>
      </c>
    </row>
    <row r="18485" spans="1:7" x14ac:dyDescent="0.25">
      <c r="A18485">
        <v>5278</v>
      </c>
      <c r="B18485" s="1">
        <v>45392</v>
      </c>
      <c r="C18485" s="2" t="s">
        <v>12774</v>
      </c>
      <c r="D18485" s="1">
        <v>45362</v>
      </c>
      <c r="E18485" t="s">
        <v>8</v>
      </c>
      <c r="F18485" s="2" t="s">
        <v>34057</v>
      </c>
      <c r="G18485">
        <v>10316</v>
      </c>
    </row>
    <row r="18486" spans="1:7" x14ac:dyDescent="0.25">
      <c r="A18486">
        <v>5278</v>
      </c>
      <c r="B18486" s="1">
        <v>45461</v>
      </c>
      <c r="C18486" s="2" t="s">
        <v>12774</v>
      </c>
      <c r="D18486" s="1">
        <v>45421</v>
      </c>
      <c r="E18486" t="s">
        <v>8</v>
      </c>
      <c r="F18486" s="2" t="s">
        <v>34058</v>
      </c>
      <c r="G18486">
        <v>12294</v>
      </c>
    </row>
    <row r="18487" spans="1:7" x14ac:dyDescent="0.25">
      <c r="A18487">
        <v>5657</v>
      </c>
      <c r="B18487" s="1">
        <v>45390</v>
      </c>
      <c r="C18487" s="2" t="s">
        <v>12774</v>
      </c>
      <c r="D18487" s="1">
        <v>45386</v>
      </c>
      <c r="E18487" t="s">
        <v>8</v>
      </c>
      <c r="F18487" s="2" t="s">
        <v>34059</v>
      </c>
      <c r="G18487">
        <v>9990</v>
      </c>
    </row>
    <row r="18488" spans="1:7" x14ac:dyDescent="0.25">
      <c r="A18488">
        <v>5657</v>
      </c>
      <c r="B18488" s="1">
        <v>45457</v>
      </c>
      <c r="C18488" s="2" t="s">
        <v>12774</v>
      </c>
      <c r="D18488" s="1">
        <v>45469</v>
      </c>
      <c r="E18488" t="s">
        <v>8</v>
      </c>
      <c r="F18488" s="2" t="s">
        <v>34060</v>
      </c>
      <c r="G18488">
        <v>11000</v>
      </c>
    </row>
    <row r="18489" spans="1:7" x14ac:dyDescent="0.25">
      <c r="A18489">
        <v>5657</v>
      </c>
      <c r="B18489" s="1">
        <v>45509</v>
      </c>
      <c r="C18489" s="2" t="s">
        <v>12774</v>
      </c>
      <c r="D18489" s="1">
        <v>45488</v>
      </c>
      <c r="E18489" t="s">
        <v>8</v>
      </c>
      <c r="F18489" s="2" t="s">
        <v>34061</v>
      </c>
      <c r="G18489">
        <v>10214</v>
      </c>
    </row>
    <row r="18490" spans="1:7" x14ac:dyDescent="0.25">
      <c r="A18490">
        <v>5657</v>
      </c>
      <c r="B18490" s="1">
        <v>45567</v>
      </c>
      <c r="C18490" s="2" t="s">
        <v>12774</v>
      </c>
      <c r="D18490" s="1">
        <v>45532</v>
      </c>
      <c r="E18490" t="s">
        <v>8</v>
      </c>
      <c r="F18490" s="2" t="s">
        <v>34062</v>
      </c>
      <c r="G18490">
        <v>13110</v>
      </c>
    </row>
    <row r="18491" spans="1:7" x14ac:dyDescent="0.25">
      <c r="A18491">
        <v>5150</v>
      </c>
      <c r="B18491" s="1">
        <v>45422</v>
      </c>
      <c r="C18491" s="2" t="s">
        <v>12774</v>
      </c>
      <c r="D18491" s="1">
        <v>45385</v>
      </c>
      <c r="E18491" t="s">
        <v>8</v>
      </c>
      <c r="F18491" s="2" t="s">
        <v>34063</v>
      </c>
      <c r="G18491">
        <v>16450</v>
      </c>
    </row>
    <row r="18492" spans="1:7" x14ac:dyDescent="0.25">
      <c r="A18492">
        <v>5052</v>
      </c>
      <c r="B18492" s="1">
        <v>45408</v>
      </c>
      <c r="C18492" s="2" t="s">
        <v>12774</v>
      </c>
      <c r="D18492" s="1">
        <v>45372</v>
      </c>
      <c r="E18492" t="s">
        <v>8</v>
      </c>
      <c r="F18492" s="2" t="s">
        <v>34064</v>
      </c>
      <c r="G18492">
        <v>16150</v>
      </c>
    </row>
    <row r="18493" spans="1:7" x14ac:dyDescent="0.25">
      <c r="A18493">
        <v>5149</v>
      </c>
      <c r="B18493" s="1">
        <v>45422</v>
      </c>
      <c r="C18493" s="2" t="s">
        <v>12774</v>
      </c>
      <c r="D18493" s="1">
        <v>45398</v>
      </c>
      <c r="E18493" t="s">
        <v>8</v>
      </c>
      <c r="F18493" s="2" t="s">
        <v>34065</v>
      </c>
      <c r="G18493">
        <v>16430</v>
      </c>
    </row>
    <row r="18494" spans="1:7" x14ac:dyDescent="0.25">
      <c r="A18494">
        <v>5286</v>
      </c>
      <c r="B18494" s="1">
        <v>45393</v>
      </c>
      <c r="C18494" s="2" t="s">
        <v>12774</v>
      </c>
      <c r="D18494" s="1">
        <v>45350</v>
      </c>
      <c r="E18494" t="s">
        <v>8</v>
      </c>
      <c r="F18494" s="2" t="s">
        <v>34066</v>
      </c>
      <c r="G18494">
        <v>12832</v>
      </c>
    </row>
    <row r="18495" spans="1:7" x14ac:dyDescent="0.25">
      <c r="A18495">
        <v>5098</v>
      </c>
      <c r="B18495" s="1">
        <v>45407</v>
      </c>
      <c r="C18495" s="2" t="s">
        <v>12774</v>
      </c>
      <c r="D18495" s="1">
        <v>45372</v>
      </c>
      <c r="E18495" t="s">
        <v>8</v>
      </c>
      <c r="F18495" s="2" t="s">
        <v>34067</v>
      </c>
      <c r="G18495">
        <v>13100</v>
      </c>
    </row>
    <row r="18496" spans="1:7" x14ac:dyDescent="0.25">
      <c r="A18496">
        <v>5069</v>
      </c>
      <c r="B18496" s="1">
        <v>45408</v>
      </c>
      <c r="C18496" s="2" t="s">
        <v>12774</v>
      </c>
      <c r="D18496" s="1">
        <v>45364</v>
      </c>
      <c r="E18496" t="s">
        <v>8</v>
      </c>
      <c r="F18496" s="2" t="s">
        <v>34068</v>
      </c>
      <c r="G18496">
        <v>15930</v>
      </c>
    </row>
    <row r="18497" spans="1:7" x14ac:dyDescent="0.25">
      <c r="A18497">
        <v>5276</v>
      </c>
      <c r="B18497" s="1">
        <v>45384</v>
      </c>
      <c r="C18497" s="2" t="s">
        <v>12774</v>
      </c>
      <c r="D18497" s="1">
        <v>45385</v>
      </c>
      <c r="E18497" t="s">
        <v>8</v>
      </c>
      <c r="F18497" s="2" t="s">
        <v>34069</v>
      </c>
      <c r="G18497">
        <v>15506</v>
      </c>
    </row>
    <row r="18498" spans="1:7" x14ac:dyDescent="0.25">
      <c r="A18498">
        <v>5276</v>
      </c>
      <c r="B18498" s="1">
        <v>45447</v>
      </c>
      <c r="C18498" s="2" t="s">
        <v>12774</v>
      </c>
      <c r="D18498" s="1">
        <v>45441</v>
      </c>
      <c r="E18498" t="s">
        <v>8</v>
      </c>
      <c r="F18498" s="2" t="s">
        <v>34070</v>
      </c>
      <c r="G18498">
        <v>16636</v>
      </c>
    </row>
    <row r="18499" spans="1:7" x14ac:dyDescent="0.25">
      <c r="A18499">
        <v>5154</v>
      </c>
      <c r="B18499" s="1">
        <v>45429</v>
      </c>
      <c r="C18499" s="2" t="s">
        <v>12774</v>
      </c>
      <c r="D18499" s="1">
        <v>45412</v>
      </c>
      <c r="E18499" t="s">
        <v>8</v>
      </c>
      <c r="F18499" s="2" t="s">
        <v>34071</v>
      </c>
      <c r="G18499">
        <v>20260</v>
      </c>
    </row>
    <row r="18500" spans="1:7" x14ac:dyDescent="0.25">
      <c r="A18500">
        <v>5985</v>
      </c>
      <c r="B18500" s="1">
        <v>45393</v>
      </c>
      <c r="C18500" s="2" t="s">
        <v>8901</v>
      </c>
      <c r="D18500" s="1">
        <v>45398</v>
      </c>
      <c r="E18500" t="s">
        <v>8</v>
      </c>
      <c r="F18500" s="2" t="s">
        <v>34072</v>
      </c>
      <c r="G18500">
        <v>13000</v>
      </c>
    </row>
    <row r="18501" spans="1:7" x14ac:dyDescent="0.25">
      <c r="A18501">
        <v>5985</v>
      </c>
      <c r="B18501" s="1">
        <v>45447</v>
      </c>
      <c r="C18501" s="2" t="s">
        <v>8901</v>
      </c>
      <c r="D18501" s="1">
        <v>45425</v>
      </c>
      <c r="E18501" t="s">
        <v>8</v>
      </c>
      <c r="F18501" s="2" t="s">
        <v>34073</v>
      </c>
      <c r="G18501">
        <v>10200</v>
      </c>
    </row>
    <row r="18502" spans="1:7" x14ac:dyDescent="0.25">
      <c r="A18502">
        <v>5985</v>
      </c>
      <c r="B18502" s="1">
        <v>45523</v>
      </c>
      <c r="C18502" s="2" t="s">
        <v>8901</v>
      </c>
      <c r="D18502" s="1">
        <v>45492</v>
      </c>
      <c r="E18502" t="s">
        <v>8</v>
      </c>
      <c r="F18502" s="2" t="s">
        <v>34074</v>
      </c>
      <c r="G18502">
        <v>12100</v>
      </c>
    </row>
    <row r="18503" spans="1:7" x14ac:dyDescent="0.25">
      <c r="A18503">
        <v>5985</v>
      </c>
      <c r="B18503" s="1">
        <v>45575</v>
      </c>
      <c r="C18503" s="2" t="s">
        <v>8901</v>
      </c>
      <c r="D18503" s="1">
        <v>45583</v>
      </c>
      <c r="E18503" t="s">
        <v>8</v>
      </c>
      <c r="F18503" s="2" t="s">
        <v>34075</v>
      </c>
      <c r="G18503">
        <v>9990</v>
      </c>
    </row>
    <row r="18504" spans="1:7" x14ac:dyDescent="0.25">
      <c r="A18504">
        <v>5985</v>
      </c>
      <c r="B18504" s="1">
        <v>45628</v>
      </c>
      <c r="C18504" s="2" t="s">
        <v>8901</v>
      </c>
      <c r="D18504" s="1">
        <v>45609</v>
      </c>
      <c r="E18504" t="s">
        <v>8</v>
      </c>
      <c r="F18504" s="2" t="s">
        <v>34076</v>
      </c>
      <c r="G18504">
        <v>11110</v>
      </c>
    </row>
    <row r="18505" spans="1:7" x14ac:dyDescent="0.25">
      <c r="A18505">
        <v>5985</v>
      </c>
      <c r="B18505" s="1">
        <v>45693</v>
      </c>
      <c r="C18505" s="2" t="s">
        <v>8901</v>
      </c>
      <c r="D18505" s="1">
        <v>45672</v>
      </c>
      <c r="E18505" t="s">
        <v>8</v>
      </c>
      <c r="F18505" s="2" t="s">
        <v>34077</v>
      </c>
      <c r="G18505">
        <v>14000</v>
      </c>
    </row>
    <row r="18506" spans="1:7" x14ac:dyDescent="0.25">
      <c r="A18506">
        <v>5986</v>
      </c>
      <c r="B18506" s="1">
        <v>45404</v>
      </c>
      <c r="C18506" s="2" t="s">
        <v>8901</v>
      </c>
      <c r="D18506" s="1">
        <v>45386</v>
      </c>
      <c r="E18506" t="s">
        <v>8</v>
      </c>
      <c r="F18506" s="2" t="s">
        <v>34078</v>
      </c>
      <c r="G18506">
        <v>14900</v>
      </c>
    </row>
    <row r="18507" spans="1:7" x14ac:dyDescent="0.25">
      <c r="A18507">
        <v>5986</v>
      </c>
      <c r="B18507" s="1">
        <v>45453</v>
      </c>
      <c r="C18507" s="2" t="s">
        <v>8901</v>
      </c>
      <c r="D18507" s="1">
        <v>45414</v>
      </c>
      <c r="E18507" t="s">
        <v>8</v>
      </c>
      <c r="F18507" s="2" t="s">
        <v>34079</v>
      </c>
      <c r="G18507">
        <v>16500</v>
      </c>
    </row>
    <row r="18508" spans="1:7" x14ac:dyDescent="0.25">
      <c r="A18508">
        <v>5986</v>
      </c>
      <c r="B18508" s="1">
        <v>45555</v>
      </c>
      <c r="C18508" s="2" t="s">
        <v>8901</v>
      </c>
      <c r="D18508" s="1"/>
      <c r="E18508" t="s">
        <v>8</v>
      </c>
      <c r="F18508" s="2" t="s">
        <v>34080</v>
      </c>
      <c r="G18508">
        <v>15900</v>
      </c>
    </row>
    <row r="18509" spans="1:7" x14ac:dyDescent="0.25">
      <c r="A18509">
        <v>5986</v>
      </c>
      <c r="B18509" s="1">
        <v>45628</v>
      </c>
      <c r="C18509" s="2" t="s">
        <v>8901</v>
      </c>
      <c r="D18509" s="1"/>
      <c r="E18509" t="s">
        <v>8</v>
      </c>
      <c r="F18509" s="2" t="s">
        <v>34081</v>
      </c>
      <c r="G18509">
        <v>13900</v>
      </c>
    </row>
    <row r="18510" spans="1:7" x14ac:dyDescent="0.25">
      <c r="A18510">
        <v>5986</v>
      </c>
      <c r="B18510" s="1">
        <v>45702</v>
      </c>
      <c r="C18510" s="2" t="s">
        <v>8901</v>
      </c>
      <c r="D18510" s="1"/>
      <c r="E18510" t="s">
        <v>8</v>
      </c>
      <c r="F18510" s="2" t="s">
        <v>34082</v>
      </c>
      <c r="G18510">
        <v>17000</v>
      </c>
    </row>
    <row r="18511" spans="1:7" x14ac:dyDescent="0.25">
      <c r="A18511">
        <v>5987</v>
      </c>
      <c r="B18511" s="1">
        <v>45392</v>
      </c>
      <c r="C18511" s="2" t="s">
        <v>9919</v>
      </c>
      <c r="D18511" s="1">
        <v>45537</v>
      </c>
      <c r="E18511" t="s">
        <v>8</v>
      </c>
      <c r="F18511" s="2" t="s">
        <v>34083</v>
      </c>
    </row>
    <row r="18512" spans="1:7" x14ac:dyDescent="0.25">
      <c r="A18512">
        <v>5988</v>
      </c>
      <c r="B18512" s="1">
        <v>45379</v>
      </c>
      <c r="C18512" s="2" t="s">
        <v>12728</v>
      </c>
      <c r="D18512" s="1">
        <v>45379</v>
      </c>
      <c r="E18512" t="s">
        <v>8</v>
      </c>
      <c r="F18512" s="2" t="s">
        <v>34084</v>
      </c>
      <c r="G18512">
        <v>14900</v>
      </c>
    </row>
    <row r="18513" spans="1:7" x14ac:dyDescent="0.25">
      <c r="A18513">
        <v>5988</v>
      </c>
      <c r="B18513" s="1">
        <v>45453</v>
      </c>
      <c r="C18513" s="2" t="s">
        <v>12728</v>
      </c>
      <c r="D18513" s="1">
        <v>45440</v>
      </c>
      <c r="E18513" t="s">
        <v>8</v>
      </c>
      <c r="F18513" s="2" t="s">
        <v>34085</v>
      </c>
      <c r="G18513">
        <v>13990</v>
      </c>
    </row>
    <row r="18514" spans="1:7" x14ac:dyDescent="0.25">
      <c r="A18514">
        <v>5988</v>
      </c>
      <c r="B18514" s="1">
        <v>45519</v>
      </c>
      <c r="C18514" s="2" t="s">
        <v>12728</v>
      </c>
      <c r="D18514" s="1">
        <v>45484</v>
      </c>
      <c r="E18514" t="s">
        <v>8</v>
      </c>
      <c r="F18514" s="2" t="s">
        <v>34086</v>
      </c>
      <c r="G18514">
        <v>15810</v>
      </c>
    </row>
    <row r="18515" spans="1:7" x14ac:dyDescent="0.25">
      <c r="A18515">
        <v>5988</v>
      </c>
      <c r="B18515" s="1">
        <v>45603</v>
      </c>
      <c r="C18515" s="2" t="s">
        <v>12728</v>
      </c>
      <c r="D18515" s="1">
        <v>45583</v>
      </c>
      <c r="E18515" t="s">
        <v>8</v>
      </c>
      <c r="F18515" s="2" t="s">
        <v>34087</v>
      </c>
      <c r="G18515">
        <v>12900</v>
      </c>
    </row>
    <row r="18516" spans="1:7" x14ac:dyDescent="0.25">
      <c r="A18516">
        <v>5988</v>
      </c>
      <c r="B18516" s="1">
        <v>45679</v>
      </c>
      <c r="C18516" s="2" t="s">
        <v>12728</v>
      </c>
      <c r="D18516" s="1">
        <v>45674</v>
      </c>
      <c r="E18516" t="s">
        <v>8</v>
      </c>
      <c r="F18516" s="2" t="s">
        <v>34088</v>
      </c>
      <c r="G18516">
        <v>16000</v>
      </c>
    </row>
    <row r="18517" spans="1:7" x14ac:dyDescent="0.25">
      <c r="A18517">
        <v>5989</v>
      </c>
      <c r="B18517" s="1">
        <v>45379</v>
      </c>
      <c r="C18517" s="2" t="s">
        <v>12728</v>
      </c>
      <c r="D18517" s="1">
        <v>45362</v>
      </c>
      <c r="E18517" t="s">
        <v>8</v>
      </c>
      <c r="F18517" s="2" t="s">
        <v>34089</v>
      </c>
      <c r="G18517">
        <v>14210</v>
      </c>
    </row>
    <row r="18518" spans="1:7" x14ac:dyDescent="0.25">
      <c r="A18518">
        <v>5989</v>
      </c>
      <c r="B18518" s="1">
        <v>45419</v>
      </c>
      <c r="C18518" s="2" t="s">
        <v>12728</v>
      </c>
      <c r="D18518" s="1">
        <v>45414</v>
      </c>
      <c r="E18518" t="s">
        <v>8</v>
      </c>
      <c r="F18518" s="2" t="s">
        <v>34090</v>
      </c>
      <c r="G18518">
        <v>10000</v>
      </c>
    </row>
    <row r="18519" spans="1:7" x14ac:dyDescent="0.25">
      <c r="A18519">
        <v>5989</v>
      </c>
      <c r="B18519" s="1">
        <v>45490</v>
      </c>
      <c r="C18519" s="2" t="s">
        <v>12728</v>
      </c>
      <c r="D18519" s="1">
        <v>45457</v>
      </c>
      <c r="E18519" t="s">
        <v>8</v>
      </c>
      <c r="F18519" s="2" t="s">
        <v>34091</v>
      </c>
      <c r="G18519">
        <v>12100</v>
      </c>
    </row>
    <row r="18520" spans="1:7" x14ac:dyDescent="0.25">
      <c r="A18520">
        <v>5989</v>
      </c>
      <c r="B18520" s="1">
        <v>45545</v>
      </c>
      <c r="C18520" s="2" t="s">
        <v>12728</v>
      </c>
      <c r="D18520" s="1">
        <v>45525</v>
      </c>
      <c r="E18520" t="s">
        <v>8</v>
      </c>
      <c r="F18520" s="2" t="s">
        <v>34092</v>
      </c>
      <c r="G18520">
        <v>9990</v>
      </c>
    </row>
    <row r="18521" spans="1:7" x14ac:dyDescent="0.25">
      <c r="A18521">
        <v>5989</v>
      </c>
      <c r="B18521" s="1">
        <v>45597</v>
      </c>
      <c r="C18521" s="2" t="s">
        <v>12728</v>
      </c>
      <c r="D18521" s="1">
        <v>45560</v>
      </c>
      <c r="E18521" t="s">
        <v>8</v>
      </c>
      <c r="F18521" s="2" t="s">
        <v>34093</v>
      </c>
      <c r="G18521">
        <v>11900</v>
      </c>
    </row>
    <row r="18522" spans="1:7" x14ac:dyDescent="0.25">
      <c r="A18522">
        <v>5989</v>
      </c>
      <c r="B18522" s="1">
        <v>45679</v>
      </c>
      <c r="C18522" s="2" t="s">
        <v>12728</v>
      </c>
      <c r="D18522" s="1">
        <v>45674</v>
      </c>
      <c r="E18522" t="s">
        <v>8</v>
      </c>
      <c r="F18522" s="2" t="s">
        <v>34094</v>
      </c>
      <c r="G18522">
        <v>15400</v>
      </c>
    </row>
    <row r="18523" spans="1:7" x14ac:dyDescent="0.25">
      <c r="A18523">
        <v>5990</v>
      </c>
      <c r="B18523" s="1">
        <v>45422</v>
      </c>
      <c r="C18523" s="2" t="s">
        <v>12858</v>
      </c>
      <c r="D18523" s="1">
        <v>45456</v>
      </c>
      <c r="E18523" t="s">
        <v>8</v>
      </c>
      <c r="F18523" s="2" t="s">
        <v>34095</v>
      </c>
      <c r="G18523">
        <v>0</v>
      </c>
    </row>
    <row r="18524" spans="1:7" x14ac:dyDescent="0.25">
      <c r="A18524">
        <v>5990</v>
      </c>
      <c r="B18524" s="1">
        <v>45503</v>
      </c>
      <c r="C18524" s="2" t="s">
        <v>12858</v>
      </c>
      <c r="D18524" s="1">
        <v>45503</v>
      </c>
      <c r="E18524" t="s">
        <v>8</v>
      </c>
      <c r="F18524" s="2" t="s">
        <v>34096</v>
      </c>
      <c r="G18524">
        <v>0</v>
      </c>
    </row>
    <row r="18525" spans="1:7" x14ac:dyDescent="0.25">
      <c r="A18525">
        <v>5991</v>
      </c>
      <c r="B18525" s="1">
        <v>45422</v>
      </c>
      <c r="C18525" s="2" t="s">
        <v>12858</v>
      </c>
      <c r="D18525" s="1">
        <v>45460</v>
      </c>
      <c r="E18525" t="s">
        <v>8</v>
      </c>
      <c r="F18525" s="2" t="s">
        <v>34097</v>
      </c>
      <c r="G18525">
        <v>0</v>
      </c>
    </row>
    <row r="18526" spans="1:7" x14ac:dyDescent="0.25">
      <c r="A18526">
        <v>5991</v>
      </c>
      <c r="B18526" s="1">
        <v>45503</v>
      </c>
      <c r="C18526" s="2" t="s">
        <v>12858</v>
      </c>
      <c r="D18526" s="1">
        <v>45503</v>
      </c>
      <c r="E18526" t="s">
        <v>8</v>
      </c>
      <c r="F18526" s="2" t="s">
        <v>34098</v>
      </c>
      <c r="G18526">
        <v>0</v>
      </c>
    </row>
    <row r="18527" spans="1:7" x14ac:dyDescent="0.25">
      <c r="A18527">
        <v>5992</v>
      </c>
      <c r="B18527" s="1">
        <v>45422</v>
      </c>
      <c r="C18527" s="2" t="s">
        <v>12858</v>
      </c>
      <c r="D18527" s="1">
        <v>45456</v>
      </c>
      <c r="E18527" t="s">
        <v>8</v>
      </c>
      <c r="F18527" s="2" t="s">
        <v>34099</v>
      </c>
      <c r="G18527">
        <v>0</v>
      </c>
    </row>
    <row r="18528" spans="1:7" x14ac:dyDescent="0.25">
      <c r="A18528">
        <v>5992</v>
      </c>
      <c r="B18528" s="1">
        <v>45503</v>
      </c>
      <c r="C18528" s="2" t="s">
        <v>12858</v>
      </c>
      <c r="D18528" s="1">
        <v>45503</v>
      </c>
      <c r="E18528" t="s">
        <v>8</v>
      </c>
      <c r="F18528" s="2" t="s">
        <v>34100</v>
      </c>
      <c r="G18528">
        <v>0</v>
      </c>
    </row>
    <row r="18529" spans="1:7" x14ac:dyDescent="0.25">
      <c r="A18529">
        <v>5993</v>
      </c>
      <c r="B18529" s="1">
        <v>45422</v>
      </c>
      <c r="C18529" s="2" t="s">
        <v>12858</v>
      </c>
      <c r="D18529" s="1">
        <v>45503</v>
      </c>
      <c r="E18529" t="s">
        <v>8</v>
      </c>
      <c r="F18529" s="2" t="s">
        <v>34101</v>
      </c>
      <c r="G18529">
        <v>0</v>
      </c>
    </row>
    <row r="18530" spans="1:7" x14ac:dyDescent="0.25">
      <c r="A18530">
        <v>5993</v>
      </c>
      <c r="B18530" s="1">
        <v>45503</v>
      </c>
      <c r="C18530" s="2" t="s">
        <v>12858</v>
      </c>
      <c r="D18530" s="1">
        <v>45503</v>
      </c>
      <c r="E18530" t="s">
        <v>8</v>
      </c>
      <c r="F18530" s="2" t="s">
        <v>34102</v>
      </c>
      <c r="G18530">
        <v>0</v>
      </c>
    </row>
    <row r="18531" spans="1:7" x14ac:dyDescent="0.25">
      <c r="A18531">
        <v>5994</v>
      </c>
      <c r="B18531" s="1">
        <v>45422</v>
      </c>
      <c r="C18531" s="2" t="s">
        <v>12858</v>
      </c>
      <c r="D18531" s="1">
        <v>45460</v>
      </c>
      <c r="E18531" t="s">
        <v>8</v>
      </c>
      <c r="F18531" s="2" t="s">
        <v>34103</v>
      </c>
      <c r="G18531">
        <v>0</v>
      </c>
    </row>
    <row r="18532" spans="1:7" x14ac:dyDescent="0.25">
      <c r="A18532">
        <v>5994</v>
      </c>
      <c r="B18532" s="1">
        <v>45503</v>
      </c>
      <c r="C18532" s="2" t="s">
        <v>12858</v>
      </c>
      <c r="D18532" s="1">
        <v>45503</v>
      </c>
      <c r="E18532" t="s">
        <v>8</v>
      </c>
      <c r="F18532" s="2" t="s">
        <v>34104</v>
      </c>
      <c r="G18532">
        <v>0</v>
      </c>
    </row>
    <row r="18533" spans="1:7" x14ac:dyDescent="0.25">
      <c r="A18533">
        <v>5737</v>
      </c>
      <c r="B18533" s="1">
        <v>45463</v>
      </c>
      <c r="C18533" s="2" t="s">
        <v>12858</v>
      </c>
      <c r="D18533" s="1">
        <v>45428</v>
      </c>
      <c r="E18533" t="s">
        <v>8</v>
      </c>
      <c r="F18533" s="2" t="s">
        <v>34105</v>
      </c>
      <c r="G18533">
        <v>0</v>
      </c>
    </row>
    <row r="18534" spans="1:7" x14ac:dyDescent="0.25">
      <c r="A18534">
        <v>5739</v>
      </c>
      <c r="B18534" s="1">
        <v>45463</v>
      </c>
      <c r="C18534" s="2" t="s">
        <v>12858</v>
      </c>
      <c r="D18534" s="1">
        <v>45428</v>
      </c>
      <c r="E18534" t="s">
        <v>8</v>
      </c>
      <c r="F18534" s="2" t="s">
        <v>34105</v>
      </c>
      <c r="G18534">
        <v>0</v>
      </c>
    </row>
    <row r="18535" spans="1:7" x14ac:dyDescent="0.25">
      <c r="A18535">
        <v>5857</v>
      </c>
      <c r="B18535" s="1">
        <v>45463</v>
      </c>
      <c r="C18535" s="2" t="s">
        <v>12858</v>
      </c>
      <c r="D18535" s="1">
        <v>45566</v>
      </c>
      <c r="E18535" t="s">
        <v>8</v>
      </c>
      <c r="F18535" s="2" t="s">
        <v>34106</v>
      </c>
      <c r="G18535">
        <v>0</v>
      </c>
    </row>
    <row r="18536" spans="1:7" x14ac:dyDescent="0.25">
      <c r="A18536">
        <v>5995</v>
      </c>
      <c r="B18536" s="1">
        <v>45441</v>
      </c>
      <c r="C18536" s="2" t="s">
        <v>12774</v>
      </c>
      <c r="D18536" s="1">
        <v>45447</v>
      </c>
      <c r="E18536" t="s">
        <v>8</v>
      </c>
      <c r="F18536" s="2" t="s">
        <v>34107</v>
      </c>
      <c r="G18536">
        <v>14900</v>
      </c>
    </row>
    <row r="18537" spans="1:7" x14ac:dyDescent="0.25">
      <c r="A18537">
        <v>5995</v>
      </c>
      <c r="B18537" s="1">
        <v>45476</v>
      </c>
      <c r="C18537" s="2" t="s">
        <v>12774</v>
      </c>
      <c r="D18537" s="1">
        <v>45448</v>
      </c>
      <c r="E18537" t="s">
        <v>8</v>
      </c>
      <c r="F18537" s="2" t="s">
        <v>34108</v>
      </c>
      <c r="G18537">
        <v>12300</v>
      </c>
    </row>
    <row r="18538" spans="1:7" x14ac:dyDescent="0.25">
      <c r="A18538">
        <v>5995</v>
      </c>
      <c r="B18538" s="1">
        <v>45540</v>
      </c>
      <c r="C18538" s="2" t="s">
        <v>12774</v>
      </c>
      <c r="D18538" s="1">
        <v>45499</v>
      </c>
      <c r="E18538" t="s">
        <v>8</v>
      </c>
      <c r="F18538" s="2" t="s">
        <v>34109</v>
      </c>
      <c r="G18538">
        <v>13800</v>
      </c>
    </row>
    <row r="18539" spans="1:7" x14ac:dyDescent="0.25">
      <c r="A18539">
        <v>5995</v>
      </c>
      <c r="B18539" s="1">
        <v>45603</v>
      </c>
      <c r="C18539" s="2" t="s">
        <v>12774</v>
      </c>
      <c r="D18539" s="1">
        <v>45560</v>
      </c>
      <c r="E18539" t="s">
        <v>8</v>
      </c>
      <c r="F18539" s="2" t="s">
        <v>34110</v>
      </c>
      <c r="G18539">
        <v>12900</v>
      </c>
    </row>
    <row r="18540" spans="1:7" x14ac:dyDescent="0.25">
      <c r="A18540">
        <v>5995</v>
      </c>
      <c r="B18540" s="1">
        <v>45667</v>
      </c>
      <c r="C18540" s="2" t="s">
        <v>12774</v>
      </c>
      <c r="D18540" s="1">
        <v>45659</v>
      </c>
      <c r="E18540" t="s">
        <v>8</v>
      </c>
      <c r="F18540" s="2" t="s">
        <v>34111</v>
      </c>
      <c r="G18540">
        <v>15100</v>
      </c>
    </row>
    <row r="18541" spans="1:7" x14ac:dyDescent="0.25">
      <c r="A18541">
        <v>5995</v>
      </c>
      <c r="B18541" s="1">
        <v>45741</v>
      </c>
      <c r="C18541" s="2" t="s">
        <v>12774</v>
      </c>
      <c r="D18541" s="1"/>
      <c r="E18541" t="s">
        <v>8</v>
      </c>
      <c r="F18541" s="2" t="s">
        <v>34112</v>
      </c>
      <c r="G18541">
        <v>16100</v>
      </c>
    </row>
    <row r="18542" spans="1:7" x14ac:dyDescent="0.25">
      <c r="A18542">
        <v>5996</v>
      </c>
      <c r="B18542" s="1">
        <v>45453</v>
      </c>
      <c r="C18542" s="2" t="s">
        <v>12774</v>
      </c>
      <c r="D18542" s="1">
        <v>45436</v>
      </c>
      <c r="E18542" t="s">
        <v>8</v>
      </c>
      <c r="F18542" s="2" t="s">
        <v>34113</v>
      </c>
      <c r="G18542">
        <v>11990</v>
      </c>
    </row>
    <row r="18543" spans="1:7" x14ac:dyDescent="0.25">
      <c r="A18543">
        <v>5996</v>
      </c>
      <c r="B18543" s="1">
        <v>45523</v>
      </c>
      <c r="C18543" s="2" t="s">
        <v>12774</v>
      </c>
      <c r="D18543" s="1">
        <v>45483</v>
      </c>
      <c r="E18543" t="s">
        <v>8</v>
      </c>
      <c r="F18543" s="2" t="s">
        <v>34114</v>
      </c>
      <c r="G18543">
        <v>9510</v>
      </c>
    </row>
    <row r="18544" spans="1:7" x14ac:dyDescent="0.25">
      <c r="A18544">
        <v>5996</v>
      </c>
      <c r="B18544" s="1">
        <v>45569</v>
      </c>
      <c r="C18544" s="2" t="s">
        <v>12774</v>
      </c>
      <c r="D18544" s="1">
        <v>45532</v>
      </c>
      <c r="E18544" t="s">
        <v>8</v>
      </c>
      <c r="F18544" s="2" t="s">
        <v>34115</v>
      </c>
      <c r="G18544">
        <v>10800</v>
      </c>
    </row>
    <row r="18545" spans="1:7" x14ac:dyDescent="0.25">
      <c r="A18545">
        <v>5996</v>
      </c>
      <c r="B18545" s="1">
        <v>45628</v>
      </c>
      <c r="C18545" s="2" t="s">
        <v>12774</v>
      </c>
      <c r="D18545" s="1">
        <v>45583</v>
      </c>
      <c r="E18545" t="s">
        <v>8</v>
      </c>
      <c r="F18545" s="2" t="s">
        <v>34116</v>
      </c>
      <c r="G18545">
        <v>11200</v>
      </c>
    </row>
    <row r="18546" spans="1:7" x14ac:dyDescent="0.25">
      <c r="A18546">
        <v>5996</v>
      </c>
      <c r="B18546" s="1">
        <v>45701</v>
      </c>
      <c r="C18546" s="2" t="s">
        <v>12774</v>
      </c>
      <c r="D18546" s="1">
        <v>45659</v>
      </c>
      <c r="E18546" t="s">
        <v>8</v>
      </c>
      <c r="F18546" s="2" t="s">
        <v>34117</v>
      </c>
      <c r="G18546">
        <v>8400</v>
      </c>
    </row>
    <row r="18547" spans="1:7" x14ac:dyDescent="0.25">
      <c r="A18547">
        <v>5997</v>
      </c>
      <c r="B18547" s="1">
        <v>45453</v>
      </c>
      <c r="C18547" s="2" t="s">
        <v>12774</v>
      </c>
      <c r="D18547" s="1">
        <v>45436</v>
      </c>
      <c r="E18547" t="s">
        <v>8</v>
      </c>
      <c r="F18547" s="2" t="s">
        <v>34118</v>
      </c>
      <c r="G18547">
        <v>12700</v>
      </c>
    </row>
    <row r="18548" spans="1:7" x14ac:dyDescent="0.25">
      <c r="A18548">
        <v>5997</v>
      </c>
      <c r="B18548" s="1">
        <v>45525</v>
      </c>
      <c r="C18548" s="2" t="s">
        <v>12774</v>
      </c>
      <c r="D18548" s="1">
        <v>45488</v>
      </c>
      <c r="E18548" t="s">
        <v>8</v>
      </c>
      <c r="F18548" s="2" t="s">
        <v>34119</v>
      </c>
      <c r="G18548">
        <v>10100</v>
      </c>
    </row>
    <row r="18549" spans="1:7" x14ac:dyDescent="0.25">
      <c r="A18549">
        <v>5997</v>
      </c>
      <c r="B18549" s="1">
        <v>45573</v>
      </c>
      <c r="C18549" s="2" t="s">
        <v>12774</v>
      </c>
      <c r="D18549" s="1">
        <v>45532</v>
      </c>
      <c r="E18549" t="s">
        <v>8</v>
      </c>
      <c r="F18549" s="2" t="s">
        <v>34120</v>
      </c>
      <c r="G18549">
        <v>7450</v>
      </c>
    </row>
    <row r="18550" spans="1:7" x14ac:dyDescent="0.25">
      <c r="A18550">
        <v>5997</v>
      </c>
      <c r="B18550" s="1">
        <v>45628</v>
      </c>
      <c r="C18550" s="2" t="s">
        <v>12774</v>
      </c>
      <c r="D18550" s="1">
        <v>45587</v>
      </c>
      <c r="E18550" t="s">
        <v>8</v>
      </c>
      <c r="F18550" s="2" t="s">
        <v>34121</v>
      </c>
      <c r="G18550">
        <v>11200</v>
      </c>
    </row>
    <row r="18551" spans="1:7" x14ac:dyDescent="0.25">
      <c r="A18551">
        <v>5997</v>
      </c>
      <c r="B18551" s="1">
        <v>45701</v>
      </c>
      <c r="C18551" s="2" t="s">
        <v>12774</v>
      </c>
      <c r="D18551" s="1">
        <v>45659</v>
      </c>
      <c r="E18551" t="s">
        <v>8</v>
      </c>
      <c r="F18551" s="2" t="s">
        <v>34122</v>
      </c>
      <c r="G18551">
        <v>8700</v>
      </c>
    </row>
    <row r="18552" spans="1:7" x14ac:dyDescent="0.25">
      <c r="A18552">
        <v>5998</v>
      </c>
      <c r="B18552" s="1">
        <v>45455</v>
      </c>
      <c r="C18552" s="2" t="s">
        <v>12774</v>
      </c>
      <c r="D18552" s="1"/>
      <c r="E18552" t="s">
        <v>8</v>
      </c>
      <c r="F18552" s="2" t="s">
        <v>34123</v>
      </c>
      <c r="G18552">
        <v>14990</v>
      </c>
    </row>
    <row r="18553" spans="1:7" x14ac:dyDescent="0.25">
      <c r="A18553">
        <v>5998</v>
      </c>
      <c r="B18553" s="1">
        <v>45525</v>
      </c>
      <c r="C18553" s="2" t="s">
        <v>12774</v>
      </c>
      <c r="D18553" s="1"/>
      <c r="E18553" t="s">
        <v>8</v>
      </c>
      <c r="F18553" s="2" t="s">
        <v>34124</v>
      </c>
      <c r="G18553">
        <v>13200</v>
      </c>
    </row>
    <row r="18554" spans="1:7" x14ac:dyDescent="0.25">
      <c r="A18554">
        <v>5998</v>
      </c>
      <c r="B18554" s="1">
        <v>45569</v>
      </c>
      <c r="C18554" s="2" t="s">
        <v>12774</v>
      </c>
      <c r="D18554" s="1"/>
      <c r="E18554" t="s">
        <v>8</v>
      </c>
      <c r="F18554" s="2" t="s">
        <v>34125</v>
      </c>
      <c r="G18554">
        <v>11280</v>
      </c>
    </row>
    <row r="18555" spans="1:7" x14ac:dyDescent="0.25">
      <c r="A18555">
        <v>5998</v>
      </c>
      <c r="B18555" s="1">
        <v>45628</v>
      </c>
      <c r="C18555" s="2" t="s">
        <v>12774</v>
      </c>
      <c r="D18555" s="1"/>
      <c r="E18555" t="s">
        <v>8</v>
      </c>
      <c r="F18555" s="2" t="s">
        <v>34126</v>
      </c>
      <c r="G18555">
        <v>12200</v>
      </c>
    </row>
    <row r="18556" spans="1:7" x14ac:dyDescent="0.25">
      <c r="A18556">
        <v>5998</v>
      </c>
      <c r="B18556" s="1">
        <v>45695</v>
      </c>
      <c r="C18556" s="2" t="s">
        <v>12774</v>
      </c>
      <c r="D18556" s="1"/>
      <c r="E18556" t="s">
        <v>8</v>
      </c>
      <c r="F18556" s="2" t="s">
        <v>34127</v>
      </c>
      <c r="G18556">
        <v>15100</v>
      </c>
    </row>
    <row r="18557" spans="1:7" x14ac:dyDescent="0.25">
      <c r="A18557">
        <v>5998</v>
      </c>
      <c r="B18557" s="1">
        <v>45755</v>
      </c>
      <c r="C18557" s="2" t="s">
        <v>12774</v>
      </c>
      <c r="D18557" s="1"/>
      <c r="E18557" t="s">
        <v>8</v>
      </c>
      <c r="F18557" s="2" t="s">
        <v>34128</v>
      </c>
      <c r="G18557">
        <v>16030</v>
      </c>
    </row>
    <row r="18558" spans="1:7" x14ac:dyDescent="0.25">
      <c r="A18558">
        <v>5999</v>
      </c>
      <c r="B18558" s="1">
        <v>45455</v>
      </c>
      <c r="C18558" s="2" t="s">
        <v>12774</v>
      </c>
      <c r="D18558" s="1">
        <v>45440</v>
      </c>
      <c r="E18558" t="s">
        <v>8</v>
      </c>
      <c r="F18558" s="2" t="s">
        <v>34129</v>
      </c>
      <c r="G18558">
        <v>11990</v>
      </c>
    </row>
    <row r="18559" spans="1:7" x14ac:dyDescent="0.25">
      <c r="A18559">
        <v>5999</v>
      </c>
      <c r="B18559" s="1">
        <v>45526</v>
      </c>
      <c r="C18559" s="2" t="s">
        <v>12774</v>
      </c>
      <c r="D18559" s="1">
        <v>45488</v>
      </c>
      <c r="E18559" t="s">
        <v>8</v>
      </c>
      <c r="F18559" s="2" t="s">
        <v>34130</v>
      </c>
      <c r="G18559">
        <v>9990</v>
      </c>
    </row>
    <row r="18560" spans="1:7" x14ac:dyDescent="0.25">
      <c r="A18560">
        <v>5999</v>
      </c>
      <c r="B18560" s="1">
        <v>45573</v>
      </c>
      <c r="C18560" s="2" t="s">
        <v>12774</v>
      </c>
      <c r="D18560" s="1">
        <v>45532</v>
      </c>
      <c r="E18560" t="s">
        <v>8</v>
      </c>
      <c r="F18560" s="2" t="s">
        <v>34131</v>
      </c>
      <c r="G18560">
        <v>10700</v>
      </c>
    </row>
    <row r="18561" spans="1:7" x14ac:dyDescent="0.25">
      <c r="A18561">
        <v>5999</v>
      </c>
      <c r="B18561" s="1">
        <v>45628</v>
      </c>
      <c r="C18561" s="2" t="s">
        <v>12774</v>
      </c>
      <c r="D18561" s="1">
        <v>45587</v>
      </c>
      <c r="E18561" t="s">
        <v>8</v>
      </c>
      <c r="F18561" s="2" t="s">
        <v>34132</v>
      </c>
      <c r="G18561">
        <v>9200</v>
      </c>
    </row>
    <row r="18562" spans="1:7" x14ac:dyDescent="0.25">
      <c r="A18562">
        <v>5999</v>
      </c>
      <c r="B18562" s="1">
        <v>45700</v>
      </c>
      <c r="C18562" s="2" t="s">
        <v>12774</v>
      </c>
      <c r="D18562" s="1">
        <v>45659</v>
      </c>
      <c r="E18562" t="s">
        <v>8</v>
      </c>
      <c r="F18562" s="2" t="s">
        <v>34133</v>
      </c>
      <c r="G18562">
        <v>8870</v>
      </c>
    </row>
    <row r="18563" spans="1:7" x14ac:dyDescent="0.25">
      <c r="A18563">
        <v>6000</v>
      </c>
      <c r="B18563" s="1">
        <v>45414</v>
      </c>
      <c r="C18563" s="2" t="s">
        <v>8901</v>
      </c>
      <c r="D18563" s="1">
        <v>45414</v>
      </c>
      <c r="E18563" t="s">
        <v>8</v>
      </c>
      <c r="F18563" s="2" t="s">
        <v>34134</v>
      </c>
      <c r="G18563">
        <v>14950</v>
      </c>
    </row>
    <row r="18564" spans="1:7" x14ac:dyDescent="0.25">
      <c r="A18564">
        <v>6000</v>
      </c>
      <c r="B18564" s="1">
        <v>45483</v>
      </c>
      <c r="C18564" s="2" t="s">
        <v>8901</v>
      </c>
      <c r="D18564" s="1">
        <v>45454</v>
      </c>
      <c r="E18564" t="s">
        <v>8</v>
      </c>
      <c r="F18564" s="2" t="s">
        <v>34135</v>
      </c>
      <c r="G18564">
        <v>18000</v>
      </c>
    </row>
    <row r="18565" spans="1:7" x14ac:dyDescent="0.25">
      <c r="A18565">
        <v>6000</v>
      </c>
      <c r="B18565" s="1">
        <v>45579</v>
      </c>
      <c r="C18565" s="2" t="s">
        <v>8901</v>
      </c>
      <c r="D18565" s="1">
        <v>45568</v>
      </c>
      <c r="E18565" t="s">
        <v>8</v>
      </c>
      <c r="F18565" s="2" t="s">
        <v>34136</v>
      </c>
      <c r="G18565">
        <v>13990</v>
      </c>
    </row>
    <row r="18566" spans="1:7" x14ac:dyDescent="0.25">
      <c r="A18566">
        <v>6000</v>
      </c>
      <c r="B18566" s="1">
        <v>45628</v>
      </c>
      <c r="C18566" s="2" t="s">
        <v>8901</v>
      </c>
      <c r="D18566" s="1">
        <v>45629</v>
      </c>
      <c r="E18566" t="s">
        <v>8</v>
      </c>
      <c r="F18566" s="2" t="s">
        <v>34137</v>
      </c>
      <c r="G18566">
        <v>16285</v>
      </c>
    </row>
    <row r="18567" spans="1:7" x14ac:dyDescent="0.25">
      <c r="A18567">
        <v>6000</v>
      </c>
      <c r="B18567" s="1">
        <v>45714</v>
      </c>
      <c r="C18567" s="2" t="s">
        <v>8901</v>
      </c>
      <c r="D18567" s="1">
        <v>45694</v>
      </c>
      <c r="E18567" t="s">
        <v>8</v>
      </c>
      <c r="F18567" s="2" t="s">
        <v>34138</v>
      </c>
      <c r="G18567">
        <v>19000</v>
      </c>
    </row>
    <row r="18568" spans="1:7" x14ac:dyDescent="0.25">
      <c r="A18568">
        <v>6001</v>
      </c>
      <c r="B18568" s="1">
        <v>45415</v>
      </c>
      <c r="C18568" s="2" t="s">
        <v>13800</v>
      </c>
      <c r="D18568" s="1">
        <v>45412</v>
      </c>
      <c r="E18568" t="s">
        <v>8</v>
      </c>
      <c r="F18568" s="2" t="s">
        <v>34139</v>
      </c>
      <c r="G18568">
        <v>14990</v>
      </c>
    </row>
    <row r="18569" spans="1:7" x14ac:dyDescent="0.25">
      <c r="A18569">
        <v>6001</v>
      </c>
      <c r="B18569" s="1">
        <v>45519</v>
      </c>
      <c r="C18569" s="2" t="s">
        <v>13800</v>
      </c>
      <c r="D18569" s="1">
        <v>45513</v>
      </c>
      <c r="E18569" t="s">
        <v>8</v>
      </c>
      <c r="F18569" s="2" t="s">
        <v>34140</v>
      </c>
      <c r="G18569">
        <v>26900</v>
      </c>
    </row>
    <row r="18570" spans="1:7" x14ac:dyDescent="0.25">
      <c r="A18570">
        <v>6001</v>
      </c>
      <c r="B18570" s="1">
        <v>45600</v>
      </c>
      <c r="C18570" s="2" t="s">
        <v>13800</v>
      </c>
      <c r="D18570" s="1">
        <v>45594</v>
      </c>
      <c r="E18570" t="s">
        <v>8</v>
      </c>
      <c r="F18570" s="2" t="s">
        <v>34141</v>
      </c>
      <c r="G18570">
        <v>28264</v>
      </c>
    </row>
    <row r="18571" spans="1:7" x14ac:dyDescent="0.25">
      <c r="A18571">
        <v>6001</v>
      </c>
      <c r="B18571" s="1">
        <v>45715</v>
      </c>
      <c r="C18571" s="2" t="s">
        <v>13800</v>
      </c>
      <c r="D18571" s="1">
        <v>45692</v>
      </c>
      <c r="E18571" t="s">
        <v>8</v>
      </c>
      <c r="F18571" s="2" t="s">
        <v>34142</v>
      </c>
      <c r="G18571">
        <v>30000</v>
      </c>
    </row>
    <row r="18572" spans="1:7" x14ac:dyDescent="0.25">
      <c r="A18572">
        <v>6002</v>
      </c>
      <c r="B18572" s="1">
        <v>45393</v>
      </c>
      <c r="C18572" s="2" t="s">
        <v>13800</v>
      </c>
      <c r="D18572" s="1">
        <v>45385</v>
      </c>
      <c r="E18572" t="s">
        <v>8</v>
      </c>
      <c r="F18572" s="2" t="s">
        <v>34143</v>
      </c>
      <c r="G18572">
        <v>14990</v>
      </c>
    </row>
    <row r="18573" spans="1:7" x14ac:dyDescent="0.25">
      <c r="A18573">
        <v>6002</v>
      </c>
      <c r="B18573" s="1">
        <v>45457</v>
      </c>
      <c r="C18573" s="2" t="s">
        <v>13800</v>
      </c>
      <c r="D18573" s="1">
        <v>45428</v>
      </c>
      <c r="E18573" t="s">
        <v>8</v>
      </c>
      <c r="F18573" s="2" t="s">
        <v>34144</v>
      </c>
      <c r="G18573">
        <v>17730</v>
      </c>
    </row>
    <row r="18574" spans="1:7" x14ac:dyDescent="0.25">
      <c r="A18574">
        <v>6002</v>
      </c>
      <c r="B18574" s="1">
        <v>45512</v>
      </c>
      <c r="C18574" s="2" t="s">
        <v>13800</v>
      </c>
      <c r="D18574" s="1">
        <v>45477</v>
      </c>
      <c r="E18574" t="s">
        <v>8</v>
      </c>
      <c r="F18574" s="2" t="s">
        <v>34145</v>
      </c>
      <c r="G18574">
        <v>15620</v>
      </c>
    </row>
    <row r="18575" spans="1:7" x14ac:dyDescent="0.25">
      <c r="A18575">
        <v>6002</v>
      </c>
      <c r="B18575" s="1">
        <v>45587</v>
      </c>
      <c r="C18575" s="2" t="s">
        <v>13800</v>
      </c>
      <c r="D18575" s="1">
        <v>45553</v>
      </c>
      <c r="E18575" t="s">
        <v>8</v>
      </c>
      <c r="F18575" s="2" t="s">
        <v>34146</v>
      </c>
      <c r="G18575">
        <v>13968</v>
      </c>
    </row>
    <row r="18576" spans="1:7" x14ac:dyDescent="0.25">
      <c r="A18576">
        <v>6002</v>
      </c>
      <c r="B18576" s="1">
        <v>45628</v>
      </c>
      <c r="C18576" s="2" t="s">
        <v>13800</v>
      </c>
      <c r="D18576" s="1">
        <v>45632</v>
      </c>
      <c r="E18576" t="s">
        <v>8</v>
      </c>
      <c r="F18576" s="2" t="s">
        <v>34147</v>
      </c>
      <c r="G18576">
        <v>16350</v>
      </c>
    </row>
    <row r="18577" spans="1:7" x14ac:dyDescent="0.25">
      <c r="A18577">
        <v>6002</v>
      </c>
      <c r="B18577" s="1">
        <v>45691</v>
      </c>
      <c r="C18577" s="2" t="s">
        <v>13800</v>
      </c>
      <c r="D18577" s="1">
        <v>45666</v>
      </c>
      <c r="E18577" t="s">
        <v>8</v>
      </c>
      <c r="F18577" s="2" t="s">
        <v>34148</v>
      </c>
      <c r="G18577">
        <v>19000</v>
      </c>
    </row>
    <row r="18578" spans="1:7" x14ac:dyDescent="0.25">
      <c r="A18578">
        <v>6003</v>
      </c>
      <c r="B18578" s="1">
        <v>45406</v>
      </c>
      <c r="C18578" s="2" t="s">
        <v>12774</v>
      </c>
      <c r="D18578" s="1">
        <v>45391</v>
      </c>
      <c r="E18578" t="s">
        <v>8</v>
      </c>
      <c r="F18578" s="2" t="s">
        <v>34149</v>
      </c>
      <c r="G18578">
        <v>11990</v>
      </c>
    </row>
    <row r="18579" spans="1:7" x14ac:dyDescent="0.25">
      <c r="A18579">
        <v>6003</v>
      </c>
      <c r="B18579" s="1">
        <v>45449</v>
      </c>
      <c r="C18579" s="2" t="s">
        <v>12774</v>
      </c>
      <c r="D18579" s="1">
        <v>45436</v>
      </c>
      <c r="E18579" t="s">
        <v>8</v>
      </c>
      <c r="F18579" s="2" t="s">
        <v>34150</v>
      </c>
      <c r="G18579">
        <v>9690</v>
      </c>
    </row>
    <row r="18580" spans="1:7" x14ac:dyDescent="0.25">
      <c r="A18580">
        <v>6003</v>
      </c>
      <c r="B18580" s="1">
        <v>45547</v>
      </c>
      <c r="C18580" s="2" t="s">
        <v>12774</v>
      </c>
      <c r="D18580" s="1">
        <v>45544</v>
      </c>
      <c r="E18580" t="s">
        <v>8</v>
      </c>
      <c r="F18580" s="2" t="s">
        <v>34151</v>
      </c>
      <c r="G18580">
        <v>8990</v>
      </c>
    </row>
    <row r="18581" spans="1:7" x14ac:dyDescent="0.25">
      <c r="A18581">
        <v>6003</v>
      </c>
      <c r="B18581" s="1">
        <v>45628</v>
      </c>
      <c r="C18581" s="2" t="s">
        <v>12774</v>
      </c>
      <c r="D18581" s="1">
        <v>45610</v>
      </c>
      <c r="E18581" t="s">
        <v>8</v>
      </c>
      <c r="F18581" s="2" t="s">
        <v>34152</v>
      </c>
      <c r="G18581">
        <v>10700</v>
      </c>
    </row>
    <row r="18582" spans="1:7" x14ac:dyDescent="0.25">
      <c r="A18582">
        <v>6003</v>
      </c>
      <c r="B18582" s="1">
        <v>45706</v>
      </c>
      <c r="C18582" s="2" t="s">
        <v>12774</v>
      </c>
      <c r="D18582" s="1">
        <v>45671</v>
      </c>
      <c r="E18582" t="s">
        <v>8</v>
      </c>
      <c r="F18582" s="2" t="s">
        <v>34153</v>
      </c>
      <c r="G18582">
        <v>12450</v>
      </c>
    </row>
    <row r="18583" spans="1:7" x14ac:dyDescent="0.25">
      <c r="A18583">
        <v>6004</v>
      </c>
      <c r="B18583" s="1">
        <v>45453</v>
      </c>
      <c r="C18583" s="2" t="s">
        <v>12774</v>
      </c>
      <c r="D18583" s="1">
        <v>45453</v>
      </c>
      <c r="E18583" t="s">
        <v>8</v>
      </c>
      <c r="F18583" s="2" t="s">
        <v>34154</v>
      </c>
      <c r="G18583">
        <v>12990</v>
      </c>
    </row>
    <row r="18584" spans="1:7" x14ac:dyDescent="0.25">
      <c r="A18584">
        <v>6004</v>
      </c>
      <c r="B18584" s="1">
        <v>45518</v>
      </c>
      <c r="C18584" s="2" t="s">
        <v>12774</v>
      </c>
      <c r="D18584" s="1">
        <v>45477</v>
      </c>
      <c r="E18584" t="s">
        <v>8</v>
      </c>
      <c r="F18584" s="2" t="s">
        <v>34155</v>
      </c>
      <c r="G18584">
        <v>10890</v>
      </c>
    </row>
    <row r="18585" spans="1:7" x14ac:dyDescent="0.25">
      <c r="A18585">
        <v>6004</v>
      </c>
      <c r="B18585" s="1">
        <v>45588</v>
      </c>
      <c r="C18585" s="2" t="s">
        <v>12774</v>
      </c>
      <c r="D18585" s="1">
        <v>45565</v>
      </c>
      <c r="E18585" t="s">
        <v>8</v>
      </c>
      <c r="F18585" s="2" t="s">
        <v>34156</v>
      </c>
      <c r="G18585">
        <v>11420</v>
      </c>
    </row>
    <row r="18586" spans="1:7" x14ac:dyDescent="0.25">
      <c r="A18586">
        <v>6004</v>
      </c>
      <c r="B18586" s="1">
        <v>45628</v>
      </c>
      <c r="C18586" s="2" t="s">
        <v>12774</v>
      </c>
      <c r="D18586" s="1">
        <v>45604</v>
      </c>
      <c r="E18586" t="s">
        <v>8</v>
      </c>
      <c r="F18586" s="2" t="s">
        <v>34157</v>
      </c>
      <c r="G18586">
        <v>10470</v>
      </c>
    </row>
    <row r="18587" spans="1:7" x14ac:dyDescent="0.25">
      <c r="A18587">
        <v>6004</v>
      </c>
      <c r="B18587" s="1">
        <v>45700</v>
      </c>
      <c r="C18587" s="2" t="s">
        <v>12774</v>
      </c>
      <c r="D18587" s="1">
        <v>45659</v>
      </c>
      <c r="E18587" t="s">
        <v>8</v>
      </c>
      <c r="F18587" s="2" t="s">
        <v>34158</v>
      </c>
      <c r="G18587">
        <v>9990</v>
      </c>
    </row>
    <row r="18588" spans="1:7" x14ac:dyDescent="0.25">
      <c r="A18588">
        <v>6005</v>
      </c>
      <c r="B18588" s="1">
        <v>45453</v>
      </c>
      <c r="C18588" s="2" t="s">
        <v>12774</v>
      </c>
      <c r="D18588" s="1">
        <v>45454</v>
      </c>
      <c r="E18588" t="s">
        <v>8</v>
      </c>
      <c r="F18588" s="2" t="s">
        <v>34159</v>
      </c>
      <c r="G18588">
        <v>13990</v>
      </c>
    </row>
    <row r="18589" spans="1:7" x14ac:dyDescent="0.25">
      <c r="A18589">
        <v>6005</v>
      </c>
      <c r="B18589" s="1">
        <v>45525</v>
      </c>
      <c r="C18589" s="2" t="s">
        <v>12774</v>
      </c>
      <c r="D18589" s="1">
        <v>45495</v>
      </c>
      <c r="E18589" t="s">
        <v>8</v>
      </c>
      <c r="F18589" s="2" t="s">
        <v>34160</v>
      </c>
      <c r="G18589">
        <v>10850</v>
      </c>
    </row>
    <row r="18590" spans="1:7" x14ac:dyDescent="0.25">
      <c r="A18590">
        <v>6005</v>
      </c>
      <c r="B18590" s="1">
        <v>45583</v>
      </c>
      <c r="C18590" s="2" t="s">
        <v>12774</v>
      </c>
      <c r="D18590" s="1">
        <v>45629</v>
      </c>
      <c r="E18590" t="s">
        <v>8</v>
      </c>
      <c r="F18590" s="2" t="s">
        <v>34161</v>
      </c>
      <c r="G18590">
        <v>8840</v>
      </c>
    </row>
    <row r="18591" spans="1:7" x14ac:dyDescent="0.25">
      <c r="A18591">
        <v>6005</v>
      </c>
      <c r="B18591" s="1">
        <v>45628</v>
      </c>
      <c r="C18591" s="2" t="s">
        <v>12774</v>
      </c>
      <c r="D18591" s="1">
        <v>45629</v>
      </c>
      <c r="E18591" t="s">
        <v>8</v>
      </c>
      <c r="F18591" s="2" t="s">
        <v>34162</v>
      </c>
      <c r="G18591">
        <v>9990</v>
      </c>
    </row>
    <row r="18592" spans="1:7" x14ac:dyDescent="0.25">
      <c r="A18592">
        <v>6005</v>
      </c>
      <c r="B18592" s="1">
        <v>45708</v>
      </c>
      <c r="C18592" s="2" t="s">
        <v>12774</v>
      </c>
      <c r="D18592" s="1">
        <v>45707</v>
      </c>
      <c r="E18592" t="s">
        <v>8</v>
      </c>
      <c r="F18592" s="2" t="s">
        <v>34163</v>
      </c>
      <c r="G18592">
        <v>11220</v>
      </c>
    </row>
    <row r="18593" spans="1:7" x14ac:dyDescent="0.25">
      <c r="A18593">
        <v>6006</v>
      </c>
      <c r="B18593" s="1">
        <v>45453</v>
      </c>
      <c r="C18593" s="2" t="s">
        <v>12774</v>
      </c>
      <c r="D18593" s="1">
        <v>45454</v>
      </c>
      <c r="E18593" t="s">
        <v>8</v>
      </c>
      <c r="F18593" s="2" t="s">
        <v>34164</v>
      </c>
      <c r="G18593">
        <v>12990</v>
      </c>
    </row>
    <row r="18594" spans="1:7" x14ac:dyDescent="0.25">
      <c r="A18594">
        <v>6006</v>
      </c>
      <c r="B18594" s="1">
        <v>45547</v>
      </c>
      <c r="C18594" s="2" t="s">
        <v>12774</v>
      </c>
      <c r="D18594" s="1">
        <v>45506</v>
      </c>
      <c r="E18594" t="s">
        <v>8</v>
      </c>
      <c r="F18594" s="2" t="s">
        <v>34165</v>
      </c>
      <c r="G18594">
        <v>9970</v>
      </c>
    </row>
    <row r="18595" spans="1:7" x14ac:dyDescent="0.25">
      <c r="A18595">
        <v>6006</v>
      </c>
      <c r="B18595" s="1">
        <v>45628</v>
      </c>
      <c r="C18595" s="2" t="s">
        <v>12774</v>
      </c>
      <c r="D18595" s="1">
        <v>45587</v>
      </c>
      <c r="E18595" t="s">
        <v>8</v>
      </c>
      <c r="F18595" s="2" t="s">
        <v>34166</v>
      </c>
      <c r="G18595">
        <v>11000</v>
      </c>
    </row>
    <row r="18596" spans="1:7" x14ac:dyDescent="0.25">
      <c r="A18596">
        <v>6006</v>
      </c>
      <c r="B18596" s="1">
        <v>45701</v>
      </c>
      <c r="C18596" s="2" t="s">
        <v>12774</v>
      </c>
      <c r="D18596" s="1">
        <v>45659</v>
      </c>
      <c r="E18596" t="s">
        <v>8</v>
      </c>
      <c r="F18596" s="2" t="s">
        <v>34167</v>
      </c>
      <c r="G18596">
        <v>10140</v>
      </c>
    </row>
    <row r="18597" spans="1:7" x14ac:dyDescent="0.25">
      <c r="A18597">
        <v>6006</v>
      </c>
      <c r="B18597" s="1">
        <v>45751</v>
      </c>
      <c r="C18597" s="2" t="s">
        <v>12774</v>
      </c>
      <c r="D18597" s="1">
        <v>45715</v>
      </c>
      <c r="E18597" t="s">
        <v>8</v>
      </c>
      <c r="F18597" s="2" t="s">
        <v>34168</v>
      </c>
      <c r="G18597">
        <v>13400</v>
      </c>
    </row>
    <row r="18598" spans="1:7" x14ac:dyDescent="0.25">
      <c r="A18598">
        <v>6007</v>
      </c>
      <c r="B18598" s="1">
        <v>45453</v>
      </c>
      <c r="C18598" s="2" t="s">
        <v>12774</v>
      </c>
      <c r="D18598" s="1">
        <v>45436</v>
      </c>
      <c r="E18598" t="s">
        <v>8</v>
      </c>
      <c r="F18598" s="2" t="s">
        <v>34169</v>
      </c>
      <c r="G18598">
        <v>10990</v>
      </c>
    </row>
    <row r="18599" spans="1:7" x14ac:dyDescent="0.25">
      <c r="A18599">
        <v>6007</v>
      </c>
      <c r="B18599" s="1">
        <v>45523</v>
      </c>
      <c r="C18599" s="2" t="s">
        <v>12774</v>
      </c>
      <c r="D18599" s="1">
        <v>45488</v>
      </c>
      <c r="E18599" t="s">
        <v>8</v>
      </c>
      <c r="F18599" s="2" t="s">
        <v>34170</v>
      </c>
      <c r="G18599">
        <v>7500</v>
      </c>
    </row>
    <row r="18600" spans="1:7" x14ac:dyDescent="0.25">
      <c r="A18600">
        <v>6007</v>
      </c>
      <c r="B18600" s="1">
        <v>45575</v>
      </c>
      <c r="C18600" s="2" t="s">
        <v>12774</v>
      </c>
      <c r="D18600" s="1">
        <v>45532</v>
      </c>
      <c r="E18600" t="s">
        <v>8</v>
      </c>
      <c r="F18600" s="2" t="s">
        <v>34171</v>
      </c>
      <c r="G18600">
        <v>6980</v>
      </c>
    </row>
    <row r="18601" spans="1:7" x14ac:dyDescent="0.25">
      <c r="A18601">
        <v>6007</v>
      </c>
      <c r="B18601" s="1">
        <v>45628</v>
      </c>
      <c r="C18601" s="2" t="s">
        <v>12774</v>
      </c>
      <c r="D18601" s="1">
        <v>45587</v>
      </c>
      <c r="E18601" t="s">
        <v>8</v>
      </c>
      <c r="F18601" s="2" t="s">
        <v>34172</v>
      </c>
      <c r="G18601">
        <v>10480</v>
      </c>
    </row>
    <row r="18602" spans="1:7" x14ac:dyDescent="0.25">
      <c r="A18602">
        <v>6007</v>
      </c>
      <c r="B18602" s="1">
        <v>45695</v>
      </c>
      <c r="C18602" s="2" t="s">
        <v>12774</v>
      </c>
      <c r="D18602" s="1">
        <v>45659</v>
      </c>
      <c r="E18602" t="s">
        <v>8</v>
      </c>
      <c r="F18602" s="2" t="s">
        <v>34173</v>
      </c>
      <c r="G18602">
        <v>9500</v>
      </c>
    </row>
    <row r="18603" spans="1:7" x14ac:dyDescent="0.25">
      <c r="A18603">
        <v>6008</v>
      </c>
      <c r="B18603" s="1">
        <v>45453</v>
      </c>
      <c r="C18603" s="2" t="s">
        <v>12774</v>
      </c>
      <c r="D18603" s="1">
        <v>45436</v>
      </c>
      <c r="E18603" t="s">
        <v>8</v>
      </c>
      <c r="F18603" s="2" t="s">
        <v>34174</v>
      </c>
      <c r="G18603">
        <v>13990</v>
      </c>
    </row>
    <row r="18604" spans="1:7" x14ac:dyDescent="0.25">
      <c r="A18604">
        <v>6008</v>
      </c>
      <c r="B18604" s="1">
        <v>45520</v>
      </c>
      <c r="C18604" s="2" t="s">
        <v>12774</v>
      </c>
      <c r="D18604" s="1">
        <v>45513</v>
      </c>
      <c r="E18604" t="s">
        <v>8</v>
      </c>
      <c r="F18604" s="2" t="s">
        <v>34175</v>
      </c>
      <c r="G18604">
        <v>11420</v>
      </c>
    </row>
    <row r="18605" spans="1:7" x14ac:dyDescent="0.25">
      <c r="A18605">
        <v>6008</v>
      </c>
      <c r="B18605" s="1">
        <v>45569</v>
      </c>
      <c r="C18605" s="2" t="s">
        <v>12774</v>
      </c>
      <c r="D18605" s="1">
        <v>45565</v>
      </c>
      <c r="E18605" t="s">
        <v>8</v>
      </c>
      <c r="F18605" s="2" t="s">
        <v>34176</v>
      </c>
      <c r="G18605">
        <v>10300</v>
      </c>
    </row>
    <row r="18606" spans="1:7" x14ac:dyDescent="0.25">
      <c r="A18606">
        <v>6008</v>
      </c>
      <c r="B18606" s="1">
        <v>45628</v>
      </c>
      <c r="C18606" s="2" t="s">
        <v>12774</v>
      </c>
      <c r="D18606" s="1">
        <v>45604</v>
      </c>
      <c r="E18606" t="s">
        <v>8</v>
      </c>
      <c r="F18606" s="2" t="s">
        <v>34177</v>
      </c>
      <c r="G18606">
        <v>11800</v>
      </c>
    </row>
    <row r="18607" spans="1:7" x14ac:dyDescent="0.25">
      <c r="A18607">
        <v>6008</v>
      </c>
      <c r="B18607" s="1">
        <v>45700</v>
      </c>
      <c r="C18607" s="2" t="s">
        <v>12774</v>
      </c>
      <c r="D18607" s="1"/>
      <c r="E18607" t="s">
        <v>8</v>
      </c>
      <c r="F18607" s="2" t="s">
        <v>34178</v>
      </c>
      <c r="G18607">
        <v>9990</v>
      </c>
    </row>
    <row r="18608" spans="1:7" x14ac:dyDescent="0.25">
      <c r="A18608">
        <v>6008</v>
      </c>
      <c r="B18608" s="1">
        <v>45751</v>
      </c>
      <c r="C18608" s="2" t="s">
        <v>12774</v>
      </c>
      <c r="D18608" s="1"/>
      <c r="E18608" t="s">
        <v>8</v>
      </c>
      <c r="F18608" s="2" t="s">
        <v>34179</v>
      </c>
      <c r="G18608">
        <v>14950</v>
      </c>
    </row>
    <row r="18609" spans="1:7" x14ac:dyDescent="0.25">
      <c r="A18609">
        <v>6009</v>
      </c>
      <c r="B18609" s="1">
        <v>45453</v>
      </c>
      <c r="C18609" s="2" t="s">
        <v>12774</v>
      </c>
      <c r="D18609" s="1">
        <v>45469</v>
      </c>
      <c r="E18609" t="s">
        <v>8</v>
      </c>
      <c r="F18609" s="2" t="s">
        <v>34180</v>
      </c>
      <c r="G18609">
        <v>11990</v>
      </c>
    </row>
    <row r="18610" spans="1:7" x14ac:dyDescent="0.25">
      <c r="A18610">
        <v>6009</v>
      </c>
      <c r="B18610" s="1">
        <v>45527</v>
      </c>
      <c r="C18610" s="2" t="s">
        <v>12774</v>
      </c>
      <c r="D18610" s="1">
        <v>45518</v>
      </c>
      <c r="E18610" t="s">
        <v>8</v>
      </c>
      <c r="F18610" s="2" t="s">
        <v>34181</v>
      </c>
      <c r="G18610">
        <v>7500</v>
      </c>
    </row>
    <row r="18611" spans="1:7" x14ac:dyDescent="0.25">
      <c r="A18611">
        <v>6009</v>
      </c>
      <c r="B18611" s="1">
        <v>45576</v>
      </c>
      <c r="C18611" s="2" t="s">
        <v>12774</v>
      </c>
      <c r="D18611" s="1">
        <v>45573</v>
      </c>
      <c r="E18611" t="s">
        <v>8</v>
      </c>
      <c r="F18611" s="2" t="s">
        <v>34182</v>
      </c>
      <c r="G18611">
        <v>6900</v>
      </c>
    </row>
    <row r="18612" spans="1:7" x14ac:dyDescent="0.25">
      <c r="A18612">
        <v>6009</v>
      </c>
      <c r="B18612" s="1">
        <v>45628</v>
      </c>
      <c r="C18612" s="2" t="s">
        <v>12774</v>
      </c>
      <c r="D18612" s="1">
        <v>45629</v>
      </c>
      <c r="E18612" t="s">
        <v>8</v>
      </c>
      <c r="F18612" s="2" t="s">
        <v>34183</v>
      </c>
      <c r="G18612">
        <v>9730</v>
      </c>
    </row>
    <row r="18613" spans="1:7" x14ac:dyDescent="0.25">
      <c r="A18613">
        <v>6009</v>
      </c>
      <c r="B18613" s="1">
        <v>45701</v>
      </c>
      <c r="C18613" s="2" t="s">
        <v>12774</v>
      </c>
      <c r="D18613" s="1">
        <v>45680</v>
      </c>
      <c r="E18613" t="s">
        <v>8</v>
      </c>
      <c r="F18613" s="2" t="s">
        <v>34184</v>
      </c>
      <c r="G18613">
        <v>8980</v>
      </c>
    </row>
    <row r="18614" spans="1:7" x14ac:dyDescent="0.25">
      <c r="A18614">
        <v>6009</v>
      </c>
      <c r="B18614" s="1">
        <v>45751</v>
      </c>
      <c r="C18614" s="2" t="s">
        <v>12774</v>
      </c>
      <c r="D18614" s="1">
        <v>45734</v>
      </c>
      <c r="E18614" t="s">
        <v>8</v>
      </c>
      <c r="F18614" s="2" t="s">
        <v>34185</v>
      </c>
      <c r="G18614">
        <v>12400</v>
      </c>
    </row>
    <row r="18615" spans="1:7" x14ac:dyDescent="0.25">
      <c r="A18615">
        <v>6010</v>
      </c>
      <c r="B18615" s="1">
        <v>45453</v>
      </c>
      <c r="C18615" s="2" t="s">
        <v>12774</v>
      </c>
      <c r="D18615" s="1">
        <v>45441</v>
      </c>
      <c r="E18615" t="s">
        <v>8</v>
      </c>
      <c r="F18615" s="2" t="s">
        <v>34186</v>
      </c>
      <c r="G18615">
        <v>11990</v>
      </c>
    </row>
    <row r="18616" spans="1:7" x14ac:dyDescent="0.25">
      <c r="A18616">
        <v>6010</v>
      </c>
      <c r="B18616" s="1">
        <v>45547</v>
      </c>
      <c r="C18616" s="2" t="s">
        <v>12774</v>
      </c>
      <c r="D18616" s="1">
        <v>45506</v>
      </c>
      <c r="E18616" t="s">
        <v>8</v>
      </c>
      <c r="F18616" s="2" t="s">
        <v>34187</v>
      </c>
      <c r="G18616">
        <v>10270</v>
      </c>
    </row>
    <row r="18617" spans="1:7" x14ac:dyDescent="0.25">
      <c r="A18617">
        <v>6010</v>
      </c>
      <c r="B18617" s="1">
        <v>45601</v>
      </c>
      <c r="C18617" s="2" t="s">
        <v>12774</v>
      </c>
      <c r="D18617" s="1">
        <v>45560</v>
      </c>
      <c r="E18617" t="s">
        <v>8</v>
      </c>
      <c r="F18617" s="2" t="s">
        <v>34188</v>
      </c>
      <c r="G18617">
        <v>13490</v>
      </c>
    </row>
    <row r="18618" spans="1:7" x14ac:dyDescent="0.25">
      <c r="A18618">
        <v>6011</v>
      </c>
      <c r="B18618" s="1">
        <v>45473</v>
      </c>
      <c r="C18618" s="2" t="s">
        <v>12858</v>
      </c>
      <c r="D18618" s="1">
        <v>45491</v>
      </c>
      <c r="E18618" t="s">
        <v>8</v>
      </c>
      <c r="F18618" s="2" t="s">
        <v>34189</v>
      </c>
      <c r="G18618">
        <v>0</v>
      </c>
    </row>
    <row r="18619" spans="1:7" x14ac:dyDescent="0.25">
      <c r="A18619">
        <v>6011</v>
      </c>
      <c r="B18619" s="1">
        <v>45555</v>
      </c>
      <c r="C18619" s="2" t="s">
        <v>12858</v>
      </c>
      <c r="D18619" s="1">
        <v>45554</v>
      </c>
      <c r="E18619" t="s">
        <v>8</v>
      </c>
      <c r="F18619" s="2" t="s">
        <v>34190</v>
      </c>
      <c r="G18619">
        <v>0</v>
      </c>
    </row>
    <row r="18620" spans="1:7" x14ac:dyDescent="0.25">
      <c r="A18620">
        <v>6012</v>
      </c>
      <c r="B18620" s="1">
        <v>45453</v>
      </c>
      <c r="C18620" s="2" t="s">
        <v>12774</v>
      </c>
      <c r="D18620" s="1">
        <v>45456</v>
      </c>
      <c r="E18620" t="s">
        <v>8</v>
      </c>
      <c r="F18620" s="2" t="s">
        <v>34191</v>
      </c>
      <c r="G18620">
        <v>11990</v>
      </c>
    </row>
    <row r="18621" spans="1:7" x14ac:dyDescent="0.25">
      <c r="A18621">
        <v>6012</v>
      </c>
      <c r="B18621" s="1">
        <v>45518</v>
      </c>
      <c r="C18621" s="2" t="s">
        <v>12774</v>
      </c>
      <c r="D18621" s="1">
        <v>45495</v>
      </c>
      <c r="E18621" t="s">
        <v>8</v>
      </c>
      <c r="F18621" s="2" t="s">
        <v>34192</v>
      </c>
      <c r="G18621">
        <v>7700</v>
      </c>
    </row>
    <row r="18622" spans="1:7" x14ac:dyDescent="0.25">
      <c r="A18622">
        <v>6012</v>
      </c>
      <c r="B18622" s="1">
        <v>45581</v>
      </c>
      <c r="C18622" s="2" t="s">
        <v>12774</v>
      </c>
      <c r="D18622" s="1">
        <v>45545</v>
      </c>
      <c r="E18622" t="s">
        <v>8</v>
      </c>
      <c r="F18622" s="2" t="s">
        <v>34193</v>
      </c>
      <c r="G18622">
        <v>9500</v>
      </c>
    </row>
    <row r="18623" spans="1:7" x14ac:dyDescent="0.25">
      <c r="A18623">
        <v>6012</v>
      </c>
      <c r="B18623" s="1">
        <v>45628</v>
      </c>
      <c r="C18623" s="2" t="s">
        <v>12774</v>
      </c>
      <c r="D18623" s="1">
        <v>45587</v>
      </c>
      <c r="E18623" t="s">
        <v>8</v>
      </c>
      <c r="F18623" s="2" t="s">
        <v>34194</v>
      </c>
      <c r="G18623">
        <v>10300</v>
      </c>
    </row>
    <row r="18624" spans="1:7" x14ac:dyDescent="0.25">
      <c r="A18624">
        <v>6012</v>
      </c>
      <c r="B18624" s="1">
        <v>45705</v>
      </c>
      <c r="C18624" s="2" t="s">
        <v>12774</v>
      </c>
      <c r="D18624" s="1">
        <v>45671</v>
      </c>
      <c r="E18624" t="s">
        <v>8</v>
      </c>
      <c r="F18624" s="2" t="s">
        <v>34195</v>
      </c>
      <c r="G18624">
        <v>8210</v>
      </c>
    </row>
    <row r="18625" spans="1:7" x14ac:dyDescent="0.25">
      <c r="A18625">
        <v>6013</v>
      </c>
      <c r="B18625" s="1">
        <v>45453</v>
      </c>
      <c r="C18625" s="2" t="s">
        <v>12774</v>
      </c>
      <c r="D18625" s="1"/>
      <c r="E18625" t="s">
        <v>8</v>
      </c>
      <c r="F18625" s="2" t="s">
        <v>34196</v>
      </c>
      <c r="G18625">
        <v>9990</v>
      </c>
    </row>
    <row r="18626" spans="1:7" x14ac:dyDescent="0.25">
      <c r="A18626">
        <v>6013</v>
      </c>
      <c r="B18626" s="1">
        <v>45518</v>
      </c>
      <c r="C18626" s="2" t="s">
        <v>12774</v>
      </c>
      <c r="D18626" s="1"/>
      <c r="E18626" t="s">
        <v>8</v>
      </c>
      <c r="F18626" s="2" t="s">
        <v>34197</v>
      </c>
      <c r="G18626">
        <v>7090</v>
      </c>
    </row>
    <row r="18627" spans="1:7" x14ac:dyDescent="0.25">
      <c r="A18627">
        <v>6013</v>
      </c>
      <c r="B18627" s="1">
        <v>45575</v>
      </c>
      <c r="C18627" s="2" t="s">
        <v>12774</v>
      </c>
      <c r="D18627" s="1"/>
      <c r="E18627" t="s">
        <v>8</v>
      </c>
      <c r="F18627" s="2" t="s">
        <v>34198</v>
      </c>
      <c r="G18627">
        <v>6380</v>
      </c>
    </row>
    <row r="18628" spans="1:7" x14ac:dyDescent="0.25">
      <c r="A18628">
        <v>6013</v>
      </c>
      <c r="B18628" s="1">
        <v>45628</v>
      </c>
      <c r="C18628" s="2" t="s">
        <v>12774</v>
      </c>
      <c r="D18628" s="1"/>
      <c r="E18628" t="s">
        <v>8</v>
      </c>
      <c r="F18628" s="2" t="s">
        <v>34199</v>
      </c>
      <c r="G18628">
        <v>5500</v>
      </c>
    </row>
    <row r="18629" spans="1:7" x14ac:dyDescent="0.25">
      <c r="A18629">
        <v>6013</v>
      </c>
      <c r="B18629" s="1">
        <v>45693</v>
      </c>
      <c r="C18629" s="2" t="s">
        <v>12774</v>
      </c>
      <c r="D18629" s="1"/>
      <c r="E18629" t="s">
        <v>8</v>
      </c>
      <c r="F18629" s="2" t="s">
        <v>34200</v>
      </c>
      <c r="G18629">
        <v>8212</v>
      </c>
    </row>
    <row r="18630" spans="1:7" x14ac:dyDescent="0.25">
      <c r="A18630">
        <v>6013</v>
      </c>
      <c r="B18630" s="1">
        <v>45751</v>
      </c>
      <c r="C18630" s="2" t="s">
        <v>12774</v>
      </c>
      <c r="D18630" s="1"/>
      <c r="E18630" t="s">
        <v>8</v>
      </c>
      <c r="F18630" s="2" t="s">
        <v>34201</v>
      </c>
      <c r="G18630">
        <v>10300</v>
      </c>
    </row>
    <row r="18631" spans="1:7" x14ac:dyDescent="0.25">
      <c r="A18631">
        <v>6014</v>
      </c>
      <c r="B18631" s="1">
        <v>45473</v>
      </c>
      <c r="C18631" s="2" t="s">
        <v>12858</v>
      </c>
      <c r="D18631" s="1">
        <v>45503</v>
      </c>
      <c r="E18631" t="s">
        <v>8</v>
      </c>
      <c r="F18631" s="2" t="s">
        <v>34202</v>
      </c>
      <c r="G18631">
        <v>0</v>
      </c>
    </row>
    <row r="18632" spans="1:7" x14ac:dyDescent="0.25">
      <c r="A18632">
        <v>6014</v>
      </c>
      <c r="B18632" s="1">
        <v>45555</v>
      </c>
      <c r="C18632" s="2" t="s">
        <v>12858</v>
      </c>
      <c r="D18632" s="1">
        <v>45554</v>
      </c>
      <c r="E18632" t="s">
        <v>8</v>
      </c>
      <c r="F18632" s="2" t="s">
        <v>34203</v>
      </c>
      <c r="G18632">
        <v>0</v>
      </c>
    </row>
    <row r="18633" spans="1:7" x14ac:dyDescent="0.25">
      <c r="A18633">
        <v>6015</v>
      </c>
      <c r="B18633" s="1">
        <v>45453</v>
      </c>
      <c r="C18633" s="2" t="s">
        <v>12774</v>
      </c>
      <c r="D18633" s="1"/>
      <c r="E18633" t="s">
        <v>8</v>
      </c>
      <c r="F18633" s="2" t="s">
        <v>34204</v>
      </c>
      <c r="G18633">
        <v>9990</v>
      </c>
    </row>
    <row r="18634" spans="1:7" x14ac:dyDescent="0.25">
      <c r="A18634">
        <v>6015</v>
      </c>
      <c r="B18634" s="1">
        <v>45510</v>
      </c>
      <c r="C18634" s="2" t="s">
        <v>12774</v>
      </c>
      <c r="D18634" s="1"/>
      <c r="E18634" t="s">
        <v>8</v>
      </c>
      <c r="F18634" s="2" t="s">
        <v>34205</v>
      </c>
      <c r="G18634">
        <v>6100</v>
      </c>
    </row>
    <row r="18635" spans="1:7" x14ac:dyDescent="0.25">
      <c r="A18635">
        <v>6015</v>
      </c>
      <c r="B18635" s="1">
        <v>45583</v>
      </c>
      <c r="C18635" s="2" t="s">
        <v>12774</v>
      </c>
      <c r="D18635" s="1"/>
      <c r="E18635" t="s">
        <v>8</v>
      </c>
      <c r="F18635" s="2" t="s">
        <v>34206</v>
      </c>
      <c r="G18635">
        <v>7150</v>
      </c>
    </row>
    <row r="18636" spans="1:7" x14ac:dyDescent="0.25">
      <c r="A18636">
        <v>6015</v>
      </c>
      <c r="B18636" s="1">
        <v>45628</v>
      </c>
      <c r="C18636" s="2" t="s">
        <v>12774</v>
      </c>
      <c r="D18636" s="1"/>
      <c r="E18636" t="s">
        <v>8</v>
      </c>
      <c r="F18636" s="2" t="s">
        <v>34207</v>
      </c>
      <c r="G18636">
        <v>5700</v>
      </c>
    </row>
    <row r="18637" spans="1:7" x14ac:dyDescent="0.25">
      <c r="A18637">
        <v>6015</v>
      </c>
      <c r="B18637" s="1">
        <v>45702</v>
      </c>
      <c r="C18637" s="2" t="s">
        <v>12774</v>
      </c>
      <c r="D18637" s="1"/>
      <c r="E18637" t="s">
        <v>8</v>
      </c>
      <c r="F18637" s="2" t="s">
        <v>34208</v>
      </c>
      <c r="G18637">
        <v>8232</v>
      </c>
    </row>
    <row r="18638" spans="1:7" x14ac:dyDescent="0.25">
      <c r="A18638">
        <v>6015</v>
      </c>
      <c r="B18638" s="1">
        <v>45751</v>
      </c>
      <c r="C18638" s="2" t="s">
        <v>12774</v>
      </c>
      <c r="D18638" s="1"/>
      <c r="E18638" t="s">
        <v>8</v>
      </c>
      <c r="F18638" s="2" t="s">
        <v>34209</v>
      </c>
      <c r="G18638">
        <v>10300</v>
      </c>
    </row>
    <row r="18639" spans="1:7" x14ac:dyDescent="0.25">
      <c r="A18639">
        <v>6016</v>
      </c>
      <c r="B18639" s="1">
        <v>45453</v>
      </c>
      <c r="C18639" s="2" t="s">
        <v>12774</v>
      </c>
      <c r="D18639" s="1">
        <v>45436</v>
      </c>
      <c r="E18639" t="s">
        <v>8</v>
      </c>
      <c r="F18639" s="2" t="s">
        <v>34210</v>
      </c>
      <c r="G18639">
        <v>10500</v>
      </c>
    </row>
    <row r="18640" spans="1:7" x14ac:dyDescent="0.25">
      <c r="A18640">
        <v>6016</v>
      </c>
      <c r="B18640" s="1">
        <v>45552</v>
      </c>
      <c r="C18640" s="2" t="s">
        <v>12774</v>
      </c>
      <c r="D18640" s="1">
        <v>45513</v>
      </c>
      <c r="E18640" t="s">
        <v>8</v>
      </c>
      <c r="F18640" s="2" t="s">
        <v>34211</v>
      </c>
      <c r="G18640">
        <v>11200</v>
      </c>
    </row>
    <row r="18641" spans="1:7" x14ac:dyDescent="0.25">
      <c r="A18641">
        <v>6016</v>
      </c>
      <c r="B18641" s="1">
        <v>45602</v>
      </c>
      <c r="C18641" s="2" t="s">
        <v>12774</v>
      </c>
      <c r="D18641" s="1">
        <v>45560</v>
      </c>
      <c r="E18641" t="s">
        <v>8</v>
      </c>
      <c r="F18641" s="2" t="s">
        <v>34212</v>
      </c>
      <c r="G18641">
        <v>12100</v>
      </c>
    </row>
    <row r="18642" spans="1:7" x14ac:dyDescent="0.25">
      <c r="A18642">
        <v>6017</v>
      </c>
      <c r="B18642" s="1">
        <v>45453</v>
      </c>
      <c r="C18642" s="2" t="s">
        <v>12774</v>
      </c>
      <c r="D18642" s="1">
        <v>45441</v>
      </c>
      <c r="E18642" t="s">
        <v>8</v>
      </c>
      <c r="F18642" s="2" t="s">
        <v>34213</v>
      </c>
      <c r="G18642">
        <v>9990</v>
      </c>
    </row>
    <row r="18643" spans="1:7" x14ac:dyDescent="0.25">
      <c r="A18643">
        <v>6017</v>
      </c>
      <c r="B18643" s="1">
        <v>45510</v>
      </c>
      <c r="C18643" s="2" t="s">
        <v>12774</v>
      </c>
      <c r="D18643" s="1">
        <v>45469</v>
      </c>
      <c r="E18643" t="s">
        <v>8</v>
      </c>
      <c r="F18643" s="2" t="s">
        <v>34214</v>
      </c>
      <c r="G18643">
        <v>6100</v>
      </c>
    </row>
    <row r="18644" spans="1:7" x14ac:dyDescent="0.25">
      <c r="A18644">
        <v>6018</v>
      </c>
      <c r="B18644" s="1">
        <v>45453</v>
      </c>
      <c r="C18644" s="2" t="s">
        <v>12774</v>
      </c>
      <c r="D18644" s="1">
        <v>45456</v>
      </c>
      <c r="E18644" t="s">
        <v>8</v>
      </c>
      <c r="F18644" s="2" t="s">
        <v>34215</v>
      </c>
      <c r="G18644">
        <v>11900</v>
      </c>
    </row>
    <row r="18645" spans="1:7" x14ac:dyDescent="0.25">
      <c r="A18645">
        <v>6018</v>
      </c>
      <c r="B18645" s="1">
        <v>45512</v>
      </c>
      <c r="C18645" s="2" t="s">
        <v>12774</v>
      </c>
      <c r="D18645" s="1">
        <v>45488</v>
      </c>
      <c r="E18645" t="s">
        <v>8</v>
      </c>
      <c r="F18645" s="2" t="s">
        <v>34216</v>
      </c>
      <c r="G18645">
        <v>7200</v>
      </c>
    </row>
    <row r="18646" spans="1:7" x14ac:dyDescent="0.25">
      <c r="A18646">
        <v>6018</v>
      </c>
      <c r="B18646" s="1">
        <v>45589</v>
      </c>
      <c r="C18646" s="2" t="s">
        <v>12774</v>
      </c>
      <c r="D18646" s="1">
        <v>45565</v>
      </c>
      <c r="E18646" t="s">
        <v>8</v>
      </c>
      <c r="F18646" s="2" t="s">
        <v>34217</v>
      </c>
      <c r="G18646">
        <v>8200</v>
      </c>
    </row>
    <row r="18647" spans="1:7" x14ac:dyDescent="0.25">
      <c r="A18647">
        <v>6018</v>
      </c>
      <c r="B18647" s="1">
        <v>45628</v>
      </c>
      <c r="C18647" s="2" t="s">
        <v>12774</v>
      </c>
      <c r="D18647" s="1">
        <v>45601</v>
      </c>
      <c r="E18647" t="s">
        <v>8</v>
      </c>
      <c r="F18647" s="2" t="s">
        <v>34218</v>
      </c>
      <c r="G18647">
        <v>9100</v>
      </c>
    </row>
    <row r="18648" spans="1:7" x14ac:dyDescent="0.25">
      <c r="A18648">
        <v>6018</v>
      </c>
      <c r="B18648" s="1">
        <v>45702</v>
      </c>
      <c r="C18648" s="2" t="s">
        <v>12774</v>
      </c>
      <c r="D18648" s="1">
        <v>45659</v>
      </c>
      <c r="E18648" t="s">
        <v>8</v>
      </c>
      <c r="F18648" s="2" t="s">
        <v>34219</v>
      </c>
      <c r="G18648">
        <v>8300</v>
      </c>
    </row>
    <row r="18649" spans="1:7" x14ac:dyDescent="0.25">
      <c r="A18649">
        <v>6018</v>
      </c>
      <c r="B18649" s="1">
        <v>45751</v>
      </c>
      <c r="C18649" s="2" t="s">
        <v>12774</v>
      </c>
      <c r="D18649" s="1">
        <v>45723</v>
      </c>
      <c r="E18649" t="s">
        <v>8</v>
      </c>
      <c r="F18649" s="2" t="s">
        <v>34220</v>
      </c>
      <c r="G18649">
        <v>12800</v>
      </c>
    </row>
    <row r="18650" spans="1:7" x14ac:dyDescent="0.25">
      <c r="A18650">
        <v>6019</v>
      </c>
      <c r="B18650" s="1">
        <v>45448</v>
      </c>
      <c r="C18650" s="2" t="s">
        <v>12774</v>
      </c>
      <c r="D18650" s="1">
        <v>45469</v>
      </c>
      <c r="E18650" t="s">
        <v>8</v>
      </c>
      <c r="F18650" s="2" t="s">
        <v>34221</v>
      </c>
      <c r="G18650">
        <v>14990</v>
      </c>
    </row>
    <row r="18651" spans="1:7" x14ac:dyDescent="0.25">
      <c r="A18651">
        <v>6019</v>
      </c>
      <c r="B18651" s="1">
        <v>45546</v>
      </c>
      <c r="C18651" s="2" t="s">
        <v>12774</v>
      </c>
      <c r="D18651" s="1">
        <v>45545</v>
      </c>
      <c r="E18651" t="s">
        <v>8</v>
      </c>
      <c r="F18651" s="2" t="s">
        <v>34222</v>
      </c>
      <c r="G18651">
        <v>16800</v>
      </c>
    </row>
    <row r="18652" spans="1:7" x14ac:dyDescent="0.25">
      <c r="A18652">
        <v>6019</v>
      </c>
      <c r="B18652" s="1">
        <v>45604</v>
      </c>
      <c r="C18652" s="2" t="s">
        <v>12774</v>
      </c>
      <c r="D18652" s="1">
        <v>45617</v>
      </c>
      <c r="E18652" t="s">
        <v>8</v>
      </c>
      <c r="F18652" s="2" t="s">
        <v>34223</v>
      </c>
      <c r="G18652">
        <v>15980</v>
      </c>
    </row>
    <row r="18653" spans="1:7" x14ac:dyDescent="0.25">
      <c r="A18653">
        <v>6020</v>
      </c>
      <c r="B18653" s="1">
        <v>45453</v>
      </c>
      <c r="C18653" s="2" t="s">
        <v>12774</v>
      </c>
      <c r="D18653" s="1"/>
      <c r="E18653" t="s">
        <v>8</v>
      </c>
      <c r="F18653" s="2" t="s">
        <v>34224</v>
      </c>
      <c r="G18653">
        <v>13990</v>
      </c>
    </row>
    <row r="18654" spans="1:7" x14ac:dyDescent="0.25">
      <c r="A18654">
        <v>6020</v>
      </c>
      <c r="B18654" s="1">
        <v>45518</v>
      </c>
      <c r="C18654" s="2" t="s">
        <v>12774</v>
      </c>
      <c r="D18654" s="1"/>
      <c r="E18654" t="s">
        <v>8</v>
      </c>
      <c r="F18654" s="2" t="s">
        <v>34225</v>
      </c>
      <c r="G18654">
        <v>9850</v>
      </c>
    </row>
    <row r="18655" spans="1:7" x14ac:dyDescent="0.25">
      <c r="A18655">
        <v>6020</v>
      </c>
      <c r="B18655" s="1">
        <v>45587</v>
      </c>
      <c r="C18655" s="2" t="s">
        <v>12774</v>
      </c>
      <c r="D18655" s="1"/>
      <c r="E18655" t="s">
        <v>8</v>
      </c>
      <c r="F18655" s="2" t="s">
        <v>34226</v>
      </c>
      <c r="G18655">
        <v>8730</v>
      </c>
    </row>
    <row r="18656" spans="1:7" x14ac:dyDescent="0.25">
      <c r="A18656">
        <v>6020</v>
      </c>
      <c r="B18656" s="1">
        <v>45628</v>
      </c>
      <c r="C18656" s="2" t="s">
        <v>12774</v>
      </c>
      <c r="D18656" s="1"/>
      <c r="E18656" t="s">
        <v>8</v>
      </c>
      <c r="F18656" s="2" t="s">
        <v>34227</v>
      </c>
      <c r="G18656">
        <v>11230</v>
      </c>
    </row>
    <row r="18657" spans="1:7" x14ac:dyDescent="0.25">
      <c r="A18657">
        <v>6020</v>
      </c>
      <c r="B18657" s="1">
        <v>45695</v>
      </c>
      <c r="C18657" s="2" t="s">
        <v>12774</v>
      </c>
      <c r="D18657" s="1"/>
      <c r="E18657" t="s">
        <v>8</v>
      </c>
      <c r="F18657" s="2" t="s">
        <v>34228</v>
      </c>
      <c r="G18657">
        <v>10500</v>
      </c>
    </row>
    <row r="18658" spans="1:7" x14ac:dyDescent="0.25">
      <c r="A18658">
        <v>6020</v>
      </c>
      <c r="B18658" s="1">
        <v>45751</v>
      </c>
      <c r="C18658" s="2" t="s">
        <v>12774</v>
      </c>
      <c r="D18658" s="1"/>
      <c r="E18658" t="s">
        <v>8</v>
      </c>
      <c r="F18658" s="2" t="s">
        <v>34229</v>
      </c>
      <c r="G18658">
        <v>14700</v>
      </c>
    </row>
    <row r="18659" spans="1:7" x14ac:dyDescent="0.25">
      <c r="A18659">
        <v>6021</v>
      </c>
      <c r="B18659" s="1">
        <v>45453</v>
      </c>
      <c r="C18659" s="2" t="s">
        <v>12774</v>
      </c>
      <c r="D18659" s="1">
        <v>45441</v>
      </c>
      <c r="E18659" t="s">
        <v>8</v>
      </c>
      <c r="F18659" s="2" t="s">
        <v>34230</v>
      </c>
      <c r="G18659">
        <v>13990</v>
      </c>
    </row>
    <row r="18660" spans="1:7" x14ac:dyDescent="0.25">
      <c r="A18660">
        <v>6021</v>
      </c>
      <c r="B18660" s="1">
        <v>45548</v>
      </c>
      <c r="C18660" s="2" t="s">
        <v>12774</v>
      </c>
      <c r="D18660" s="1">
        <v>45532</v>
      </c>
      <c r="E18660" t="s">
        <v>8</v>
      </c>
      <c r="F18660" s="2" t="s">
        <v>34231</v>
      </c>
      <c r="G18660">
        <v>11700</v>
      </c>
    </row>
    <row r="18661" spans="1:7" x14ac:dyDescent="0.25">
      <c r="A18661">
        <v>6021</v>
      </c>
      <c r="B18661" s="1">
        <v>45628</v>
      </c>
      <c r="C18661" s="2" t="s">
        <v>12774</v>
      </c>
      <c r="D18661" s="1">
        <v>45622</v>
      </c>
      <c r="E18661" t="s">
        <v>8</v>
      </c>
      <c r="F18661" s="2" t="s">
        <v>34232</v>
      </c>
      <c r="G18661">
        <v>12440</v>
      </c>
    </row>
    <row r="18662" spans="1:7" x14ac:dyDescent="0.25">
      <c r="A18662">
        <v>6021</v>
      </c>
      <c r="B18662" s="1">
        <v>45698</v>
      </c>
      <c r="C18662" s="2" t="s">
        <v>12774</v>
      </c>
      <c r="D18662" s="1">
        <v>45686</v>
      </c>
      <c r="E18662" t="s">
        <v>8</v>
      </c>
      <c r="F18662" s="2" t="s">
        <v>34233</v>
      </c>
      <c r="G18662">
        <v>10980</v>
      </c>
    </row>
    <row r="18663" spans="1:7" x14ac:dyDescent="0.25">
      <c r="A18663">
        <v>6022</v>
      </c>
      <c r="B18663" s="1">
        <v>45455</v>
      </c>
      <c r="C18663" s="2" t="s">
        <v>12774</v>
      </c>
      <c r="D18663" s="1">
        <v>45509</v>
      </c>
      <c r="E18663" t="s">
        <v>8</v>
      </c>
      <c r="F18663" s="2" t="s">
        <v>34234</v>
      </c>
      <c r="G18663">
        <v>12990</v>
      </c>
    </row>
    <row r="18664" spans="1:7" x14ac:dyDescent="0.25">
      <c r="A18664">
        <v>6022</v>
      </c>
      <c r="B18664" s="1">
        <v>45545</v>
      </c>
      <c r="C18664" s="2" t="s">
        <v>12774</v>
      </c>
      <c r="D18664" s="1">
        <v>45525</v>
      </c>
      <c r="E18664" t="s">
        <v>8</v>
      </c>
      <c r="F18664" s="2" t="s">
        <v>34235</v>
      </c>
      <c r="G18664">
        <v>11410</v>
      </c>
    </row>
    <row r="18665" spans="1:7" x14ac:dyDescent="0.25">
      <c r="A18665">
        <v>6022</v>
      </c>
      <c r="B18665" s="1">
        <v>45604</v>
      </c>
      <c r="C18665" s="2" t="s">
        <v>12774</v>
      </c>
      <c r="D18665" s="1"/>
      <c r="E18665" t="s">
        <v>8</v>
      </c>
      <c r="F18665" s="2" t="s">
        <v>34236</v>
      </c>
      <c r="G18665">
        <v>13300</v>
      </c>
    </row>
    <row r="18666" spans="1:7" x14ac:dyDescent="0.25">
      <c r="A18666">
        <v>6023</v>
      </c>
      <c r="B18666" s="1">
        <v>45455</v>
      </c>
      <c r="C18666" s="2" t="s">
        <v>12774</v>
      </c>
      <c r="D18666" s="1">
        <v>45440</v>
      </c>
      <c r="E18666" t="s">
        <v>8</v>
      </c>
      <c r="F18666" s="2" t="s">
        <v>34237</v>
      </c>
      <c r="G18666">
        <v>12900</v>
      </c>
    </row>
    <row r="18667" spans="1:7" x14ac:dyDescent="0.25">
      <c r="A18667">
        <v>6023</v>
      </c>
      <c r="B18667" s="1">
        <v>45538</v>
      </c>
      <c r="C18667" s="2" t="s">
        <v>12774</v>
      </c>
      <c r="D18667" s="1">
        <v>45495</v>
      </c>
      <c r="E18667" t="s">
        <v>8</v>
      </c>
      <c r="F18667" s="2" t="s">
        <v>34238</v>
      </c>
      <c r="G18667">
        <v>10300</v>
      </c>
    </row>
    <row r="18668" spans="1:7" x14ac:dyDescent="0.25">
      <c r="A18668">
        <v>6023</v>
      </c>
      <c r="B18668" s="1">
        <v>45604</v>
      </c>
      <c r="C18668" s="2" t="s">
        <v>12774</v>
      </c>
      <c r="D18668" s="1"/>
      <c r="E18668" t="s">
        <v>8</v>
      </c>
      <c r="F18668" s="2" t="s">
        <v>34239</v>
      </c>
      <c r="G18668">
        <v>13200</v>
      </c>
    </row>
    <row r="18669" spans="1:7" x14ac:dyDescent="0.25">
      <c r="A18669">
        <v>6024</v>
      </c>
      <c r="B18669" s="1">
        <v>45455</v>
      </c>
      <c r="C18669" s="2" t="s">
        <v>12774</v>
      </c>
      <c r="D18669" s="1">
        <v>45453</v>
      </c>
      <c r="E18669" t="s">
        <v>8</v>
      </c>
      <c r="F18669" s="2" t="s">
        <v>34240</v>
      </c>
      <c r="G18669">
        <v>12990</v>
      </c>
    </row>
    <row r="18670" spans="1:7" x14ac:dyDescent="0.25">
      <c r="A18670">
        <v>6024</v>
      </c>
      <c r="B18670" s="1">
        <v>45506</v>
      </c>
      <c r="C18670" s="2" t="s">
        <v>12774</v>
      </c>
      <c r="D18670" s="1">
        <v>45488</v>
      </c>
      <c r="E18670" t="s">
        <v>8</v>
      </c>
      <c r="F18670" s="2" t="s">
        <v>34241</v>
      </c>
      <c r="G18670">
        <v>8990</v>
      </c>
    </row>
    <row r="18671" spans="1:7" x14ac:dyDescent="0.25">
      <c r="A18671">
        <v>6024</v>
      </c>
      <c r="B18671" s="1">
        <v>45580</v>
      </c>
      <c r="C18671" s="2" t="s">
        <v>12774</v>
      </c>
      <c r="D18671" s="1">
        <v>45545</v>
      </c>
      <c r="E18671" t="s">
        <v>8</v>
      </c>
      <c r="F18671" s="2" t="s">
        <v>34242</v>
      </c>
      <c r="G18671">
        <v>10100</v>
      </c>
    </row>
    <row r="18672" spans="1:7" x14ac:dyDescent="0.25">
      <c r="A18672">
        <v>6024</v>
      </c>
      <c r="B18672" s="1">
        <v>45993</v>
      </c>
      <c r="C18672" s="2" t="s">
        <v>12774</v>
      </c>
      <c r="D18672" s="1">
        <v>45587</v>
      </c>
      <c r="E18672" t="s">
        <v>8</v>
      </c>
      <c r="F18672" s="2" t="s">
        <v>34242</v>
      </c>
      <c r="G18672">
        <v>9800</v>
      </c>
    </row>
    <row r="18673" spans="1:7" x14ac:dyDescent="0.25">
      <c r="A18673">
        <v>6024</v>
      </c>
      <c r="B18673" s="1">
        <v>45708</v>
      </c>
      <c r="C18673" s="2" t="s">
        <v>12774</v>
      </c>
      <c r="D18673" s="1">
        <v>45671</v>
      </c>
      <c r="E18673" t="s">
        <v>8</v>
      </c>
      <c r="F18673" s="2" t="s">
        <v>34243</v>
      </c>
      <c r="G18673">
        <v>11020</v>
      </c>
    </row>
    <row r="18674" spans="1:7" x14ac:dyDescent="0.25">
      <c r="A18674">
        <v>6025</v>
      </c>
      <c r="B18674" s="1">
        <v>45455</v>
      </c>
      <c r="C18674" s="2" t="s">
        <v>12774</v>
      </c>
      <c r="D18674" s="1">
        <v>45441</v>
      </c>
      <c r="E18674" t="s">
        <v>8</v>
      </c>
      <c r="F18674" s="2" t="s">
        <v>34244</v>
      </c>
      <c r="G18674">
        <v>14990</v>
      </c>
    </row>
    <row r="18675" spans="1:7" x14ac:dyDescent="0.25">
      <c r="A18675">
        <v>6025</v>
      </c>
      <c r="B18675" s="1">
        <v>45540</v>
      </c>
      <c r="C18675" s="2" t="s">
        <v>12774</v>
      </c>
      <c r="D18675" s="1">
        <v>45532</v>
      </c>
      <c r="E18675" t="s">
        <v>8</v>
      </c>
      <c r="F18675" s="2" t="s">
        <v>34245</v>
      </c>
      <c r="G18675">
        <v>12000</v>
      </c>
    </row>
    <row r="18676" spans="1:7" x14ac:dyDescent="0.25">
      <c r="A18676">
        <v>6025</v>
      </c>
      <c r="B18676" s="1">
        <v>45628</v>
      </c>
      <c r="C18676" s="2" t="s">
        <v>12774</v>
      </c>
      <c r="D18676" s="1">
        <v>45622</v>
      </c>
      <c r="E18676" t="s">
        <v>8</v>
      </c>
      <c r="F18676" s="2" t="s">
        <v>34246</v>
      </c>
      <c r="G18676">
        <v>11000</v>
      </c>
    </row>
    <row r="18677" spans="1:7" x14ac:dyDescent="0.25">
      <c r="A18677">
        <v>6025</v>
      </c>
      <c r="B18677" s="1">
        <v>45694</v>
      </c>
      <c r="C18677" s="2" t="s">
        <v>12774</v>
      </c>
      <c r="D18677" s="1">
        <v>45701</v>
      </c>
      <c r="E18677" t="s">
        <v>8</v>
      </c>
      <c r="F18677" s="2" t="s">
        <v>34247</v>
      </c>
      <c r="G18677">
        <v>10090</v>
      </c>
    </row>
    <row r="18678" spans="1:7" x14ac:dyDescent="0.25">
      <c r="A18678">
        <v>6025</v>
      </c>
      <c r="B18678" s="1">
        <v>45755</v>
      </c>
      <c r="C18678" s="2" t="s">
        <v>12774</v>
      </c>
      <c r="D18678" s="1">
        <v>45734</v>
      </c>
      <c r="E18678" t="s">
        <v>8</v>
      </c>
      <c r="F18678" s="2" t="s">
        <v>34248</v>
      </c>
      <c r="G18678">
        <v>15170</v>
      </c>
    </row>
    <row r="18679" spans="1:7" x14ac:dyDescent="0.25">
      <c r="A18679">
        <v>6026</v>
      </c>
      <c r="B18679" s="1">
        <v>45455</v>
      </c>
      <c r="C18679" s="2" t="s">
        <v>12774</v>
      </c>
      <c r="D18679" s="1">
        <v>45448</v>
      </c>
      <c r="E18679" t="s">
        <v>8</v>
      </c>
      <c r="F18679" s="2" t="s">
        <v>34249</v>
      </c>
      <c r="G18679">
        <v>12990</v>
      </c>
    </row>
    <row r="18680" spans="1:7" x14ac:dyDescent="0.25">
      <c r="A18680">
        <v>6026</v>
      </c>
      <c r="B18680" s="1">
        <v>45540</v>
      </c>
      <c r="C18680" s="2" t="s">
        <v>12774</v>
      </c>
      <c r="D18680" s="1">
        <v>45506</v>
      </c>
      <c r="E18680" t="s">
        <v>8</v>
      </c>
      <c r="F18680" s="2" t="s">
        <v>34250</v>
      </c>
      <c r="G18680">
        <v>10890</v>
      </c>
    </row>
    <row r="18681" spans="1:7" x14ac:dyDescent="0.25">
      <c r="A18681">
        <v>6026</v>
      </c>
      <c r="B18681" s="1">
        <v>45628</v>
      </c>
      <c r="C18681" s="2" t="s">
        <v>12774</v>
      </c>
      <c r="D18681" s="1">
        <v>45594</v>
      </c>
      <c r="E18681" t="s">
        <v>8</v>
      </c>
      <c r="F18681" s="2" t="s">
        <v>34251</v>
      </c>
      <c r="G18681">
        <v>11960</v>
      </c>
    </row>
    <row r="18682" spans="1:7" x14ac:dyDescent="0.25">
      <c r="A18682">
        <v>6026</v>
      </c>
      <c r="B18682" s="1">
        <v>45702</v>
      </c>
      <c r="C18682" s="2" t="s">
        <v>12774</v>
      </c>
      <c r="D18682" s="1">
        <v>45659</v>
      </c>
      <c r="E18682" t="s">
        <v>8</v>
      </c>
      <c r="F18682" s="2" t="s">
        <v>34252</v>
      </c>
      <c r="G18682">
        <v>9980</v>
      </c>
    </row>
    <row r="18683" spans="1:7" x14ac:dyDescent="0.25">
      <c r="A18683">
        <v>6026</v>
      </c>
      <c r="B18683" s="1">
        <v>45755</v>
      </c>
      <c r="C18683" s="2" t="s">
        <v>12774</v>
      </c>
      <c r="D18683" s="1">
        <v>45716</v>
      </c>
      <c r="E18683" t="s">
        <v>8</v>
      </c>
      <c r="F18683" s="2" t="s">
        <v>34253</v>
      </c>
      <c r="G18683">
        <v>18420</v>
      </c>
    </row>
    <row r="18684" spans="1:7" x14ac:dyDescent="0.25">
      <c r="A18684">
        <v>6027</v>
      </c>
      <c r="B18684" s="1">
        <v>45455</v>
      </c>
      <c r="C18684" s="2" t="s">
        <v>12774</v>
      </c>
      <c r="D18684" s="1">
        <v>45441</v>
      </c>
      <c r="E18684" t="s">
        <v>8</v>
      </c>
      <c r="F18684" s="2" t="s">
        <v>34254</v>
      </c>
      <c r="G18684">
        <v>14900</v>
      </c>
    </row>
    <row r="18685" spans="1:7" x14ac:dyDescent="0.25">
      <c r="A18685">
        <v>6027</v>
      </c>
      <c r="B18685" s="1">
        <v>45539</v>
      </c>
      <c r="C18685" s="2" t="s">
        <v>12774</v>
      </c>
      <c r="D18685" s="1">
        <v>45495</v>
      </c>
      <c r="E18685" t="s">
        <v>8</v>
      </c>
      <c r="F18685" s="2" t="s">
        <v>34255</v>
      </c>
      <c r="G18685">
        <v>15800</v>
      </c>
    </row>
    <row r="18686" spans="1:7" x14ac:dyDescent="0.25">
      <c r="A18686">
        <v>6027</v>
      </c>
      <c r="B18686" s="1">
        <v>45628</v>
      </c>
      <c r="C18686" s="2" t="s">
        <v>12774</v>
      </c>
      <c r="D18686" s="1"/>
      <c r="E18686" t="s">
        <v>8</v>
      </c>
      <c r="F18686" s="2" t="s">
        <v>34256</v>
      </c>
      <c r="G18686">
        <v>16850</v>
      </c>
    </row>
    <row r="18687" spans="1:7" x14ac:dyDescent="0.25">
      <c r="A18687">
        <v>6027</v>
      </c>
      <c r="B18687" s="1">
        <v>45707</v>
      </c>
      <c r="C18687" s="2" t="s">
        <v>12774</v>
      </c>
      <c r="D18687" s="1"/>
      <c r="E18687" t="s">
        <v>8</v>
      </c>
      <c r="F18687" s="2" t="s">
        <v>34257</v>
      </c>
      <c r="G18687">
        <v>18700</v>
      </c>
    </row>
    <row r="18688" spans="1:7" x14ac:dyDescent="0.25">
      <c r="A18688">
        <v>6027</v>
      </c>
      <c r="B18688" s="1">
        <v>45755</v>
      </c>
      <c r="C18688" s="2" t="s">
        <v>12774</v>
      </c>
      <c r="D18688" s="1"/>
      <c r="E18688" t="s">
        <v>8</v>
      </c>
      <c r="F18688" s="2" t="s">
        <v>34258</v>
      </c>
      <c r="G18688">
        <v>22300</v>
      </c>
    </row>
    <row r="18689" spans="1:7" x14ac:dyDescent="0.25">
      <c r="A18689">
        <v>6028</v>
      </c>
      <c r="B18689" s="1">
        <v>45351</v>
      </c>
      <c r="C18689" s="2" t="s">
        <v>12774</v>
      </c>
      <c r="D18689" s="1">
        <v>45357</v>
      </c>
      <c r="E18689" t="s">
        <v>8</v>
      </c>
      <c r="F18689" s="2" t="s">
        <v>34259</v>
      </c>
      <c r="G18689">
        <v>10900</v>
      </c>
    </row>
    <row r="18690" spans="1:7" x14ac:dyDescent="0.25">
      <c r="A18690">
        <v>6028</v>
      </c>
      <c r="B18690" s="1">
        <v>45419</v>
      </c>
      <c r="C18690" s="2" t="s">
        <v>12774</v>
      </c>
      <c r="D18690" s="1">
        <v>45401</v>
      </c>
      <c r="E18690" t="s">
        <v>8</v>
      </c>
      <c r="F18690" s="2" t="s">
        <v>34260</v>
      </c>
      <c r="G18690">
        <v>9300</v>
      </c>
    </row>
    <row r="18691" spans="1:7" x14ac:dyDescent="0.25">
      <c r="A18691">
        <v>6028</v>
      </c>
      <c r="B18691" s="1">
        <v>45502</v>
      </c>
      <c r="C18691" s="2" t="s">
        <v>12774</v>
      </c>
      <c r="D18691" s="1">
        <v>45495</v>
      </c>
      <c r="E18691" t="s">
        <v>8</v>
      </c>
      <c r="F18691" s="2" t="s">
        <v>34261</v>
      </c>
      <c r="G18691">
        <v>11000</v>
      </c>
    </row>
    <row r="18692" spans="1:7" x14ac:dyDescent="0.25">
      <c r="A18692">
        <v>6029</v>
      </c>
      <c r="B18692" s="1">
        <v>45351</v>
      </c>
      <c r="C18692" s="2" t="s">
        <v>12774</v>
      </c>
      <c r="D18692" s="1">
        <v>45343</v>
      </c>
      <c r="E18692" t="s">
        <v>8</v>
      </c>
      <c r="F18692" s="2" t="s">
        <v>34262</v>
      </c>
      <c r="G18692">
        <v>13000</v>
      </c>
    </row>
    <row r="18693" spans="1:7" x14ac:dyDescent="0.25">
      <c r="A18693">
        <v>6029</v>
      </c>
      <c r="B18693" s="1">
        <v>45419</v>
      </c>
      <c r="C18693" s="2" t="s">
        <v>12774</v>
      </c>
      <c r="D18693" s="1">
        <v>45386</v>
      </c>
      <c r="E18693" t="s">
        <v>8</v>
      </c>
      <c r="F18693" s="2" t="s">
        <v>34263</v>
      </c>
      <c r="G18693">
        <v>11500</v>
      </c>
    </row>
    <row r="18694" spans="1:7" x14ac:dyDescent="0.25">
      <c r="A18694">
        <v>6029</v>
      </c>
      <c r="B18694" s="1">
        <v>45502</v>
      </c>
      <c r="C18694" s="2" t="s">
        <v>12774</v>
      </c>
      <c r="D18694" s="1">
        <v>45463</v>
      </c>
      <c r="E18694" t="s">
        <v>8</v>
      </c>
      <c r="F18694" s="2" t="s">
        <v>34264</v>
      </c>
      <c r="G18694">
        <v>14500</v>
      </c>
    </row>
    <row r="18695" spans="1:7" x14ac:dyDescent="0.25">
      <c r="A18695">
        <v>6030</v>
      </c>
      <c r="B18695" s="1">
        <v>45427</v>
      </c>
      <c r="C18695" s="2" t="s">
        <v>12774</v>
      </c>
      <c r="D18695" s="1">
        <v>45408</v>
      </c>
      <c r="E18695" t="s">
        <v>8</v>
      </c>
      <c r="F18695" s="2" t="s">
        <v>34265</v>
      </c>
      <c r="G18695">
        <v>11990</v>
      </c>
    </row>
    <row r="18696" spans="1:7" x14ac:dyDescent="0.25">
      <c r="A18696">
        <v>6030</v>
      </c>
      <c r="B18696" s="1">
        <v>45485</v>
      </c>
      <c r="C18696" s="2" t="s">
        <v>12774</v>
      </c>
      <c r="D18696" s="1">
        <v>45469</v>
      </c>
      <c r="E18696" t="s">
        <v>8</v>
      </c>
      <c r="F18696" s="2" t="s">
        <v>34266</v>
      </c>
      <c r="G18696">
        <v>10200</v>
      </c>
    </row>
    <row r="18697" spans="1:7" x14ac:dyDescent="0.25">
      <c r="A18697">
        <v>6030</v>
      </c>
      <c r="B18697" s="1">
        <v>45576</v>
      </c>
      <c r="C18697" s="2" t="s">
        <v>12774</v>
      </c>
      <c r="D18697" s="1">
        <v>45532</v>
      </c>
      <c r="E18697" t="s">
        <v>8</v>
      </c>
      <c r="F18697" s="2" t="s">
        <v>34267</v>
      </c>
      <c r="G18697">
        <v>13417</v>
      </c>
    </row>
    <row r="18698" spans="1:7" x14ac:dyDescent="0.25">
      <c r="A18698">
        <v>6031</v>
      </c>
      <c r="B18698" s="1">
        <v>45422</v>
      </c>
      <c r="C18698" s="2" t="s">
        <v>12858</v>
      </c>
      <c r="D18698" s="1">
        <v>45460</v>
      </c>
      <c r="E18698" t="s">
        <v>8</v>
      </c>
      <c r="F18698" s="2" t="s">
        <v>34268</v>
      </c>
      <c r="G18698">
        <v>0</v>
      </c>
    </row>
    <row r="18699" spans="1:7" x14ac:dyDescent="0.25">
      <c r="A18699">
        <v>6031</v>
      </c>
      <c r="B18699" s="1">
        <v>45503</v>
      </c>
      <c r="C18699" s="2" t="s">
        <v>12858</v>
      </c>
      <c r="D18699" s="1">
        <v>45516</v>
      </c>
      <c r="E18699" t="s">
        <v>8</v>
      </c>
      <c r="F18699" s="2" t="s">
        <v>34269</v>
      </c>
      <c r="G18699">
        <v>0</v>
      </c>
    </row>
    <row r="18700" spans="1:7" x14ac:dyDescent="0.25">
      <c r="A18700">
        <v>6032</v>
      </c>
      <c r="B18700" s="1">
        <v>45453</v>
      </c>
      <c r="C18700" s="2" t="s">
        <v>12774</v>
      </c>
      <c r="D18700" s="1">
        <v>45453</v>
      </c>
      <c r="E18700" t="s">
        <v>8</v>
      </c>
      <c r="F18700" s="2" t="s">
        <v>34270</v>
      </c>
      <c r="G18700">
        <v>14900</v>
      </c>
    </row>
    <row r="18701" spans="1:7" x14ac:dyDescent="0.25">
      <c r="A18701">
        <v>6032</v>
      </c>
      <c r="B18701" s="1">
        <v>45540</v>
      </c>
      <c r="C18701" s="2" t="s">
        <v>12774</v>
      </c>
      <c r="D18701" s="1">
        <v>45532</v>
      </c>
      <c r="E18701" t="s">
        <v>8</v>
      </c>
      <c r="F18701" s="2" t="s">
        <v>34271</v>
      </c>
      <c r="G18701">
        <v>11610</v>
      </c>
    </row>
    <row r="18702" spans="1:7" x14ac:dyDescent="0.25">
      <c r="A18702">
        <v>6032</v>
      </c>
      <c r="B18702" s="1">
        <v>45604</v>
      </c>
      <c r="C18702" s="2" t="s">
        <v>12774</v>
      </c>
      <c r="D18702" s="1">
        <v>45975</v>
      </c>
      <c r="E18702" t="s">
        <v>8</v>
      </c>
      <c r="F18702" s="2" t="s">
        <v>34272</v>
      </c>
      <c r="G18702">
        <v>12050</v>
      </c>
    </row>
    <row r="18703" spans="1:7" x14ac:dyDescent="0.25">
      <c r="A18703">
        <v>6032</v>
      </c>
      <c r="B18703" s="1">
        <v>45701</v>
      </c>
      <c r="C18703" s="2" t="s">
        <v>12774</v>
      </c>
      <c r="D18703" s="1">
        <v>45659</v>
      </c>
      <c r="E18703" t="s">
        <v>8</v>
      </c>
      <c r="F18703" s="2" t="s">
        <v>34273</v>
      </c>
      <c r="G18703">
        <v>13100</v>
      </c>
    </row>
    <row r="18704" spans="1:7" x14ac:dyDescent="0.25">
      <c r="A18704">
        <v>6033</v>
      </c>
      <c r="B18704" s="1">
        <v>45439</v>
      </c>
      <c r="C18704" s="2" t="s">
        <v>12728</v>
      </c>
      <c r="D18704" s="1">
        <v>45436</v>
      </c>
      <c r="E18704" t="s">
        <v>8</v>
      </c>
      <c r="F18704" s="2" t="s">
        <v>34274</v>
      </c>
      <c r="G18704">
        <v>14990</v>
      </c>
    </row>
    <row r="18705" spans="1:7" x14ac:dyDescent="0.25">
      <c r="A18705">
        <v>6033</v>
      </c>
      <c r="B18705" s="1">
        <v>45478</v>
      </c>
      <c r="C18705" s="2" t="s">
        <v>12728</v>
      </c>
      <c r="D18705" s="1">
        <v>45484</v>
      </c>
      <c r="E18705" t="s">
        <v>8</v>
      </c>
      <c r="F18705" s="2" t="s">
        <v>34275</v>
      </c>
      <c r="G18705">
        <v>18610</v>
      </c>
    </row>
    <row r="18706" spans="1:7" x14ac:dyDescent="0.25">
      <c r="A18706">
        <v>6033</v>
      </c>
      <c r="B18706" s="1">
        <v>45575</v>
      </c>
      <c r="C18706" s="2" t="s">
        <v>12728</v>
      </c>
      <c r="D18706" s="1">
        <v>45536</v>
      </c>
      <c r="E18706" t="s">
        <v>8</v>
      </c>
      <c r="F18706" s="2" t="s">
        <v>34276</v>
      </c>
      <c r="G18706">
        <v>21000</v>
      </c>
    </row>
    <row r="18707" spans="1:7" x14ac:dyDescent="0.25">
      <c r="A18707">
        <v>6033</v>
      </c>
      <c r="B18707" s="1">
        <v>45673</v>
      </c>
      <c r="C18707" s="2" t="s">
        <v>12728</v>
      </c>
      <c r="D18707" s="1">
        <v>45674</v>
      </c>
      <c r="E18707" t="s">
        <v>8</v>
      </c>
      <c r="F18707" s="2" t="s">
        <v>34277</v>
      </c>
      <c r="G18707">
        <v>19000</v>
      </c>
    </row>
    <row r="18708" spans="1:7" x14ac:dyDescent="0.25">
      <c r="A18708">
        <v>6033</v>
      </c>
      <c r="B18708" s="1">
        <v>45737</v>
      </c>
      <c r="C18708" s="2" t="s">
        <v>12728</v>
      </c>
      <c r="D18708" s="1">
        <v>45707</v>
      </c>
      <c r="E18708" t="s">
        <v>8</v>
      </c>
      <c r="F18708" s="2" t="s">
        <v>34278</v>
      </c>
      <c r="G18708">
        <v>23000</v>
      </c>
    </row>
    <row r="18709" spans="1:7" x14ac:dyDescent="0.25">
      <c r="A18709">
        <v>6034</v>
      </c>
      <c r="B18709" s="1">
        <v>45442</v>
      </c>
      <c r="C18709" s="2" t="s">
        <v>12858</v>
      </c>
      <c r="D18709" s="1">
        <v>45520</v>
      </c>
      <c r="E18709" t="s">
        <v>8</v>
      </c>
      <c r="F18709" s="2" t="s">
        <v>34279</v>
      </c>
      <c r="G18709">
        <v>0</v>
      </c>
    </row>
    <row r="18710" spans="1:7" x14ac:dyDescent="0.25">
      <c r="A18710">
        <v>6034</v>
      </c>
      <c r="B18710" s="1">
        <v>45514</v>
      </c>
      <c r="C18710" s="2" t="s">
        <v>12858</v>
      </c>
      <c r="D18710" s="1">
        <v>45520</v>
      </c>
      <c r="E18710" t="s">
        <v>8</v>
      </c>
      <c r="F18710" s="2" t="s">
        <v>34280</v>
      </c>
      <c r="G18710">
        <v>0</v>
      </c>
    </row>
    <row r="18711" spans="1:7" x14ac:dyDescent="0.25">
      <c r="A18711">
        <v>6035</v>
      </c>
      <c r="B18711" s="1">
        <v>45442</v>
      </c>
      <c r="C18711" s="2" t="s">
        <v>12858</v>
      </c>
      <c r="D18711" s="1">
        <v>45469</v>
      </c>
      <c r="E18711" t="s">
        <v>8</v>
      </c>
      <c r="F18711" s="2" t="s">
        <v>30747</v>
      </c>
      <c r="G18711">
        <v>0</v>
      </c>
    </row>
    <row r="18712" spans="1:7" x14ac:dyDescent="0.25">
      <c r="A18712">
        <v>6035</v>
      </c>
      <c r="B18712" s="1">
        <v>45514</v>
      </c>
      <c r="C18712" s="2" t="s">
        <v>12858</v>
      </c>
      <c r="D18712" s="1">
        <v>45516</v>
      </c>
      <c r="E18712" t="s">
        <v>8</v>
      </c>
      <c r="F18712" s="2" t="s">
        <v>30748</v>
      </c>
      <c r="G18712">
        <v>0</v>
      </c>
    </row>
    <row r="18713" spans="1:7" x14ac:dyDescent="0.25">
      <c r="A18713">
        <v>6036</v>
      </c>
      <c r="B18713" s="1">
        <v>45442</v>
      </c>
      <c r="C18713" s="2" t="s">
        <v>12858</v>
      </c>
      <c r="D18713" s="1">
        <v>45482</v>
      </c>
      <c r="E18713" t="s">
        <v>8</v>
      </c>
      <c r="F18713" s="2" t="s">
        <v>34281</v>
      </c>
      <c r="G18713">
        <v>0</v>
      </c>
    </row>
    <row r="18714" spans="1:7" x14ac:dyDescent="0.25">
      <c r="A18714">
        <v>6036</v>
      </c>
      <c r="B18714" s="1">
        <v>45514</v>
      </c>
      <c r="C18714" s="2" t="s">
        <v>12858</v>
      </c>
      <c r="D18714" s="1">
        <v>45520</v>
      </c>
      <c r="E18714" t="s">
        <v>8</v>
      </c>
      <c r="F18714" s="2" t="s">
        <v>34282</v>
      </c>
      <c r="G18714">
        <v>0</v>
      </c>
    </row>
    <row r="18715" spans="1:7" x14ac:dyDescent="0.25">
      <c r="A18715">
        <v>6037</v>
      </c>
      <c r="B18715" s="1">
        <v>45371</v>
      </c>
      <c r="C18715" s="2" t="s">
        <v>11896</v>
      </c>
      <c r="D18715" s="1">
        <v>45371</v>
      </c>
      <c r="E18715" t="s">
        <v>8</v>
      </c>
      <c r="F18715" s="2" t="s">
        <v>34283</v>
      </c>
    </row>
    <row r="18716" spans="1:7" x14ac:dyDescent="0.25">
      <c r="A18716">
        <v>6037</v>
      </c>
      <c r="B18716" s="1">
        <v>45463</v>
      </c>
      <c r="C18716" s="2" t="s">
        <v>11896</v>
      </c>
      <c r="D18716" s="1"/>
      <c r="E18716" t="s">
        <v>8</v>
      </c>
      <c r="F18716" s="2" t="s">
        <v>34284</v>
      </c>
    </row>
    <row r="18717" spans="1:7" x14ac:dyDescent="0.25">
      <c r="A18717">
        <v>6038</v>
      </c>
      <c r="B18717" s="1">
        <v>45342</v>
      </c>
      <c r="C18717" s="2" t="s">
        <v>11896</v>
      </c>
      <c r="D18717" s="1">
        <v>45342</v>
      </c>
      <c r="E18717" t="s">
        <v>8</v>
      </c>
      <c r="F18717" s="2" t="s">
        <v>34285</v>
      </c>
    </row>
    <row r="18718" spans="1:7" x14ac:dyDescent="0.25">
      <c r="A18718">
        <v>6038</v>
      </c>
      <c r="B18718" s="1">
        <v>45402</v>
      </c>
      <c r="C18718" s="2" t="s">
        <v>11896</v>
      </c>
      <c r="D18718" s="1">
        <v>45402</v>
      </c>
      <c r="E18718" t="s">
        <v>8</v>
      </c>
      <c r="F18718" s="2" t="s">
        <v>34286</v>
      </c>
    </row>
    <row r="18719" spans="1:7" x14ac:dyDescent="0.25">
      <c r="A18719">
        <v>6039</v>
      </c>
      <c r="B18719" s="1">
        <v>45435</v>
      </c>
      <c r="C18719" s="2" t="s">
        <v>13800</v>
      </c>
      <c r="D18719" s="1">
        <v>45432</v>
      </c>
      <c r="E18719" t="s">
        <v>8</v>
      </c>
      <c r="F18719" s="2" t="s">
        <v>34287</v>
      </c>
      <c r="G18719">
        <v>14990</v>
      </c>
    </row>
    <row r="18720" spans="1:7" x14ac:dyDescent="0.25">
      <c r="A18720">
        <v>6039</v>
      </c>
      <c r="B18720" s="1">
        <v>45481</v>
      </c>
      <c r="C18720" s="2" t="s">
        <v>13800</v>
      </c>
      <c r="D18720" s="1">
        <v>45488</v>
      </c>
      <c r="E18720" t="s">
        <v>8</v>
      </c>
      <c r="F18720" s="2" t="s">
        <v>34288</v>
      </c>
      <c r="G18720">
        <v>19260</v>
      </c>
    </row>
    <row r="18721" spans="1:7" x14ac:dyDescent="0.25">
      <c r="A18721">
        <v>6039</v>
      </c>
      <c r="B18721" s="1">
        <v>45583</v>
      </c>
      <c r="C18721" s="2" t="s">
        <v>13800</v>
      </c>
      <c r="D18721" s="1"/>
      <c r="E18721" t="s">
        <v>8</v>
      </c>
      <c r="F18721" s="2" t="s">
        <v>34289</v>
      </c>
      <c r="G18721">
        <v>21000</v>
      </c>
    </row>
    <row r="18722" spans="1:7" x14ac:dyDescent="0.25">
      <c r="A18722">
        <v>6040</v>
      </c>
      <c r="B18722" s="1">
        <v>45351</v>
      </c>
      <c r="C18722" s="2" t="s">
        <v>9919</v>
      </c>
      <c r="D18722" s="1"/>
      <c r="E18722" t="s">
        <v>8</v>
      </c>
      <c r="F18722" s="2" t="s">
        <v>34290</v>
      </c>
    </row>
    <row r="18723" spans="1:7" x14ac:dyDescent="0.25">
      <c r="A18723">
        <v>6041</v>
      </c>
      <c r="B18723" s="1">
        <v>45432</v>
      </c>
      <c r="C18723" s="2" t="s">
        <v>9919</v>
      </c>
      <c r="D18723" s="1"/>
      <c r="E18723" t="s">
        <v>8</v>
      </c>
      <c r="F18723" s="2" t="s">
        <v>34291</v>
      </c>
    </row>
    <row r="18724" spans="1:7" x14ac:dyDescent="0.25">
      <c r="A18724">
        <v>6042</v>
      </c>
      <c r="B18724" s="1">
        <v>45381</v>
      </c>
      <c r="C18724" s="2" t="s">
        <v>11896</v>
      </c>
      <c r="D18724" s="1">
        <v>45381</v>
      </c>
      <c r="E18724" t="s">
        <v>8</v>
      </c>
      <c r="F18724" s="2" t="s">
        <v>34292</v>
      </c>
      <c r="G18724">
        <v>0</v>
      </c>
    </row>
    <row r="18725" spans="1:7" x14ac:dyDescent="0.25">
      <c r="A18725">
        <v>6042</v>
      </c>
      <c r="B18725" s="1">
        <v>45473</v>
      </c>
      <c r="C18725" s="2" t="s">
        <v>11896</v>
      </c>
      <c r="D18725" s="1">
        <v>45473</v>
      </c>
      <c r="E18725" t="s">
        <v>8</v>
      </c>
      <c r="F18725" s="2" t="s">
        <v>34292</v>
      </c>
      <c r="G18725">
        <v>0</v>
      </c>
    </row>
    <row r="18726" spans="1:7" x14ac:dyDescent="0.25">
      <c r="A18726">
        <v>6043</v>
      </c>
      <c r="B18726" s="1">
        <v>45435</v>
      </c>
      <c r="C18726" s="2" t="s">
        <v>13800</v>
      </c>
      <c r="D18726" s="1">
        <v>45456</v>
      </c>
      <c r="E18726" t="s">
        <v>8</v>
      </c>
      <c r="F18726" s="2" t="s">
        <v>34293</v>
      </c>
      <c r="G18726">
        <v>14930</v>
      </c>
    </row>
    <row r="18727" spans="1:7" x14ac:dyDescent="0.25">
      <c r="A18727">
        <v>6043</v>
      </c>
      <c r="B18727" s="1">
        <v>45481</v>
      </c>
      <c r="C18727" s="2" t="s">
        <v>13800</v>
      </c>
      <c r="D18727" s="1">
        <v>45506</v>
      </c>
      <c r="E18727" t="s">
        <v>8</v>
      </c>
      <c r="F18727" s="2" t="s">
        <v>34294</v>
      </c>
      <c r="G18727">
        <v>17000</v>
      </c>
    </row>
    <row r="18728" spans="1:7" x14ac:dyDescent="0.25">
      <c r="A18728">
        <v>6043</v>
      </c>
      <c r="B18728" s="1">
        <v>45551</v>
      </c>
      <c r="C18728" s="2" t="s">
        <v>13800</v>
      </c>
      <c r="D18728" s="1">
        <v>45544</v>
      </c>
      <c r="E18728" t="s">
        <v>8</v>
      </c>
      <c r="F18728" s="2" t="s">
        <v>34295</v>
      </c>
      <c r="G18728">
        <v>12590</v>
      </c>
    </row>
    <row r="18729" spans="1:7" x14ac:dyDescent="0.25">
      <c r="A18729">
        <v>6043</v>
      </c>
      <c r="B18729" s="1">
        <v>45601</v>
      </c>
      <c r="C18729" s="2" t="s">
        <v>13800</v>
      </c>
      <c r="D18729" s="1">
        <v>45604</v>
      </c>
      <c r="E18729" t="s">
        <v>8</v>
      </c>
      <c r="F18729" s="2" t="s">
        <v>34296</v>
      </c>
      <c r="G18729">
        <v>16000</v>
      </c>
    </row>
    <row r="18730" spans="1:7" x14ac:dyDescent="0.25">
      <c r="A18730">
        <v>6043</v>
      </c>
      <c r="B18730" s="1">
        <v>45677</v>
      </c>
      <c r="C18730" s="2" t="s">
        <v>13800</v>
      </c>
      <c r="D18730" s="1">
        <v>45659</v>
      </c>
      <c r="E18730" t="s">
        <v>8</v>
      </c>
      <c r="F18730" s="2" t="s">
        <v>34297</v>
      </c>
      <c r="G18730">
        <v>13480</v>
      </c>
    </row>
    <row r="18731" spans="1:7" x14ac:dyDescent="0.25">
      <c r="A18731">
        <v>6043</v>
      </c>
      <c r="B18731" s="1">
        <v>45735</v>
      </c>
      <c r="C18731" s="2" t="s">
        <v>13800</v>
      </c>
      <c r="D18731" s="1">
        <v>45701</v>
      </c>
      <c r="E18731" t="s">
        <v>8</v>
      </c>
      <c r="F18731" s="2" t="s">
        <v>34298</v>
      </c>
      <c r="G18731">
        <v>18000</v>
      </c>
    </row>
    <row r="18732" spans="1:7" x14ac:dyDescent="0.25">
      <c r="A18732">
        <v>6044</v>
      </c>
      <c r="B18732" s="1">
        <v>45401</v>
      </c>
      <c r="C18732" s="2" t="s">
        <v>14277</v>
      </c>
      <c r="D18732" s="1">
        <v>45412</v>
      </c>
      <c r="E18732" t="s">
        <v>8</v>
      </c>
      <c r="F18732" s="2" t="s">
        <v>34299</v>
      </c>
      <c r="G18732">
        <v>12100</v>
      </c>
    </row>
    <row r="18733" spans="1:7" x14ac:dyDescent="0.25">
      <c r="A18733">
        <v>6044</v>
      </c>
      <c r="B18733" s="1">
        <v>45447</v>
      </c>
      <c r="C18733" s="2" t="s">
        <v>14277</v>
      </c>
      <c r="D18733" s="1">
        <v>45446</v>
      </c>
      <c r="E18733" t="s">
        <v>8</v>
      </c>
      <c r="F18733" s="2" t="s">
        <v>34300</v>
      </c>
      <c r="G18733">
        <v>10400</v>
      </c>
    </row>
    <row r="18734" spans="1:7" x14ac:dyDescent="0.25">
      <c r="A18734">
        <v>6044</v>
      </c>
      <c r="B18734" s="1">
        <v>45527</v>
      </c>
      <c r="C18734" s="2" t="s">
        <v>14277</v>
      </c>
      <c r="D18734" s="1">
        <v>45532</v>
      </c>
      <c r="E18734" t="s">
        <v>8</v>
      </c>
      <c r="F18734" s="2" t="s">
        <v>34301</v>
      </c>
      <c r="G18734">
        <v>13000</v>
      </c>
    </row>
    <row r="18735" spans="1:7" x14ac:dyDescent="0.25">
      <c r="A18735">
        <v>6044</v>
      </c>
      <c r="B18735" s="1">
        <v>45607</v>
      </c>
      <c r="C18735" s="2" t="s">
        <v>14277</v>
      </c>
      <c r="D18735" s="1">
        <v>45604</v>
      </c>
      <c r="E18735" t="s">
        <v>8</v>
      </c>
      <c r="F18735" s="2" t="s">
        <v>34302</v>
      </c>
      <c r="G18735">
        <v>11100</v>
      </c>
    </row>
    <row r="18736" spans="1:7" x14ac:dyDescent="0.25">
      <c r="A18736">
        <v>6044</v>
      </c>
      <c r="B18736" s="1">
        <v>45701</v>
      </c>
      <c r="C18736" s="2" t="s">
        <v>14277</v>
      </c>
      <c r="D18736" s="1">
        <v>45692</v>
      </c>
      <c r="E18736" t="s">
        <v>8</v>
      </c>
      <c r="F18736" s="2" t="s">
        <v>34303</v>
      </c>
      <c r="G18736">
        <v>15000</v>
      </c>
    </row>
    <row r="18737" spans="1:7" x14ac:dyDescent="0.25">
      <c r="A18737">
        <v>6045</v>
      </c>
      <c r="B18737" s="1">
        <v>45421</v>
      </c>
      <c r="C18737" s="2" t="s">
        <v>8901</v>
      </c>
      <c r="D18737" s="1">
        <v>45418</v>
      </c>
      <c r="E18737" t="s">
        <v>8</v>
      </c>
      <c r="F18737" s="2" t="s">
        <v>34304</v>
      </c>
      <c r="G18737">
        <v>14990</v>
      </c>
    </row>
    <row r="18738" spans="1:7" x14ac:dyDescent="0.25">
      <c r="A18738">
        <v>6045</v>
      </c>
      <c r="B18738" s="1">
        <v>45474</v>
      </c>
      <c r="C18738" s="2" t="s">
        <v>8901</v>
      </c>
      <c r="D18738" s="1">
        <v>45457</v>
      </c>
      <c r="E18738" t="s">
        <v>8</v>
      </c>
      <c r="F18738" s="2" t="s">
        <v>34305</v>
      </c>
      <c r="G18738">
        <v>16500</v>
      </c>
    </row>
    <row r="18739" spans="1:7" x14ac:dyDescent="0.25">
      <c r="A18739">
        <v>6045</v>
      </c>
      <c r="B18739" s="1">
        <v>45559</v>
      </c>
      <c r="C18739" s="2" t="s">
        <v>8901</v>
      </c>
      <c r="D18739" s="1">
        <v>45525</v>
      </c>
      <c r="E18739" t="s">
        <v>8</v>
      </c>
      <c r="F18739" s="2" t="s">
        <v>34306</v>
      </c>
      <c r="G18739">
        <v>15250</v>
      </c>
    </row>
    <row r="18740" spans="1:7" x14ac:dyDescent="0.25">
      <c r="A18740">
        <v>6045</v>
      </c>
      <c r="B18740" s="1">
        <v>45639</v>
      </c>
      <c r="C18740" s="2" t="s">
        <v>8901</v>
      </c>
      <c r="D18740" s="1">
        <v>45617</v>
      </c>
      <c r="E18740" t="s">
        <v>8</v>
      </c>
      <c r="F18740" s="2" t="s">
        <v>34307</v>
      </c>
      <c r="G18740">
        <v>13860</v>
      </c>
    </row>
    <row r="18741" spans="1:7" x14ac:dyDescent="0.25">
      <c r="A18741">
        <v>6045</v>
      </c>
      <c r="B18741" s="1">
        <v>45721</v>
      </c>
      <c r="C18741" s="2" t="s">
        <v>8901</v>
      </c>
      <c r="D18741" s="1">
        <v>45680</v>
      </c>
      <c r="E18741" t="s">
        <v>8</v>
      </c>
      <c r="F18741" s="2" t="s">
        <v>34308</v>
      </c>
      <c r="G18741">
        <v>17600</v>
      </c>
    </row>
    <row r="18742" spans="1:7" x14ac:dyDescent="0.25">
      <c r="A18742">
        <v>6046</v>
      </c>
      <c r="B18742" s="1">
        <v>45408</v>
      </c>
      <c r="C18742" s="2" t="s">
        <v>8901</v>
      </c>
      <c r="D18742" s="1">
        <v>45398</v>
      </c>
      <c r="E18742" t="s">
        <v>8</v>
      </c>
      <c r="F18742" s="2" t="s">
        <v>34309</v>
      </c>
      <c r="G18742">
        <v>12670</v>
      </c>
    </row>
    <row r="18743" spans="1:7" x14ac:dyDescent="0.25">
      <c r="A18743">
        <v>6046</v>
      </c>
      <c r="B18743" s="1">
        <v>45461</v>
      </c>
      <c r="C18743" s="2" t="s">
        <v>8901</v>
      </c>
      <c r="D18743" s="1">
        <v>45436</v>
      </c>
      <c r="E18743" t="s">
        <v>8</v>
      </c>
      <c r="F18743" s="2" t="s">
        <v>34310</v>
      </c>
      <c r="G18743">
        <v>10100</v>
      </c>
    </row>
    <row r="18744" spans="1:7" x14ac:dyDescent="0.25">
      <c r="A18744">
        <v>6046</v>
      </c>
      <c r="B18744" s="1">
        <v>45558</v>
      </c>
      <c r="C18744" s="2" t="s">
        <v>8901</v>
      </c>
      <c r="D18744" s="1">
        <v>45518</v>
      </c>
      <c r="E18744" t="s">
        <v>8</v>
      </c>
      <c r="F18744" s="2" t="s">
        <v>34311</v>
      </c>
      <c r="G18744">
        <v>14670</v>
      </c>
    </row>
    <row r="18745" spans="1:7" x14ac:dyDescent="0.25">
      <c r="A18745">
        <v>6047</v>
      </c>
      <c r="B18745" s="1">
        <v>45435</v>
      </c>
      <c r="C18745" s="2" t="s">
        <v>8901</v>
      </c>
      <c r="D18745" s="1">
        <v>45428</v>
      </c>
      <c r="E18745" t="s">
        <v>8</v>
      </c>
      <c r="F18745" s="2" t="s">
        <v>34312</v>
      </c>
      <c r="G18745">
        <v>14990</v>
      </c>
    </row>
    <row r="18746" spans="1:7" x14ac:dyDescent="0.25">
      <c r="A18746">
        <v>6047</v>
      </c>
      <c r="B18746" s="1">
        <v>45483</v>
      </c>
      <c r="C18746" s="2" t="s">
        <v>8901</v>
      </c>
      <c r="D18746" s="1">
        <v>45469</v>
      </c>
      <c r="E18746" t="s">
        <v>8</v>
      </c>
      <c r="F18746" s="2" t="s">
        <v>34313</v>
      </c>
      <c r="G18746">
        <v>12880</v>
      </c>
    </row>
    <row r="18747" spans="1:7" x14ac:dyDescent="0.25">
      <c r="A18747">
        <v>6047</v>
      </c>
      <c r="B18747" s="1">
        <v>45551</v>
      </c>
      <c r="C18747" s="2" t="s">
        <v>8901</v>
      </c>
      <c r="D18747" s="1">
        <v>45525</v>
      </c>
      <c r="E18747" t="s">
        <v>8</v>
      </c>
      <c r="F18747" s="2" t="s">
        <v>34314</v>
      </c>
      <c r="G18747">
        <v>13560</v>
      </c>
    </row>
    <row r="18748" spans="1:7" x14ac:dyDescent="0.25">
      <c r="A18748">
        <v>6047</v>
      </c>
      <c r="B18748" s="1">
        <v>45614</v>
      </c>
      <c r="C18748" s="2" t="s">
        <v>8901</v>
      </c>
      <c r="D18748" s="1">
        <v>45587</v>
      </c>
      <c r="E18748" t="s">
        <v>8</v>
      </c>
      <c r="F18748" s="2" t="s">
        <v>34315</v>
      </c>
      <c r="G18748">
        <v>11550</v>
      </c>
    </row>
    <row r="18749" spans="1:7" x14ac:dyDescent="0.25">
      <c r="A18749">
        <v>6047</v>
      </c>
      <c r="B18749" s="1">
        <v>45670</v>
      </c>
      <c r="C18749" s="2" t="s">
        <v>8901</v>
      </c>
      <c r="D18749" s="1">
        <v>45666</v>
      </c>
      <c r="E18749" t="s">
        <v>8</v>
      </c>
      <c r="F18749" s="2" t="s">
        <v>34316</v>
      </c>
      <c r="G18749">
        <v>10970</v>
      </c>
    </row>
    <row r="18750" spans="1:7" x14ac:dyDescent="0.25">
      <c r="A18750">
        <v>6047</v>
      </c>
      <c r="B18750" s="1">
        <v>45735</v>
      </c>
      <c r="C18750" s="2" t="s">
        <v>8901</v>
      </c>
      <c r="D18750" s="1">
        <v>45698</v>
      </c>
      <c r="E18750" t="s">
        <v>8</v>
      </c>
      <c r="F18750" s="2" t="s">
        <v>34317</v>
      </c>
      <c r="G18750">
        <v>16550</v>
      </c>
    </row>
    <row r="18751" spans="1:7" x14ac:dyDescent="0.25">
      <c r="A18751">
        <v>6048</v>
      </c>
      <c r="B18751" s="1">
        <v>45435</v>
      </c>
      <c r="C18751" s="2" t="s">
        <v>8901</v>
      </c>
      <c r="D18751" s="1">
        <v>45414</v>
      </c>
      <c r="E18751" t="s">
        <v>8</v>
      </c>
      <c r="F18751" s="2" t="s">
        <v>34318</v>
      </c>
      <c r="G18751">
        <v>14990</v>
      </c>
    </row>
    <row r="18752" spans="1:7" x14ac:dyDescent="0.25">
      <c r="A18752">
        <v>6048</v>
      </c>
      <c r="B18752" s="1">
        <v>45481</v>
      </c>
      <c r="C18752" s="2" t="s">
        <v>8901</v>
      </c>
      <c r="D18752" s="1">
        <v>45460</v>
      </c>
      <c r="E18752" t="s">
        <v>8</v>
      </c>
      <c r="F18752" s="2" t="s">
        <v>34319</v>
      </c>
      <c r="G18752">
        <v>12900</v>
      </c>
    </row>
    <row r="18753" spans="1:7" x14ac:dyDescent="0.25">
      <c r="A18753">
        <v>6048</v>
      </c>
      <c r="B18753" s="1">
        <v>45536</v>
      </c>
      <c r="C18753" s="2" t="s">
        <v>8901</v>
      </c>
      <c r="D18753" s="1">
        <v>45525</v>
      </c>
      <c r="E18753" t="s">
        <v>8</v>
      </c>
      <c r="F18753" s="2" t="s">
        <v>34320</v>
      </c>
      <c r="G18753">
        <v>13500</v>
      </c>
    </row>
    <row r="18754" spans="1:7" x14ac:dyDescent="0.25">
      <c r="A18754">
        <v>6048</v>
      </c>
      <c r="B18754" s="1">
        <v>45607</v>
      </c>
      <c r="C18754" s="2" t="s">
        <v>8901</v>
      </c>
      <c r="D18754" s="1">
        <v>45583</v>
      </c>
      <c r="E18754" t="s">
        <v>8</v>
      </c>
      <c r="F18754" s="2" t="s">
        <v>34321</v>
      </c>
      <c r="G18754">
        <v>11600</v>
      </c>
    </row>
    <row r="18755" spans="1:7" x14ac:dyDescent="0.25">
      <c r="A18755">
        <v>6048</v>
      </c>
      <c r="B18755" s="1">
        <v>45672</v>
      </c>
      <c r="C18755" s="2" t="s">
        <v>8901</v>
      </c>
      <c r="D18755" s="1">
        <v>45666</v>
      </c>
      <c r="E18755" t="s">
        <v>8</v>
      </c>
      <c r="F18755" s="2" t="s">
        <v>34322</v>
      </c>
      <c r="G18755">
        <v>10950</v>
      </c>
    </row>
    <row r="18756" spans="1:7" x14ac:dyDescent="0.25">
      <c r="A18756">
        <v>6048</v>
      </c>
      <c r="B18756" s="1">
        <v>45735</v>
      </c>
      <c r="C18756" s="2" t="s">
        <v>8901</v>
      </c>
      <c r="D18756" s="1">
        <v>45701</v>
      </c>
      <c r="E18756" t="s">
        <v>8</v>
      </c>
      <c r="F18756" s="2" t="s">
        <v>34323</v>
      </c>
      <c r="G18756">
        <v>16560</v>
      </c>
    </row>
    <row r="18757" spans="1:7" x14ac:dyDescent="0.25">
      <c r="A18757">
        <v>6049</v>
      </c>
      <c r="B18757" s="1">
        <v>45415</v>
      </c>
      <c r="C18757" s="2" t="s">
        <v>8901</v>
      </c>
      <c r="D18757" s="1">
        <v>45408</v>
      </c>
      <c r="E18757" t="s">
        <v>8</v>
      </c>
      <c r="F18757" s="2" t="s">
        <v>34324</v>
      </c>
      <c r="G18757">
        <v>8800</v>
      </c>
    </row>
    <row r="18758" spans="1:7" x14ac:dyDescent="0.25">
      <c r="A18758">
        <v>6049</v>
      </c>
      <c r="B18758" s="1">
        <v>45490</v>
      </c>
      <c r="C18758" s="2" t="s">
        <v>8901</v>
      </c>
      <c r="D18758" s="1">
        <v>45453</v>
      </c>
      <c r="E18758" t="s">
        <v>8</v>
      </c>
      <c r="F18758" s="2" t="s">
        <v>34325</v>
      </c>
      <c r="G18758">
        <v>6900</v>
      </c>
    </row>
    <row r="18759" spans="1:7" x14ac:dyDescent="0.25">
      <c r="A18759">
        <v>6049</v>
      </c>
      <c r="B18759" s="1">
        <v>45565</v>
      </c>
      <c r="C18759" s="2" t="s">
        <v>8901</v>
      </c>
      <c r="D18759" s="1">
        <v>45525</v>
      </c>
      <c r="E18759" t="s">
        <v>8</v>
      </c>
      <c r="F18759" s="2" t="s">
        <v>34326</v>
      </c>
      <c r="G18759">
        <v>11180</v>
      </c>
    </row>
    <row r="18760" spans="1:7" x14ac:dyDescent="0.25">
      <c r="A18760">
        <v>6050</v>
      </c>
      <c r="B18760" s="1">
        <v>45415</v>
      </c>
      <c r="C18760" s="2" t="s">
        <v>8901</v>
      </c>
      <c r="D18760" s="1">
        <v>45408</v>
      </c>
      <c r="E18760" t="s">
        <v>8</v>
      </c>
      <c r="F18760" s="2" t="s">
        <v>34327</v>
      </c>
      <c r="G18760">
        <v>8750</v>
      </c>
    </row>
    <row r="18761" spans="1:7" x14ac:dyDescent="0.25">
      <c r="A18761">
        <v>6050</v>
      </c>
      <c r="B18761" s="1">
        <v>45491</v>
      </c>
      <c r="C18761" s="2" t="s">
        <v>8901</v>
      </c>
      <c r="D18761" s="1">
        <v>45460</v>
      </c>
      <c r="E18761" t="s">
        <v>8</v>
      </c>
      <c r="F18761" s="2" t="s">
        <v>34328</v>
      </c>
      <c r="G18761">
        <v>6930</v>
      </c>
    </row>
    <row r="18762" spans="1:7" x14ac:dyDescent="0.25">
      <c r="A18762">
        <v>6050</v>
      </c>
      <c r="B18762" s="1">
        <v>45565</v>
      </c>
      <c r="C18762" s="2" t="s">
        <v>8901</v>
      </c>
      <c r="D18762" s="1">
        <v>45532</v>
      </c>
      <c r="E18762" t="s">
        <v>8</v>
      </c>
      <c r="F18762" s="2" t="s">
        <v>34329</v>
      </c>
      <c r="G18762">
        <v>11200</v>
      </c>
    </row>
    <row r="18763" spans="1:7" x14ac:dyDescent="0.25">
      <c r="A18763">
        <v>6051</v>
      </c>
      <c r="B18763" s="1">
        <v>45436</v>
      </c>
      <c r="C18763" s="2" t="s">
        <v>8901</v>
      </c>
      <c r="D18763" s="1">
        <v>45418</v>
      </c>
      <c r="E18763" t="s">
        <v>8</v>
      </c>
      <c r="F18763" s="2" t="s">
        <v>34330</v>
      </c>
      <c r="G18763">
        <v>14990</v>
      </c>
    </row>
    <row r="18764" spans="1:7" x14ac:dyDescent="0.25">
      <c r="A18764">
        <v>6051</v>
      </c>
      <c r="B18764" s="1">
        <v>45505</v>
      </c>
      <c r="C18764" s="2" t="s">
        <v>8901</v>
      </c>
      <c r="D18764" s="1">
        <v>45469</v>
      </c>
      <c r="E18764" t="s">
        <v>8</v>
      </c>
      <c r="F18764" s="2" t="s">
        <v>34331</v>
      </c>
      <c r="G18764">
        <v>18500</v>
      </c>
    </row>
    <row r="18765" spans="1:7" x14ac:dyDescent="0.25">
      <c r="A18765">
        <v>6051</v>
      </c>
      <c r="B18765" s="1">
        <v>45594</v>
      </c>
      <c r="C18765" s="2" t="s">
        <v>8901</v>
      </c>
      <c r="D18765" s="1">
        <v>45561</v>
      </c>
      <c r="E18765" t="s">
        <v>8</v>
      </c>
      <c r="F18765" s="2" t="s">
        <v>34332</v>
      </c>
      <c r="G18765">
        <v>16450</v>
      </c>
    </row>
    <row r="18766" spans="1:7" x14ac:dyDescent="0.25">
      <c r="A18766">
        <v>6051</v>
      </c>
      <c r="B18766" s="1">
        <v>45667</v>
      </c>
      <c r="C18766" s="2" t="s">
        <v>8901</v>
      </c>
      <c r="D18766" s="1">
        <v>45673</v>
      </c>
      <c r="E18766" t="s">
        <v>8</v>
      </c>
      <c r="F18766" s="2" t="s">
        <v>34333</v>
      </c>
      <c r="G18766">
        <v>17460</v>
      </c>
    </row>
    <row r="18767" spans="1:7" x14ac:dyDescent="0.25">
      <c r="A18767">
        <v>6051</v>
      </c>
      <c r="B18767" s="1">
        <v>45737</v>
      </c>
      <c r="C18767" s="2" t="s">
        <v>8901</v>
      </c>
      <c r="D18767" s="1"/>
      <c r="E18767" t="s">
        <v>8</v>
      </c>
      <c r="F18767" s="2" t="s">
        <v>34334</v>
      </c>
      <c r="G18767">
        <v>20000</v>
      </c>
    </row>
    <row r="18768" spans="1:7" x14ac:dyDescent="0.25">
      <c r="A18768">
        <v>6052</v>
      </c>
      <c r="B18768" s="1">
        <v>45422</v>
      </c>
      <c r="C18768" s="2" t="s">
        <v>8901</v>
      </c>
      <c r="D18768" s="1">
        <v>45414</v>
      </c>
      <c r="E18768" t="s">
        <v>8</v>
      </c>
      <c r="F18768" s="2" t="s">
        <v>34335</v>
      </c>
      <c r="G18768">
        <v>14200</v>
      </c>
    </row>
    <row r="18769" spans="1:7" x14ac:dyDescent="0.25">
      <c r="A18769">
        <v>6052</v>
      </c>
      <c r="B18769" s="1">
        <v>45503</v>
      </c>
      <c r="C18769" s="2" t="s">
        <v>8901</v>
      </c>
      <c r="D18769" s="1">
        <v>45477</v>
      </c>
      <c r="E18769" t="s">
        <v>8</v>
      </c>
      <c r="F18769" s="2" t="s">
        <v>34336</v>
      </c>
      <c r="G18769">
        <v>11950</v>
      </c>
    </row>
    <row r="18770" spans="1:7" x14ac:dyDescent="0.25">
      <c r="A18770">
        <v>6052</v>
      </c>
      <c r="B18770" s="1">
        <v>45572</v>
      </c>
      <c r="C18770" s="2" t="s">
        <v>8901</v>
      </c>
      <c r="D18770" s="1">
        <v>45544</v>
      </c>
      <c r="E18770" t="s">
        <v>8</v>
      </c>
      <c r="F18770" s="2" t="s">
        <v>34337</v>
      </c>
      <c r="G18770">
        <v>16450</v>
      </c>
    </row>
    <row r="18771" spans="1:7" x14ac:dyDescent="0.25">
      <c r="A18771">
        <v>6053</v>
      </c>
      <c r="B18771" s="1">
        <v>45392</v>
      </c>
      <c r="C18771" s="2" t="s">
        <v>8901</v>
      </c>
      <c r="D18771" s="1">
        <v>45414</v>
      </c>
      <c r="E18771" t="s">
        <v>8</v>
      </c>
      <c r="F18771" s="2" t="s">
        <v>34338</v>
      </c>
      <c r="G18771">
        <v>13100</v>
      </c>
    </row>
    <row r="18772" spans="1:7" x14ac:dyDescent="0.25">
      <c r="A18772">
        <v>6053</v>
      </c>
      <c r="B18772" s="1">
        <v>45495</v>
      </c>
      <c r="C18772" s="2" t="s">
        <v>8901</v>
      </c>
      <c r="D18772" s="1">
        <v>45457</v>
      </c>
      <c r="E18772" t="s">
        <v>8</v>
      </c>
      <c r="F18772" s="2" t="s">
        <v>34339</v>
      </c>
      <c r="G18772">
        <v>12700</v>
      </c>
    </row>
    <row r="18773" spans="1:7" x14ac:dyDescent="0.25">
      <c r="A18773">
        <v>6053</v>
      </c>
      <c r="B18773" s="1">
        <v>45572</v>
      </c>
      <c r="C18773" s="2" t="s">
        <v>8901</v>
      </c>
      <c r="D18773" s="1">
        <v>45537</v>
      </c>
      <c r="E18773" t="s">
        <v>8</v>
      </c>
      <c r="F18773" s="2" t="s">
        <v>34340</v>
      </c>
      <c r="G18773">
        <v>15000</v>
      </c>
    </row>
    <row r="18774" spans="1:7" x14ac:dyDescent="0.25">
      <c r="A18774">
        <v>6054</v>
      </c>
      <c r="B18774" s="1">
        <v>45422</v>
      </c>
      <c r="C18774" s="2" t="s">
        <v>8901</v>
      </c>
      <c r="D18774" s="1">
        <v>45408</v>
      </c>
      <c r="E18774" t="s">
        <v>8</v>
      </c>
      <c r="F18774" s="2" t="s">
        <v>34341</v>
      </c>
      <c r="G18774">
        <v>13000</v>
      </c>
    </row>
    <row r="18775" spans="1:7" x14ac:dyDescent="0.25">
      <c r="A18775">
        <v>6054</v>
      </c>
      <c r="B18775" s="1">
        <v>45496</v>
      </c>
      <c r="C18775" s="2" t="s">
        <v>8901</v>
      </c>
      <c r="D18775" s="1">
        <v>45477</v>
      </c>
      <c r="E18775" t="s">
        <v>8</v>
      </c>
      <c r="F18775" s="2" t="s">
        <v>34342</v>
      </c>
      <c r="G18775">
        <v>11400</v>
      </c>
    </row>
    <row r="18776" spans="1:7" x14ac:dyDescent="0.25">
      <c r="A18776">
        <v>6054</v>
      </c>
      <c r="B18776" s="1">
        <v>45572</v>
      </c>
      <c r="C18776" s="2" t="s">
        <v>8901</v>
      </c>
      <c r="D18776" s="1">
        <v>45553</v>
      </c>
      <c r="E18776" t="s">
        <v>8</v>
      </c>
      <c r="F18776" s="2" t="s">
        <v>34343</v>
      </c>
      <c r="G18776">
        <v>14000</v>
      </c>
    </row>
    <row r="18777" spans="1:7" x14ac:dyDescent="0.25">
      <c r="A18777">
        <v>6055</v>
      </c>
      <c r="B18777" s="1">
        <v>45422</v>
      </c>
      <c r="C18777" s="2" t="s">
        <v>8901</v>
      </c>
      <c r="D18777" s="1">
        <v>45419</v>
      </c>
      <c r="E18777" t="s">
        <v>8</v>
      </c>
      <c r="F18777" s="2" t="s">
        <v>34344</v>
      </c>
      <c r="G18777">
        <v>11100</v>
      </c>
    </row>
    <row r="18778" spans="1:7" x14ac:dyDescent="0.25">
      <c r="A18778">
        <v>6055</v>
      </c>
      <c r="B18778" s="1">
        <v>45492</v>
      </c>
      <c r="C18778" s="2" t="s">
        <v>8901</v>
      </c>
      <c r="D18778" s="1">
        <v>45492</v>
      </c>
      <c r="E18778" t="s">
        <v>8</v>
      </c>
      <c r="F18778" s="2" t="s">
        <v>34345</v>
      </c>
      <c r="G18778">
        <v>9200</v>
      </c>
    </row>
    <row r="18779" spans="1:7" x14ac:dyDescent="0.25">
      <c r="A18779">
        <v>6055</v>
      </c>
      <c r="B18779" s="1">
        <v>45572</v>
      </c>
      <c r="C18779" s="2" t="s">
        <v>8901</v>
      </c>
      <c r="D18779" s="1">
        <v>45560</v>
      </c>
      <c r="E18779" t="s">
        <v>8</v>
      </c>
      <c r="F18779" s="2" t="s">
        <v>34346</v>
      </c>
      <c r="G18779">
        <v>13300</v>
      </c>
    </row>
    <row r="18780" spans="1:7" x14ac:dyDescent="0.25">
      <c r="A18780">
        <v>6056</v>
      </c>
      <c r="B18780" s="1">
        <v>45401</v>
      </c>
      <c r="C18780" s="2" t="s">
        <v>14277</v>
      </c>
      <c r="D18780" s="1">
        <v>45398</v>
      </c>
      <c r="E18780" t="s">
        <v>8</v>
      </c>
      <c r="F18780" s="2" t="s">
        <v>34347</v>
      </c>
      <c r="G18780">
        <v>12100</v>
      </c>
    </row>
    <row r="18781" spans="1:7" x14ac:dyDescent="0.25">
      <c r="A18781">
        <v>6056</v>
      </c>
      <c r="B18781" s="1">
        <v>45447</v>
      </c>
      <c r="C18781" s="2" t="s">
        <v>14277</v>
      </c>
      <c r="D18781" s="1">
        <v>45453</v>
      </c>
      <c r="E18781" t="s">
        <v>8</v>
      </c>
      <c r="F18781" s="2" t="s">
        <v>34348</v>
      </c>
      <c r="G18781">
        <v>10400</v>
      </c>
    </row>
    <row r="18782" spans="1:7" x14ac:dyDescent="0.25">
      <c r="A18782">
        <v>6056</v>
      </c>
      <c r="B18782" s="1">
        <v>45527</v>
      </c>
      <c r="C18782" s="2" t="s">
        <v>14277</v>
      </c>
      <c r="D18782" s="1">
        <v>45506</v>
      </c>
      <c r="E18782" t="s">
        <v>8</v>
      </c>
      <c r="F18782" s="2" t="s">
        <v>34349</v>
      </c>
      <c r="G18782">
        <v>13000</v>
      </c>
    </row>
    <row r="18783" spans="1:7" x14ac:dyDescent="0.25">
      <c r="A18783">
        <v>6056</v>
      </c>
      <c r="B18783" s="1">
        <v>45607</v>
      </c>
      <c r="C18783" s="2" t="s">
        <v>14277</v>
      </c>
      <c r="D18783" s="1">
        <v>45587</v>
      </c>
      <c r="E18783" t="s">
        <v>8</v>
      </c>
      <c r="F18783" s="2" t="s">
        <v>34350</v>
      </c>
      <c r="G18783">
        <v>11100</v>
      </c>
    </row>
    <row r="18784" spans="1:7" x14ac:dyDescent="0.25">
      <c r="A18784">
        <v>6056</v>
      </c>
      <c r="B18784" s="1">
        <v>45701</v>
      </c>
      <c r="C18784" s="2" t="s">
        <v>14277</v>
      </c>
      <c r="D18784" s="1">
        <v>45666</v>
      </c>
      <c r="E18784" t="s">
        <v>8</v>
      </c>
      <c r="F18784" s="2" t="s">
        <v>34351</v>
      </c>
      <c r="G18784">
        <v>15000</v>
      </c>
    </row>
    <row r="18785" spans="1:7" x14ac:dyDescent="0.25">
      <c r="A18785">
        <v>6057</v>
      </c>
      <c r="B18785" s="1">
        <v>45394</v>
      </c>
      <c r="C18785" s="2"/>
      <c r="D18785" s="1">
        <v>45398</v>
      </c>
      <c r="E18785" t="s">
        <v>8</v>
      </c>
      <c r="F18785" s="2" t="s">
        <v>34352</v>
      </c>
      <c r="G18785">
        <v>14000</v>
      </c>
    </row>
    <row r="18786" spans="1:7" x14ac:dyDescent="0.25">
      <c r="A18786">
        <v>6057</v>
      </c>
      <c r="B18786" s="1">
        <v>45463</v>
      </c>
      <c r="C18786" s="2"/>
      <c r="D18786" s="1">
        <v>45453</v>
      </c>
      <c r="E18786" t="s">
        <v>8</v>
      </c>
      <c r="F18786" s="2" t="s">
        <v>34353</v>
      </c>
      <c r="G18786">
        <v>11300</v>
      </c>
    </row>
    <row r="18787" spans="1:7" x14ac:dyDescent="0.25">
      <c r="A18787">
        <v>6057</v>
      </c>
      <c r="B18787" s="1">
        <v>45509</v>
      </c>
      <c r="C18787" s="2"/>
      <c r="D18787" s="1">
        <v>45488</v>
      </c>
      <c r="E18787" t="s">
        <v>8</v>
      </c>
      <c r="F18787" s="2" t="s">
        <v>34354</v>
      </c>
      <c r="G18787">
        <v>13200</v>
      </c>
    </row>
    <row r="18788" spans="1:7" x14ac:dyDescent="0.25">
      <c r="A18788">
        <v>6057</v>
      </c>
      <c r="B18788" s="1">
        <v>45582</v>
      </c>
      <c r="C18788" s="2"/>
      <c r="D18788" s="1">
        <v>45573</v>
      </c>
      <c r="E18788" t="s">
        <v>8</v>
      </c>
      <c r="F18788" s="2" t="s">
        <v>34355</v>
      </c>
      <c r="G18788">
        <v>10200</v>
      </c>
    </row>
    <row r="18789" spans="1:7" x14ac:dyDescent="0.25">
      <c r="A18789">
        <v>6057</v>
      </c>
      <c r="B18789" s="1">
        <v>45628</v>
      </c>
      <c r="C18789" s="2"/>
      <c r="D18789" s="1">
        <v>45624</v>
      </c>
      <c r="E18789" t="s">
        <v>8</v>
      </c>
      <c r="F18789" s="2" t="s">
        <v>34356</v>
      </c>
      <c r="G18789">
        <v>12300</v>
      </c>
    </row>
    <row r="18790" spans="1:7" x14ac:dyDescent="0.25">
      <c r="A18790">
        <v>6057</v>
      </c>
      <c r="B18790" s="1">
        <v>45693</v>
      </c>
      <c r="C18790" s="2"/>
      <c r="D18790" s="1">
        <v>45681</v>
      </c>
      <c r="E18790" t="s">
        <v>8</v>
      </c>
      <c r="F18790" s="2" t="s">
        <v>34357</v>
      </c>
      <c r="G18790">
        <v>16000</v>
      </c>
    </row>
    <row r="18791" spans="1:7" x14ac:dyDescent="0.25">
      <c r="A18791">
        <v>6058</v>
      </c>
      <c r="B18791" s="1">
        <v>45432</v>
      </c>
      <c r="C18791" s="2" t="s">
        <v>11597</v>
      </c>
      <c r="D18791" s="1"/>
      <c r="E18791" t="s">
        <v>8</v>
      </c>
      <c r="F18791" s="2" t="s">
        <v>34358</v>
      </c>
    </row>
    <row r="18792" spans="1:7" x14ac:dyDescent="0.25">
      <c r="A18792">
        <v>6058</v>
      </c>
      <c r="B18792" s="1">
        <v>45524</v>
      </c>
      <c r="C18792" s="2" t="s">
        <v>11597</v>
      </c>
      <c r="D18792" s="1"/>
      <c r="E18792" t="s">
        <v>8</v>
      </c>
      <c r="F18792" s="2" t="s">
        <v>34359</v>
      </c>
    </row>
    <row r="18793" spans="1:7" x14ac:dyDescent="0.25">
      <c r="A18793">
        <v>6059</v>
      </c>
      <c r="B18793" s="1">
        <v>45418</v>
      </c>
      <c r="C18793" s="2" t="s">
        <v>8901</v>
      </c>
      <c r="D18793" s="1">
        <v>45401</v>
      </c>
      <c r="E18793" t="s">
        <v>8</v>
      </c>
      <c r="F18793" s="2" t="s">
        <v>34360</v>
      </c>
      <c r="G18793">
        <v>14950</v>
      </c>
    </row>
    <row r="18794" spans="1:7" x14ac:dyDescent="0.25">
      <c r="A18794">
        <v>6059</v>
      </c>
      <c r="B18794" s="1">
        <v>45492</v>
      </c>
      <c r="C18794" s="2" t="s">
        <v>8901</v>
      </c>
      <c r="D18794" s="1">
        <v>45463</v>
      </c>
      <c r="E18794" t="s">
        <v>8</v>
      </c>
      <c r="F18794" s="2" t="s">
        <v>34361</v>
      </c>
      <c r="G18794">
        <v>12990</v>
      </c>
    </row>
    <row r="18795" spans="1:7" x14ac:dyDescent="0.25">
      <c r="A18795">
        <v>6059</v>
      </c>
      <c r="B18795" s="1">
        <v>45545</v>
      </c>
      <c r="C18795" s="2" t="s">
        <v>8901</v>
      </c>
      <c r="D18795" s="1">
        <v>45506</v>
      </c>
      <c r="E18795" t="s">
        <v>8</v>
      </c>
      <c r="F18795" s="2" t="s">
        <v>34362</v>
      </c>
      <c r="G18795">
        <v>15830</v>
      </c>
    </row>
    <row r="18796" spans="1:7" x14ac:dyDescent="0.25">
      <c r="A18796">
        <v>6059</v>
      </c>
      <c r="B18796" s="1">
        <v>45628</v>
      </c>
      <c r="C18796" s="2" t="s">
        <v>8901</v>
      </c>
      <c r="D18796" s="1">
        <v>45587</v>
      </c>
      <c r="E18796" t="s">
        <v>8</v>
      </c>
      <c r="F18796" s="2" t="s">
        <v>34363</v>
      </c>
      <c r="G18796">
        <v>13980</v>
      </c>
    </row>
    <row r="18797" spans="1:7" x14ac:dyDescent="0.25">
      <c r="A18797">
        <v>6059</v>
      </c>
      <c r="B18797" s="1">
        <v>45716</v>
      </c>
      <c r="C18797" s="2" t="s">
        <v>8901</v>
      </c>
      <c r="D18797" s="1">
        <v>45671</v>
      </c>
      <c r="E18797" t="s">
        <v>8</v>
      </c>
      <c r="F18797" s="2" t="s">
        <v>34364</v>
      </c>
      <c r="G18797">
        <v>17000</v>
      </c>
    </row>
    <row r="18798" spans="1:7" x14ac:dyDescent="0.25">
      <c r="A18798">
        <v>6060</v>
      </c>
      <c r="B18798" s="1">
        <v>45435</v>
      </c>
      <c r="C18798" s="2" t="s">
        <v>14277</v>
      </c>
      <c r="D18798" s="1">
        <v>45432</v>
      </c>
      <c r="E18798" t="s">
        <v>8</v>
      </c>
      <c r="F18798" s="2" t="s">
        <v>34365</v>
      </c>
      <c r="G18798">
        <v>14000</v>
      </c>
    </row>
    <row r="18799" spans="1:7" x14ac:dyDescent="0.25">
      <c r="A18799">
        <v>6060</v>
      </c>
      <c r="B18799" s="1">
        <v>45483</v>
      </c>
      <c r="C18799" s="2" t="s">
        <v>14277</v>
      </c>
      <c r="D18799" s="1">
        <v>45477</v>
      </c>
      <c r="E18799" t="s">
        <v>8</v>
      </c>
      <c r="F18799" s="2" t="s">
        <v>34366</v>
      </c>
      <c r="G18799">
        <v>9990</v>
      </c>
    </row>
    <row r="18800" spans="1:7" x14ac:dyDescent="0.25">
      <c r="A18800">
        <v>6060</v>
      </c>
      <c r="B18800" s="1">
        <v>45552</v>
      </c>
      <c r="C18800" s="2" t="s">
        <v>14277</v>
      </c>
      <c r="D18800" s="1">
        <v>45513</v>
      </c>
      <c r="E18800" t="s">
        <v>8</v>
      </c>
      <c r="F18800" s="2" t="s">
        <v>34367</v>
      </c>
      <c r="G18800">
        <v>11400</v>
      </c>
    </row>
    <row r="18801" spans="1:7" x14ac:dyDescent="0.25">
      <c r="A18801">
        <v>6060</v>
      </c>
      <c r="B18801" s="1">
        <v>45600</v>
      </c>
      <c r="C18801" s="2" t="s">
        <v>14277</v>
      </c>
      <c r="D18801" s="1"/>
      <c r="E18801" t="s">
        <v>8</v>
      </c>
      <c r="F18801" s="2" t="s">
        <v>34368</v>
      </c>
      <c r="G18801">
        <v>13370</v>
      </c>
    </row>
    <row r="18802" spans="1:7" x14ac:dyDescent="0.25">
      <c r="A18802">
        <v>6060</v>
      </c>
      <c r="B18802" s="1">
        <v>45670</v>
      </c>
      <c r="C18802" s="2" t="s">
        <v>14277</v>
      </c>
      <c r="D18802" s="1"/>
      <c r="E18802" t="s">
        <v>8</v>
      </c>
      <c r="F18802" s="2" t="s">
        <v>34369</v>
      </c>
      <c r="G18802">
        <v>10990</v>
      </c>
    </row>
    <row r="18803" spans="1:7" x14ac:dyDescent="0.25">
      <c r="A18803">
        <v>6060</v>
      </c>
      <c r="B18803" s="1">
        <v>45735</v>
      </c>
      <c r="C18803" s="2" t="s">
        <v>14277</v>
      </c>
      <c r="D18803" s="1"/>
      <c r="E18803" t="s">
        <v>8</v>
      </c>
      <c r="F18803" s="2" t="s">
        <v>34370</v>
      </c>
      <c r="G18803">
        <v>15000</v>
      </c>
    </row>
    <row r="18804" spans="1:7" x14ac:dyDescent="0.25">
      <c r="A18804">
        <v>6061</v>
      </c>
      <c r="B18804" s="1">
        <v>45442</v>
      </c>
      <c r="C18804" s="2" t="s">
        <v>12858</v>
      </c>
      <c r="D18804" s="1">
        <v>45469</v>
      </c>
      <c r="E18804" t="s">
        <v>8</v>
      </c>
      <c r="F18804" s="2" t="s">
        <v>34371</v>
      </c>
      <c r="G18804">
        <v>0</v>
      </c>
    </row>
    <row r="18805" spans="1:7" x14ac:dyDescent="0.25">
      <c r="A18805">
        <v>6061</v>
      </c>
      <c r="B18805" s="1">
        <v>45524</v>
      </c>
      <c r="C18805" s="2" t="s">
        <v>12858</v>
      </c>
      <c r="D18805" s="1">
        <v>45525</v>
      </c>
      <c r="E18805" t="s">
        <v>8</v>
      </c>
      <c r="F18805" s="2" t="s">
        <v>34372</v>
      </c>
      <c r="G18805">
        <v>0</v>
      </c>
    </row>
    <row r="18806" spans="1:7" x14ac:dyDescent="0.25">
      <c r="A18806">
        <v>6062</v>
      </c>
      <c r="B18806" s="1">
        <v>45442</v>
      </c>
      <c r="C18806" s="2" t="s">
        <v>12858</v>
      </c>
      <c r="D18806" s="1">
        <v>45469</v>
      </c>
      <c r="E18806" t="s">
        <v>8</v>
      </c>
      <c r="F18806" s="2" t="s">
        <v>34373</v>
      </c>
      <c r="G18806">
        <v>0</v>
      </c>
    </row>
    <row r="18807" spans="1:7" x14ac:dyDescent="0.25">
      <c r="A18807">
        <v>6062</v>
      </c>
      <c r="B18807" s="1">
        <v>45524</v>
      </c>
      <c r="C18807" s="2" t="s">
        <v>12858</v>
      </c>
      <c r="D18807" s="1">
        <v>45523</v>
      </c>
      <c r="E18807" t="s">
        <v>8</v>
      </c>
      <c r="F18807" s="2" t="s">
        <v>34374</v>
      </c>
      <c r="G18807">
        <v>0</v>
      </c>
    </row>
    <row r="18808" spans="1:7" x14ac:dyDescent="0.25">
      <c r="A18808">
        <v>6063</v>
      </c>
      <c r="B18808" s="1">
        <v>45442</v>
      </c>
      <c r="C18808" s="2" t="s">
        <v>12858</v>
      </c>
      <c r="D18808" s="1">
        <v>45469</v>
      </c>
      <c r="E18808" t="s">
        <v>8</v>
      </c>
      <c r="F18808" s="2" t="s">
        <v>34375</v>
      </c>
      <c r="G18808">
        <v>0</v>
      </c>
    </row>
    <row r="18809" spans="1:7" x14ac:dyDescent="0.25">
      <c r="A18809">
        <v>6063</v>
      </c>
      <c r="B18809" s="1">
        <v>45524</v>
      </c>
      <c r="C18809" s="2" t="s">
        <v>12858</v>
      </c>
      <c r="D18809" s="1">
        <v>45523</v>
      </c>
      <c r="E18809" t="s">
        <v>8</v>
      </c>
      <c r="F18809" s="2" t="s">
        <v>34376</v>
      </c>
      <c r="G18809">
        <v>0</v>
      </c>
    </row>
    <row r="18810" spans="1:7" x14ac:dyDescent="0.25">
      <c r="A18810">
        <v>6064</v>
      </c>
      <c r="B18810" s="1">
        <v>45442</v>
      </c>
      <c r="C18810" s="2" t="s">
        <v>12858</v>
      </c>
      <c r="D18810" s="1">
        <v>45469</v>
      </c>
      <c r="E18810" t="s">
        <v>8</v>
      </c>
      <c r="F18810" s="2" t="s">
        <v>34377</v>
      </c>
      <c r="G18810">
        <v>0</v>
      </c>
    </row>
    <row r="18811" spans="1:7" x14ac:dyDescent="0.25">
      <c r="A18811">
        <v>6064</v>
      </c>
      <c r="B18811" s="1">
        <v>45524</v>
      </c>
      <c r="C18811" s="2" t="s">
        <v>12858</v>
      </c>
      <c r="D18811" s="1">
        <v>45523</v>
      </c>
      <c r="E18811" t="s">
        <v>8</v>
      </c>
      <c r="F18811" s="2" t="s">
        <v>34378</v>
      </c>
      <c r="G18811">
        <v>0</v>
      </c>
    </row>
    <row r="18812" spans="1:7" x14ac:dyDescent="0.25">
      <c r="A18812">
        <v>6065</v>
      </c>
      <c r="B18812" s="1">
        <v>45442</v>
      </c>
      <c r="C18812" s="2" t="s">
        <v>12858</v>
      </c>
      <c r="D18812" s="1">
        <v>45463</v>
      </c>
      <c r="E18812" t="s">
        <v>8</v>
      </c>
      <c r="F18812" s="2" t="s">
        <v>34379</v>
      </c>
      <c r="G18812">
        <v>0</v>
      </c>
    </row>
    <row r="18813" spans="1:7" x14ac:dyDescent="0.25">
      <c r="A18813">
        <v>6065</v>
      </c>
      <c r="B18813" s="1">
        <v>45524</v>
      </c>
      <c r="C18813" s="2" t="s">
        <v>12858</v>
      </c>
      <c r="D18813" s="1">
        <v>45516</v>
      </c>
      <c r="E18813" t="s">
        <v>8</v>
      </c>
      <c r="F18813" s="2" t="s">
        <v>34380</v>
      </c>
      <c r="G18813">
        <v>0</v>
      </c>
    </row>
    <row r="18814" spans="1:7" x14ac:dyDescent="0.25">
      <c r="A18814">
        <v>6067</v>
      </c>
      <c r="B18814" s="1">
        <v>45429</v>
      </c>
      <c r="C18814" s="2" t="s">
        <v>14277</v>
      </c>
      <c r="D18814" s="1">
        <v>45436</v>
      </c>
      <c r="E18814" t="s">
        <v>8</v>
      </c>
      <c r="F18814" s="2" t="s">
        <v>34381</v>
      </c>
      <c r="G18814">
        <v>14900</v>
      </c>
    </row>
    <row r="18815" spans="1:7" x14ac:dyDescent="0.25">
      <c r="A18815">
        <v>6067</v>
      </c>
      <c r="B18815" s="1">
        <v>45490</v>
      </c>
      <c r="C18815" s="2" t="s">
        <v>14277</v>
      </c>
      <c r="D18815" s="1">
        <v>45506</v>
      </c>
      <c r="E18815" t="s">
        <v>8</v>
      </c>
      <c r="F18815" s="2" t="s">
        <v>34382</v>
      </c>
      <c r="G18815">
        <v>15100</v>
      </c>
    </row>
    <row r="18816" spans="1:7" x14ac:dyDescent="0.25">
      <c r="A18816">
        <v>6067</v>
      </c>
      <c r="B18816" s="1">
        <v>45548</v>
      </c>
      <c r="C18816" s="2" t="s">
        <v>14277</v>
      </c>
      <c r="D18816" s="1">
        <v>45609</v>
      </c>
      <c r="E18816" t="s">
        <v>8</v>
      </c>
      <c r="F18816" s="2" t="s">
        <v>34383</v>
      </c>
      <c r="G18816">
        <v>13000</v>
      </c>
    </row>
    <row r="18817" spans="1:7" x14ac:dyDescent="0.25">
      <c r="A18817">
        <v>6067</v>
      </c>
      <c r="B18817" s="1">
        <v>45642</v>
      </c>
      <c r="C18817" s="2" t="s">
        <v>14277</v>
      </c>
      <c r="D18817" s="1">
        <v>45618</v>
      </c>
      <c r="E18817" t="s">
        <v>8</v>
      </c>
      <c r="F18817" s="2" t="s">
        <v>34384</v>
      </c>
      <c r="G18817">
        <v>17000</v>
      </c>
    </row>
    <row r="18818" spans="1:7" x14ac:dyDescent="0.25">
      <c r="A18818">
        <v>6068</v>
      </c>
      <c r="B18818" s="1">
        <v>45585</v>
      </c>
      <c r="C18818" s="2" t="s">
        <v>14384</v>
      </c>
      <c r="D18818" s="1"/>
      <c r="E18818" t="s">
        <v>8</v>
      </c>
      <c r="F18818" s="2" t="s">
        <v>34385</v>
      </c>
    </row>
    <row r="18819" spans="1:7" x14ac:dyDescent="0.25">
      <c r="A18819">
        <v>6068</v>
      </c>
      <c r="B18819" s="1">
        <v>45677</v>
      </c>
      <c r="C18819" s="2" t="s">
        <v>14384</v>
      </c>
      <c r="D18819" s="1"/>
      <c r="E18819" t="s">
        <v>8</v>
      </c>
      <c r="F18819" s="2" t="s">
        <v>34386</v>
      </c>
    </row>
    <row r="18820" spans="1:7" x14ac:dyDescent="0.25">
      <c r="A18820">
        <v>6068</v>
      </c>
      <c r="B18820" s="1">
        <v>45767</v>
      </c>
      <c r="C18820" s="2" t="s">
        <v>14384</v>
      </c>
      <c r="D18820" s="1"/>
      <c r="E18820" t="s">
        <v>8</v>
      </c>
      <c r="F18820" s="2" t="s">
        <v>34387</v>
      </c>
    </row>
    <row r="18821" spans="1:7" x14ac:dyDescent="0.25">
      <c r="A18821">
        <v>6068</v>
      </c>
      <c r="B18821" s="1">
        <v>45858</v>
      </c>
      <c r="C18821" s="2" t="s">
        <v>14384</v>
      </c>
      <c r="D18821" s="1"/>
      <c r="E18821" t="s">
        <v>8</v>
      </c>
      <c r="F18821" s="2" t="s">
        <v>34388</v>
      </c>
    </row>
    <row r="18822" spans="1:7" x14ac:dyDescent="0.25">
      <c r="A18822">
        <v>6072</v>
      </c>
      <c r="B18822" s="1">
        <v>45431</v>
      </c>
      <c r="C18822" s="2" t="s">
        <v>14277</v>
      </c>
      <c r="D18822" s="1">
        <v>45492</v>
      </c>
      <c r="E18822" t="s">
        <v>8</v>
      </c>
      <c r="F18822" s="2" t="s">
        <v>34389</v>
      </c>
      <c r="G18822">
        <v>14900</v>
      </c>
    </row>
    <row r="18823" spans="1:7" x14ac:dyDescent="0.25">
      <c r="A18823">
        <v>6072</v>
      </c>
      <c r="B18823" s="1">
        <v>45490</v>
      </c>
      <c r="C18823" s="2" t="s">
        <v>14277</v>
      </c>
      <c r="D18823" s="1">
        <v>45499</v>
      </c>
      <c r="E18823" t="s">
        <v>8</v>
      </c>
      <c r="F18823" s="2" t="s">
        <v>34390</v>
      </c>
      <c r="G18823">
        <v>20000</v>
      </c>
    </row>
    <row r="18824" spans="1:7" x14ac:dyDescent="0.25">
      <c r="A18824">
        <v>6072</v>
      </c>
      <c r="B18824" s="1">
        <v>45580</v>
      </c>
      <c r="C18824" s="2" t="s">
        <v>14277</v>
      </c>
      <c r="D18824" s="1">
        <v>45604</v>
      </c>
      <c r="E18824" t="s">
        <v>8</v>
      </c>
      <c r="F18824" s="2" t="s">
        <v>34391</v>
      </c>
      <c r="G18824">
        <v>25100</v>
      </c>
    </row>
    <row r="18825" spans="1:7" x14ac:dyDescent="0.25">
      <c r="A18825">
        <v>6076</v>
      </c>
      <c r="B18825" s="1">
        <v>45431</v>
      </c>
      <c r="C18825" s="2" t="s">
        <v>14277</v>
      </c>
      <c r="D18825" s="1">
        <v>45440</v>
      </c>
      <c r="E18825" t="s">
        <v>8</v>
      </c>
      <c r="F18825" s="2" t="s">
        <v>34392</v>
      </c>
      <c r="G18825">
        <v>14900</v>
      </c>
    </row>
    <row r="18826" spans="1:7" x14ac:dyDescent="0.25">
      <c r="A18826">
        <v>6076</v>
      </c>
      <c r="B18826" s="1">
        <v>45490</v>
      </c>
      <c r="C18826" s="2" t="s">
        <v>14277</v>
      </c>
      <c r="D18826" s="1">
        <v>45499</v>
      </c>
      <c r="E18826" t="s">
        <v>8</v>
      </c>
      <c r="F18826" s="2" t="s">
        <v>34393</v>
      </c>
      <c r="G18826">
        <v>24000</v>
      </c>
    </row>
    <row r="18827" spans="1:7" x14ac:dyDescent="0.25">
      <c r="A18827">
        <v>6076</v>
      </c>
      <c r="B18827" s="1"/>
      <c r="C18827" s="2" t="s">
        <v>14277</v>
      </c>
      <c r="D18827" s="1">
        <v>45604</v>
      </c>
      <c r="E18827" t="s">
        <v>8</v>
      </c>
      <c r="F18827" s="2" t="s">
        <v>34394</v>
      </c>
      <c r="G18827">
        <v>23000</v>
      </c>
    </row>
    <row r="18828" spans="1:7" x14ac:dyDescent="0.25">
      <c r="A18828">
        <v>6076</v>
      </c>
      <c r="B18828" s="1">
        <v>45642</v>
      </c>
      <c r="C18828" s="2" t="s">
        <v>14277</v>
      </c>
      <c r="D18828" s="1">
        <v>45632</v>
      </c>
      <c r="E18828" t="s">
        <v>8</v>
      </c>
      <c r="F18828" s="2" t="s">
        <v>34395</v>
      </c>
      <c r="G18828">
        <v>28100</v>
      </c>
    </row>
    <row r="18829" spans="1:7" x14ac:dyDescent="0.25">
      <c r="A18829">
        <v>6079</v>
      </c>
      <c r="B18829" s="1">
        <v>45432</v>
      </c>
      <c r="C18829" s="2" t="s">
        <v>14384</v>
      </c>
      <c r="D18829" s="1">
        <v>45432</v>
      </c>
      <c r="E18829" t="s">
        <v>8</v>
      </c>
      <c r="F18829" s="2" t="s">
        <v>34396</v>
      </c>
    </row>
    <row r="18830" spans="1:7" x14ac:dyDescent="0.25">
      <c r="A18830">
        <v>6084</v>
      </c>
      <c r="B18830" s="1">
        <v>45432</v>
      </c>
      <c r="C18830" s="2" t="s">
        <v>13737</v>
      </c>
      <c r="D18830" s="1"/>
      <c r="E18830" t="s">
        <v>8</v>
      </c>
      <c r="F18830" s="2" t="s">
        <v>34397</v>
      </c>
    </row>
    <row r="18831" spans="1:7" x14ac:dyDescent="0.25">
      <c r="A18831">
        <v>6084</v>
      </c>
      <c r="B18831" s="1">
        <v>45524</v>
      </c>
      <c r="C18831" s="2" t="s">
        <v>13737</v>
      </c>
      <c r="D18831" s="1"/>
      <c r="E18831" t="s">
        <v>8</v>
      </c>
      <c r="F18831" s="2" t="s">
        <v>34398</v>
      </c>
    </row>
    <row r="18832" spans="1:7" x14ac:dyDescent="0.25">
      <c r="A18832">
        <v>6084</v>
      </c>
      <c r="B18832" s="1">
        <v>45616</v>
      </c>
      <c r="C18832" s="2" t="s">
        <v>13737</v>
      </c>
      <c r="D18832" s="1"/>
      <c r="E18832" t="s">
        <v>8</v>
      </c>
      <c r="F18832" s="2" t="s">
        <v>34399</v>
      </c>
    </row>
    <row r="18833" spans="1:7" x14ac:dyDescent="0.25">
      <c r="A18833">
        <v>6084</v>
      </c>
      <c r="B18833" s="1">
        <v>45708</v>
      </c>
      <c r="C18833" s="2" t="s">
        <v>13737</v>
      </c>
      <c r="D18833" s="1"/>
      <c r="E18833" t="s">
        <v>8</v>
      </c>
      <c r="F18833" s="2" t="s">
        <v>34400</v>
      </c>
    </row>
    <row r="18834" spans="1:7" x14ac:dyDescent="0.25">
      <c r="A18834">
        <v>6086</v>
      </c>
      <c r="B18834" s="1">
        <v>45453</v>
      </c>
      <c r="C18834" s="2" t="s">
        <v>13737</v>
      </c>
      <c r="D18834" s="1"/>
      <c r="E18834" t="s">
        <v>8</v>
      </c>
      <c r="F18834" s="2" t="s">
        <v>34401</v>
      </c>
      <c r="G18834">
        <v>0</v>
      </c>
    </row>
    <row r="18835" spans="1:7" x14ac:dyDescent="0.25">
      <c r="A18835">
        <v>6086</v>
      </c>
      <c r="B18835" s="1">
        <v>45545</v>
      </c>
      <c r="C18835" s="2" t="s">
        <v>13737</v>
      </c>
      <c r="D18835" s="1"/>
      <c r="E18835" t="s">
        <v>8</v>
      </c>
      <c r="F18835" s="2" t="s">
        <v>34402</v>
      </c>
      <c r="G18835">
        <v>0</v>
      </c>
    </row>
    <row r="18836" spans="1:7" x14ac:dyDescent="0.25">
      <c r="A18836">
        <v>6086</v>
      </c>
      <c r="B18836" s="1">
        <v>45636</v>
      </c>
      <c r="C18836" s="2" t="s">
        <v>13737</v>
      </c>
      <c r="D18836" s="1"/>
      <c r="E18836" t="s">
        <v>8</v>
      </c>
      <c r="F18836" s="2" t="s">
        <v>34403</v>
      </c>
      <c r="G18836">
        <v>0</v>
      </c>
    </row>
    <row r="18837" spans="1:7" x14ac:dyDescent="0.25">
      <c r="A18837">
        <v>6086</v>
      </c>
      <c r="B18837" s="1">
        <v>45726</v>
      </c>
      <c r="C18837" s="2" t="s">
        <v>13737</v>
      </c>
      <c r="D18837" s="1"/>
      <c r="E18837" t="s">
        <v>8</v>
      </c>
      <c r="F18837" s="2" t="s">
        <v>34404</v>
      </c>
      <c r="G18837">
        <v>0</v>
      </c>
    </row>
    <row r="18838" spans="1:7" x14ac:dyDescent="0.25">
      <c r="A18838">
        <v>6087</v>
      </c>
      <c r="B18838" s="1">
        <v>45545</v>
      </c>
      <c r="C18838" s="2" t="s">
        <v>14384</v>
      </c>
      <c r="D18838" s="1"/>
      <c r="E18838" t="s">
        <v>8</v>
      </c>
      <c r="F18838" s="2" t="s">
        <v>34402</v>
      </c>
      <c r="G18838">
        <v>0</v>
      </c>
    </row>
    <row r="18839" spans="1:7" x14ac:dyDescent="0.25">
      <c r="A18839">
        <v>6087</v>
      </c>
      <c r="B18839" s="1">
        <v>45636</v>
      </c>
      <c r="C18839" s="2" t="s">
        <v>14384</v>
      </c>
      <c r="D18839" s="1"/>
      <c r="E18839" t="s">
        <v>8</v>
      </c>
      <c r="F18839" s="2" t="s">
        <v>34403</v>
      </c>
      <c r="G18839">
        <v>0</v>
      </c>
    </row>
    <row r="18840" spans="1:7" x14ac:dyDescent="0.25">
      <c r="A18840">
        <v>6087</v>
      </c>
      <c r="B18840" s="1">
        <v>45726</v>
      </c>
      <c r="C18840" s="2" t="s">
        <v>14384</v>
      </c>
      <c r="D18840" s="1"/>
      <c r="E18840" t="s">
        <v>8</v>
      </c>
      <c r="F18840" s="2" t="s">
        <v>34404</v>
      </c>
      <c r="G18840">
        <v>0</v>
      </c>
    </row>
    <row r="18841" spans="1:7" x14ac:dyDescent="0.25">
      <c r="A18841">
        <v>6087</v>
      </c>
      <c r="B18841" s="1">
        <v>45818</v>
      </c>
      <c r="C18841" s="2" t="s">
        <v>14384</v>
      </c>
      <c r="D18841" s="1"/>
      <c r="E18841" t="s">
        <v>8</v>
      </c>
      <c r="F18841" s="2" t="s">
        <v>34405</v>
      </c>
      <c r="G18841">
        <v>0</v>
      </c>
    </row>
    <row r="18842" spans="1:7" x14ac:dyDescent="0.25">
      <c r="A18842">
        <v>3415</v>
      </c>
      <c r="B18842" s="1">
        <v>45381</v>
      </c>
      <c r="C18842" s="2" t="s">
        <v>11597</v>
      </c>
      <c r="D18842" s="1">
        <v>45386</v>
      </c>
      <c r="E18842" t="s">
        <v>8</v>
      </c>
      <c r="F18842" s="2" t="s">
        <v>34406</v>
      </c>
      <c r="G18842">
        <v>0</v>
      </c>
    </row>
    <row r="18843" spans="1:7" x14ac:dyDescent="0.25">
      <c r="A18843">
        <v>3415</v>
      </c>
      <c r="B18843" s="1">
        <v>45473</v>
      </c>
      <c r="C18843" s="2" t="s">
        <v>11597</v>
      </c>
      <c r="D18843" s="1">
        <v>45491</v>
      </c>
      <c r="E18843" t="s">
        <v>8</v>
      </c>
      <c r="F18843" s="2" t="s">
        <v>34407</v>
      </c>
      <c r="G18843">
        <v>0</v>
      </c>
    </row>
    <row r="18844" spans="1:7" x14ac:dyDescent="0.25">
      <c r="A18844">
        <v>3020</v>
      </c>
      <c r="B18844" s="1">
        <v>45381</v>
      </c>
      <c r="C18844" s="2" t="s">
        <v>11597</v>
      </c>
      <c r="D18844" s="1">
        <v>45386</v>
      </c>
      <c r="E18844" t="s">
        <v>8</v>
      </c>
      <c r="F18844" s="2" t="s">
        <v>34408</v>
      </c>
      <c r="G18844">
        <v>0</v>
      </c>
    </row>
    <row r="18845" spans="1:7" x14ac:dyDescent="0.25">
      <c r="A18845">
        <v>3020</v>
      </c>
      <c r="B18845" s="1">
        <v>45473</v>
      </c>
      <c r="C18845" s="2" t="s">
        <v>11597</v>
      </c>
      <c r="D18845" s="1">
        <v>45491</v>
      </c>
      <c r="E18845" t="s">
        <v>8</v>
      </c>
      <c r="F18845" s="2" t="s">
        <v>34409</v>
      </c>
      <c r="G18845">
        <v>0</v>
      </c>
    </row>
    <row r="18846" spans="1:7" x14ac:dyDescent="0.25">
      <c r="A18846">
        <v>6090</v>
      </c>
      <c r="B18846" s="1">
        <v>45402</v>
      </c>
      <c r="C18846" s="2" t="s">
        <v>11597</v>
      </c>
      <c r="D18846" s="1">
        <v>45386</v>
      </c>
      <c r="E18846" t="s">
        <v>8</v>
      </c>
      <c r="F18846" s="2" t="s">
        <v>34410</v>
      </c>
      <c r="G18846">
        <v>0</v>
      </c>
    </row>
    <row r="18847" spans="1:7" x14ac:dyDescent="0.25">
      <c r="A18847">
        <v>2835</v>
      </c>
      <c r="B18847" s="1">
        <v>45381</v>
      </c>
      <c r="C18847" s="2" t="s">
        <v>11597</v>
      </c>
      <c r="D18847" s="1">
        <v>45386</v>
      </c>
      <c r="E18847" t="s">
        <v>8</v>
      </c>
      <c r="F18847" s="2" t="s">
        <v>34411</v>
      </c>
      <c r="G18847">
        <v>0</v>
      </c>
    </row>
    <row r="18848" spans="1:7" x14ac:dyDescent="0.25">
      <c r="A18848">
        <v>2835</v>
      </c>
      <c r="B18848" s="1">
        <v>45473</v>
      </c>
      <c r="C18848" s="2" t="s">
        <v>11597</v>
      </c>
      <c r="D18848" s="1">
        <v>45460</v>
      </c>
      <c r="E18848" t="s">
        <v>8</v>
      </c>
      <c r="F18848" s="2" t="s">
        <v>34412</v>
      </c>
      <c r="G18848">
        <v>0</v>
      </c>
    </row>
    <row r="18849" spans="1:7" x14ac:dyDescent="0.25">
      <c r="A18849">
        <v>3151</v>
      </c>
      <c r="B18849" s="1">
        <v>45422</v>
      </c>
      <c r="C18849" s="2" t="s">
        <v>11597</v>
      </c>
      <c r="D18849" s="1">
        <v>45386</v>
      </c>
      <c r="E18849" t="s">
        <v>8</v>
      </c>
      <c r="F18849" s="2" t="s">
        <v>34413</v>
      </c>
      <c r="G18849">
        <v>0</v>
      </c>
    </row>
    <row r="18850" spans="1:7" x14ac:dyDescent="0.25">
      <c r="A18850">
        <v>3151</v>
      </c>
      <c r="B18850" s="1">
        <v>45514</v>
      </c>
      <c r="C18850" s="2" t="s">
        <v>11597</v>
      </c>
      <c r="D18850" s="1">
        <v>45511</v>
      </c>
      <c r="E18850" t="s">
        <v>8</v>
      </c>
      <c r="F18850" s="2" t="s">
        <v>34414</v>
      </c>
      <c r="G18850">
        <v>0</v>
      </c>
    </row>
    <row r="18851" spans="1:7" x14ac:dyDescent="0.25">
      <c r="A18851">
        <v>6093</v>
      </c>
      <c r="B18851" s="1">
        <v>45402</v>
      </c>
      <c r="C18851" s="2" t="s">
        <v>11597</v>
      </c>
      <c r="D18851" s="1">
        <v>45392</v>
      </c>
      <c r="E18851" t="s">
        <v>8</v>
      </c>
      <c r="F18851" s="2" t="s">
        <v>34415</v>
      </c>
      <c r="G18851">
        <v>0</v>
      </c>
    </row>
    <row r="18852" spans="1:7" x14ac:dyDescent="0.25">
      <c r="A18852">
        <v>6093</v>
      </c>
      <c r="B18852" s="1">
        <v>45493</v>
      </c>
      <c r="C18852" s="2" t="s">
        <v>11597</v>
      </c>
      <c r="D18852" s="1">
        <v>45491</v>
      </c>
      <c r="E18852" t="s">
        <v>8</v>
      </c>
      <c r="F18852" s="2" t="s">
        <v>34416</v>
      </c>
      <c r="G18852">
        <v>0</v>
      </c>
    </row>
    <row r="18853" spans="1:7" x14ac:dyDescent="0.25">
      <c r="A18853">
        <v>5441</v>
      </c>
      <c r="B18853" s="1">
        <v>45432</v>
      </c>
      <c r="C18853" s="2" t="s">
        <v>11597</v>
      </c>
      <c r="D18853" s="1">
        <v>45566</v>
      </c>
      <c r="E18853" t="s">
        <v>8</v>
      </c>
      <c r="F18853" s="2" t="s">
        <v>34417</v>
      </c>
      <c r="G18853">
        <v>0</v>
      </c>
    </row>
    <row r="18854" spans="1:7" x14ac:dyDescent="0.25">
      <c r="A18854">
        <v>5441</v>
      </c>
      <c r="B18854" s="1">
        <v>45524</v>
      </c>
      <c r="C18854" s="2" t="s">
        <v>11597</v>
      </c>
      <c r="D18854" s="1">
        <v>45566</v>
      </c>
      <c r="E18854" t="s">
        <v>8</v>
      </c>
      <c r="F18854" s="2" t="s">
        <v>34418</v>
      </c>
      <c r="G18854">
        <v>0</v>
      </c>
    </row>
    <row r="18855" spans="1:7" x14ac:dyDescent="0.25">
      <c r="A18855">
        <v>4657</v>
      </c>
      <c r="B18855" s="1">
        <v>45453</v>
      </c>
      <c r="C18855" s="2" t="s">
        <v>11597</v>
      </c>
      <c r="D18855" s="1">
        <v>45460</v>
      </c>
      <c r="E18855" t="s">
        <v>8</v>
      </c>
      <c r="F18855" s="2" t="s">
        <v>34419</v>
      </c>
      <c r="G18855">
        <v>0</v>
      </c>
    </row>
    <row r="18856" spans="1:7" x14ac:dyDescent="0.25">
      <c r="A18856">
        <v>4657</v>
      </c>
      <c r="B18856" s="1">
        <v>45545</v>
      </c>
      <c r="C18856" s="2" t="s">
        <v>11597</v>
      </c>
      <c r="D18856" s="1">
        <v>45545</v>
      </c>
      <c r="E18856" t="s">
        <v>8</v>
      </c>
      <c r="F18856" s="2" t="s">
        <v>34420</v>
      </c>
      <c r="G18856">
        <v>0</v>
      </c>
    </row>
    <row r="18857" spans="1:7" x14ac:dyDescent="0.25">
      <c r="A18857">
        <v>6096</v>
      </c>
      <c r="B18857" s="1">
        <v>45453</v>
      </c>
      <c r="C18857" s="2" t="s">
        <v>11597</v>
      </c>
      <c r="D18857" s="1">
        <v>45504</v>
      </c>
      <c r="E18857" t="s">
        <v>8</v>
      </c>
      <c r="F18857" s="2" t="s">
        <v>34421</v>
      </c>
      <c r="G18857">
        <v>0</v>
      </c>
    </row>
    <row r="18858" spans="1:7" x14ac:dyDescent="0.25">
      <c r="A18858">
        <v>6096</v>
      </c>
      <c r="B18858" s="1">
        <v>45545</v>
      </c>
      <c r="C18858" s="2" t="s">
        <v>11597</v>
      </c>
      <c r="D18858" s="1">
        <v>45623</v>
      </c>
      <c r="E18858" t="s">
        <v>8</v>
      </c>
      <c r="F18858" s="2" t="s">
        <v>34422</v>
      </c>
      <c r="G18858">
        <v>0</v>
      </c>
    </row>
    <row r="18859" spans="1:7" x14ac:dyDescent="0.25">
      <c r="A18859">
        <v>2768</v>
      </c>
      <c r="B18859" s="1">
        <v>45453</v>
      </c>
      <c r="C18859" s="2" t="s">
        <v>11597</v>
      </c>
      <c r="D18859" s="1">
        <v>45460</v>
      </c>
      <c r="E18859" t="s">
        <v>8</v>
      </c>
      <c r="F18859" s="2" t="s">
        <v>34423</v>
      </c>
      <c r="G18859">
        <v>0</v>
      </c>
    </row>
    <row r="18860" spans="1:7" x14ac:dyDescent="0.25">
      <c r="A18860">
        <v>2768</v>
      </c>
      <c r="B18860" s="1">
        <v>45545</v>
      </c>
      <c r="C18860" s="2" t="s">
        <v>11597</v>
      </c>
      <c r="D18860" s="1">
        <v>45545</v>
      </c>
      <c r="E18860" t="s">
        <v>8</v>
      </c>
      <c r="F18860" s="2" t="s">
        <v>34424</v>
      </c>
      <c r="G18860">
        <v>0</v>
      </c>
    </row>
    <row r="18861" spans="1:7" x14ac:dyDescent="0.25">
      <c r="A18861">
        <v>2781</v>
      </c>
      <c r="B18861" s="1">
        <v>45463</v>
      </c>
      <c r="C18861" s="2" t="s">
        <v>11597</v>
      </c>
      <c r="D18861" s="1">
        <v>45454</v>
      </c>
      <c r="E18861" t="s">
        <v>8</v>
      </c>
      <c r="F18861" s="2" t="s">
        <v>34425</v>
      </c>
      <c r="G18861">
        <v>0</v>
      </c>
    </row>
    <row r="18862" spans="1:7" x14ac:dyDescent="0.25">
      <c r="A18862">
        <v>2781</v>
      </c>
      <c r="B18862" s="1">
        <v>45555</v>
      </c>
      <c r="C18862" s="2" t="s">
        <v>11597</v>
      </c>
      <c r="D18862" s="1">
        <v>45545</v>
      </c>
      <c r="E18862" t="s">
        <v>8</v>
      </c>
      <c r="F18862" s="2" t="s">
        <v>34426</v>
      </c>
      <c r="G18862">
        <v>0</v>
      </c>
    </row>
    <row r="18863" spans="1:7" x14ac:dyDescent="0.25">
      <c r="A18863">
        <v>6099</v>
      </c>
      <c r="B18863" s="1">
        <v>45453</v>
      </c>
      <c r="C18863" s="2" t="s">
        <v>11597</v>
      </c>
      <c r="D18863" s="1">
        <v>45562</v>
      </c>
      <c r="E18863" t="s">
        <v>8</v>
      </c>
      <c r="F18863" s="2" t="s">
        <v>34427</v>
      </c>
      <c r="G18863">
        <v>0</v>
      </c>
    </row>
    <row r="18864" spans="1:7" x14ac:dyDescent="0.25">
      <c r="A18864">
        <v>6099</v>
      </c>
      <c r="B18864" s="1">
        <v>45545</v>
      </c>
      <c r="C18864" s="2" t="s">
        <v>11597</v>
      </c>
      <c r="D18864" s="1">
        <v>45562</v>
      </c>
      <c r="E18864" t="s">
        <v>8</v>
      </c>
      <c r="F18864" s="2" t="s">
        <v>34428</v>
      </c>
      <c r="G18864">
        <v>0</v>
      </c>
    </row>
    <row r="18865" spans="1:7" x14ac:dyDescent="0.25">
      <c r="A18865">
        <v>3414</v>
      </c>
      <c r="B18865" s="1">
        <v>45463</v>
      </c>
      <c r="C18865" s="2" t="s">
        <v>11597</v>
      </c>
      <c r="D18865" s="1">
        <v>45485</v>
      </c>
      <c r="E18865" t="s">
        <v>8</v>
      </c>
      <c r="F18865" s="2" t="s">
        <v>34429</v>
      </c>
      <c r="G18865">
        <v>0</v>
      </c>
    </row>
    <row r="18866" spans="1:7" x14ac:dyDescent="0.25">
      <c r="A18866">
        <v>3414</v>
      </c>
      <c r="B18866" s="1">
        <v>45555</v>
      </c>
      <c r="C18866" s="2" t="s">
        <v>11597</v>
      </c>
      <c r="D18866" s="1">
        <v>45642</v>
      </c>
      <c r="E18866" t="s">
        <v>8</v>
      </c>
      <c r="F18866" s="2" t="s">
        <v>34430</v>
      </c>
      <c r="G18866">
        <v>0</v>
      </c>
    </row>
    <row r="18867" spans="1:7" x14ac:dyDescent="0.25">
      <c r="A18867">
        <v>6101</v>
      </c>
      <c r="B18867" s="1">
        <v>45453</v>
      </c>
      <c r="C18867" s="2" t="s">
        <v>11597</v>
      </c>
      <c r="D18867" s="1">
        <v>45625</v>
      </c>
      <c r="E18867" t="s">
        <v>8</v>
      </c>
      <c r="F18867" s="2" t="s">
        <v>34431</v>
      </c>
      <c r="G18867">
        <v>0</v>
      </c>
    </row>
    <row r="18868" spans="1:7" x14ac:dyDescent="0.25">
      <c r="A18868">
        <v>6101</v>
      </c>
      <c r="B18868" s="1">
        <v>45545</v>
      </c>
      <c r="C18868" s="2" t="s">
        <v>11597</v>
      </c>
      <c r="D18868" s="1">
        <v>45640</v>
      </c>
      <c r="E18868" t="s">
        <v>8</v>
      </c>
      <c r="F18868" s="2" t="s">
        <v>34432</v>
      </c>
      <c r="G18868">
        <v>0</v>
      </c>
    </row>
    <row r="18869" spans="1:7" x14ac:dyDescent="0.25">
      <c r="A18869">
        <v>2777</v>
      </c>
      <c r="B18869" s="1">
        <v>45463</v>
      </c>
      <c r="C18869" s="2" t="s">
        <v>11597</v>
      </c>
      <c r="D18869" s="1">
        <v>45531</v>
      </c>
      <c r="E18869" t="s">
        <v>8</v>
      </c>
      <c r="F18869" s="2" t="s">
        <v>34433</v>
      </c>
      <c r="G18869">
        <v>0</v>
      </c>
    </row>
    <row r="18870" spans="1:7" x14ac:dyDescent="0.25">
      <c r="A18870">
        <v>2777</v>
      </c>
      <c r="B18870" s="1">
        <v>45555</v>
      </c>
      <c r="C18870" s="2" t="s">
        <v>11597</v>
      </c>
      <c r="D18870" s="1">
        <v>45566</v>
      </c>
      <c r="E18870" t="s">
        <v>8</v>
      </c>
      <c r="F18870" s="2" t="s">
        <v>34434</v>
      </c>
      <c r="G18870">
        <v>0</v>
      </c>
    </row>
    <row r="18871" spans="1:7" x14ac:dyDescent="0.25">
      <c r="A18871">
        <v>6103</v>
      </c>
      <c r="B18871" s="1">
        <v>45422</v>
      </c>
      <c r="C18871" s="2" t="s">
        <v>11597</v>
      </c>
      <c r="D18871" s="1">
        <v>45427</v>
      </c>
      <c r="E18871" t="s">
        <v>8</v>
      </c>
      <c r="F18871" s="2" t="s">
        <v>34435</v>
      </c>
      <c r="G18871">
        <v>0</v>
      </c>
    </row>
    <row r="18872" spans="1:7" x14ac:dyDescent="0.25">
      <c r="A18872">
        <v>6103</v>
      </c>
      <c r="B18872" s="1">
        <v>45514</v>
      </c>
      <c r="C18872" s="2" t="s">
        <v>11597</v>
      </c>
      <c r="D18872" s="1">
        <v>45517</v>
      </c>
      <c r="E18872" t="s">
        <v>8</v>
      </c>
      <c r="F18872" s="2" t="s">
        <v>34436</v>
      </c>
      <c r="G18872">
        <v>0</v>
      </c>
    </row>
    <row r="18873" spans="1:7" x14ac:dyDescent="0.25">
      <c r="A18873">
        <v>5674</v>
      </c>
      <c r="B18873" s="1">
        <v>45473</v>
      </c>
      <c r="C18873" s="2" t="s">
        <v>11597</v>
      </c>
      <c r="D18873" s="1">
        <v>45575</v>
      </c>
      <c r="E18873" t="s">
        <v>8</v>
      </c>
      <c r="F18873" s="2" t="s">
        <v>34437</v>
      </c>
      <c r="G18873">
        <v>0</v>
      </c>
    </row>
    <row r="18874" spans="1:7" x14ac:dyDescent="0.25">
      <c r="A18874">
        <v>5674</v>
      </c>
      <c r="B18874" s="1">
        <v>45565</v>
      </c>
      <c r="C18874" s="2" t="s">
        <v>11597</v>
      </c>
      <c r="D18874" s="1">
        <v>45575</v>
      </c>
      <c r="E18874" t="s">
        <v>8</v>
      </c>
      <c r="F18874" s="2" t="s">
        <v>34438</v>
      </c>
      <c r="G18874">
        <v>0</v>
      </c>
    </row>
    <row r="18875" spans="1:7" x14ac:dyDescent="0.25">
      <c r="A18875">
        <v>6105</v>
      </c>
      <c r="B18875" s="1">
        <v>45483</v>
      </c>
      <c r="C18875" s="2" t="s">
        <v>11597</v>
      </c>
      <c r="D18875" s="1">
        <v>45491</v>
      </c>
      <c r="E18875" t="s">
        <v>8</v>
      </c>
      <c r="F18875" s="2" t="s">
        <v>34439</v>
      </c>
      <c r="G18875">
        <v>0</v>
      </c>
    </row>
    <row r="18876" spans="1:7" x14ac:dyDescent="0.25">
      <c r="A18876">
        <v>6105</v>
      </c>
      <c r="B18876" s="1">
        <v>45545</v>
      </c>
      <c r="C18876" s="2" t="s">
        <v>11597</v>
      </c>
      <c r="D18876" s="1">
        <v>45549</v>
      </c>
      <c r="E18876" t="s">
        <v>8</v>
      </c>
      <c r="F18876" s="2" t="s">
        <v>34440</v>
      </c>
      <c r="G18876">
        <v>0</v>
      </c>
    </row>
    <row r="18877" spans="1:7" x14ac:dyDescent="0.25">
      <c r="A18877">
        <v>5822</v>
      </c>
      <c r="B18877" s="1">
        <v>45483</v>
      </c>
      <c r="C18877" s="2" t="s">
        <v>11597</v>
      </c>
      <c r="D18877" s="1">
        <v>45491</v>
      </c>
      <c r="E18877" t="s">
        <v>8</v>
      </c>
      <c r="F18877" s="2" t="s">
        <v>34441</v>
      </c>
      <c r="G18877">
        <v>0</v>
      </c>
    </row>
    <row r="18878" spans="1:7" x14ac:dyDescent="0.25">
      <c r="A18878">
        <v>5822</v>
      </c>
      <c r="B18878" s="1">
        <v>45545</v>
      </c>
      <c r="C18878" s="2" t="s">
        <v>11597</v>
      </c>
      <c r="D18878" s="1">
        <v>45533</v>
      </c>
      <c r="E18878" t="s">
        <v>8</v>
      </c>
      <c r="F18878" s="2" t="s">
        <v>34442</v>
      </c>
      <c r="G18878">
        <v>0</v>
      </c>
    </row>
    <row r="18879" spans="1:7" x14ac:dyDescent="0.25">
      <c r="A18879">
        <v>5823</v>
      </c>
      <c r="B18879" s="1">
        <v>45473</v>
      </c>
      <c r="C18879" s="2" t="s">
        <v>11597</v>
      </c>
      <c r="D18879" s="1">
        <v>45574</v>
      </c>
      <c r="E18879" t="s">
        <v>8</v>
      </c>
      <c r="F18879" s="2" t="s">
        <v>34443</v>
      </c>
      <c r="G18879">
        <v>0</v>
      </c>
    </row>
    <row r="18880" spans="1:7" x14ac:dyDescent="0.25">
      <c r="A18880">
        <v>5823</v>
      </c>
      <c r="B18880" s="1">
        <v>45565</v>
      </c>
      <c r="C18880" s="2" t="s">
        <v>11597</v>
      </c>
      <c r="D18880" s="1">
        <v>45574</v>
      </c>
      <c r="E18880" t="s">
        <v>8</v>
      </c>
      <c r="F18880" s="2" t="s">
        <v>34444</v>
      </c>
      <c r="G18880">
        <v>0</v>
      </c>
    </row>
    <row r="18881" spans="1:7" x14ac:dyDescent="0.25">
      <c r="A18881">
        <v>4861</v>
      </c>
      <c r="B18881" s="1">
        <v>45473</v>
      </c>
      <c r="C18881" s="2" t="s">
        <v>11597</v>
      </c>
      <c r="D18881" s="1">
        <v>45574</v>
      </c>
      <c r="E18881" t="s">
        <v>8</v>
      </c>
      <c r="F18881" s="2" t="s">
        <v>34445</v>
      </c>
      <c r="G18881">
        <v>0</v>
      </c>
    </row>
    <row r="18882" spans="1:7" x14ac:dyDescent="0.25">
      <c r="A18882">
        <v>4861</v>
      </c>
      <c r="B18882" s="1">
        <v>45565</v>
      </c>
      <c r="C18882" s="2" t="s">
        <v>11597</v>
      </c>
      <c r="D18882" s="1">
        <v>45574</v>
      </c>
      <c r="E18882" t="s">
        <v>8</v>
      </c>
      <c r="F18882" s="2" t="s">
        <v>34446</v>
      </c>
      <c r="G18882">
        <v>0</v>
      </c>
    </row>
    <row r="18883" spans="1:7" x14ac:dyDescent="0.25">
      <c r="A18883">
        <v>4862</v>
      </c>
      <c r="B18883" s="1">
        <v>45483</v>
      </c>
      <c r="C18883" s="2" t="s">
        <v>11597</v>
      </c>
      <c r="D18883" s="1">
        <v>45562</v>
      </c>
      <c r="E18883" t="s">
        <v>8</v>
      </c>
      <c r="F18883" s="2" t="s">
        <v>34447</v>
      </c>
      <c r="G18883">
        <v>0</v>
      </c>
    </row>
    <row r="18884" spans="1:7" x14ac:dyDescent="0.25">
      <c r="A18884">
        <v>4862</v>
      </c>
      <c r="B18884" s="1">
        <v>45545</v>
      </c>
      <c r="C18884" s="2" t="s">
        <v>11597</v>
      </c>
      <c r="D18884" s="1">
        <v>45562</v>
      </c>
      <c r="E18884" t="s">
        <v>8</v>
      </c>
      <c r="F18884" s="2" t="s">
        <v>34448</v>
      </c>
      <c r="G18884">
        <v>0</v>
      </c>
    </row>
    <row r="18885" spans="1:7" x14ac:dyDescent="0.25">
      <c r="A18885">
        <v>6110</v>
      </c>
      <c r="B18885" s="1">
        <v>45432</v>
      </c>
      <c r="C18885" s="2" t="s">
        <v>11597</v>
      </c>
      <c r="D18885" s="1">
        <v>45524</v>
      </c>
      <c r="E18885" t="s">
        <v>8</v>
      </c>
      <c r="F18885" s="2" t="s">
        <v>34449</v>
      </c>
      <c r="G18885">
        <v>0</v>
      </c>
    </row>
    <row r="18886" spans="1:7" x14ac:dyDescent="0.25">
      <c r="A18886">
        <v>6110</v>
      </c>
      <c r="B18886" s="1">
        <v>45524</v>
      </c>
      <c r="C18886" s="2" t="s">
        <v>11597</v>
      </c>
      <c r="D18886" s="1">
        <v>45524</v>
      </c>
      <c r="E18886" t="s">
        <v>8</v>
      </c>
      <c r="F18886" s="2" t="s">
        <v>34450</v>
      </c>
      <c r="G18886">
        <v>0</v>
      </c>
    </row>
    <row r="18887" spans="1:7" x14ac:dyDescent="0.25">
      <c r="A18887">
        <v>6111</v>
      </c>
      <c r="B18887" s="1">
        <v>45432</v>
      </c>
      <c r="C18887" s="2" t="s">
        <v>12728</v>
      </c>
      <c r="D18887" s="1">
        <v>45432</v>
      </c>
      <c r="E18887" t="s">
        <v>8</v>
      </c>
      <c r="F18887" s="2" t="s">
        <v>34451</v>
      </c>
      <c r="G18887">
        <v>13000</v>
      </c>
    </row>
    <row r="18888" spans="1:7" x14ac:dyDescent="0.25">
      <c r="A18888">
        <v>6111</v>
      </c>
      <c r="B18888" s="1">
        <v>45490</v>
      </c>
      <c r="C18888" s="2" t="s">
        <v>12728</v>
      </c>
      <c r="D18888" s="1">
        <v>45453</v>
      </c>
      <c r="E18888" t="s">
        <v>8</v>
      </c>
      <c r="F18888" s="2" t="s">
        <v>34452</v>
      </c>
      <c r="G18888">
        <v>10300</v>
      </c>
    </row>
    <row r="18889" spans="1:7" x14ac:dyDescent="0.25">
      <c r="A18889">
        <v>6111</v>
      </c>
      <c r="B18889" s="1">
        <v>45545</v>
      </c>
      <c r="C18889" s="2" t="s">
        <v>12728</v>
      </c>
      <c r="D18889" s="1">
        <v>45498</v>
      </c>
      <c r="E18889" t="s">
        <v>8</v>
      </c>
      <c r="F18889" s="2" t="s">
        <v>34453</v>
      </c>
      <c r="G18889">
        <v>12000</v>
      </c>
    </row>
    <row r="18890" spans="1:7" x14ac:dyDescent="0.25">
      <c r="A18890">
        <v>6111</v>
      </c>
      <c r="B18890" s="1">
        <v>45618</v>
      </c>
      <c r="C18890" s="2" t="s">
        <v>12728</v>
      </c>
      <c r="D18890" s="1">
        <v>45583</v>
      </c>
      <c r="E18890" t="s">
        <v>8</v>
      </c>
      <c r="F18890" s="2" t="s">
        <v>34454</v>
      </c>
      <c r="G18890">
        <v>9900</v>
      </c>
    </row>
    <row r="18891" spans="1:7" x14ac:dyDescent="0.25">
      <c r="A18891">
        <v>6111</v>
      </c>
      <c r="B18891" s="1">
        <v>45673</v>
      </c>
      <c r="C18891" s="2" t="s">
        <v>12728</v>
      </c>
      <c r="D18891" s="1">
        <v>45674</v>
      </c>
      <c r="E18891" t="s">
        <v>8</v>
      </c>
      <c r="F18891" s="2" t="s">
        <v>34455</v>
      </c>
      <c r="G18891">
        <v>11200</v>
      </c>
    </row>
    <row r="18892" spans="1:7" x14ac:dyDescent="0.25">
      <c r="A18892">
        <v>6111</v>
      </c>
      <c r="B18892" s="1">
        <v>45730</v>
      </c>
      <c r="C18892" s="2" t="s">
        <v>12728</v>
      </c>
      <c r="D18892" s="1">
        <v>45716</v>
      </c>
      <c r="E18892" t="s">
        <v>8</v>
      </c>
      <c r="F18892" s="2" t="s">
        <v>34456</v>
      </c>
      <c r="G18892">
        <v>14000</v>
      </c>
    </row>
    <row r="18893" spans="1:7" x14ac:dyDescent="0.25">
      <c r="A18893">
        <v>6112</v>
      </c>
      <c r="B18893" s="1">
        <v>45453</v>
      </c>
      <c r="C18893" s="2" t="s">
        <v>12728</v>
      </c>
      <c r="D18893" s="1">
        <v>45469</v>
      </c>
      <c r="E18893" t="s">
        <v>8</v>
      </c>
      <c r="F18893" s="2" t="s">
        <v>34457</v>
      </c>
      <c r="G18893">
        <v>14980</v>
      </c>
    </row>
    <row r="18894" spans="1:7" x14ac:dyDescent="0.25">
      <c r="A18894">
        <v>6112</v>
      </c>
      <c r="B18894" s="1">
        <v>45526</v>
      </c>
      <c r="C18894" s="2" t="s">
        <v>12728</v>
      </c>
      <c r="D18894" s="1">
        <v>45488</v>
      </c>
      <c r="E18894" t="s">
        <v>8</v>
      </c>
      <c r="F18894" s="2" t="s">
        <v>34458</v>
      </c>
      <c r="G18894">
        <v>19000</v>
      </c>
    </row>
    <row r="18895" spans="1:7" x14ac:dyDescent="0.25">
      <c r="A18895">
        <v>6112</v>
      </c>
      <c r="B18895" s="1">
        <v>45573</v>
      </c>
      <c r="C18895" s="2" t="s">
        <v>12728</v>
      </c>
      <c r="D18895" s="1">
        <v>45537</v>
      </c>
      <c r="E18895" t="s">
        <v>8</v>
      </c>
      <c r="F18895" s="2" t="s">
        <v>34459</v>
      </c>
      <c r="G18895">
        <v>16270</v>
      </c>
    </row>
    <row r="18896" spans="1:7" x14ac:dyDescent="0.25">
      <c r="A18896">
        <v>6112</v>
      </c>
      <c r="B18896" s="1">
        <v>45673</v>
      </c>
      <c r="C18896" s="2" t="s">
        <v>12728</v>
      </c>
      <c r="D18896" s="1">
        <v>45674</v>
      </c>
      <c r="E18896" t="s">
        <v>8</v>
      </c>
      <c r="F18896" s="2" t="s">
        <v>34460</v>
      </c>
      <c r="G18896">
        <v>20000</v>
      </c>
    </row>
    <row r="18897" spans="1:7" x14ac:dyDescent="0.25">
      <c r="A18897">
        <v>6112</v>
      </c>
      <c r="B18897" s="1">
        <v>45751</v>
      </c>
      <c r="C18897" s="2" t="s">
        <v>12728</v>
      </c>
      <c r="D18897" s="1">
        <v>45740</v>
      </c>
      <c r="E18897" t="s">
        <v>8</v>
      </c>
      <c r="F18897" s="2" t="s">
        <v>34461</v>
      </c>
      <c r="G18897">
        <v>17000</v>
      </c>
    </row>
    <row r="18898" spans="1:7" x14ac:dyDescent="0.25">
      <c r="A18898">
        <v>6113</v>
      </c>
      <c r="B18898" s="1">
        <v>45448</v>
      </c>
      <c r="C18898" s="2" t="s">
        <v>12728</v>
      </c>
      <c r="D18898" s="1">
        <v>45440</v>
      </c>
      <c r="E18898" t="s">
        <v>8</v>
      </c>
      <c r="F18898" s="2" t="s">
        <v>34462</v>
      </c>
      <c r="G18898">
        <v>14990</v>
      </c>
    </row>
    <row r="18899" spans="1:7" x14ac:dyDescent="0.25">
      <c r="A18899">
        <v>6113</v>
      </c>
      <c r="B18899" s="1">
        <v>45524</v>
      </c>
      <c r="C18899" s="2" t="s">
        <v>12728</v>
      </c>
      <c r="D18899" s="1">
        <v>45488</v>
      </c>
      <c r="E18899" t="s">
        <v>8</v>
      </c>
      <c r="F18899" s="2" t="s">
        <v>34463</v>
      </c>
      <c r="G18899">
        <v>13076</v>
      </c>
    </row>
    <row r="18900" spans="1:7" x14ac:dyDescent="0.25">
      <c r="A18900">
        <v>6113</v>
      </c>
      <c r="B18900" s="1">
        <v>45575</v>
      </c>
      <c r="C18900" s="2" t="s">
        <v>12728</v>
      </c>
      <c r="D18900" s="1">
        <v>45537</v>
      </c>
      <c r="E18900" t="s">
        <v>8</v>
      </c>
      <c r="F18900" s="2" t="s">
        <v>34464</v>
      </c>
      <c r="G18900">
        <v>16000</v>
      </c>
    </row>
    <row r="18901" spans="1:7" x14ac:dyDescent="0.25">
      <c r="A18901">
        <v>6113</v>
      </c>
      <c r="B18901" s="1">
        <v>45628</v>
      </c>
      <c r="C18901" s="2" t="s">
        <v>12728</v>
      </c>
      <c r="D18901" s="1">
        <v>45594</v>
      </c>
      <c r="E18901" t="s">
        <v>8</v>
      </c>
      <c r="F18901" s="2" t="s">
        <v>34465</v>
      </c>
      <c r="G18901">
        <v>12990</v>
      </c>
    </row>
    <row r="18902" spans="1:7" x14ac:dyDescent="0.25">
      <c r="A18902">
        <v>6113</v>
      </c>
      <c r="B18902" s="1">
        <v>45695</v>
      </c>
      <c r="C18902" s="2" t="s">
        <v>12728</v>
      </c>
      <c r="D18902" s="1">
        <v>45674</v>
      </c>
      <c r="E18902" t="s">
        <v>8</v>
      </c>
      <c r="F18902" s="2" t="s">
        <v>34466</v>
      </c>
      <c r="G18902">
        <v>15000</v>
      </c>
    </row>
    <row r="18903" spans="1:7" x14ac:dyDescent="0.25">
      <c r="A18903">
        <v>6113</v>
      </c>
      <c r="B18903" s="1">
        <v>45748</v>
      </c>
      <c r="C18903" s="2" t="s">
        <v>12728</v>
      </c>
      <c r="D18903" s="1">
        <v>45712</v>
      </c>
      <c r="E18903" t="s">
        <v>8</v>
      </c>
      <c r="F18903" s="2" t="s">
        <v>34467</v>
      </c>
      <c r="G18903">
        <v>17000</v>
      </c>
    </row>
    <row r="18904" spans="1:7" x14ac:dyDescent="0.25">
      <c r="A18904">
        <v>6114</v>
      </c>
      <c r="B18904" s="1">
        <v>45453</v>
      </c>
      <c r="C18904" s="2" t="s">
        <v>9919</v>
      </c>
      <c r="D18904" s="1"/>
      <c r="E18904" t="s">
        <v>8</v>
      </c>
      <c r="F18904" s="2" t="s">
        <v>34468</v>
      </c>
    </row>
    <row r="18905" spans="1:7" x14ac:dyDescent="0.25">
      <c r="A18905">
        <v>6115</v>
      </c>
      <c r="B18905" s="1">
        <v>45453</v>
      </c>
      <c r="C18905" s="2" t="s">
        <v>14277</v>
      </c>
      <c r="D18905" s="1">
        <v>45432</v>
      </c>
      <c r="E18905" t="s">
        <v>8</v>
      </c>
      <c r="F18905" s="2" t="s">
        <v>34469</v>
      </c>
      <c r="G18905">
        <v>13000</v>
      </c>
    </row>
    <row r="18906" spans="1:7" x14ac:dyDescent="0.25">
      <c r="A18906">
        <v>6115</v>
      </c>
      <c r="B18906" s="1">
        <v>45540</v>
      </c>
      <c r="C18906" s="2" t="s">
        <v>14277</v>
      </c>
      <c r="D18906" s="1">
        <v>45492</v>
      </c>
      <c r="E18906" t="s">
        <v>8</v>
      </c>
      <c r="F18906" s="2" t="s">
        <v>34470</v>
      </c>
      <c r="G18906">
        <v>9500</v>
      </c>
    </row>
    <row r="18907" spans="1:7" x14ac:dyDescent="0.25">
      <c r="A18907">
        <v>6115</v>
      </c>
      <c r="B18907" s="1">
        <v>45616</v>
      </c>
      <c r="C18907" s="2" t="s">
        <v>14277</v>
      </c>
      <c r="D18907" s="1"/>
      <c r="E18907" t="s">
        <v>8</v>
      </c>
      <c r="F18907" s="2" t="s">
        <v>34471</v>
      </c>
      <c r="G18907">
        <v>11000</v>
      </c>
    </row>
    <row r="18908" spans="1:7" x14ac:dyDescent="0.25">
      <c r="A18908">
        <v>6115</v>
      </c>
      <c r="B18908" s="1">
        <v>45703</v>
      </c>
      <c r="C18908" s="2" t="s">
        <v>14277</v>
      </c>
      <c r="D18908" s="1"/>
      <c r="E18908" t="s">
        <v>8</v>
      </c>
      <c r="F18908" s="2" t="s">
        <v>34472</v>
      </c>
      <c r="G18908">
        <v>10000</v>
      </c>
    </row>
    <row r="18909" spans="1:7" x14ac:dyDescent="0.25">
      <c r="A18909">
        <v>6115</v>
      </c>
      <c r="B18909" s="1">
        <v>45751</v>
      </c>
      <c r="C18909" s="2" t="s">
        <v>14277</v>
      </c>
      <c r="D18909" s="1"/>
      <c r="E18909" t="s">
        <v>8</v>
      </c>
      <c r="F18909" s="2" t="s">
        <v>34473</v>
      </c>
      <c r="G18909">
        <v>14000</v>
      </c>
    </row>
    <row r="18910" spans="1:7" x14ac:dyDescent="0.25">
      <c r="A18910">
        <v>6116</v>
      </c>
      <c r="B18910" s="1">
        <v>45421</v>
      </c>
      <c r="C18910" s="2" t="s">
        <v>8901</v>
      </c>
      <c r="D18910" s="1">
        <v>45425</v>
      </c>
      <c r="E18910" t="s">
        <v>8</v>
      </c>
      <c r="F18910" s="2" t="s">
        <v>34474</v>
      </c>
      <c r="G18910">
        <v>14990</v>
      </c>
    </row>
    <row r="18911" spans="1:7" x14ac:dyDescent="0.25">
      <c r="A18911">
        <v>6116</v>
      </c>
      <c r="B18911" s="1">
        <v>45492</v>
      </c>
      <c r="C18911" s="2" t="s">
        <v>8901</v>
      </c>
      <c r="D18911" s="1">
        <v>45477</v>
      </c>
      <c r="E18911" t="s">
        <v>8</v>
      </c>
      <c r="F18911" s="2" t="s">
        <v>34475</v>
      </c>
      <c r="G18911">
        <v>11800</v>
      </c>
    </row>
    <row r="18912" spans="1:7" x14ac:dyDescent="0.25">
      <c r="A18912">
        <v>6116</v>
      </c>
      <c r="B18912" s="1">
        <v>45540</v>
      </c>
      <c r="C18912" s="2" t="s">
        <v>8901</v>
      </c>
      <c r="D18912" s="1">
        <v>45531</v>
      </c>
      <c r="E18912" t="s">
        <v>8</v>
      </c>
      <c r="F18912" s="2" t="s">
        <v>34476</v>
      </c>
      <c r="G18912">
        <v>15000</v>
      </c>
    </row>
    <row r="18913" spans="1:7" x14ac:dyDescent="0.25">
      <c r="A18913">
        <v>6116</v>
      </c>
      <c r="B18913" s="1">
        <v>45618</v>
      </c>
      <c r="C18913" s="2" t="s">
        <v>8901</v>
      </c>
      <c r="D18913" s="1">
        <v>45560</v>
      </c>
      <c r="E18913" t="s">
        <v>8</v>
      </c>
      <c r="F18913" s="2" t="s">
        <v>34477</v>
      </c>
      <c r="G18913">
        <v>10900</v>
      </c>
    </row>
    <row r="18914" spans="1:7" x14ac:dyDescent="0.25">
      <c r="A18914">
        <v>6116</v>
      </c>
      <c r="B18914" s="1">
        <v>45673</v>
      </c>
      <c r="C18914" s="2" t="s">
        <v>8901</v>
      </c>
      <c r="D18914" s="1"/>
      <c r="E18914" t="s">
        <v>8</v>
      </c>
      <c r="F18914" s="2" t="s">
        <v>34478</v>
      </c>
      <c r="G18914">
        <v>13535</v>
      </c>
    </row>
    <row r="18915" spans="1:7" x14ac:dyDescent="0.25">
      <c r="A18915">
        <v>6116</v>
      </c>
      <c r="B18915" s="1">
        <v>45721</v>
      </c>
      <c r="C18915" s="2" t="s">
        <v>8901</v>
      </c>
      <c r="D18915" s="1"/>
      <c r="E18915" t="s">
        <v>8</v>
      </c>
      <c r="F18915" s="2" t="s">
        <v>34479</v>
      </c>
      <c r="G18915">
        <v>16000</v>
      </c>
    </row>
    <row r="18916" spans="1:7" x14ac:dyDescent="0.25">
      <c r="A18916">
        <v>6117</v>
      </c>
      <c r="B18916" s="1">
        <v>45422</v>
      </c>
      <c r="C18916" s="2" t="s">
        <v>9919</v>
      </c>
      <c r="D18916" s="1">
        <v>45414</v>
      </c>
      <c r="E18916" t="s">
        <v>8</v>
      </c>
      <c r="F18916" s="2" t="s">
        <v>34480</v>
      </c>
    </row>
    <row r="18917" spans="1:7" x14ac:dyDescent="0.25">
      <c r="A18917">
        <v>6118</v>
      </c>
      <c r="B18917" s="1">
        <v>45422</v>
      </c>
      <c r="C18917" s="2" t="s">
        <v>9919</v>
      </c>
      <c r="D18917" s="1">
        <v>45449</v>
      </c>
      <c r="E18917" t="s">
        <v>8</v>
      </c>
      <c r="F18917" s="2" t="s">
        <v>34481</v>
      </c>
    </row>
    <row r="18918" spans="1:7" x14ac:dyDescent="0.25">
      <c r="A18918">
        <v>6119</v>
      </c>
      <c r="B18918" s="1">
        <v>45422</v>
      </c>
      <c r="C18918" s="2" t="s">
        <v>9919</v>
      </c>
      <c r="D18918" s="1">
        <v>45454</v>
      </c>
      <c r="E18918" t="s">
        <v>8</v>
      </c>
      <c r="F18918" s="2" t="s">
        <v>34482</v>
      </c>
    </row>
    <row r="18919" spans="1:7" x14ac:dyDescent="0.25">
      <c r="A18919">
        <v>5394</v>
      </c>
      <c r="B18919" s="1">
        <v>45491</v>
      </c>
      <c r="C18919" s="2" t="s">
        <v>12774</v>
      </c>
      <c r="D18919" s="1">
        <v>45453</v>
      </c>
      <c r="E18919" t="s">
        <v>8</v>
      </c>
      <c r="F18919" s="2" t="s">
        <v>34483</v>
      </c>
      <c r="G18919">
        <v>12800</v>
      </c>
    </row>
    <row r="18920" spans="1:7" x14ac:dyDescent="0.25">
      <c r="A18920">
        <v>5274</v>
      </c>
      <c r="B18920" s="1">
        <v>45447</v>
      </c>
      <c r="C18920" s="2" t="s">
        <v>12774</v>
      </c>
      <c r="D18920" s="1">
        <v>45432</v>
      </c>
      <c r="E18920" t="s">
        <v>8</v>
      </c>
      <c r="F18920" s="2" t="s">
        <v>34484</v>
      </c>
      <c r="G18920">
        <v>12866</v>
      </c>
    </row>
    <row r="18921" spans="1:7" x14ac:dyDescent="0.25">
      <c r="A18921">
        <v>6120</v>
      </c>
      <c r="B18921" s="1">
        <v>45453</v>
      </c>
      <c r="C18921" s="2" t="s">
        <v>9919</v>
      </c>
      <c r="D18921" s="1">
        <v>45482</v>
      </c>
      <c r="E18921" t="s">
        <v>8</v>
      </c>
      <c r="F18921" s="2" t="s">
        <v>34485</v>
      </c>
    </row>
    <row r="18922" spans="1:7" x14ac:dyDescent="0.25">
      <c r="A18922">
        <v>6121</v>
      </c>
      <c r="B18922" s="1">
        <v>45453</v>
      </c>
      <c r="C18922" s="2" t="s">
        <v>9919</v>
      </c>
      <c r="D18922" s="1">
        <v>45482</v>
      </c>
      <c r="E18922" t="s">
        <v>8</v>
      </c>
      <c r="F18922" s="2" t="s">
        <v>34486</v>
      </c>
    </row>
    <row r="18923" spans="1:7" x14ac:dyDescent="0.25">
      <c r="A18923">
        <v>6122</v>
      </c>
      <c r="B18923" s="1">
        <v>45453</v>
      </c>
      <c r="C18923" s="2" t="s">
        <v>9919</v>
      </c>
      <c r="D18923" s="1">
        <v>45516</v>
      </c>
      <c r="E18923" t="s">
        <v>8</v>
      </c>
      <c r="F18923" s="2" t="s">
        <v>34487</v>
      </c>
    </row>
    <row r="18924" spans="1:7" x14ac:dyDescent="0.25">
      <c r="A18924">
        <v>6123</v>
      </c>
      <c r="B18924" s="1">
        <v>45453</v>
      </c>
      <c r="C18924" s="2" t="s">
        <v>9919</v>
      </c>
      <c r="D18924" s="1">
        <v>45482</v>
      </c>
      <c r="E18924" t="s">
        <v>8</v>
      </c>
      <c r="F18924" s="2" t="s">
        <v>34488</v>
      </c>
    </row>
    <row r="18925" spans="1:7" x14ac:dyDescent="0.25">
      <c r="A18925">
        <v>6124</v>
      </c>
      <c r="B18925" s="1">
        <v>45441</v>
      </c>
      <c r="C18925" s="2" t="s">
        <v>8901</v>
      </c>
      <c r="D18925" s="1">
        <v>45422</v>
      </c>
      <c r="E18925" t="s">
        <v>8</v>
      </c>
      <c r="F18925" s="2" t="s">
        <v>34489</v>
      </c>
      <c r="G18925">
        <v>14990</v>
      </c>
    </row>
    <row r="18926" spans="1:7" x14ac:dyDescent="0.25">
      <c r="A18926">
        <v>6124</v>
      </c>
      <c r="B18926" s="1">
        <v>45477</v>
      </c>
      <c r="C18926" s="2" t="s">
        <v>8901</v>
      </c>
      <c r="D18926" s="1">
        <v>45457</v>
      </c>
      <c r="E18926" t="s">
        <v>8</v>
      </c>
      <c r="F18926" s="2" t="s">
        <v>34490</v>
      </c>
      <c r="G18926">
        <v>17050</v>
      </c>
    </row>
    <row r="18927" spans="1:7" x14ac:dyDescent="0.25">
      <c r="A18927">
        <v>6124</v>
      </c>
      <c r="B18927" s="1">
        <v>45548</v>
      </c>
      <c r="C18927" s="2" t="s">
        <v>8901</v>
      </c>
      <c r="D18927" s="1">
        <v>45518</v>
      </c>
      <c r="E18927" t="s">
        <v>8</v>
      </c>
      <c r="F18927" s="2" t="s">
        <v>34491</v>
      </c>
      <c r="G18927">
        <v>13780</v>
      </c>
    </row>
    <row r="18928" spans="1:7" x14ac:dyDescent="0.25">
      <c r="A18928">
        <v>6124</v>
      </c>
      <c r="B18928" s="1">
        <v>45607</v>
      </c>
      <c r="C18928" s="2" t="s">
        <v>8901</v>
      </c>
      <c r="D18928" s="1">
        <v>45583</v>
      </c>
      <c r="E18928" t="s">
        <v>8</v>
      </c>
      <c r="F18928" s="2" t="s">
        <v>34492</v>
      </c>
      <c r="G18928">
        <v>16100</v>
      </c>
    </row>
    <row r="18929" spans="1:7" x14ac:dyDescent="0.25">
      <c r="A18929">
        <v>6124</v>
      </c>
      <c r="B18929" s="1">
        <v>45674</v>
      </c>
      <c r="C18929" s="2" t="s">
        <v>8901</v>
      </c>
      <c r="D18929" s="1">
        <v>45671</v>
      </c>
      <c r="E18929" t="s">
        <v>8</v>
      </c>
      <c r="F18929" s="2" t="s">
        <v>34493</v>
      </c>
      <c r="G18929">
        <v>15420</v>
      </c>
    </row>
    <row r="18930" spans="1:7" x14ac:dyDescent="0.25">
      <c r="A18930">
        <v>6124</v>
      </c>
      <c r="B18930" s="1">
        <v>45741</v>
      </c>
      <c r="C18930" s="2" t="s">
        <v>8901</v>
      </c>
      <c r="D18930" s="1">
        <v>45712</v>
      </c>
      <c r="E18930" t="s">
        <v>8</v>
      </c>
      <c r="F18930" s="2" t="s">
        <v>34494</v>
      </c>
      <c r="G18930">
        <v>18110</v>
      </c>
    </row>
    <row r="18931" spans="1:7" x14ac:dyDescent="0.25">
      <c r="A18931">
        <v>6125</v>
      </c>
      <c r="B18931" s="1">
        <v>45439</v>
      </c>
      <c r="C18931" s="2" t="s">
        <v>8901</v>
      </c>
      <c r="D18931" s="1">
        <v>45440</v>
      </c>
      <c r="E18931" t="s">
        <v>8</v>
      </c>
      <c r="F18931" s="2" t="s">
        <v>34495</v>
      </c>
      <c r="G18931">
        <v>14990</v>
      </c>
    </row>
    <row r="18932" spans="1:7" x14ac:dyDescent="0.25">
      <c r="A18932">
        <v>6125</v>
      </c>
      <c r="B18932" s="1">
        <v>45492</v>
      </c>
      <c r="C18932" s="2" t="s">
        <v>8901</v>
      </c>
      <c r="D18932" s="1">
        <v>45492</v>
      </c>
      <c r="E18932" t="s">
        <v>8</v>
      </c>
      <c r="F18932" s="2" t="s">
        <v>34496</v>
      </c>
      <c r="G18932">
        <v>17100</v>
      </c>
    </row>
    <row r="18933" spans="1:7" x14ac:dyDescent="0.25">
      <c r="A18933">
        <v>6125</v>
      </c>
      <c r="B18933" s="1">
        <v>45586</v>
      </c>
      <c r="C18933" s="2" t="s">
        <v>8901</v>
      </c>
      <c r="D18933" s="1">
        <v>45594</v>
      </c>
      <c r="E18933" t="s">
        <v>8</v>
      </c>
      <c r="F18933" s="2" t="s">
        <v>34497</v>
      </c>
      <c r="G18933">
        <v>13950</v>
      </c>
    </row>
    <row r="18934" spans="1:7" x14ac:dyDescent="0.25">
      <c r="A18934">
        <v>6125</v>
      </c>
      <c r="B18934" s="1">
        <v>45664</v>
      </c>
      <c r="C18934" s="2" t="s">
        <v>8901</v>
      </c>
      <c r="D18934" s="1">
        <v>45671</v>
      </c>
      <c r="E18934" t="s">
        <v>8</v>
      </c>
      <c r="F18934" s="2" t="s">
        <v>34498</v>
      </c>
      <c r="G18934">
        <v>15950</v>
      </c>
    </row>
    <row r="18935" spans="1:7" x14ac:dyDescent="0.25">
      <c r="A18935">
        <v>6125</v>
      </c>
      <c r="B18935" s="1">
        <v>45737</v>
      </c>
      <c r="C18935" s="2" t="s">
        <v>8901</v>
      </c>
      <c r="D18935" s="1">
        <v>45707</v>
      </c>
      <c r="E18935" t="s">
        <v>8</v>
      </c>
      <c r="F18935" s="2" t="s">
        <v>34499</v>
      </c>
      <c r="G18935">
        <v>19200</v>
      </c>
    </row>
    <row r="18936" spans="1:7" x14ac:dyDescent="0.25">
      <c r="A18936">
        <v>6126</v>
      </c>
      <c r="B18936" s="1">
        <v>45439</v>
      </c>
      <c r="C18936" s="2" t="s">
        <v>8901</v>
      </c>
      <c r="D18936" s="1">
        <v>45422</v>
      </c>
      <c r="E18936" t="s">
        <v>8</v>
      </c>
      <c r="F18936" s="2" t="s">
        <v>34500</v>
      </c>
      <c r="G18936">
        <v>14990</v>
      </c>
    </row>
    <row r="18937" spans="1:7" x14ac:dyDescent="0.25">
      <c r="A18937">
        <v>6126</v>
      </c>
      <c r="B18937" s="1">
        <v>45492</v>
      </c>
      <c r="C18937" s="2" t="s">
        <v>8901</v>
      </c>
      <c r="D18937" s="1">
        <v>45462</v>
      </c>
      <c r="E18937" t="s">
        <v>8</v>
      </c>
      <c r="F18937" s="2" t="s">
        <v>34501</v>
      </c>
      <c r="G18937">
        <v>12330</v>
      </c>
    </row>
    <row r="18938" spans="1:7" x14ac:dyDescent="0.25">
      <c r="A18938">
        <v>6126</v>
      </c>
      <c r="B18938" s="1">
        <v>45580</v>
      </c>
      <c r="C18938" s="2" t="s">
        <v>8901</v>
      </c>
      <c r="D18938" s="1">
        <v>45553</v>
      </c>
      <c r="E18938" t="s">
        <v>8</v>
      </c>
      <c r="F18938" s="2" t="s">
        <v>34502</v>
      </c>
      <c r="G18938">
        <v>13500</v>
      </c>
    </row>
    <row r="18939" spans="1:7" x14ac:dyDescent="0.25">
      <c r="A18939">
        <v>6126</v>
      </c>
      <c r="B18939" s="1">
        <v>45664</v>
      </c>
      <c r="C18939" s="2" t="s">
        <v>8901</v>
      </c>
      <c r="D18939" s="1">
        <v>45672</v>
      </c>
      <c r="E18939" t="s">
        <v>8</v>
      </c>
      <c r="F18939" s="2" t="s">
        <v>34503</v>
      </c>
      <c r="G18939">
        <v>11800</v>
      </c>
    </row>
    <row r="18940" spans="1:7" x14ac:dyDescent="0.25">
      <c r="A18940">
        <v>6126</v>
      </c>
      <c r="B18940" s="1">
        <v>45737</v>
      </c>
      <c r="C18940" s="2" t="s">
        <v>8901</v>
      </c>
      <c r="D18940" s="1">
        <v>45698</v>
      </c>
      <c r="E18940" t="s">
        <v>8</v>
      </c>
      <c r="F18940" s="2" t="s">
        <v>34504</v>
      </c>
      <c r="G18940">
        <v>15000</v>
      </c>
    </row>
    <row r="18941" spans="1:7" x14ac:dyDescent="0.25">
      <c r="A18941">
        <v>6127</v>
      </c>
      <c r="B18941" s="1">
        <v>45455</v>
      </c>
      <c r="C18941" s="2" t="s">
        <v>8901</v>
      </c>
      <c r="D18941" s="1">
        <v>45440</v>
      </c>
      <c r="E18941" t="s">
        <v>8</v>
      </c>
      <c r="F18941" s="2" t="s">
        <v>34505</v>
      </c>
      <c r="G18941">
        <v>14990</v>
      </c>
    </row>
    <row r="18942" spans="1:7" x14ac:dyDescent="0.25">
      <c r="A18942">
        <v>6127</v>
      </c>
      <c r="B18942" s="1">
        <v>45510</v>
      </c>
      <c r="C18942" s="2" t="s">
        <v>8901</v>
      </c>
      <c r="D18942" s="1">
        <v>45477</v>
      </c>
      <c r="E18942" t="s">
        <v>8</v>
      </c>
      <c r="F18942" s="2" t="s">
        <v>34506</v>
      </c>
      <c r="G18942">
        <v>18160</v>
      </c>
    </row>
    <row r="18943" spans="1:7" x14ac:dyDescent="0.25">
      <c r="A18943">
        <v>6127</v>
      </c>
      <c r="B18943" s="1">
        <v>45610</v>
      </c>
      <c r="C18943" s="2" t="s">
        <v>8901</v>
      </c>
      <c r="D18943" s="1">
        <v>45572</v>
      </c>
      <c r="E18943" t="s">
        <v>8</v>
      </c>
      <c r="F18943" s="2" t="s">
        <v>34507</v>
      </c>
      <c r="G18943">
        <v>16000</v>
      </c>
    </row>
    <row r="18944" spans="1:7" x14ac:dyDescent="0.25">
      <c r="A18944">
        <v>6127</v>
      </c>
      <c r="B18944" s="1">
        <v>45686</v>
      </c>
      <c r="C18944" s="2" t="s">
        <v>8901</v>
      </c>
      <c r="D18944" s="1">
        <v>45672</v>
      </c>
      <c r="E18944" t="s">
        <v>8</v>
      </c>
      <c r="F18944" s="2" t="s">
        <v>34508</v>
      </c>
      <c r="G18944">
        <v>17100</v>
      </c>
    </row>
    <row r="18945" spans="1:7" x14ac:dyDescent="0.25">
      <c r="A18945">
        <v>6127</v>
      </c>
      <c r="B18945" s="1">
        <v>45755</v>
      </c>
      <c r="C18945" s="2" t="s">
        <v>8901</v>
      </c>
      <c r="D18945" s="1">
        <v>45716</v>
      </c>
      <c r="E18945" t="s">
        <v>8</v>
      </c>
      <c r="F18945" s="2" t="s">
        <v>34509</v>
      </c>
      <c r="G18945">
        <v>20000</v>
      </c>
    </row>
    <row r="18946" spans="1:7" x14ac:dyDescent="0.25">
      <c r="A18946">
        <v>6128</v>
      </c>
      <c r="B18946" s="1">
        <v>45448</v>
      </c>
      <c r="C18946" s="2" t="s">
        <v>8901</v>
      </c>
      <c r="D18946" s="1">
        <v>45432</v>
      </c>
      <c r="E18946" t="s">
        <v>8</v>
      </c>
      <c r="F18946" s="2" t="s">
        <v>34510</v>
      </c>
      <c r="G18946">
        <v>14500</v>
      </c>
    </row>
    <row r="18947" spans="1:7" x14ac:dyDescent="0.25">
      <c r="A18947">
        <v>6128</v>
      </c>
      <c r="B18947" s="1">
        <v>45513</v>
      </c>
      <c r="C18947" s="2" t="s">
        <v>8901</v>
      </c>
      <c r="D18947" s="1">
        <v>45477</v>
      </c>
      <c r="E18947" t="s">
        <v>8</v>
      </c>
      <c r="F18947" s="2" t="s">
        <v>34511</v>
      </c>
      <c r="G18947">
        <v>13100</v>
      </c>
    </row>
    <row r="18948" spans="1:7" x14ac:dyDescent="0.25">
      <c r="A18948">
        <v>6128</v>
      </c>
      <c r="B18948" s="1">
        <v>45579</v>
      </c>
      <c r="C18948" s="2" t="s">
        <v>8901</v>
      </c>
      <c r="D18948" s="1">
        <v>45553</v>
      </c>
      <c r="E18948" t="s">
        <v>8</v>
      </c>
      <c r="F18948" s="2" t="s">
        <v>34512</v>
      </c>
      <c r="G18948">
        <v>15000</v>
      </c>
    </row>
    <row r="18949" spans="1:7" x14ac:dyDescent="0.25">
      <c r="A18949">
        <v>6128</v>
      </c>
      <c r="B18949" s="1">
        <v>45628</v>
      </c>
      <c r="C18949" s="2" t="s">
        <v>8901</v>
      </c>
      <c r="D18949" s="1">
        <v>45594</v>
      </c>
      <c r="E18949" t="s">
        <v>8</v>
      </c>
      <c r="F18949" s="2" t="s">
        <v>34513</v>
      </c>
      <c r="G18949">
        <v>11200</v>
      </c>
    </row>
    <row r="18950" spans="1:7" x14ac:dyDescent="0.25">
      <c r="A18950">
        <v>6128</v>
      </c>
      <c r="B18950" s="1">
        <v>45688</v>
      </c>
      <c r="C18950" s="2" t="s">
        <v>8901</v>
      </c>
      <c r="D18950" s="1">
        <v>45666</v>
      </c>
      <c r="E18950" t="s">
        <v>8</v>
      </c>
      <c r="F18950" s="2" t="s">
        <v>34514</v>
      </c>
      <c r="G18950">
        <v>12230</v>
      </c>
    </row>
    <row r="18951" spans="1:7" x14ac:dyDescent="0.25">
      <c r="A18951">
        <v>6128</v>
      </c>
      <c r="B18951" s="1">
        <v>45748</v>
      </c>
      <c r="C18951" s="2" t="s">
        <v>8901</v>
      </c>
      <c r="D18951" s="1">
        <v>45712</v>
      </c>
      <c r="E18951" t="s">
        <v>8</v>
      </c>
      <c r="F18951" s="2" t="s">
        <v>34515</v>
      </c>
      <c r="G18951">
        <v>17000</v>
      </c>
    </row>
    <row r="18952" spans="1:7" x14ac:dyDescent="0.25">
      <c r="A18952">
        <v>6129</v>
      </c>
      <c r="B18952" s="1">
        <v>45448</v>
      </c>
      <c r="C18952" s="2" t="s">
        <v>8901</v>
      </c>
      <c r="D18952" s="1">
        <v>45428</v>
      </c>
      <c r="E18952" t="s">
        <v>8</v>
      </c>
      <c r="F18952" s="2" t="s">
        <v>34516</v>
      </c>
      <c r="G18952">
        <v>14680</v>
      </c>
    </row>
    <row r="18953" spans="1:7" x14ac:dyDescent="0.25">
      <c r="A18953">
        <v>6129</v>
      </c>
      <c r="B18953" s="1">
        <v>45513</v>
      </c>
      <c r="C18953" s="2" t="s">
        <v>8901</v>
      </c>
      <c r="D18953" s="1">
        <v>45488</v>
      </c>
      <c r="E18953" t="s">
        <v>8</v>
      </c>
      <c r="F18953" s="2" t="s">
        <v>34517</v>
      </c>
      <c r="G18953">
        <v>11660</v>
      </c>
    </row>
    <row r="18954" spans="1:7" x14ac:dyDescent="0.25">
      <c r="A18954">
        <v>6129</v>
      </c>
      <c r="B18954" s="1">
        <v>45566</v>
      </c>
      <c r="C18954" s="2" t="s">
        <v>8901</v>
      </c>
      <c r="D18954" s="1">
        <v>45533</v>
      </c>
      <c r="E18954" t="s">
        <v>8</v>
      </c>
      <c r="F18954" s="2" t="s">
        <v>34518</v>
      </c>
      <c r="G18954">
        <v>13220</v>
      </c>
    </row>
    <row r="18955" spans="1:7" x14ac:dyDescent="0.25">
      <c r="A18955">
        <v>6129</v>
      </c>
      <c r="B18955" s="1">
        <v>45639</v>
      </c>
      <c r="C18955" s="2" t="s">
        <v>8901</v>
      </c>
      <c r="D18955" s="1">
        <v>45601</v>
      </c>
      <c r="E18955" t="s">
        <v>8</v>
      </c>
      <c r="F18955" s="2" t="s">
        <v>34519</v>
      </c>
      <c r="G18955">
        <v>10950</v>
      </c>
    </row>
    <row r="18956" spans="1:7" x14ac:dyDescent="0.25">
      <c r="A18956">
        <v>6129</v>
      </c>
      <c r="B18956" s="1">
        <v>45691</v>
      </c>
      <c r="C18956" s="2" t="s">
        <v>8901</v>
      </c>
      <c r="D18956" s="1">
        <v>45671</v>
      </c>
      <c r="E18956" t="s">
        <v>8</v>
      </c>
      <c r="F18956" s="2" t="s">
        <v>34520</v>
      </c>
      <c r="G18956">
        <v>12820</v>
      </c>
    </row>
    <row r="18957" spans="1:7" x14ac:dyDescent="0.25">
      <c r="A18957">
        <v>6129</v>
      </c>
      <c r="B18957" s="1">
        <v>45748</v>
      </c>
      <c r="C18957" s="2" t="s">
        <v>8901</v>
      </c>
      <c r="D18957" s="1">
        <v>45716</v>
      </c>
      <c r="E18957" t="s">
        <v>8</v>
      </c>
      <c r="F18957" s="2" t="s">
        <v>34521</v>
      </c>
      <c r="G18957">
        <v>16250</v>
      </c>
    </row>
    <row r="18958" spans="1:7" x14ac:dyDescent="0.25">
      <c r="A18958">
        <v>6130</v>
      </c>
      <c r="B18958" s="1">
        <v>45441</v>
      </c>
      <c r="C18958" s="2" t="s">
        <v>8901</v>
      </c>
      <c r="D18958" s="1">
        <v>45422</v>
      </c>
      <c r="E18958" t="s">
        <v>8</v>
      </c>
      <c r="F18958" s="2" t="s">
        <v>34522</v>
      </c>
      <c r="G18958">
        <v>14300</v>
      </c>
    </row>
    <row r="18959" spans="1:7" x14ac:dyDescent="0.25">
      <c r="A18959">
        <v>6130</v>
      </c>
      <c r="B18959" s="1">
        <v>45496</v>
      </c>
      <c r="C18959" s="2" t="s">
        <v>8901</v>
      </c>
      <c r="D18959" s="1">
        <v>45469</v>
      </c>
      <c r="E18959" t="s">
        <v>8</v>
      </c>
      <c r="F18959" s="2" t="s">
        <v>34523</v>
      </c>
      <c r="G18959">
        <v>9790</v>
      </c>
    </row>
    <row r="18960" spans="1:7" x14ac:dyDescent="0.25">
      <c r="A18960">
        <v>6130</v>
      </c>
      <c r="B18960" s="1">
        <v>45545</v>
      </c>
      <c r="C18960" s="2" t="s">
        <v>8901</v>
      </c>
      <c r="D18960" s="1">
        <v>45518</v>
      </c>
      <c r="E18960" t="s">
        <v>8</v>
      </c>
      <c r="F18960" s="2" t="s">
        <v>34524</v>
      </c>
      <c r="G18960">
        <v>11020</v>
      </c>
    </row>
    <row r="18961" spans="1:7" x14ac:dyDescent="0.25">
      <c r="A18961">
        <v>6130</v>
      </c>
      <c r="B18961" s="1">
        <v>45609</v>
      </c>
      <c r="C18961" s="2" t="s">
        <v>8901</v>
      </c>
      <c r="D18961" s="1">
        <v>45575</v>
      </c>
      <c r="E18961" t="s">
        <v>8</v>
      </c>
      <c r="F18961" s="2" t="s">
        <v>34525</v>
      </c>
      <c r="G18961">
        <v>13190</v>
      </c>
    </row>
    <row r="18962" spans="1:7" x14ac:dyDescent="0.25">
      <c r="A18962">
        <v>6130</v>
      </c>
      <c r="B18962" s="1">
        <v>45304</v>
      </c>
      <c r="C18962" s="2" t="s">
        <v>8901</v>
      </c>
      <c r="D18962" s="1">
        <v>45666</v>
      </c>
      <c r="E18962" t="s">
        <v>8</v>
      </c>
      <c r="F18962" s="2" t="s">
        <v>34526</v>
      </c>
      <c r="G18962">
        <v>10300</v>
      </c>
    </row>
    <row r="18963" spans="1:7" x14ac:dyDescent="0.25">
      <c r="A18963">
        <v>6130</v>
      </c>
      <c r="B18963" s="1">
        <v>45741</v>
      </c>
      <c r="C18963" s="2" t="s">
        <v>8901</v>
      </c>
      <c r="D18963" s="1">
        <v>45701</v>
      </c>
      <c r="E18963" t="s">
        <v>8</v>
      </c>
      <c r="F18963" s="2" t="s">
        <v>34527</v>
      </c>
      <c r="G18963">
        <v>15000</v>
      </c>
    </row>
    <row r="18964" spans="1:7" x14ac:dyDescent="0.25">
      <c r="A18964">
        <v>6131</v>
      </c>
      <c r="B18964" s="1">
        <v>45457</v>
      </c>
      <c r="C18964" s="2" t="s">
        <v>8901</v>
      </c>
      <c r="D18964" s="1">
        <v>45513</v>
      </c>
      <c r="E18964" t="s">
        <v>8</v>
      </c>
      <c r="F18964" s="2" t="s">
        <v>34528</v>
      </c>
      <c r="G18964">
        <v>14990</v>
      </c>
    </row>
    <row r="18965" spans="1:7" x14ac:dyDescent="0.25">
      <c r="A18965">
        <v>6131</v>
      </c>
      <c r="B18965" s="1">
        <v>45511</v>
      </c>
      <c r="C18965" s="2" t="s">
        <v>8901</v>
      </c>
      <c r="D18965" s="1">
        <v>45533</v>
      </c>
      <c r="E18965" t="s">
        <v>8</v>
      </c>
      <c r="F18965" s="2" t="s">
        <v>34529</v>
      </c>
      <c r="G18965">
        <v>16000</v>
      </c>
    </row>
    <row r="18966" spans="1:7" x14ac:dyDescent="0.25">
      <c r="A18966">
        <v>6131</v>
      </c>
      <c r="B18966" s="1">
        <v>45586</v>
      </c>
      <c r="C18966" s="2" t="s">
        <v>8901</v>
      </c>
      <c r="D18966" s="1">
        <v>45594</v>
      </c>
      <c r="E18966" t="s">
        <v>8</v>
      </c>
      <c r="F18966" s="2" t="s">
        <v>34530</v>
      </c>
      <c r="G18966">
        <v>12480</v>
      </c>
    </row>
    <row r="18967" spans="1:7" x14ac:dyDescent="0.25">
      <c r="A18967">
        <v>6131</v>
      </c>
      <c r="B18967" s="1">
        <v>45635</v>
      </c>
      <c r="C18967" s="2" t="s">
        <v>8901</v>
      </c>
      <c r="D18967" s="1">
        <v>45622</v>
      </c>
      <c r="E18967" t="s">
        <v>8</v>
      </c>
      <c r="F18967" s="2" t="s">
        <v>34531</v>
      </c>
      <c r="G18967">
        <v>15023</v>
      </c>
    </row>
    <row r="18968" spans="1:7" x14ac:dyDescent="0.25">
      <c r="A18968">
        <v>6131</v>
      </c>
      <c r="B18968" s="1">
        <v>45691</v>
      </c>
      <c r="C18968" s="2" t="s">
        <v>8901</v>
      </c>
      <c r="D18968" s="1">
        <v>45680</v>
      </c>
      <c r="E18968" t="s">
        <v>8</v>
      </c>
      <c r="F18968" s="2" t="s">
        <v>34532</v>
      </c>
      <c r="G18968">
        <v>11980</v>
      </c>
    </row>
    <row r="18969" spans="1:7" x14ac:dyDescent="0.25">
      <c r="A18969">
        <v>6131</v>
      </c>
      <c r="B18969" s="1">
        <v>45757</v>
      </c>
      <c r="C18969" s="2" t="s">
        <v>8901</v>
      </c>
      <c r="D18969" s="1">
        <v>45734</v>
      </c>
      <c r="E18969" t="s">
        <v>8</v>
      </c>
      <c r="F18969" s="2" t="s">
        <v>34533</v>
      </c>
      <c r="G18969">
        <v>18100</v>
      </c>
    </row>
    <row r="18970" spans="1:7" x14ac:dyDescent="0.25">
      <c r="A18970">
        <v>6132</v>
      </c>
      <c r="B18970" s="1">
        <v>45455</v>
      </c>
      <c r="C18970" s="2" t="s">
        <v>8901</v>
      </c>
      <c r="D18970" s="1">
        <v>45453</v>
      </c>
      <c r="E18970" t="s">
        <v>8</v>
      </c>
      <c r="F18970" s="2" t="s">
        <v>34534</v>
      </c>
      <c r="G18970">
        <v>14990</v>
      </c>
    </row>
    <row r="18971" spans="1:7" x14ac:dyDescent="0.25">
      <c r="A18971">
        <v>6132</v>
      </c>
      <c r="B18971" s="1">
        <v>45506</v>
      </c>
      <c r="C18971" s="2" t="s">
        <v>8901</v>
      </c>
      <c r="D18971" s="1">
        <v>45488</v>
      </c>
      <c r="E18971" t="s">
        <v>8</v>
      </c>
      <c r="F18971" s="2" t="s">
        <v>34535</v>
      </c>
      <c r="G18971">
        <v>18000</v>
      </c>
    </row>
    <row r="18972" spans="1:7" x14ac:dyDescent="0.25">
      <c r="A18972">
        <v>6132</v>
      </c>
      <c r="B18972" s="1">
        <v>45594</v>
      </c>
      <c r="C18972" s="2" t="s">
        <v>8901</v>
      </c>
      <c r="D18972" s="1">
        <v>45583</v>
      </c>
      <c r="E18972" t="s">
        <v>8</v>
      </c>
      <c r="F18972" s="2" t="s">
        <v>34536</v>
      </c>
      <c r="G18972">
        <v>16730</v>
      </c>
    </row>
    <row r="18973" spans="1:7" x14ac:dyDescent="0.25">
      <c r="A18973">
        <v>6132</v>
      </c>
      <c r="B18973" s="1">
        <v>45677</v>
      </c>
      <c r="C18973" s="2" t="s">
        <v>8901</v>
      </c>
      <c r="D18973" s="1">
        <v>45672</v>
      </c>
      <c r="E18973" t="s">
        <v>8</v>
      </c>
      <c r="F18973" s="2" t="s">
        <v>34537</v>
      </c>
      <c r="G18973">
        <v>15300</v>
      </c>
    </row>
    <row r="18974" spans="1:7" x14ac:dyDescent="0.25">
      <c r="A18974">
        <v>6132</v>
      </c>
      <c r="B18974" s="1">
        <v>45755</v>
      </c>
      <c r="C18974" s="2" t="s">
        <v>8901</v>
      </c>
      <c r="D18974" s="1">
        <v>45723</v>
      </c>
      <c r="E18974" t="s">
        <v>8</v>
      </c>
      <c r="F18974" s="2" t="s">
        <v>34538</v>
      </c>
      <c r="G18974">
        <v>21000</v>
      </c>
    </row>
    <row r="18975" spans="1:7" x14ac:dyDescent="0.25">
      <c r="A18975">
        <v>6134</v>
      </c>
      <c r="B18975" s="1">
        <v>45460</v>
      </c>
      <c r="C18975" s="2" t="s">
        <v>8901</v>
      </c>
      <c r="D18975" s="1">
        <v>45454</v>
      </c>
      <c r="E18975" t="s">
        <v>8</v>
      </c>
      <c r="F18975" s="2" t="s">
        <v>34539</v>
      </c>
      <c r="G18975">
        <v>14990</v>
      </c>
    </row>
    <row r="18976" spans="1:7" x14ac:dyDescent="0.25">
      <c r="A18976">
        <v>6134</v>
      </c>
      <c r="B18976" s="1">
        <v>45505</v>
      </c>
      <c r="C18976" s="2" t="s">
        <v>8901</v>
      </c>
      <c r="D18976" s="1">
        <v>45469</v>
      </c>
      <c r="E18976" t="s">
        <v>8</v>
      </c>
      <c r="F18976" s="2" t="s">
        <v>34540</v>
      </c>
      <c r="G18976">
        <v>16500</v>
      </c>
    </row>
    <row r="18977" spans="1:7" x14ac:dyDescent="0.25">
      <c r="A18977">
        <v>6134</v>
      </c>
      <c r="B18977" s="1">
        <v>45587</v>
      </c>
      <c r="C18977" s="2" t="s">
        <v>8901</v>
      </c>
      <c r="D18977" s="1">
        <v>45553</v>
      </c>
      <c r="E18977" t="s">
        <v>8</v>
      </c>
      <c r="F18977" s="2" t="s">
        <v>34541</v>
      </c>
      <c r="G18977">
        <v>15250</v>
      </c>
    </row>
    <row r="18978" spans="1:7" x14ac:dyDescent="0.25">
      <c r="A18978">
        <v>6134</v>
      </c>
      <c r="B18978" s="1">
        <v>45666</v>
      </c>
      <c r="C18978" s="2" t="s">
        <v>8901</v>
      </c>
      <c r="D18978" s="1">
        <v>45671</v>
      </c>
      <c r="E18978" t="s">
        <v>8</v>
      </c>
      <c r="F18978" s="2" t="s">
        <v>34542</v>
      </c>
      <c r="G18978">
        <v>13860</v>
      </c>
    </row>
    <row r="18979" spans="1:7" x14ac:dyDescent="0.25">
      <c r="A18979">
        <v>6134</v>
      </c>
      <c r="B18979" s="1">
        <v>45758</v>
      </c>
      <c r="C18979" s="2" t="s">
        <v>8901</v>
      </c>
      <c r="D18979" s="1">
        <v>45716</v>
      </c>
      <c r="E18979" t="s">
        <v>8</v>
      </c>
      <c r="F18979" s="2" t="s">
        <v>34543</v>
      </c>
      <c r="G18979">
        <v>17600</v>
      </c>
    </row>
    <row r="18980" spans="1:7" x14ac:dyDescent="0.25">
      <c r="A18980">
        <v>6135</v>
      </c>
      <c r="B18980" s="1">
        <v>45450</v>
      </c>
      <c r="C18980" s="2" t="s">
        <v>8901</v>
      </c>
      <c r="D18980" s="1">
        <v>45432</v>
      </c>
      <c r="E18980" t="s">
        <v>8</v>
      </c>
      <c r="F18980" s="2" t="s">
        <v>34544</v>
      </c>
      <c r="G18980">
        <v>14990</v>
      </c>
    </row>
    <row r="18981" spans="1:7" x14ac:dyDescent="0.25">
      <c r="A18981">
        <v>6135</v>
      </c>
      <c r="B18981" s="1">
        <v>45516</v>
      </c>
      <c r="C18981" s="2" t="s">
        <v>8901</v>
      </c>
      <c r="D18981" s="1">
        <v>45477</v>
      </c>
      <c r="E18981" t="s">
        <v>8</v>
      </c>
      <c r="F18981" s="2" t="s">
        <v>34545</v>
      </c>
      <c r="G18981">
        <v>16250</v>
      </c>
    </row>
    <row r="18982" spans="1:7" x14ac:dyDescent="0.25">
      <c r="A18982">
        <v>6135</v>
      </c>
      <c r="B18982" s="1">
        <v>45588</v>
      </c>
      <c r="C18982" s="2" t="s">
        <v>8901</v>
      </c>
      <c r="D18982" s="1">
        <v>45561</v>
      </c>
      <c r="E18982" t="s">
        <v>8</v>
      </c>
      <c r="F18982" s="2" t="s">
        <v>34546</v>
      </c>
      <c r="G18982">
        <v>15100</v>
      </c>
    </row>
    <row r="18983" spans="1:7" x14ac:dyDescent="0.25">
      <c r="A18983">
        <v>6135</v>
      </c>
      <c r="B18983" s="1">
        <v>45642</v>
      </c>
      <c r="C18983" s="2" t="s">
        <v>8901</v>
      </c>
      <c r="D18983" s="1">
        <v>45622</v>
      </c>
      <c r="E18983" t="s">
        <v>8</v>
      </c>
      <c r="F18983" s="2" t="s">
        <v>34547</v>
      </c>
      <c r="G18983">
        <v>13990</v>
      </c>
    </row>
    <row r="18984" spans="1:7" x14ac:dyDescent="0.25">
      <c r="A18984">
        <v>6135</v>
      </c>
      <c r="B18984" s="1">
        <v>45332</v>
      </c>
      <c r="C18984" s="2" t="s">
        <v>8901</v>
      </c>
      <c r="D18984" s="1">
        <v>45672</v>
      </c>
      <c r="E18984" t="s">
        <v>8</v>
      </c>
      <c r="F18984" s="2" t="s">
        <v>34548</v>
      </c>
      <c r="G18984">
        <v>12520</v>
      </c>
    </row>
    <row r="18985" spans="1:7" x14ac:dyDescent="0.25">
      <c r="A18985">
        <v>6135</v>
      </c>
      <c r="B18985" s="1">
        <v>45750</v>
      </c>
      <c r="C18985" s="2" t="s">
        <v>8901</v>
      </c>
      <c r="D18985" s="1">
        <v>45716</v>
      </c>
      <c r="E18985" t="s">
        <v>8</v>
      </c>
      <c r="F18985" s="2" t="s">
        <v>34549</v>
      </c>
      <c r="G18985">
        <v>18000</v>
      </c>
    </row>
    <row r="18986" spans="1:7" x14ac:dyDescent="0.25">
      <c r="A18986">
        <v>6136</v>
      </c>
      <c r="B18986" s="1">
        <v>45460</v>
      </c>
      <c r="C18986" s="2" t="s">
        <v>8901</v>
      </c>
      <c r="D18986" s="1">
        <v>45448</v>
      </c>
      <c r="E18986" t="s">
        <v>8</v>
      </c>
      <c r="F18986" s="2" t="s">
        <v>34550</v>
      </c>
      <c r="G18986">
        <v>14990</v>
      </c>
    </row>
    <row r="18987" spans="1:7" x14ac:dyDescent="0.25">
      <c r="A18987">
        <v>6136</v>
      </c>
      <c r="B18987" s="1">
        <v>45505</v>
      </c>
      <c r="C18987" s="2" t="s">
        <v>8901</v>
      </c>
      <c r="D18987" s="1">
        <v>45488</v>
      </c>
      <c r="E18987" t="s">
        <v>8</v>
      </c>
      <c r="F18987" s="2" t="s">
        <v>34551</v>
      </c>
      <c r="G18987">
        <v>16000</v>
      </c>
    </row>
    <row r="18988" spans="1:7" x14ac:dyDescent="0.25">
      <c r="A18988">
        <v>6136</v>
      </c>
      <c r="B18988" s="1">
        <v>45586</v>
      </c>
      <c r="C18988" s="2" t="s">
        <v>8901</v>
      </c>
      <c r="D18988" s="1">
        <v>45561</v>
      </c>
      <c r="E18988" t="s">
        <v>8</v>
      </c>
      <c r="F18988" s="2" t="s">
        <v>34552</v>
      </c>
      <c r="G18988">
        <v>12990</v>
      </c>
    </row>
    <row r="18989" spans="1:7" x14ac:dyDescent="0.25">
      <c r="A18989">
        <v>6136</v>
      </c>
      <c r="B18989" s="1">
        <v>45653</v>
      </c>
      <c r="C18989" s="2" t="s">
        <v>8901</v>
      </c>
      <c r="D18989" s="1">
        <v>45617</v>
      </c>
      <c r="E18989" t="s">
        <v>8</v>
      </c>
      <c r="F18989" s="2" t="s">
        <v>34553</v>
      </c>
      <c r="G18989">
        <v>11980</v>
      </c>
    </row>
    <row r="18990" spans="1:7" x14ac:dyDescent="0.25">
      <c r="A18990">
        <v>6136</v>
      </c>
      <c r="B18990" s="1">
        <v>45693</v>
      </c>
      <c r="C18990" s="2" t="s">
        <v>8901</v>
      </c>
      <c r="D18990" s="1">
        <v>45672</v>
      </c>
      <c r="E18990" t="s">
        <v>8</v>
      </c>
      <c r="F18990" s="2" t="s">
        <v>34554</v>
      </c>
      <c r="G18990">
        <v>13800</v>
      </c>
    </row>
    <row r="18991" spans="1:7" x14ac:dyDescent="0.25">
      <c r="A18991">
        <v>6136</v>
      </c>
      <c r="B18991" s="1">
        <v>45758</v>
      </c>
      <c r="C18991" s="2" t="s">
        <v>8901</v>
      </c>
      <c r="D18991" s="1">
        <v>45723</v>
      </c>
      <c r="E18991" t="s">
        <v>8</v>
      </c>
      <c r="F18991" s="2" t="s">
        <v>34555</v>
      </c>
      <c r="G18991">
        <v>18100</v>
      </c>
    </row>
    <row r="18992" spans="1:7" x14ac:dyDescent="0.25">
      <c r="A18992">
        <v>6137</v>
      </c>
      <c r="B18992" s="1">
        <v>45446</v>
      </c>
      <c r="C18992" s="2" t="s">
        <v>8901</v>
      </c>
      <c r="D18992" s="1">
        <v>45432</v>
      </c>
      <c r="E18992" t="s">
        <v>8</v>
      </c>
      <c r="F18992" s="2" t="s">
        <v>34556</v>
      </c>
      <c r="G18992">
        <v>14000</v>
      </c>
    </row>
    <row r="18993" spans="1:7" x14ac:dyDescent="0.25">
      <c r="A18993">
        <v>6137</v>
      </c>
      <c r="B18993" s="1">
        <v>45511</v>
      </c>
      <c r="C18993" s="2" t="s">
        <v>8901</v>
      </c>
      <c r="D18993" s="1">
        <v>45477</v>
      </c>
      <c r="E18993" t="s">
        <v>8</v>
      </c>
      <c r="F18993" s="2" t="s">
        <v>34557</v>
      </c>
      <c r="G18993">
        <v>11300</v>
      </c>
    </row>
    <row r="18994" spans="1:7" x14ac:dyDescent="0.25">
      <c r="A18994">
        <v>6137</v>
      </c>
      <c r="B18994" s="1">
        <v>45575</v>
      </c>
      <c r="C18994" s="2" t="s">
        <v>8901</v>
      </c>
      <c r="D18994" s="1">
        <v>45537</v>
      </c>
      <c r="E18994" t="s">
        <v>8</v>
      </c>
      <c r="F18994" s="2" t="s">
        <v>34558</v>
      </c>
      <c r="G18994">
        <v>13200</v>
      </c>
    </row>
    <row r="18995" spans="1:7" x14ac:dyDescent="0.25">
      <c r="A18995">
        <v>6137</v>
      </c>
      <c r="B18995" s="1">
        <v>45639</v>
      </c>
      <c r="C18995" s="2" t="s">
        <v>8901</v>
      </c>
      <c r="D18995" s="1"/>
      <c r="E18995" t="s">
        <v>8</v>
      </c>
      <c r="F18995" s="2" t="s">
        <v>34559</v>
      </c>
      <c r="G18995">
        <v>10480</v>
      </c>
    </row>
    <row r="18996" spans="1:7" x14ac:dyDescent="0.25">
      <c r="A18996">
        <v>6137</v>
      </c>
      <c r="B18996" s="1">
        <v>45708</v>
      </c>
      <c r="C18996" s="2" t="s">
        <v>8901</v>
      </c>
      <c r="D18996" s="1"/>
      <c r="E18996" t="s">
        <v>8</v>
      </c>
      <c r="F18996" s="2" t="s">
        <v>34560</v>
      </c>
      <c r="G18996">
        <v>12300</v>
      </c>
    </row>
    <row r="18997" spans="1:7" x14ac:dyDescent="0.25">
      <c r="A18997">
        <v>6137</v>
      </c>
      <c r="B18997" s="1">
        <v>45744</v>
      </c>
      <c r="C18997" s="2" t="s">
        <v>8901</v>
      </c>
      <c r="D18997" s="1"/>
      <c r="E18997" t="s">
        <v>8</v>
      </c>
      <c r="F18997" s="2" t="s">
        <v>34561</v>
      </c>
      <c r="G18997">
        <v>16000</v>
      </c>
    </row>
    <row r="18998" spans="1:7" x14ac:dyDescent="0.25">
      <c r="A18998">
        <v>6138</v>
      </c>
      <c r="B18998" s="1">
        <v>45448</v>
      </c>
      <c r="C18998" s="2" t="s">
        <v>8901</v>
      </c>
      <c r="D18998" s="1">
        <v>45460</v>
      </c>
      <c r="E18998" t="s">
        <v>8</v>
      </c>
      <c r="F18998" s="2" t="s">
        <v>34562</v>
      </c>
      <c r="G18998">
        <v>12700</v>
      </c>
    </row>
    <row r="18999" spans="1:7" x14ac:dyDescent="0.25">
      <c r="A18999">
        <v>6138</v>
      </c>
      <c r="B18999" s="1">
        <v>45530</v>
      </c>
      <c r="C18999" s="2" t="s">
        <v>8901</v>
      </c>
      <c r="D18999" s="1">
        <v>45509</v>
      </c>
      <c r="E18999" t="s">
        <v>8</v>
      </c>
      <c r="F18999" s="2" t="s">
        <v>34563</v>
      </c>
      <c r="G18999">
        <v>8900</v>
      </c>
    </row>
    <row r="19000" spans="1:7" x14ac:dyDescent="0.25">
      <c r="A19000">
        <v>6138</v>
      </c>
      <c r="B19000" s="1">
        <v>45596</v>
      </c>
      <c r="C19000" s="2" t="s">
        <v>8901</v>
      </c>
      <c r="D19000" s="1">
        <v>45560</v>
      </c>
      <c r="E19000" t="s">
        <v>8</v>
      </c>
      <c r="F19000" s="2" t="s">
        <v>34564</v>
      </c>
      <c r="G19000">
        <v>11100</v>
      </c>
    </row>
    <row r="19001" spans="1:7" x14ac:dyDescent="0.25">
      <c r="A19001">
        <v>6138</v>
      </c>
      <c r="B19001" s="1">
        <v>45672</v>
      </c>
      <c r="C19001" s="2" t="s">
        <v>8901</v>
      </c>
      <c r="D19001" s="1">
        <v>45666</v>
      </c>
      <c r="E19001" t="s">
        <v>8</v>
      </c>
      <c r="F19001" s="2" t="s">
        <v>34565</v>
      </c>
      <c r="G19001">
        <v>9765</v>
      </c>
    </row>
    <row r="19002" spans="1:7" x14ac:dyDescent="0.25">
      <c r="A19002">
        <v>6138</v>
      </c>
      <c r="B19002" s="1">
        <v>45748</v>
      </c>
      <c r="C19002" s="2" t="s">
        <v>8901</v>
      </c>
      <c r="D19002" s="1">
        <v>45716</v>
      </c>
      <c r="E19002" t="s">
        <v>8</v>
      </c>
      <c r="F19002" s="2" t="s">
        <v>34566</v>
      </c>
      <c r="G19002">
        <v>14000</v>
      </c>
    </row>
    <row r="19003" spans="1:7" x14ac:dyDescent="0.25">
      <c r="A19003">
        <v>6139</v>
      </c>
      <c r="B19003" s="1">
        <v>45463</v>
      </c>
      <c r="C19003" s="2" t="s">
        <v>8901</v>
      </c>
      <c r="D19003" s="1">
        <v>45448</v>
      </c>
      <c r="E19003" t="s">
        <v>8</v>
      </c>
      <c r="F19003" s="2" t="s">
        <v>34567</v>
      </c>
      <c r="G19003">
        <v>13000</v>
      </c>
    </row>
    <row r="19004" spans="1:7" x14ac:dyDescent="0.25">
      <c r="A19004">
        <v>6139</v>
      </c>
      <c r="B19004" s="1">
        <v>45532</v>
      </c>
      <c r="C19004" s="2" t="s">
        <v>8901</v>
      </c>
      <c r="D19004" s="1">
        <v>45499</v>
      </c>
      <c r="E19004" t="s">
        <v>8</v>
      </c>
      <c r="F19004" s="2" t="s">
        <v>34568</v>
      </c>
      <c r="G19004">
        <v>10500</v>
      </c>
    </row>
    <row r="19005" spans="1:7" x14ac:dyDescent="0.25">
      <c r="A19005">
        <v>6139</v>
      </c>
      <c r="B19005" s="1">
        <v>45575</v>
      </c>
      <c r="C19005" s="2" t="s">
        <v>8901</v>
      </c>
      <c r="D19005" s="1">
        <v>45537</v>
      </c>
      <c r="E19005" t="s">
        <v>8</v>
      </c>
      <c r="F19005" s="2" t="s">
        <v>34569</v>
      </c>
      <c r="G19005">
        <v>9000</v>
      </c>
    </row>
    <row r="19006" spans="1:7" x14ac:dyDescent="0.25">
      <c r="A19006">
        <v>6139</v>
      </c>
      <c r="B19006" s="1">
        <v>45642</v>
      </c>
      <c r="C19006" s="2" t="s">
        <v>8901</v>
      </c>
      <c r="D19006" s="1">
        <v>45601</v>
      </c>
      <c r="E19006" t="s">
        <v>8</v>
      </c>
      <c r="F19006" s="2" t="s">
        <v>34570</v>
      </c>
      <c r="G19006">
        <v>12000</v>
      </c>
    </row>
    <row r="19007" spans="1:7" x14ac:dyDescent="0.25">
      <c r="A19007">
        <v>6139</v>
      </c>
      <c r="B19007" s="1">
        <v>45694</v>
      </c>
      <c r="C19007" s="2" t="s">
        <v>8901</v>
      </c>
      <c r="D19007" s="1">
        <v>45666</v>
      </c>
      <c r="E19007" t="s">
        <v>8</v>
      </c>
      <c r="F19007" s="2" t="s">
        <v>34571</v>
      </c>
      <c r="G19007">
        <v>8000</v>
      </c>
    </row>
    <row r="19008" spans="1:7" x14ac:dyDescent="0.25">
      <c r="A19008">
        <v>6139</v>
      </c>
      <c r="B19008" s="1">
        <v>45763</v>
      </c>
      <c r="C19008" s="2" t="s">
        <v>8901</v>
      </c>
      <c r="D19008" s="1">
        <v>45728</v>
      </c>
      <c r="E19008" t="s">
        <v>8</v>
      </c>
      <c r="F19008" s="2" t="s">
        <v>34572</v>
      </c>
      <c r="G19008">
        <v>14200</v>
      </c>
    </row>
    <row r="19009" spans="1:7" x14ac:dyDescent="0.25">
      <c r="A19009">
        <v>6140</v>
      </c>
      <c r="B19009" s="1">
        <v>45439</v>
      </c>
      <c r="C19009" s="2" t="s">
        <v>8901</v>
      </c>
      <c r="D19009" s="1">
        <v>45440</v>
      </c>
      <c r="E19009" t="s">
        <v>8</v>
      </c>
      <c r="F19009" s="2" t="s">
        <v>34573</v>
      </c>
      <c r="G19009">
        <v>9890</v>
      </c>
    </row>
    <row r="19010" spans="1:7" x14ac:dyDescent="0.25">
      <c r="A19010">
        <v>6140</v>
      </c>
      <c r="B19010" s="1">
        <v>45505</v>
      </c>
      <c r="C19010" s="2" t="s">
        <v>8901</v>
      </c>
      <c r="D19010" s="1">
        <v>45499</v>
      </c>
      <c r="E19010" t="s">
        <v>8</v>
      </c>
      <c r="F19010" s="2" t="s">
        <v>34574</v>
      </c>
      <c r="G19010">
        <v>7600</v>
      </c>
    </row>
    <row r="19011" spans="1:7" x14ac:dyDescent="0.25">
      <c r="A19011">
        <v>6140</v>
      </c>
      <c r="B19011" s="1">
        <v>45588</v>
      </c>
      <c r="C19011" s="2" t="s">
        <v>8901</v>
      </c>
      <c r="D19011" s="1">
        <v>45553</v>
      </c>
      <c r="E19011" t="s">
        <v>8</v>
      </c>
      <c r="F19011" s="2" t="s">
        <v>34575</v>
      </c>
      <c r="G19011">
        <v>10590</v>
      </c>
    </row>
    <row r="19012" spans="1:7" x14ac:dyDescent="0.25">
      <c r="A19012">
        <v>6141</v>
      </c>
      <c r="B19012" s="1">
        <v>45432</v>
      </c>
      <c r="C19012" s="2" t="s">
        <v>9919</v>
      </c>
      <c r="D19012" s="1">
        <v>45551</v>
      </c>
      <c r="E19012" t="s">
        <v>8</v>
      </c>
      <c r="F19012" s="2" t="s">
        <v>34576</v>
      </c>
    </row>
    <row r="19013" spans="1:7" x14ac:dyDescent="0.25">
      <c r="A19013">
        <v>6142</v>
      </c>
      <c r="B19013" s="1">
        <v>45425</v>
      </c>
      <c r="C19013" s="2" t="s">
        <v>13800</v>
      </c>
      <c r="D19013" s="1">
        <v>45441</v>
      </c>
      <c r="E19013" t="s">
        <v>8</v>
      </c>
      <c r="F19013" s="2" t="s">
        <v>34577</v>
      </c>
      <c r="G19013">
        <v>14990</v>
      </c>
    </row>
    <row r="19014" spans="1:7" x14ac:dyDescent="0.25">
      <c r="A19014">
        <v>6142</v>
      </c>
      <c r="B19014" s="1">
        <v>45495</v>
      </c>
      <c r="C19014" s="2" t="s">
        <v>13800</v>
      </c>
      <c r="D19014" s="1"/>
      <c r="E19014" t="s">
        <v>8</v>
      </c>
      <c r="F19014" s="2" t="s">
        <v>34578</v>
      </c>
      <c r="G19014">
        <v>18000</v>
      </c>
    </row>
    <row r="19015" spans="1:7" x14ac:dyDescent="0.25">
      <c r="A19015">
        <v>6142</v>
      </c>
      <c r="B19015" s="1">
        <v>45544</v>
      </c>
      <c r="C19015" s="2" t="s">
        <v>13800</v>
      </c>
      <c r="D19015" s="1"/>
      <c r="E19015" t="s">
        <v>8</v>
      </c>
      <c r="F19015" s="2" t="s">
        <v>34579</v>
      </c>
      <c r="G19015">
        <v>16890</v>
      </c>
    </row>
    <row r="19016" spans="1:7" x14ac:dyDescent="0.25">
      <c r="A19016">
        <v>6142</v>
      </c>
      <c r="B19016" s="1">
        <v>45622</v>
      </c>
      <c r="C19016" s="2" t="s">
        <v>13800</v>
      </c>
      <c r="D19016" s="1"/>
      <c r="E19016" t="s">
        <v>8</v>
      </c>
      <c r="F19016" s="2" t="s">
        <v>34580</v>
      </c>
      <c r="G19016">
        <v>19000</v>
      </c>
    </row>
    <row r="19017" spans="1:7" x14ac:dyDescent="0.25">
      <c r="A19017">
        <v>6142</v>
      </c>
      <c r="B19017" s="1">
        <v>45308</v>
      </c>
      <c r="C19017" s="2" t="s">
        <v>13800</v>
      </c>
      <c r="D19017" s="1"/>
      <c r="E19017" t="s">
        <v>8</v>
      </c>
      <c r="F19017" s="2" t="s">
        <v>34581</v>
      </c>
      <c r="G19017">
        <v>17810</v>
      </c>
    </row>
    <row r="19018" spans="1:7" x14ac:dyDescent="0.25">
      <c r="A19018">
        <v>6142</v>
      </c>
      <c r="B19018" s="1">
        <v>45723</v>
      </c>
      <c r="C19018" s="2" t="s">
        <v>13800</v>
      </c>
      <c r="D19018" s="1"/>
      <c r="E19018" t="s">
        <v>8</v>
      </c>
      <c r="F19018" s="2" t="s">
        <v>34582</v>
      </c>
      <c r="G19018">
        <v>23310</v>
      </c>
    </row>
    <row r="19019" spans="1:7" x14ac:dyDescent="0.25">
      <c r="A19019">
        <v>6143</v>
      </c>
      <c r="B19019" s="1">
        <v>45476</v>
      </c>
      <c r="C19019" s="2" t="s">
        <v>8901</v>
      </c>
      <c r="D19019" s="1">
        <v>45460</v>
      </c>
      <c r="E19019" t="s">
        <v>8</v>
      </c>
      <c r="F19019" s="2" t="s">
        <v>34583</v>
      </c>
      <c r="G19019">
        <v>14990</v>
      </c>
    </row>
    <row r="19020" spans="1:7" x14ac:dyDescent="0.25">
      <c r="A19020">
        <v>6143</v>
      </c>
      <c r="B19020" s="1">
        <v>45541</v>
      </c>
      <c r="C19020" s="2" t="s">
        <v>8901</v>
      </c>
      <c r="D19020" s="1">
        <v>45509</v>
      </c>
      <c r="E19020" t="s">
        <v>8</v>
      </c>
      <c r="F19020" s="2" t="s">
        <v>34584</v>
      </c>
      <c r="G19020">
        <v>18500</v>
      </c>
    </row>
    <row r="19021" spans="1:7" x14ac:dyDescent="0.25">
      <c r="A19021">
        <v>6143</v>
      </c>
      <c r="B19021" s="1">
        <v>45618</v>
      </c>
      <c r="C19021" s="2" t="s">
        <v>8901</v>
      </c>
      <c r="D19021" s="1">
        <v>45583</v>
      </c>
      <c r="E19021" t="s">
        <v>8</v>
      </c>
      <c r="F19021" s="2" t="s">
        <v>34585</v>
      </c>
      <c r="G19021">
        <v>19330</v>
      </c>
    </row>
    <row r="19022" spans="1:7" x14ac:dyDescent="0.25">
      <c r="A19022">
        <v>6143</v>
      </c>
      <c r="B19022" s="1">
        <v>45698</v>
      </c>
      <c r="C19022" s="2" t="s">
        <v>8901</v>
      </c>
      <c r="D19022" s="1">
        <v>45671</v>
      </c>
      <c r="E19022" t="s">
        <v>8</v>
      </c>
      <c r="F19022" s="2" t="s">
        <v>34586</v>
      </c>
      <c r="G19022">
        <v>17030</v>
      </c>
    </row>
    <row r="19023" spans="1:7" x14ac:dyDescent="0.25">
      <c r="A19023">
        <v>6143</v>
      </c>
      <c r="B19023" s="1">
        <v>45776</v>
      </c>
      <c r="C19023" s="2" t="s">
        <v>8901</v>
      </c>
      <c r="D19023" s="1">
        <v>45740</v>
      </c>
      <c r="E19023" t="s">
        <v>8</v>
      </c>
      <c r="F19023" s="2" t="s">
        <v>34587</v>
      </c>
      <c r="G19023">
        <v>21000</v>
      </c>
    </row>
    <row r="19024" spans="1:7" x14ac:dyDescent="0.25">
      <c r="A19024">
        <v>6144</v>
      </c>
      <c r="B19024" s="1">
        <v>45476</v>
      </c>
      <c r="C19024" s="2" t="s">
        <v>8901</v>
      </c>
      <c r="D19024" s="1">
        <v>45477</v>
      </c>
      <c r="E19024" t="s">
        <v>8</v>
      </c>
      <c r="F19024" s="2" t="s">
        <v>34588</v>
      </c>
      <c r="G19024">
        <v>14990</v>
      </c>
    </row>
    <row r="19025" spans="1:7" x14ac:dyDescent="0.25">
      <c r="A19025">
        <v>6144</v>
      </c>
      <c r="B19025" s="1">
        <v>45548</v>
      </c>
      <c r="C19025" s="2" t="s">
        <v>8901</v>
      </c>
      <c r="D19025" s="1">
        <v>45532</v>
      </c>
      <c r="E19025" t="s">
        <v>8</v>
      </c>
      <c r="F19025" s="2" t="s">
        <v>34589</v>
      </c>
      <c r="G19025">
        <v>22900</v>
      </c>
    </row>
    <row r="19026" spans="1:7" x14ac:dyDescent="0.25">
      <c r="A19026">
        <v>6144</v>
      </c>
      <c r="B19026" s="1">
        <v>45666</v>
      </c>
      <c r="C19026" s="2" t="s">
        <v>8901</v>
      </c>
      <c r="D19026" s="1">
        <v>45680</v>
      </c>
      <c r="E19026" t="s">
        <v>8</v>
      </c>
      <c r="F19026" s="2" t="s">
        <v>34590</v>
      </c>
      <c r="G19026">
        <v>24960</v>
      </c>
    </row>
    <row r="19027" spans="1:7" x14ac:dyDescent="0.25">
      <c r="A19027">
        <v>6144</v>
      </c>
      <c r="B19027" s="1">
        <v>45776</v>
      </c>
      <c r="C19027" s="2" t="s">
        <v>8901</v>
      </c>
      <c r="D19027" s="1">
        <v>45740</v>
      </c>
      <c r="E19027" t="s">
        <v>8</v>
      </c>
      <c r="F19027" s="2" t="s">
        <v>34591</v>
      </c>
      <c r="G19027">
        <v>28000</v>
      </c>
    </row>
    <row r="19028" spans="1:7" x14ac:dyDescent="0.25">
      <c r="A19028">
        <v>6145</v>
      </c>
      <c r="B19028" s="1">
        <v>45476</v>
      </c>
      <c r="C19028" s="2" t="s">
        <v>8901</v>
      </c>
      <c r="D19028" s="1">
        <v>45483</v>
      </c>
      <c r="E19028" t="s">
        <v>8</v>
      </c>
      <c r="F19028" s="2" t="s">
        <v>34592</v>
      </c>
      <c r="G19028">
        <v>14990</v>
      </c>
    </row>
    <row r="19029" spans="1:7" x14ac:dyDescent="0.25">
      <c r="A19029">
        <v>6145</v>
      </c>
      <c r="B19029" s="1">
        <v>45541</v>
      </c>
      <c r="C19029" s="2" t="s">
        <v>8901</v>
      </c>
      <c r="D19029" s="1">
        <v>45513</v>
      </c>
      <c r="E19029" t="s">
        <v>8</v>
      </c>
      <c r="F19029" s="2" t="s">
        <v>34593</v>
      </c>
      <c r="G19029">
        <v>17000</v>
      </c>
    </row>
    <row r="19030" spans="1:7" x14ac:dyDescent="0.25">
      <c r="A19030">
        <v>6145</v>
      </c>
      <c r="B19030" s="1">
        <v>45607</v>
      </c>
      <c r="C19030" s="2" t="s">
        <v>8901</v>
      </c>
      <c r="D19030" s="1">
        <v>45575</v>
      </c>
      <c r="E19030" t="s">
        <v>8</v>
      </c>
      <c r="F19030" s="2" t="s">
        <v>34594</v>
      </c>
      <c r="G19030">
        <v>12675</v>
      </c>
    </row>
    <row r="19031" spans="1:7" x14ac:dyDescent="0.25">
      <c r="A19031">
        <v>6145</v>
      </c>
      <c r="B19031" s="1">
        <v>45665</v>
      </c>
      <c r="C19031" s="2" t="s">
        <v>8901</v>
      </c>
      <c r="D19031" s="1">
        <v>45666</v>
      </c>
      <c r="E19031" t="s">
        <v>8</v>
      </c>
      <c r="F19031" s="2" t="s">
        <v>34595</v>
      </c>
      <c r="G19031">
        <v>16100</v>
      </c>
    </row>
    <row r="19032" spans="1:7" x14ac:dyDescent="0.25">
      <c r="A19032">
        <v>6145</v>
      </c>
      <c r="B19032" s="1">
        <v>45729</v>
      </c>
      <c r="C19032" s="2" t="s">
        <v>8901</v>
      </c>
      <c r="D19032" s="1">
        <v>45707</v>
      </c>
      <c r="E19032" t="s">
        <v>8</v>
      </c>
      <c r="F19032" s="2" t="s">
        <v>34596</v>
      </c>
      <c r="G19032">
        <v>13580</v>
      </c>
    </row>
    <row r="19033" spans="1:7" x14ac:dyDescent="0.25">
      <c r="A19033">
        <v>6145</v>
      </c>
      <c r="B19033" s="1">
        <v>45776</v>
      </c>
      <c r="C19033" s="2" t="s">
        <v>8901</v>
      </c>
      <c r="D19033" s="1">
        <v>45751</v>
      </c>
      <c r="E19033" t="s">
        <v>8</v>
      </c>
      <c r="F19033" s="2" t="s">
        <v>34597</v>
      </c>
      <c r="G19033">
        <v>18000</v>
      </c>
    </row>
    <row r="19034" spans="1:7" x14ac:dyDescent="0.25">
      <c r="A19034">
        <v>6146</v>
      </c>
      <c r="B19034" s="1">
        <v>45476</v>
      </c>
      <c r="C19034" s="2" t="s">
        <v>8901</v>
      </c>
      <c r="D19034" s="1">
        <v>45469</v>
      </c>
      <c r="E19034" t="s">
        <v>8</v>
      </c>
      <c r="F19034" s="2" t="s">
        <v>34598</v>
      </c>
      <c r="G19034">
        <v>14990</v>
      </c>
    </row>
    <row r="19035" spans="1:7" x14ac:dyDescent="0.25">
      <c r="A19035">
        <v>6146</v>
      </c>
      <c r="B19035" s="1">
        <v>45541</v>
      </c>
      <c r="C19035" s="2" t="s">
        <v>8901</v>
      </c>
      <c r="D19035" s="1">
        <v>45525</v>
      </c>
      <c r="E19035" t="s">
        <v>8</v>
      </c>
      <c r="F19035" s="2" t="s">
        <v>34599</v>
      </c>
      <c r="G19035">
        <v>16010</v>
      </c>
    </row>
    <row r="19036" spans="1:7" x14ac:dyDescent="0.25">
      <c r="A19036">
        <v>6146</v>
      </c>
      <c r="B19036" s="1">
        <v>45614</v>
      </c>
      <c r="C19036" s="2" t="s">
        <v>8901</v>
      </c>
      <c r="D19036" s="1">
        <v>45587</v>
      </c>
      <c r="E19036" t="s">
        <v>8</v>
      </c>
      <c r="F19036" s="2" t="s">
        <v>34600</v>
      </c>
      <c r="G19036">
        <v>15000</v>
      </c>
    </row>
    <row r="19037" spans="1:7" x14ac:dyDescent="0.25">
      <c r="A19037">
        <v>6146</v>
      </c>
      <c r="B19037" s="1">
        <v>45671</v>
      </c>
      <c r="C19037" s="2" t="s">
        <v>8901</v>
      </c>
      <c r="D19037" s="1">
        <v>45672</v>
      </c>
      <c r="E19037" t="s">
        <v>8</v>
      </c>
      <c r="F19037" s="2" t="s">
        <v>34601</v>
      </c>
      <c r="G19037">
        <v>13290</v>
      </c>
    </row>
    <row r="19038" spans="1:7" x14ac:dyDescent="0.25">
      <c r="A19038">
        <v>6146</v>
      </c>
      <c r="B19038" s="1">
        <v>45726</v>
      </c>
      <c r="C19038" s="2" t="s">
        <v>8901</v>
      </c>
      <c r="D19038" s="1">
        <v>45716</v>
      </c>
      <c r="E19038" t="s">
        <v>8</v>
      </c>
      <c r="F19038" s="2" t="s">
        <v>34602</v>
      </c>
      <c r="G19038">
        <v>12420</v>
      </c>
    </row>
    <row r="19039" spans="1:7" x14ac:dyDescent="0.25">
      <c r="A19039">
        <v>6146</v>
      </c>
      <c r="B19039" s="1">
        <v>45776</v>
      </c>
      <c r="C19039" s="2" t="s">
        <v>8901</v>
      </c>
      <c r="D19039" s="1">
        <v>45770</v>
      </c>
      <c r="E19039" t="s">
        <v>8</v>
      </c>
      <c r="F19039" s="2" t="s">
        <v>34603</v>
      </c>
      <c r="G19039">
        <v>17990</v>
      </c>
    </row>
    <row r="19040" spans="1:7" x14ac:dyDescent="0.25">
      <c r="A19040">
        <v>6147</v>
      </c>
      <c r="B19040" s="1">
        <v>45476</v>
      </c>
      <c r="C19040" s="2" t="s">
        <v>8901</v>
      </c>
      <c r="D19040" s="1">
        <v>45460</v>
      </c>
      <c r="E19040" t="s">
        <v>8</v>
      </c>
      <c r="F19040" s="2" t="s">
        <v>34604</v>
      </c>
      <c r="G19040">
        <v>14990</v>
      </c>
    </row>
    <row r="19041" spans="1:7" x14ac:dyDescent="0.25">
      <c r="A19041">
        <v>6147</v>
      </c>
      <c r="B19041" s="1">
        <v>45544</v>
      </c>
      <c r="C19041" s="2" t="s">
        <v>8901</v>
      </c>
      <c r="D19041" s="1">
        <v>45509</v>
      </c>
      <c r="E19041" t="s">
        <v>8</v>
      </c>
      <c r="F19041" s="2" t="s">
        <v>34605</v>
      </c>
      <c r="G19041">
        <v>17100</v>
      </c>
    </row>
    <row r="19042" spans="1:7" x14ac:dyDescent="0.25">
      <c r="A19042">
        <v>6147</v>
      </c>
      <c r="B19042" s="1">
        <v>45617</v>
      </c>
      <c r="C19042" s="2" t="s">
        <v>8901</v>
      </c>
      <c r="D19042" s="1">
        <v>45583</v>
      </c>
      <c r="E19042" t="s">
        <v>8</v>
      </c>
      <c r="F19042" s="2" t="s">
        <v>34606</v>
      </c>
      <c r="G19042">
        <v>16610</v>
      </c>
    </row>
    <row r="19043" spans="1:7" x14ac:dyDescent="0.25">
      <c r="A19043">
        <v>6147</v>
      </c>
      <c r="B19043" s="1">
        <v>45694</v>
      </c>
      <c r="C19043" s="2" t="s">
        <v>8901</v>
      </c>
      <c r="D19043" s="1">
        <v>45666</v>
      </c>
      <c r="E19043" t="s">
        <v>8</v>
      </c>
      <c r="F19043" s="2" t="s">
        <v>34607</v>
      </c>
      <c r="G19043">
        <v>13900</v>
      </c>
    </row>
    <row r="19044" spans="1:7" x14ac:dyDescent="0.25">
      <c r="A19044">
        <v>6147</v>
      </c>
      <c r="B19044" s="1">
        <v>45776</v>
      </c>
      <c r="C19044" s="2" t="s">
        <v>8901</v>
      </c>
      <c r="D19044" s="1">
        <v>45740</v>
      </c>
      <c r="E19044" t="s">
        <v>8</v>
      </c>
      <c r="F19044" s="2" t="s">
        <v>34608</v>
      </c>
      <c r="G19044">
        <v>19050</v>
      </c>
    </row>
    <row r="19045" spans="1:7" x14ac:dyDescent="0.25">
      <c r="A19045">
        <v>6148</v>
      </c>
      <c r="B19045" s="1">
        <v>45439</v>
      </c>
      <c r="C19045" s="2" t="s">
        <v>8901</v>
      </c>
      <c r="D19045" s="1">
        <v>45436</v>
      </c>
      <c r="E19045" t="s">
        <v>8</v>
      </c>
      <c r="F19045" s="2" t="s">
        <v>34609</v>
      </c>
      <c r="G19045">
        <v>14990</v>
      </c>
    </row>
    <row r="19046" spans="1:7" x14ac:dyDescent="0.25">
      <c r="A19046">
        <v>6148</v>
      </c>
      <c r="B19046" s="1">
        <v>45474</v>
      </c>
      <c r="C19046" s="2" t="s">
        <v>8901</v>
      </c>
      <c r="D19046" s="1">
        <v>45477</v>
      </c>
      <c r="E19046" t="s">
        <v>8</v>
      </c>
      <c r="F19046" s="2" t="s">
        <v>34610</v>
      </c>
      <c r="G19046">
        <v>16000</v>
      </c>
    </row>
    <row r="19047" spans="1:7" x14ac:dyDescent="0.25">
      <c r="A19047">
        <v>6148</v>
      </c>
      <c r="B19047" s="1">
        <v>45551</v>
      </c>
      <c r="C19047" s="2" t="s">
        <v>8901</v>
      </c>
      <c r="D19047" s="1">
        <v>45545</v>
      </c>
      <c r="E19047" t="s">
        <v>8</v>
      </c>
      <c r="F19047" s="2" t="s">
        <v>34611</v>
      </c>
      <c r="G19047">
        <v>12480</v>
      </c>
    </row>
    <row r="19048" spans="1:7" x14ac:dyDescent="0.25">
      <c r="A19048">
        <v>6148</v>
      </c>
      <c r="B19048" s="1">
        <v>45602</v>
      </c>
      <c r="C19048" s="2" t="s">
        <v>8901</v>
      </c>
      <c r="D19048" s="1">
        <v>45601</v>
      </c>
      <c r="E19048" t="s">
        <v>8</v>
      </c>
      <c r="F19048" s="2" t="s">
        <v>34612</v>
      </c>
      <c r="G19048">
        <v>15000</v>
      </c>
    </row>
    <row r="19049" spans="1:7" x14ac:dyDescent="0.25">
      <c r="A19049">
        <v>6148</v>
      </c>
      <c r="B19049" s="1">
        <v>45667</v>
      </c>
      <c r="C19049" s="2" t="s">
        <v>8901</v>
      </c>
      <c r="D19049" s="1">
        <v>45672</v>
      </c>
      <c r="E19049" t="s">
        <v>8</v>
      </c>
      <c r="F19049" s="2" t="s">
        <v>34613</v>
      </c>
      <c r="G19049">
        <v>11980</v>
      </c>
    </row>
    <row r="19050" spans="1:7" x14ac:dyDescent="0.25">
      <c r="A19050">
        <v>6148</v>
      </c>
      <c r="B19050" s="1">
        <v>45737</v>
      </c>
      <c r="C19050" s="2" t="s">
        <v>8901</v>
      </c>
      <c r="D19050" s="1">
        <v>45707</v>
      </c>
      <c r="E19050" t="s">
        <v>8</v>
      </c>
      <c r="F19050" s="2" t="s">
        <v>34614</v>
      </c>
      <c r="G19050">
        <v>18100</v>
      </c>
    </row>
    <row r="19051" spans="1:7" x14ac:dyDescent="0.25">
      <c r="A19051">
        <v>6149</v>
      </c>
      <c r="B19051" s="1">
        <v>45463</v>
      </c>
      <c r="C19051" s="2" t="s">
        <v>8901</v>
      </c>
      <c r="D19051" s="1">
        <v>45457</v>
      </c>
      <c r="E19051" t="s">
        <v>8</v>
      </c>
      <c r="F19051" s="2" t="s">
        <v>34615</v>
      </c>
      <c r="G19051">
        <v>11010</v>
      </c>
    </row>
    <row r="19052" spans="1:7" x14ac:dyDescent="0.25">
      <c r="A19052">
        <v>6149</v>
      </c>
      <c r="B19052" s="1">
        <v>45530</v>
      </c>
      <c r="C19052" s="2" t="s">
        <v>8901</v>
      </c>
      <c r="D19052" s="1">
        <v>45545</v>
      </c>
      <c r="E19052" t="s">
        <v>8</v>
      </c>
      <c r="F19052" s="2" t="s">
        <v>34616</v>
      </c>
      <c r="G19052">
        <v>7410</v>
      </c>
    </row>
    <row r="19053" spans="1:7" x14ac:dyDescent="0.25">
      <c r="A19053">
        <v>6149</v>
      </c>
      <c r="B19053" s="1">
        <v>45610</v>
      </c>
      <c r="C19053" s="2" t="s">
        <v>8901</v>
      </c>
      <c r="D19053" s="1">
        <v>45594</v>
      </c>
      <c r="E19053" t="s">
        <v>8</v>
      </c>
      <c r="F19053" s="2" t="s">
        <v>34617</v>
      </c>
      <c r="G19053">
        <v>12130</v>
      </c>
    </row>
    <row r="19054" spans="1:7" x14ac:dyDescent="0.25">
      <c r="A19054">
        <v>6150</v>
      </c>
      <c r="B19054" s="1">
        <v>45476</v>
      </c>
      <c r="C19054" s="2" t="s">
        <v>8901</v>
      </c>
      <c r="D19054" s="1">
        <v>45483</v>
      </c>
      <c r="E19054" t="s">
        <v>8</v>
      </c>
      <c r="F19054" s="2" t="s">
        <v>34618</v>
      </c>
      <c r="G19054">
        <v>14990</v>
      </c>
    </row>
    <row r="19055" spans="1:7" x14ac:dyDescent="0.25">
      <c r="A19055">
        <v>6150</v>
      </c>
      <c r="B19055" s="1">
        <v>45545</v>
      </c>
      <c r="C19055" s="2" t="s">
        <v>8901</v>
      </c>
      <c r="D19055" s="1">
        <v>45525</v>
      </c>
      <c r="E19055" t="s">
        <v>8</v>
      </c>
      <c r="F19055" s="2" t="s">
        <v>34619</v>
      </c>
      <c r="G19055">
        <v>21000</v>
      </c>
    </row>
    <row r="19056" spans="1:7" x14ac:dyDescent="0.25">
      <c r="A19056">
        <v>6150</v>
      </c>
      <c r="B19056" s="1">
        <v>45617</v>
      </c>
      <c r="C19056" s="2" t="s">
        <v>8901</v>
      </c>
      <c r="D19056" s="1">
        <v>45583</v>
      </c>
      <c r="E19056" t="s">
        <v>8</v>
      </c>
      <c r="F19056" s="2" t="s">
        <v>34620</v>
      </c>
      <c r="G19056">
        <v>17550</v>
      </c>
    </row>
    <row r="19057" spans="1:7" x14ac:dyDescent="0.25">
      <c r="A19057">
        <v>6150</v>
      </c>
      <c r="B19057" s="1">
        <v>45695</v>
      </c>
      <c r="C19057" s="2" t="s">
        <v>8901</v>
      </c>
      <c r="D19057" s="1">
        <v>45672</v>
      </c>
      <c r="E19057" t="s">
        <v>8</v>
      </c>
      <c r="F19057" s="2" t="s">
        <v>34621</v>
      </c>
      <c r="G19057">
        <v>18910</v>
      </c>
    </row>
    <row r="19058" spans="1:7" x14ac:dyDescent="0.25">
      <c r="A19058">
        <v>6150</v>
      </c>
      <c r="B19058" s="1">
        <v>45776</v>
      </c>
      <c r="C19058" s="2" t="s">
        <v>8901</v>
      </c>
      <c r="D19058" s="1"/>
      <c r="E19058" t="s">
        <v>8</v>
      </c>
      <c r="F19058" s="2" t="s">
        <v>34622</v>
      </c>
      <c r="G19058">
        <v>23000</v>
      </c>
    </row>
    <row r="19059" spans="1:7" x14ac:dyDescent="0.25">
      <c r="A19059">
        <v>6151</v>
      </c>
      <c r="B19059" s="1">
        <v>45476</v>
      </c>
      <c r="C19059" s="2" t="s">
        <v>8901</v>
      </c>
      <c r="D19059" s="1">
        <v>45460</v>
      </c>
      <c r="E19059" t="s">
        <v>8</v>
      </c>
      <c r="F19059" s="2" t="s">
        <v>34623</v>
      </c>
      <c r="G19059">
        <v>14900</v>
      </c>
    </row>
    <row r="19060" spans="1:7" x14ac:dyDescent="0.25">
      <c r="A19060">
        <v>6151</v>
      </c>
      <c r="B19060" s="1">
        <v>45553</v>
      </c>
      <c r="C19060" s="2" t="s">
        <v>8901</v>
      </c>
      <c r="D19060" s="1">
        <v>45518</v>
      </c>
      <c r="E19060" t="s">
        <v>8</v>
      </c>
      <c r="F19060" s="2" t="s">
        <v>34624</v>
      </c>
      <c r="G19060">
        <v>11865</v>
      </c>
    </row>
    <row r="19061" spans="1:7" x14ac:dyDescent="0.25">
      <c r="A19061">
        <v>6151</v>
      </c>
      <c r="B19061" s="1">
        <v>45665</v>
      </c>
      <c r="C19061" s="2" t="s">
        <v>8901</v>
      </c>
      <c r="D19061" s="1">
        <v>45671</v>
      </c>
      <c r="E19061" t="s">
        <v>8</v>
      </c>
      <c r="F19061" s="2" t="s">
        <v>34625</v>
      </c>
      <c r="G19061">
        <v>13700</v>
      </c>
    </row>
    <row r="19062" spans="1:7" x14ac:dyDescent="0.25">
      <c r="A19062">
        <v>6151</v>
      </c>
      <c r="B19062" s="1">
        <v>45776</v>
      </c>
      <c r="C19062" s="2" t="s">
        <v>8901</v>
      </c>
      <c r="D19062" s="1">
        <v>45740</v>
      </c>
      <c r="E19062" t="s">
        <v>8</v>
      </c>
      <c r="F19062" s="2" t="s">
        <v>34626</v>
      </c>
      <c r="G19062">
        <v>16000</v>
      </c>
    </row>
    <row r="19063" spans="1:7" x14ac:dyDescent="0.25">
      <c r="A19063">
        <v>6152</v>
      </c>
      <c r="B19063" s="1">
        <v>45483</v>
      </c>
      <c r="C19063" s="2" t="s">
        <v>8901</v>
      </c>
      <c r="D19063" s="1">
        <v>45469</v>
      </c>
      <c r="E19063" t="s">
        <v>8</v>
      </c>
      <c r="F19063" s="2" t="s">
        <v>34627</v>
      </c>
      <c r="G19063">
        <v>14990</v>
      </c>
    </row>
    <row r="19064" spans="1:7" x14ac:dyDescent="0.25">
      <c r="A19064">
        <v>6152</v>
      </c>
      <c r="B19064" s="1">
        <v>45537</v>
      </c>
      <c r="C19064" s="2" t="s">
        <v>8901</v>
      </c>
      <c r="D19064" s="1">
        <v>45499</v>
      </c>
      <c r="E19064" t="s">
        <v>8</v>
      </c>
      <c r="F19064" s="2" t="s">
        <v>34628</v>
      </c>
      <c r="G19064">
        <v>16105</v>
      </c>
    </row>
    <row r="19065" spans="1:7" x14ac:dyDescent="0.25">
      <c r="A19065">
        <v>6152</v>
      </c>
      <c r="B19065" s="1">
        <v>45610</v>
      </c>
      <c r="C19065" s="2" t="s">
        <v>8901</v>
      </c>
      <c r="D19065" s="1">
        <v>45572</v>
      </c>
      <c r="E19065" t="s">
        <v>8</v>
      </c>
      <c r="F19065" s="2" t="s">
        <v>34629</v>
      </c>
      <c r="G19065">
        <v>15000</v>
      </c>
    </row>
    <row r="19066" spans="1:7" x14ac:dyDescent="0.25">
      <c r="A19066">
        <v>6152</v>
      </c>
      <c r="B19066" s="1">
        <v>45712</v>
      </c>
      <c r="C19066" s="2" t="s">
        <v>8901</v>
      </c>
      <c r="D19066" s="1">
        <v>45672</v>
      </c>
      <c r="E19066" t="s">
        <v>8</v>
      </c>
      <c r="F19066" s="2" t="s">
        <v>34630</v>
      </c>
      <c r="G19066">
        <v>12600</v>
      </c>
    </row>
    <row r="19067" spans="1:7" x14ac:dyDescent="0.25">
      <c r="A19067">
        <v>6152</v>
      </c>
      <c r="B19067" s="1">
        <v>45783</v>
      </c>
      <c r="C19067" s="2" t="s">
        <v>8901</v>
      </c>
      <c r="D19067" s="1">
        <v>45751</v>
      </c>
      <c r="E19067" t="s">
        <v>8</v>
      </c>
      <c r="F19067" s="2" t="s">
        <v>34631</v>
      </c>
      <c r="G19067">
        <v>17550</v>
      </c>
    </row>
    <row r="19068" spans="1:7" x14ac:dyDescent="0.25">
      <c r="A19068">
        <v>6153</v>
      </c>
      <c r="B19068" s="1">
        <v>45476</v>
      </c>
      <c r="C19068" s="2" t="s">
        <v>8901</v>
      </c>
      <c r="D19068" s="1">
        <v>45469</v>
      </c>
      <c r="E19068" t="s">
        <v>8</v>
      </c>
      <c r="F19068" s="2" t="s">
        <v>34632</v>
      </c>
      <c r="G19068">
        <v>14990</v>
      </c>
    </row>
    <row r="19069" spans="1:7" x14ac:dyDescent="0.25">
      <c r="A19069">
        <v>6153</v>
      </c>
      <c r="B19069" s="1">
        <v>45541</v>
      </c>
      <c r="C19069" s="2" t="s">
        <v>8901</v>
      </c>
      <c r="D19069" s="1">
        <v>45518</v>
      </c>
      <c r="E19069" t="s">
        <v>8</v>
      </c>
      <c r="F19069" s="2" t="s">
        <v>34633</v>
      </c>
      <c r="G19069">
        <v>16000</v>
      </c>
    </row>
    <row r="19070" spans="1:7" x14ac:dyDescent="0.25">
      <c r="A19070">
        <v>6153</v>
      </c>
      <c r="B19070" s="1">
        <v>45614</v>
      </c>
      <c r="C19070" s="2" t="s">
        <v>8901</v>
      </c>
      <c r="D19070" s="1">
        <v>45594</v>
      </c>
      <c r="E19070" t="s">
        <v>8</v>
      </c>
      <c r="F19070" s="2" t="s">
        <v>34634</v>
      </c>
      <c r="G19070">
        <v>12480</v>
      </c>
    </row>
    <row r="19071" spans="1:7" x14ac:dyDescent="0.25">
      <c r="A19071">
        <v>6153</v>
      </c>
      <c r="B19071" s="1">
        <v>45667</v>
      </c>
      <c r="C19071" s="2" t="s">
        <v>8901</v>
      </c>
      <c r="D19071" s="1">
        <v>45666</v>
      </c>
      <c r="E19071" t="s">
        <v>8</v>
      </c>
      <c r="F19071" s="2" t="s">
        <v>34635</v>
      </c>
      <c r="G19071">
        <v>15000</v>
      </c>
    </row>
    <row r="19072" spans="1:7" x14ac:dyDescent="0.25">
      <c r="A19072">
        <v>6153</v>
      </c>
      <c r="B19072" s="1">
        <v>45730</v>
      </c>
      <c r="C19072" s="2" t="s">
        <v>8901</v>
      </c>
      <c r="D19072" s="1">
        <v>45712</v>
      </c>
      <c r="E19072" t="s">
        <v>8</v>
      </c>
      <c r="F19072" s="2" t="s">
        <v>34636</v>
      </c>
      <c r="G19072">
        <v>11980</v>
      </c>
    </row>
    <row r="19073" spans="1:7" x14ac:dyDescent="0.25">
      <c r="A19073">
        <v>6153</v>
      </c>
      <c r="B19073" s="1">
        <v>45776</v>
      </c>
      <c r="C19073" s="2" t="s">
        <v>8901</v>
      </c>
      <c r="D19073" s="1">
        <v>45740</v>
      </c>
      <c r="E19073" t="s">
        <v>8</v>
      </c>
      <c r="F19073" s="2" t="s">
        <v>34637</v>
      </c>
      <c r="G19073">
        <v>18100</v>
      </c>
    </row>
    <row r="19074" spans="1:7" x14ac:dyDescent="0.25">
      <c r="A19074">
        <v>6154</v>
      </c>
      <c r="B19074" s="1">
        <v>45476</v>
      </c>
      <c r="C19074" s="2" t="s">
        <v>8901</v>
      </c>
      <c r="D19074" s="1">
        <v>45457</v>
      </c>
      <c r="E19074" t="s">
        <v>8</v>
      </c>
      <c r="F19074" s="2" t="s">
        <v>34638</v>
      </c>
      <c r="G19074">
        <v>14990</v>
      </c>
    </row>
    <row r="19075" spans="1:7" x14ac:dyDescent="0.25">
      <c r="A19075">
        <v>6154</v>
      </c>
      <c r="B19075" s="1">
        <v>45541</v>
      </c>
      <c r="C19075" s="2" t="s">
        <v>8901</v>
      </c>
      <c r="D19075" s="1">
        <v>45518</v>
      </c>
      <c r="E19075" t="s">
        <v>8</v>
      </c>
      <c r="F19075" s="2" t="s">
        <v>34639</v>
      </c>
      <c r="G19075">
        <v>17640</v>
      </c>
    </row>
    <row r="19076" spans="1:7" x14ac:dyDescent="0.25">
      <c r="A19076">
        <v>6154</v>
      </c>
      <c r="B19076" s="1">
        <v>45628</v>
      </c>
      <c r="C19076" s="2" t="s">
        <v>8901</v>
      </c>
      <c r="D19076" s="1">
        <v>45609</v>
      </c>
      <c r="E19076" t="s">
        <v>8</v>
      </c>
      <c r="F19076" s="2" t="s">
        <v>34640</v>
      </c>
      <c r="G19076">
        <v>16100</v>
      </c>
    </row>
    <row r="19077" spans="1:7" x14ac:dyDescent="0.25">
      <c r="A19077">
        <v>6154</v>
      </c>
      <c r="B19077" s="1">
        <v>45698</v>
      </c>
      <c r="C19077" s="2" t="s">
        <v>8901</v>
      </c>
      <c r="D19077" s="1">
        <v>45680</v>
      </c>
      <c r="E19077" t="s">
        <v>8</v>
      </c>
      <c r="F19077" s="2" t="s">
        <v>34641</v>
      </c>
      <c r="G19077">
        <v>15200</v>
      </c>
    </row>
    <row r="19078" spans="1:7" x14ac:dyDescent="0.25">
      <c r="A19078">
        <v>6154</v>
      </c>
      <c r="B19078" s="1">
        <v>45776</v>
      </c>
      <c r="C19078" s="2" t="s">
        <v>8901</v>
      </c>
      <c r="D19078" s="1">
        <v>45751</v>
      </c>
      <c r="E19078" t="s">
        <v>8</v>
      </c>
      <c r="F19078" s="2" t="s">
        <v>34642</v>
      </c>
      <c r="G19078">
        <v>19100</v>
      </c>
    </row>
    <row r="19079" spans="1:7" x14ac:dyDescent="0.25">
      <c r="A19079">
        <v>6155</v>
      </c>
      <c r="B19079" s="1">
        <v>45497</v>
      </c>
      <c r="C19079" s="2" t="s">
        <v>8901</v>
      </c>
      <c r="D19079" s="1">
        <v>45492</v>
      </c>
      <c r="E19079" t="s">
        <v>8</v>
      </c>
      <c r="F19079" s="2" t="s">
        <v>34643</v>
      </c>
      <c r="G19079">
        <v>14990</v>
      </c>
    </row>
    <row r="19080" spans="1:7" x14ac:dyDescent="0.25">
      <c r="A19080">
        <v>6155</v>
      </c>
      <c r="B19080" s="1">
        <v>45583</v>
      </c>
      <c r="C19080" s="2" t="s">
        <v>8901</v>
      </c>
      <c r="D19080" s="1">
        <v>45545</v>
      </c>
      <c r="E19080" t="s">
        <v>8</v>
      </c>
      <c r="F19080" s="2" t="s">
        <v>34644</v>
      </c>
      <c r="G19080">
        <v>13355</v>
      </c>
    </row>
    <row r="19081" spans="1:7" x14ac:dyDescent="0.25">
      <c r="A19081">
        <v>6155</v>
      </c>
      <c r="B19081" s="1">
        <v>45689</v>
      </c>
      <c r="C19081" s="2" t="s">
        <v>8901</v>
      </c>
      <c r="D19081" s="1">
        <v>45666</v>
      </c>
      <c r="E19081" t="s">
        <v>8</v>
      </c>
      <c r="F19081" s="2" t="s">
        <v>34645</v>
      </c>
      <c r="G19081">
        <v>12020</v>
      </c>
    </row>
    <row r="19082" spans="1:7" x14ac:dyDescent="0.25">
      <c r="A19082">
        <v>6155</v>
      </c>
      <c r="B19082" s="1">
        <v>45797</v>
      </c>
      <c r="C19082" s="2" t="s">
        <v>8901</v>
      </c>
      <c r="D19082" s="1">
        <v>45757</v>
      </c>
      <c r="E19082" t="s">
        <v>8</v>
      </c>
      <c r="F19082" s="2" t="s">
        <v>34646</v>
      </c>
      <c r="G19082">
        <v>16100</v>
      </c>
    </row>
    <row r="19083" spans="1:7" x14ac:dyDescent="0.25">
      <c r="A19083">
        <v>6156</v>
      </c>
      <c r="B19083" s="1">
        <v>45476</v>
      </c>
      <c r="C19083" s="2" t="s">
        <v>8901</v>
      </c>
      <c r="D19083" s="1">
        <v>45544</v>
      </c>
      <c r="E19083" t="s">
        <v>8</v>
      </c>
      <c r="F19083" s="2" t="s">
        <v>34647</v>
      </c>
      <c r="G19083">
        <v>14900</v>
      </c>
    </row>
    <row r="19084" spans="1:7" x14ac:dyDescent="0.25">
      <c r="A19084">
        <v>6156</v>
      </c>
      <c r="B19084" s="1">
        <v>45545</v>
      </c>
      <c r="C19084" s="2" t="s">
        <v>8901</v>
      </c>
      <c r="D19084" s="1">
        <v>45629</v>
      </c>
      <c r="E19084" t="s">
        <v>8</v>
      </c>
      <c r="F19084" s="2" t="s">
        <v>34648</v>
      </c>
      <c r="G19084">
        <v>12800</v>
      </c>
    </row>
    <row r="19085" spans="1:7" x14ac:dyDescent="0.25">
      <c r="A19085">
        <v>6156</v>
      </c>
      <c r="B19085" s="1">
        <v>45625</v>
      </c>
      <c r="C19085" s="2" t="s">
        <v>8901</v>
      </c>
      <c r="D19085" s="1">
        <v>45632</v>
      </c>
      <c r="E19085" t="s">
        <v>8</v>
      </c>
      <c r="F19085" s="2" t="s">
        <v>34649</v>
      </c>
      <c r="G19085">
        <v>16700</v>
      </c>
    </row>
    <row r="19086" spans="1:7" x14ac:dyDescent="0.25">
      <c r="A19086">
        <v>6157</v>
      </c>
      <c r="B19086" s="1">
        <v>45462</v>
      </c>
      <c r="C19086" s="2" t="s">
        <v>12774</v>
      </c>
      <c r="D19086" s="1">
        <v>45454</v>
      </c>
      <c r="E19086" t="s">
        <v>8</v>
      </c>
      <c r="F19086" s="2" t="s">
        <v>34650</v>
      </c>
      <c r="G19086">
        <v>14990</v>
      </c>
    </row>
    <row r="19087" spans="1:7" x14ac:dyDescent="0.25">
      <c r="A19087">
        <v>6157</v>
      </c>
      <c r="B19087" s="1">
        <v>45540</v>
      </c>
      <c r="C19087" s="2" t="s">
        <v>12774</v>
      </c>
      <c r="D19087" s="1">
        <v>45499</v>
      </c>
      <c r="E19087" t="s">
        <v>8</v>
      </c>
      <c r="F19087" s="2" t="s">
        <v>34651</v>
      </c>
      <c r="G19087">
        <v>11800</v>
      </c>
    </row>
    <row r="19088" spans="1:7" x14ac:dyDescent="0.25">
      <c r="A19088">
        <v>6157</v>
      </c>
      <c r="B19088" s="1">
        <v>45628</v>
      </c>
      <c r="C19088" s="2" t="s">
        <v>12774</v>
      </c>
      <c r="D19088" s="1">
        <v>45587</v>
      </c>
      <c r="E19088" t="s">
        <v>8</v>
      </c>
      <c r="F19088" s="2" t="s">
        <v>34652</v>
      </c>
      <c r="G19088">
        <v>12430</v>
      </c>
    </row>
    <row r="19089" spans="1:7" x14ac:dyDescent="0.25">
      <c r="A19089">
        <v>4301</v>
      </c>
      <c r="B19089" s="1">
        <v>45483</v>
      </c>
      <c r="C19089" s="2" t="s">
        <v>11597</v>
      </c>
      <c r="D19089" s="1">
        <v>45491</v>
      </c>
      <c r="E19089" t="s">
        <v>8</v>
      </c>
      <c r="F19089" s="2" t="s">
        <v>34653</v>
      </c>
      <c r="G19089">
        <v>0</v>
      </c>
    </row>
    <row r="19090" spans="1:7" x14ac:dyDescent="0.25">
      <c r="A19090">
        <v>4301</v>
      </c>
      <c r="B19090" s="1">
        <v>45545</v>
      </c>
      <c r="C19090" s="2" t="s">
        <v>11597</v>
      </c>
      <c r="D19090" s="1">
        <v>45545</v>
      </c>
      <c r="E19090" t="s">
        <v>8</v>
      </c>
      <c r="F19090" s="2" t="s">
        <v>34654</v>
      </c>
      <c r="G19090">
        <v>0</v>
      </c>
    </row>
    <row r="19091" spans="1:7" x14ac:dyDescent="0.25">
      <c r="A19091">
        <v>5826</v>
      </c>
      <c r="B19091" s="1">
        <v>45463</v>
      </c>
      <c r="C19091" s="2" t="s">
        <v>11597</v>
      </c>
      <c r="D19091" s="1">
        <v>45460</v>
      </c>
      <c r="E19091" t="s">
        <v>8</v>
      </c>
      <c r="F19091" s="2" t="s">
        <v>34655</v>
      </c>
      <c r="G19091">
        <v>0</v>
      </c>
    </row>
    <row r="19092" spans="1:7" x14ac:dyDescent="0.25">
      <c r="A19092">
        <v>5826</v>
      </c>
      <c r="B19092" s="1">
        <v>45524</v>
      </c>
      <c r="C19092" s="2" t="s">
        <v>11597</v>
      </c>
      <c r="D19092" s="1">
        <v>45482</v>
      </c>
      <c r="E19092" t="s">
        <v>8</v>
      </c>
      <c r="F19092" s="2" t="s">
        <v>34656</v>
      </c>
      <c r="G19092">
        <v>0</v>
      </c>
    </row>
    <row r="19093" spans="1:7" x14ac:dyDescent="0.25">
      <c r="A19093">
        <v>5118</v>
      </c>
      <c r="B19093" s="1">
        <v>45453</v>
      </c>
      <c r="C19093" s="2"/>
      <c r="D19093" s="1"/>
      <c r="E19093" t="s">
        <v>8</v>
      </c>
      <c r="F19093" s="2" t="s">
        <v>34657</v>
      </c>
      <c r="G19093">
        <v>0</v>
      </c>
    </row>
    <row r="19094" spans="1:7" x14ac:dyDescent="0.25">
      <c r="A19094">
        <v>6158</v>
      </c>
      <c r="B19094" s="1">
        <v>45453</v>
      </c>
      <c r="C19094" s="2"/>
      <c r="D19094" s="1">
        <v>45460</v>
      </c>
      <c r="E19094" t="s">
        <v>8</v>
      </c>
      <c r="F19094" s="2" t="s">
        <v>34658</v>
      </c>
      <c r="G19094">
        <v>0</v>
      </c>
    </row>
    <row r="19095" spans="1:7" x14ac:dyDescent="0.25">
      <c r="A19095">
        <v>6158</v>
      </c>
      <c r="B19095" s="1">
        <v>45545</v>
      </c>
      <c r="C19095" s="2"/>
      <c r="D19095" s="1">
        <v>45531</v>
      </c>
      <c r="E19095" t="s">
        <v>8</v>
      </c>
      <c r="F19095" s="2" t="s">
        <v>34659</v>
      </c>
      <c r="G19095">
        <v>0</v>
      </c>
    </row>
    <row r="19096" spans="1:7" x14ac:dyDescent="0.25">
      <c r="A19096">
        <v>4846</v>
      </c>
      <c r="B19096" s="1">
        <v>45463</v>
      </c>
      <c r="C19096" s="2" t="s">
        <v>11597</v>
      </c>
      <c r="D19096" s="1">
        <v>45491</v>
      </c>
      <c r="E19096" t="s">
        <v>8</v>
      </c>
      <c r="F19096" s="2" t="s">
        <v>34660</v>
      </c>
      <c r="G19096">
        <v>0</v>
      </c>
    </row>
    <row r="19097" spans="1:7" x14ac:dyDescent="0.25">
      <c r="A19097">
        <v>4846</v>
      </c>
      <c r="B19097" s="1">
        <v>45524</v>
      </c>
      <c r="C19097" s="2" t="s">
        <v>11597</v>
      </c>
      <c r="D19097" s="1">
        <v>45521</v>
      </c>
      <c r="E19097" t="s">
        <v>8</v>
      </c>
      <c r="F19097" s="2" t="s">
        <v>33595</v>
      </c>
      <c r="G19097">
        <v>0</v>
      </c>
    </row>
    <row r="19098" spans="1:7" x14ac:dyDescent="0.25">
      <c r="A19098">
        <v>3507</v>
      </c>
      <c r="B19098" s="1">
        <v>45524</v>
      </c>
      <c r="C19098" s="2"/>
      <c r="D19098" s="1"/>
      <c r="E19098" t="s">
        <v>8</v>
      </c>
      <c r="F19098" s="2" t="s">
        <v>34661</v>
      </c>
      <c r="G19098">
        <v>0</v>
      </c>
    </row>
    <row r="19099" spans="1:7" x14ac:dyDescent="0.25">
      <c r="A19099">
        <v>3557</v>
      </c>
      <c r="B19099" s="1">
        <v>45473</v>
      </c>
      <c r="C19099" s="2" t="s">
        <v>11597</v>
      </c>
      <c r="D19099" s="1">
        <v>45464</v>
      </c>
      <c r="E19099" t="s">
        <v>8</v>
      </c>
      <c r="F19099" s="2" t="s">
        <v>34662</v>
      </c>
      <c r="G19099">
        <v>0</v>
      </c>
    </row>
    <row r="19100" spans="1:7" x14ac:dyDescent="0.25">
      <c r="A19100">
        <v>3557</v>
      </c>
      <c r="B19100" s="1">
        <v>45534</v>
      </c>
      <c r="C19100" s="2" t="s">
        <v>11597</v>
      </c>
      <c r="D19100" s="1">
        <v>45521</v>
      </c>
      <c r="E19100" t="s">
        <v>8</v>
      </c>
      <c r="F19100" s="2" t="s">
        <v>34663</v>
      </c>
      <c r="G19100">
        <v>0</v>
      </c>
    </row>
    <row r="19101" spans="1:7" x14ac:dyDescent="0.25">
      <c r="A19101">
        <v>6159</v>
      </c>
      <c r="B19101" s="1">
        <v>45463</v>
      </c>
      <c r="C19101" s="2" t="s">
        <v>11597</v>
      </c>
      <c r="D19101" s="1">
        <v>45491</v>
      </c>
      <c r="E19101" t="s">
        <v>8</v>
      </c>
      <c r="F19101" s="2" t="s">
        <v>34664</v>
      </c>
      <c r="G19101">
        <v>0</v>
      </c>
    </row>
    <row r="19102" spans="1:7" x14ac:dyDescent="0.25">
      <c r="A19102">
        <v>6159</v>
      </c>
      <c r="B19102" s="1">
        <v>45524</v>
      </c>
      <c r="C19102" s="2" t="s">
        <v>11597</v>
      </c>
      <c r="D19102" s="1">
        <v>45523</v>
      </c>
      <c r="E19102" t="s">
        <v>8</v>
      </c>
      <c r="F19102" s="2" t="s">
        <v>34665</v>
      </c>
      <c r="G19102">
        <v>0</v>
      </c>
    </row>
    <row r="19103" spans="1:7" x14ac:dyDescent="0.25">
      <c r="A19103">
        <v>6160</v>
      </c>
      <c r="B19103" s="1">
        <v>45463</v>
      </c>
      <c r="C19103" s="2" t="s">
        <v>11597</v>
      </c>
      <c r="D19103" s="1">
        <v>45491</v>
      </c>
      <c r="E19103" t="s">
        <v>8</v>
      </c>
      <c r="F19103" s="2" t="s">
        <v>34666</v>
      </c>
      <c r="G19103">
        <v>0</v>
      </c>
    </row>
    <row r="19104" spans="1:7" x14ac:dyDescent="0.25">
      <c r="A19104">
        <v>6160</v>
      </c>
      <c r="B19104" s="1">
        <v>45524</v>
      </c>
      <c r="C19104" s="2"/>
      <c r="D19104" s="1"/>
      <c r="E19104" t="s">
        <v>8</v>
      </c>
      <c r="F19104" s="2" t="s">
        <v>34667</v>
      </c>
      <c r="G19104">
        <v>0</v>
      </c>
    </row>
    <row r="19105" spans="1:7" x14ac:dyDescent="0.25">
      <c r="A19105">
        <v>6161</v>
      </c>
      <c r="B19105" s="1">
        <v>45453</v>
      </c>
      <c r="C19105" s="2" t="s">
        <v>12858</v>
      </c>
      <c r="D19105" s="1">
        <v>45475</v>
      </c>
      <c r="E19105" t="s">
        <v>8</v>
      </c>
      <c r="F19105" s="2" t="s">
        <v>34668</v>
      </c>
      <c r="G19105">
        <v>0</v>
      </c>
    </row>
    <row r="19106" spans="1:7" x14ac:dyDescent="0.25">
      <c r="A19106">
        <v>6161</v>
      </c>
      <c r="B19106" s="1">
        <v>45534</v>
      </c>
      <c r="C19106" s="2" t="s">
        <v>12858</v>
      </c>
      <c r="D19106" s="1">
        <v>45527</v>
      </c>
      <c r="E19106" t="s">
        <v>8</v>
      </c>
      <c r="F19106" s="2" t="s">
        <v>34669</v>
      </c>
      <c r="G19106">
        <v>0</v>
      </c>
    </row>
    <row r="19107" spans="1:7" x14ac:dyDescent="0.25">
      <c r="A19107">
        <v>6162</v>
      </c>
      <c r="B19107" s="1">
        <v>45453</v>
      </c>
      <c r="C19107" s="2" t="s">
        <v>12858</v>
      </c>
      <c r="D19107" s="1">
        <v>45502</v>
      </c>
      <c r="E19107" t="s">
        <v>8</v>
      </c>
      <c r="F19107" s="2" t="s">
        <v>34670</v>
      </c>
      <c r="G19107">
        <v>0</v>
      </c>
    </row>
    <row r="19108" spans="1:7" x14ac:dyDescent="0.25">
      <c r="A19108">
        <v>6162</v>
      </c>
      <c r="B19108" s="1">
        <v>45534</v>
      </c>
      <c r="C19108" s="2" t="s">
        <v>12858</v>
      </c>
      <c r="D19108" s="1">
        <v>45561</v>
      </c>
      <c r="E19108" t="s">
        <v>8</v>
      </c>
      <c r="F19108" s="2" t="s">
        <v>34671</v>
      </c>
      <c r="G19108">
        <v>0</v>
      </c>
    </row>
    <row r="19109" spans="1:7" x14ac:dyDescent="0.25">
      <c r="A19109">
        <v>6163</v>
      </c>
      <c r="B19109" s="1">
        <v>45453</v>
      </c>
      <c r="C19109" s="2" t="s">
        <v>12858</v>
      </c>
      <c r="D19109" s="1">
        <v>45475</v>
      </c>
      <c r="E19109" t="s">
        <v>8</v>
      </c>
      <c r="F19109" s="2" t="s">
        <v>34672</v>
      </c>
      <c r="G19109">
        <v>0</v>
      </c>
    </row>
    <row r="19110" spans="1:7" x14ac:dyDescent="0.25">
      <c r="A19110">
        <v>6163</v>
      </c>
      <c r="B19110" s="1">
        <v>45534</v>
      </c>
      <c r="C19110" s="2" t="s">
        <v>12858</v>
      </c>
      <c r="D19110" s="1">
        <v>45525</v>
      </c>
      <c r="E19110" t="s">
        <v>8</v>
      </c>
      <c r="F19110" s="2" t="s">
        <v>34673</v>
      </c>
      <c r="G19110">
        <v>0</v>
      </c>
    </row>
    <row r="19111" spans="1:7" x14ac:dyDescent="0.25">
      <c r="A19111">
        <v>6164</v>
      </c>
      <c r="B19111" s="1">
        <v>45453</v>
      </c>
      <c r="C19111" s="2" t="s">
        <v>12858</v>
      </c>
      <c r="D19111" s="1">
        <v>45580</v>
      </c>
      <c r="E19111" t="s">
        <v>8</v>
      </c>
      <c r="F19111" s="2" t="s">
        <v>34674</v>
      </c>
      <c r="G19111">
        <v>0</v>
      </c>
    </row>
    <row r="19112" spans="1:7" x14ac:dyDescent="0.25">
      <c r="A19112">
        <v>6164</v>
      </c>
      <c r="B19112" s="1">
        <v>45534</v>
      </c>
      <c r="C19112" s="2" t="s">
        <v>12858</v>
      </c>
      <c r="D19112" s="1">
        <v>45580</v>
      </c>
      <c r="E19112" t="s">
        <v>8</v>
      </c>
      <c r="F19112" s="2" t="s">
        <v>34675</v>
      </c>
      <c r="G19112">
        <v>0</v>
      </c>
    </row>
    <row r="19113" spans="1:7" x14ac:dyDescent="0.25">
      <c r="A19113">
        <v>6165</v>
      </c>
      <c r="B19113" s="1">
        <v>45453</v>
      </c>
      <c r="C19113" s="2" t="s">
        <v>12858</v>
      </c>
      <c r="D19113" s="1">
        <v>45475</v>
      </c>
      <c r="E19113" t="s">
        <v>8</v>
      </c>
      <c r="F19113" s="2" t="s">
        <v>34676</v>
      </c>
      <c r="G19113">
        <v>0</v>
      </c>
    </row>
    <row r="19114" spans="1:7" x14ac:dyDescent="0.25">
      <c r="A19114">
        <v>6165</v>
      </c>
      <c r="B19114" s="1">
        <v>45534</v>
      </c>
      <c r="C19114" s="2" t="s">
        <v>12858</v>
      </c>
      <c r="D19114" s="1">
        <v>45525</v>
      </c>
      <c r="E19114" t="s">
        <v>8</v>
      </c>
      <c r="F19114" s="2" t="s">
        <v>34677</v>
      </c>
      <c r="G19114">
        <v>0</v>
      </c>
    </row>
    <row r="19115" spans="1:7" x14ac:dyDescent="0.25">
      <c r="A19115">
        <v>6166</v>
      </c>
      <c r="B19115" s="1">
        <v>45453</v>
      </c>
      <c r="C19115" s="2" t="s">
        <v>12858</v>
      </c>
      <c r="D19115" s="1">
        <v>45475</v>
      </c>
      <c r="E19115" t="s">
        <v>8</v>
      </c>
      <c r="F19115" s="2" t="s">
        <v>34678</v>
      </c>
      <c r="G19115">
        <v>0</v>
      </c>
    </row>
    <row r="19116" spans="1:7" x14ac:dyDescent="0.25">
      <c r="A19116">
        <v>6166</v>
      </c>
      <c r="B19116" s="1">
        <v>45534</v>
      </c>
      <c r="C19116" s="2" t="s">
        <v>12858</v>
      </c>
      <c r="D19116" s="1">
        <v>45525</v>
      </c>
      <c r="E19116" t="s">
        <v>8</v>
      </c>
      <c r="F19116" s="2" t="s">
        <v>34679</v>
      </c>
      <c r="G19116">
        <v>0</v>
      </c>
    </row>
    <row r="19117" spans="1:7" x14ac:dyDescent="0.25">
      <c r="A19117">
        <v>6167</v>
      </c>
      <c r="B19117" s="1">
        <v>45453</v>
      </c>
      <c r="C19117" s="2" t="s">
        <v>12858</v>
      </c>
      <c r="D19117" s="1">
        <v>45475</v>
      </c>
      <c r="E19117" t="s">
        <v>8</v>
      </c>
      <c r="F19117" s="2" t="s">
        <v>34680</v>
      </c>
      <c r="G19117">
        <v>0</v>
      </c>
    </row>
    <row r="19118" spans="1:7" x14ac:dyDescent="0.25">
      <c r="A19118">
        <v>6167</v>
      </c>
      <c r="B19118" s="1">
        <v>45534</v>
      </c>
      <c r="C19118" s="2" t="s">
        <v>12858</v>
      </c>
      <c r="D19118" s="1">
        <v>45525</v>
      </c>
      <c r="E19118" t="s">
        <v>8</v>
      </c>
      <c r="F19118" s="2" t="s">
        <v>34681</v>
      </c>
      <c r="G19118">
        <v>0</v>
      </c>
    </row>
    <row r="19119" spans="1:7" x14ac:dyDescent="0.25">
      <c r="A19119">
        <v>6168</v>
      </c>
      <c r="B19119" s="1">
        <v>45460</v>
      </c>
      <c r="C19119" s="2" t="s">
        <v>12774</v>
      </c>
      <c r="D19119" s="1">
        <v>45469</v>
      </c>
      <c r="E19119" t="s">
        <v>8</v>
      </c>
      <c r="F19119" s="2" t="s">
        <v>34682</v>
      </c>
      <c r="G19119">
        <v>12990</v>
      </c>
    </row>
    <row r="19120" spans="1:7" x14ac:dyDescent="0.25">
      <c r="A19120">
        <v>6168</v>
      </c>
      <c r="B19120" s="1">
        <v>45506</v>
      </c>
      <c r="C19120" s="2" t="s">
        <v>12774</v>
      </c>
      <c r="D19120" s="1">
        <v>45488</v>
      </c>
      <c r="E19120" t="s">
        <v>8</v>
      </c>
      <c r="F19120" s="2" t="s">
        <v>34683</v>
      </c>
      <c r="G19120">
        <v>9620</v>
      </c>
    </row>
    <row r="19121" spans="1:7" x14ac:dyDescent="0.25">
      <c r="A19121">
        <v>6168</v>
      </c>
      <c r="B19121" s="1">
        <v>45580</v>
      </c>
      <c r="C19121" s="2" t="s">
        <v>12774</v>
      </c>
      <c r="D19121" s="1">
        <v>45560</v>
      </c>
      <c r="E19121" t="s">
        <v>8</v>
      </c>
      <c r="F19121" s="2" t="s">
        <v>34684</v>
      </c>
      <c r="G19121">
        <v>7790</v>
      </c>
    </row>
    <row r="19122" spans="1:7" x14ac:dyDescent="0.25">
      <c r="A19122">
        <v>6168</v>
      </c>
      <c r="B19122" s="1">
        <v>45628</v>
      </c>
      <c r="C19122" s="2" t="s">
        <v>12774</v>
      </c>
      <c r="D19122" s="1">
        <v>45601</v>
      </c>
      <c r="E19122" t="s">
        <v>8</v>
      </c>
      <c r="F19122" s="2" t="s">
        <v>34685</v>
      </c>
      <c r="G19122">
        <v>10800</v>
      </c>
    </row>
    <row r="19123" spans="1:7" x14ac:dyDescent="0.25">
      <c r="A19123">
        <v>6168</v>
      </c>
      <c r="B19123" s="1">
        <v>45695</v>
      </c>
      <c r="C19123" s="2" t="s">
        <v>12774</v>
      </c>
      <c r="D19123" s="1">
        <v>45659</v>
      </c>
      <c r="E19123" t="s">
        <v>8</v>
      </c>
      <c r="F19123" s="2" t="s">
        <v>34686</v>
      </c>
      <c r="G19123">
        <v>8950</v>
      </c>
    </row>
    <row r="19124" spans="1:7" x14ac:dyDescent="0.25">
      <c r="A19124">
        <v>6169</v>
      </c>
      <c r="B19124" s="1">
        <v>45462</v>
      </c>
      <c r="C19124" s="2" t="s">
        <v>12774</v>
      </c>
      <c r="D19124" s="1">
        <v>45454</v>
      </c>
      <c r="E19124" t="s">
        <v>8</v>
      </c>
      <c r="F19124" s="2" t="s">
        <v>34687</v>
      </c>
      <c r="G19124">
        <v>14990</v>
      </c>
    </row>
    <row r="19125" spans="1:7" x14ac:dyDescent="0.25">
      <c r="A19125">
        <v>6169</v>
      </c>
      <c r="B19125" s="1">
        <v>45539</v>
      </c>
      <c r="C19125" s="2" t="s">
        <v>12774</v>
      </c>
      <c r="D19125" s="1">
        <v>45495</v>
      </c>
      <c r="E19125" t="s">
        <v>8</v>
      </c>
      <c r="F19125" s="2" t="s">
        <v>34688</v>
      </c>
      <c r="G19125">
        <v>20420</v>
      </c>
    </row>
    <row r="19126" spans="1:7" x14ac:dyDescent="0.25">
      <c r="A19126">
        <v>6169</v>
      </c>
      <c r="B19126" s="1">
        <v>45628</v>
      </c>
      <c r="C19126" s="2" t="s">
        <v>12774</v>
      </c>
      <c r="D19126" s="1">
        <v>45587</v>
      </c>
      <c r="E19126" t="s">
        <v>8</v>
      </c>
      <c r="F19126" s="2" t="s">
        <v>34689</v>
      </c>
      <c r="G19126">
        <v>17800</v>
      </c>
    </row>
    <row r="19127" spans="1:7" x14ac:dyDescent="0.25">
      <c r="A19127">
        <v>6169</v>
      </c>
      <c r="B19127" s="1">
        <v>45695</v>
      </c>
      <c r="C19127" s="2" t="s">
        <v>12774</v>
      </c>
      <c r="D19127" s="1">
        <v>45680</v>
      </c>
      <c r="E19127" t="s">
        <v>8</v>
      </c>
      <c r="F19127" s="2" t="s">
        <v>34690</v>
      </c>
      <c r="G19127">
        <v>21540</v>
      </c>
    </row>
    <row r="19128" spans="1:7" x14ac:dyDescent="0.25">
      <c r="A19128">
        <v>6169</v>
      </c>
      <c r="B19128" s="1">
        <v>45762</v>
      </c>
      <c r="C19128" s="2" t="s">
        <v>12774</v>
      </c>
      <c r="D19128" s="1">
        <v>45734</v>
      </c>
      <c r="E19128" t="s">
        <v>8</v>
      </c>
      <c r="F19128" s="2" t="s">
        <v>34691</v>
      </c>
      <c r="G19128">
        <v>23000</v>
      </c>
    </row>
    <row r="19129" spans="1:7" x14ac:dyDescent="0.25">
      <c r="A19129">
        <v>6170</v>
      </c>
      <c r="B19129" s="1">
        <v>45462</v>
      </c>
      <c r="C19129" s="2" t="s">
        <v>12774</v>
      </c>
      <c r="D19129" s="1">
        <v>45453</v>
      </c>
      <c r="E19129" t="s">
        <v>8</v>
      </c>
      <c r="F19129" s="2" t="s">
        <v>34692</v>
      </c>
      <c r="G19129">
        <v>14700</v>
      </c>
    </row>
    <row r="19130" spans="1:7" x14ac:dyDescent="0.25">
      <c r="A19130">
        <v>6170</v>
      </c>
      <c r="B19130" s="1">
        <v>45513</v>
      </c>
      <c r="C19130" s="2" t="s">
        <v>12774</v>
      </c>
      <c r="D19130" s="1">
        <v>45477</v>
      </c>
      <c r="E19130" t="s">
        <v>8</v>
      </c>
      <c r="F19130" s="2" t="s">
        <v>34693</v>
      </c>
      <c r="G19130">
        <v>10710</v>
      </c>
    </row>
    <row r="19131" spans="1:7" x14ac:dyDescent="0.25">
      <c r="A19131">
        <v>6170</v>
      </c>
      <c r="B19131" s="1">
        <v>45580</v>
      </c>
      <c r="C19131" s="2" t="s">
        <v>12774</v>
      </c>
      <c r="D19131" s="1">
        <v>45553</v>
      </c>
      <c r="E19131" t="s">
        <v>8</v>
      </c>
      <c r="F19131" s="2" t="s">
        <v>34694</v>
      </c>
      <c r="G19131">
        <v>13100</v>
      </c>
    </row>
    <row r="19132" spans="1:7" x14ac:dyDescent="0.25">
      <c r="A19132">
        <v>6170</v>
      </c>
      <c r="B19132" s="1">
        <v>45628</v>
      </c>
      <c r="C19132" s="2" t="s">
        <v>12774</v>
      </c>
      <c r="D19132" s="1">
        <v>45587</v>
      </c>
      <c r="E19132" t="s">
        <v>8</v>
      </c>
      <c r="F19132" s="2" t="s">
        <v>34695</v>
      </c>
      <c r="G19132">
        <v>11850</v>
      </c>
    </row>
    <row r="19133" spans="1:7" x14ac:dyDescent="0.25">
      <c r="A19133">
        <v>6170</v>
      </c>
      <c r="B19133" s="1">
        <v>45694</v>
      </c>
      <c r="C19133" s="2" t="s">
        <v>12774</v>
      </c>
      <c r="D19133" s="1"/>
      <c r="E19133" t="s">
        <v>8</v>
      </c>
      <c r="F19133" s="2" t="s">
        <v>34696</v>
      </c>
      <c r="G19133">
        <v>9990</v>
      </c>
    </row>
    <row r="19134" spans="1:7" x14ac:dyDescent="0.25">
      <c r="A19134">
        <v>6170</v>
      </c>
      <c r="B19134" s="1">
        <v>45762</v>
      </c>
      <c r="C19134" s="2" t="s">
        <v>12774</v>
      </c>
      <c r="D19134" s="1"/>
      <c r="E19134" t="s">
        <v>8</v>
      </c>
      <c r="F19134" s="2" t="s">
        <v>34697</v>
      </c>
      <c r="G19134">
        <v>15550</v>
      </c>
    </row>
    <row r="19135" spans="1:7" x14ac:dyDescent="0.25">
      <c r="A19135">
        <v>6171</v>
      </c>
      <c r="B19135" s="1">
        <v>45467</v>
      </c>
      <c r="C19135" s="2" t="s">
        <v>12774</v>
      </c>
      <c r="D19135" s="1">
        <v>45469</v>
      </c>
      <c r="E19135" t="s">
        <v>8</v>
      </c>
      <c r="F19135" s="2" t="s">
        <v>34698</v>
      </c>
      <c r="G19135">
        <v>14990</v>
      </c>
    </row>
    <row r="19136" spans="1:7" x14ac:dyDescent="0.25">
      <c r="A19136">
        <v>6171</v>
      </c>
      <c r="B19136" s="1">
        <v>45540</v>
      </c>
      <c r="C19136" s="2" t="s">
        <v>12774</v>
      </c>
      <c r="D19136" s="1">
        <v>45506</v>
      </c>
      <c r="E19136" t="s">
        <v>8</v>
      </c>
      <c r="F19136" s="2" t="s">
        <v>34699</v>
      </c>
      <c r="G19136">
        <v>12210</v>
      </c>
    </row>
    <row r="19137" spans="1:7" x14ac:dyDescent="0.25">
      <c r="A19137">
        <v>6171</v>
      </c>
      <c r="B19137" s="1">
        <v>45628</v>
      </c>
      <c r="C19137" s="2" t="s">
        <v>12774</v>
      </c>
      <c r="D19137" s="1">
        <v>45583</v>
      </c>
      <c r="E19137" t="s">
        <v>8</v>
      </c>
      <c r="F19137" s="2" t="s">
        <v>34700</v>
      </c>
      <c r="G19137">
        <v>13450</v>
      </c>
    </row>
    <row r="19138" spans="1:7" x14ac:dyDescent="0.25">
      <c r="A19138">
        <v>6171</v>
      </c>
      <c r="B19138" s="1">
        <v>45700</v>
      </c>
      <c r="C19138" s="2" t="s">
        <v>12774</v>
      </c>
      <c r="D19138" s="1">
        <v>45666</v>
      </c>
      <c r="E19138" t="s">
        <v>8</v>
      </c>
      <c r="F19138" s="2" t="s">
        <v>34701</v>
      </c>
      <c r="G19138">
        <v>16150</v>
      </c>
    </row>
    <row r="19139" spans="1:7" x14ac:dyDescent="0.25">
      <c r="A19139">
        <v>6172</v>
      </c>
      <c r="B19139" s="1">
        <v>45467</v>
      </c>
      <c r="C19139" s="2" t="s">
        <v>12774</v>
      </c>
      <c r="D19139" s="1">
        <v>45453</v>
      </c>
      <c r="E19139" t="s">
        <v>8</v>
      </c>
      <c r="F19139" s="2" t="s">
        <v>34702</v>
      </c>
      <c r="G19139">
        <v>10000</v>
      </c>
    </row>
    <row r="19140" spans="1:7" x14ac:dyDescent="0.25">
      <c r="A19140">
        <v>6172</v>
      </c>
      <c r="B19140" s="1">
        <v>45511</v>
      </c>
      <c r="C19140" s="2" t="s">
        <v>12774</v>
      </c>
      <c r="D19140" s="1">
        <v>45469</v>
      </c>
      <c r="E19140" t="s">
        <v>8</v>
      </c>
      <c r="F19140" s="2" t="s">
        <v>34703</v>
      </c>
      <c r="G19140">
        <v>7000</v>
      </c>
    </row>
    <row r="19141" spans="1:7" x14ac:dyDescent="0.25">
      <c r="A19141">
        <v>6172</v>
      </c>
      <c r="B19141" s="1">
        <v>45575</v>
      </c>
      <c r="C19141" s="2" t="s">
        <v>12774</v>
      </c>
      <c r="D19141" s="1">
        <v>45532</v>
      </c>
      <c r="E19141" t="s">
        <v>8</v>
      </c>
      <c r="F19141" s="2" t="s">
        <v>34704</v>
      </c>
      <c r="G19141">
        <v>6250</v>
      </c>
    </row>
    <row r="19142" spans="1:7" x14ac:dyDescent="0.25">
      <c r="A19142">
        <v>6172</v>
      </c>
      <c r="B19142" s="1">
        <v>45628</v>
      </c>
      <c r="C19142" s="2" t="s">
        <v>12774</v>
      </c>
      <c r="D19142" s="1">
        <v>45587</v>
      </c>
      <c r="E19142" t="s">
        <v>8</v>
      </c>
      <c r="F19142" s="2" t="s">
        <v>34705</v>
      </c>
      <c r="G19142">
        <v>9000</v>
      </c>
    </row>
    <row r="19143" spans="1:7" x14ac:dyDescent="0.25">
      <c r="A19143">
        <v>6172</v>
      </c>
      <c r="B19143" s="1">
        <v>45702</v>
      </c>
      <c r="C19143" s="2" t="s">
        <v>12774</v>
      </c>
      <c r="D19143" s="1">
        <v>45671</v>
      </c>
      <c r="E19143" t="s">
        <v>8</v>
      </c>
      <c r="F19143" s="2" t="s">
        <v>34706</v>
      </c>
      <c r="G19143">
        <v>8990</v>
      </c>
    </row>
    <row r="19144" spans="1:7" x14ac:dyDescent="0.25">
      <c r="A19144">
        <v>6173</v>
      </c>
      <c r="B19144" s="1">
        <v>45469</v>
      </c>
      <c r="C19144" s="2" t="s">
        <v>12774</v>
      </c>
      <c r="D19144" s="1">
        <v>45453</v>
      </c>
      <c r="E19144" t="s">
        <v>8</v>
      </c>
      <c r="F19144" s="2" t="s">
        <v>34707</v>
      </c>
      <c r="G19144">
        <v>14990</v>
      </c>
    </row>
    <row r="19145" spans="1:7" x14ac:dyDescent="0.25">
      <c r="A19145">
        <v>6173</v>
      </c>
      <c r="B19145" s="1">
        <v>45545</v>
      </c>
      <c r="C19145" s="2" t="s">
        <v>12774</v>
      </c>
      <c r="D19145" s="1">
        <v>45495</v>
      </c>
      <c r="E19145" t="s">
        <v>8</v>
      </c>
      <c r="F19145" s="2" t="s">
        <v>34708</v>
      </c>
      <c r="G19145">
        <v>13500</v>
      </c>
    </row>
    <row r="19146" spans="1:7" x14ac:dyDescent="0.25">
      <c r="A19146">
        <v>6173</v>
      </c>
      <c r="B19146" s="1">
        <v>45628</v>
      </c>
      <c r="C19146" s="2" t="s">
        <v>12774</v>
      </c>
      <c r="D19146" s="1">
        <v>45583</v>
      </c>
      <c r="E19146" t="s">
        <v>8</v>
      </c>
      <c r="F19146" s="2" t="s">
        <v>34709</v>
      </c>
      <c r="G19146">
        <v>12960</v>
      </c>
    </row>
    <row r="19147" spans="1:7" x14ac:dyDescent="0.25">
      <c r="A19147">
        <v>6173</v>
      </c>
      <c r="B19147" s="1">
        <v>45694</v>
      </c>
      <c r="C19147" s="2" t="s">
        <v>12774</v>
      </c>
      <c r="D19147" s="1">
        <v>45659</v>
      </c>
      <c r="E19147" t="s">
        <v>8</v>
      </c>
      <c r="F19147" s="2" t="s">
        <v>34710</v>
      </c>
      <c r="G19147">
        <v>16600</v>
      </c>
    </row>
    <row r="19148" spans="1:7" x14ac:dyDescent="0.25">
      <c r="A19148">
        <v>6173</v>
      </c>
      <c r="B19148" s="1">
        <v>45769</v>
      </c>
      <c r="C19148" s="2" t="s">
        <v>12774</v>
      </c>
      <c r="D19148" s="1">
        <v>45733</v>
      </c>
      <c r="E19148" t="s">
        <v>8</v>
      </c>
      <c r="F19148" s="2" t="s">
        <v>34711</v>
      </c>
      <c r="G19148">
        <v>17850</v>
      </c>
    </row>
    <row r="19149" spans="1:7" x14ac:dyDescent="0.25">
      <c r="A19149">
        <v>6174</v>
      </c>
      <c r="B19149" s="1">
        <v>45469</v>
      </c>
      <c r="C19149" s="2" t="s">
        <v>12774</v>
      </c>
      <c r="D19149" s="1">
        <v>45463</v>
      </c>
      <c r="E19149" t="s">
        <v>8</v>
      </c>
      <c r="F19149" s="2" t="s">
        <v>34712</v>
      </c>
      <c r="G19149">
        <v>13990</v>
      </c>
    </row>
    <row r="19150" spans="1:7" x14ac:dyDescent="0.25">
      <c r="A19150">
        <v>6174</v>
      </c>
      <c r="B19150" s="1">
        <v>45513</v>
      </c>
      <c r="C19150" s="2" t="s">
        <v>12774</v>
      </c>
      <c r="D19150" s="1">
        <v>45477</v>
      </c>
      <c r="E19150" t="s">
        <v>8</v>
      </c>
      <c r="F19150" s="2" t="s">
        <v>34713</v>
      </c>
      <c r="G19150">
        <v>10800</v>
      </c>
    </row>
    <row r="19151" spans="1:7" x14ac:dyDescent="0.25">
      <c r="A19151">
        <v>6174</v>
      </c>
      <c r="B19151" s="1">
        <v>45580</v>
      </c>
      <c r="C19151" s="2" t="s">
        <v>12774</v>
      </c>
      <c r="D19151" s="1"/>
      <c r="E19151" t="s">
        <v>8</v>
      </c>
      <c r="F19151" s="2" t="s">
        <v>34714</v>
      </c>
      <c r="G19151">
        <v>8783</v>
      </c>
    </row>
    <row r="19152" spans="1:7" x14ac:dyDescent="0.25">
      <c r="A19152">
        <v>6174</v>
      </c>
      <c r="B19152" s="1">
        <v>45628</v>
      </c>
      <c r="C19152" s="2" t="s">
        <v>12774</v>
      </c>
      <c r="D19152" s="1"/>
      <c r="E19152" t="s">
        <v>8</v>
      </c>
      <c r="F19152" s="2" t="s">
        <v>34715</v>
      </c>
      <c r="G19152">
        <v>9500</v>
      </c>
    </row>
    <row r="19153" spans="1:7" x14ac:dyDescent="0.25">
      <c r="A19153">
        <v>6174</v>
      </c>
      <c r="B19153" s="1">
        <v>45695</v>
      </c>
      <c r="C19153" s="2" t="s">
        <v>12774</v>
      </c>
      <c r="D19153" s="1"/>
      <c r="E19153" t="s">
        <v>8</v>
      </c>
      <c r="F19153" s="2" t="s">
        <v>34716</v>
      </c>
      <c r="G19153">
        <v>11000</v>
      </c>
    </row>
    <row r="19154" spans="1:7" x14ac:dyDescent="0.25">
      <c r="A19154">
        <v>6174</v>
      </c>
      <c r="B19154" s="1">
        <v>45769</v>
      </c>
      <c r="C19154" s="2" t="s">
        <v>12774</v>
      </c>
      <c r="D19154" s="1"/>
      <c r="E19154" t="s">
        <v>8</v>
      </c>
      <c r="F19154" s="2" t="s">
        <v>34717</v>
      </c>
      <c r="G19154">
        <v>14110</v>
      </c>
    </row>
    <row r="19155" spans="1:7" x14ac:dyDescent="0.25">
      <c r="A19155">
        <v>6175</v>
      </c>
      <c r="B19155" s="1">
        <v>45469</v>
      </c>
      <c r="C19155" s="2" t="s">
        <v>12774</v>
      </c>
      <c r="D19155" s="1">
        <v>45454</v>
      </c>
      <c r="E19155" t="s">
        <v>8</v>
      </c>
      <c r="F19155" s="2" t="s">
        <v>34718</v>
      </c>
      <c r="G19155">
        <v>14990</v>
      </c>
    </row>
    <row r="19156" spans="1:7" x14ac:dyDescent="0.25">
      <c r="A19156">
        <v>6175</v>
      </c>
      <c r="B19156" s="1">
        <v>45513</v>
      </c>
      <c r="C19156" s="2" t="s">
        <v>12774</v>
      </c>
      <c r="D19156" s="1">
        <v>45488</v>
      </c>
      <c r="E19156" t="s">
        <v>8</v>
      </c>
      <c r="F19156" s="2" t="s">
        <v>34719</v>
      </c>
      <c r="G19156">
        <v>10420</v>
      </c>
    </row>
    <row r="19157" spans="1:7" x14ac:dyDescent="0.25">
      <c r="A19157">
        <v>6175</v>
      </c>
      <c r="B19157" s="1">
        <v>45581</v>
      </c>
      <c r="C19157" s="2" t="s">
        <v>12774</v>
      </c>
      <c r="D19157" s="1">
        <v>45544</v>
      </c>
      <c r="E19157" t="s">
        <v>8</v>
      </c>
      <c r="F19157" s="2" t="s">
        <v>34720</v>
      </c>
      <c r="G19157">
        <v>13740</v>
      </c>
    </row>
    <row r="19158" spans="1:7" x14ac:dyDescent="0.25">
      <c r="A19158">
        <v>6175</v>
      </c>
      <c r="B19158" s="1">
        <v>45628</v>
      </c>
      <c r="C19158" s="2" t="s">
        <v>12774</v>
      </c>
      <c r="D19158" s="1">
        <v>45594</v>
      </c>
      <c r="E19158" t="s">
        <v>8</v>
      </c>
      <c r="F19158" s="2" t="s">
        <v>34721</v>
      </c>
      <c r="G19158">
        <v>11400</v>
      </c>
    </row>
    <row r="19159" spans="1:7" x14ac:dyDescent="0.25">
      <c r="A19159">
        <v>6175</v>
      </c>
      <c r="B19159" s="1">
        <v>45700</v>
      </c>
      <c r="C19159" s="2" t="s">
        <v>12774</v>
      </c>
      <c r="D19159" s="1">
        <v>45659</v>
      </c>
      <c r="E19159" t="s">
        <v>8</v>
      </c>
      <c r="F19159" s="2" t="s">
        <v>34722</v>
      </c>
      <c r="G19159">
        <v>12530</v>
      </c>
    </row>
    <row r="19160" spans="1:7" x14ac:dyDescent="0.25">
      <c r="A19160">
        <v>6175</v>
      </c>
      <c r="B19160" s="1">
        <v>45769</v>
      </c>
      <c r="C19160" s="2" t="s">
        <v>12774</v>
      </c>
      <c r="D19160" s="1">
        <v>45744</v>
      </c>
      <c r="E19160" t="s">
        <v>8</v>
      </c>
      <c r="F19160" s="2" t="s">
        <v>34723</v>
      </c>
      <c r="G19160">
        <v>15120</v>
      </c>
    </row>
    <row r="19161" spans="1:7" x14ac:dyDescent="0.25">
      <c r="A19161">
        <v>6176</v>
      </c>
      <c r="B19161" s="1">
        <v>45471</v>
      </c>
      <c r="C19161" s="2" t="s">
        <v>14277</v>
      </c>
      <c r="D19161" s="1">
        <v>45453</v>
      </c>
      <c r="E19161" t="s">
        <v>8</v>
      </c>
      <c r="F19161" s="2" t="s">
        <v>34724</v>
      </c>
      <c r="G19161">
        <v>14975</v>
      </c>
    </row>
    <row r="19162" spans="1:7" x14ac:dyDescent="0.25">
      <c r="A19162">
        <v>6176</v>
      </c>
      <c r="B19162" s="1">
        <v>45544</v>
      </c>
      <c r="C19162" s="2" t="s">
        <v>14277</v>
      </c>
      <c r="D19162" s="1">
        <v>45506</v>
      </c>
      <c r="E19162" t="s">
        <v>8</v>
      </c>
      <c r="F19162" s="2" t="s">
        <v>34725</v>
      </c>
      <c r="G19162">
        <v>11600</v>
      </c>
    </row>
    <row r="19163" spans="1:7" x14ac:dyDescent="0.25">
      <c r="A19163">
        <v>6176</v>
      </c>
      <c r="B19163" s="1">
        <v>45611</v>
      </c>
      <c r="C19163" s="2" t="s">
        <v>14277</v>
      </c>
      <c r="D19163" s="1">
        <v>45569</v>
      </c>
      <c r="E19163" t="s">
        <v>8</v>
      </c>
      <c r="F19163" s="2" t="s">
        <v>34726</v>
      </c>
      <c r="G19163">
        <v>15000</v>
      </c>
    </row>
    <row r="19164" spans="1:7" x14ac:dyDescent="0.25">
      <c r="A19164">
        <v>6176</v>
      </c>
      <c r="B19164" s="1">
        <v>45709</v>
      </c>
      <c r="C19164" s="2" t="s">
        <v>14277</v>
      </c>
      <c r="D19164" s="1">
        <v>45666</v>
      </c>
      <c r="E19164" t="s">
        <v>8</v>
      </c>
      <c r="F19164" s="2" t="s">
        <v>34727</v>
      </c>
      <c r="G19164">
        <v>12000</v>
      </c>
    </row>
    <row r="19165" spans="1:7" x14ac:dyDescent="0.25">
      <c r="A19165">
        <v>6176</v>
      </c>
      <c r="B19165" s="1">
        <v>45771</v>
      </c>
      <c r="C19165" s="2" t="s">
        <v>14277</v>
      </c>
      <c r="D19165" s="1">
        <v>45734</v>
      </c>
      <c r="E19165" t="s">
        <v>8</v>
      </c>
      <c r="F19165" s="2" t="s">
        <v>34728</v>
      </c>
      <c r="G19165">
        <v>16000</v>
      </c>
    </row>
    <row r="19166" spans="1:7" x14ac:dyDescent="0.25">
      <c r="A19166">
        <v>5895</v>
      </c>
      <c r="B19166" s="1">
        <v>45473</v>
      </c>
      <c r="C19166" s="2" t="s">
        <v>9919</v>
      </c>
      <c r="D19166" s="1"/>
      <c r="E19166" t="s">
        <v>8</v>
      </c>
      <c r="F19166" s="2" t="s">
        <v>34729</v>
      </c>
    </row>
    <row r="19167" spans="1:7" x14ac:dyDescent="0.25">
      <c r="A19167">
        <v>6178</v>
      </c>
      <c r="B19167" s="1">
        <v>45463</v>
      </c>
      <c r="C19167" s="2" t="s">
        <v>12858</v>
      </c>
      <c r="D19167" s="1"/>
      <c r="E19167" t="s">
        <v>8</v>
      </c>
      <c r="F19167" s="2" t="s">
        <v>34730</v>
      </c>
    </row>
    <row r="19168" spans="1:7" x14ac:dyDescent="0.25">
      <c r="A19168">
        <v>6178</v>
      </c>
      <c r="B19168" s="1">
        <v>45555</v>
      </c>
      <c r="C19168" s="2" t="s">
        <v>12858</v>
      </c>
      <c r="D19168" s="1"/>
      <c r="E19168" t="s">
        <v>8</v>
      </c>
      <c r="F19168" s="2" t="s">
        <v>34731</v>
      </c>
    </row>
    <row r="19169" spans="1:7" x14ac:dyDescent="0.25">
      <c r="A19169">
        <v>6179</v>
      </c>
      <c r="B19169" s="1">
        <v>45463</v>
      </c>
      <c r="C19169" s="2" t="s">
        <v>12858</v>
      </c>
      <c r="D19169" s="1"/>
      <c r="E19169" t="s">
        <v>8</v>
      </c>
      <c r="F19169" s="2" t="s">
        <v>34732</v>
      </c>
    </row>
    <row r="19170" spans="1:7" x14ac:dyDescent="0.25">
      <c r="A19170">
        <v>6179</v>
      </c>
      <c r="B19170" s="1">
        <v>45555</v>
      </c>
      <c r="C19170" s="2" t="s">
        <v>12858</v>
      </c>
      <c r="D19170" s="1"/>
      <c r="E19170" t="s">
        <v>8</v>
      </c>
      <c r="F19170" s="2" t="s">
        <v>34733</v>
      </c>
    </row>
    <row r="19171" spans="1:7" x14ac:dyDescent="0.25">
      <c r="A19171">
        <v>5839</v>
      </c>
      <c r="B19171" s="1">
        <v>45442</v>
      </c>
      <c r="C19171" s="2" t="s">
        <v>12858</v>
      </c>
      <c r="D19171" s="1">
        <v>45446</v>
      </c>
      <c r="E19171" t="s">
        <v>8</v>
      </c>
      <c r="F19171" s="2" t="s">
        <v>34734</v>
      </c>
    </row>
    <row r="19172" spans="1:7" x14ac:dyDescent="0.25">
      <c r="A19172">
        <v>5839</v>
      </c>
      <c r="B19172" s="1">
        <v>45534</v>
      </c>
      <c r="C19172" s="2" t="s">
        <v>12858</v>
      </c>
      <c r="D19172" s="1">
        <v>45560</v>
      </c>
      <c r="E19172" t="s">
        <v>8</v>
      </c>
      <c r="F19172" s="2" t="s">
        <v>34735</v>
      </c>
    </row>
    <row r="19173" spans="1:7" x14ac:dyDescent="0.25">
      <c r="A19173">
        <v>4117</v>
      </c>
      <c r="B19173" s="1">
        <v>45514</v>
      </c>
      <c r="C19173" s="2" t="s">
        <v>9919</v>
      </c>
      <c r="D19173" s="1"/>
      <c r="E19173" t="s">
        <v>8</v>
      </c>
      <c r="F19173" s="2" t="s">
        <v>34736</v>
      </c>
    </row>
    <row r="19174" spans="1:7" x14ac:dyDescent="0.25">
      <c r="A19174">
        <v>6180</v>
      </c>
      <c r="B19174" s="1">
        <v>45463</v>
      </c>
      <c r="C19174" s="2" t="s">
        <v>12858</v>
      </c>
      <c r="D19174" s="1">
        <v>45482</v>
      </c>
      <c r="E19174" t="s">
        <v>8</v>
      </c>
      <c r="F19174" s="2" t="s">
        <v>34737</v>
      </c>
      <c r="G19174">
        <v>0</v>
      </c>
    </row>
    <row r="19175" spans="1:7" x14ac:dyDescent="0.25">
      <c r="A19175">
        <v>6180</v>
      </c>
      <c r="B19175" s="1">
        <v>45545</v>
      </c>
      <c r="C19175" s="2" t="s">
        <v>12858</v>
      </c>
      <c r="D19175" s="1">
        <v>45554</v>
      </c>
      <c r="E19175" t="s">
        <v>8</v>
      </c>
      <c r="F19175" s="2" t="s">
        <v>34738</v>
      </c>
      <c r="G19175">
        <v>0</v>
      </c>
    </row>
    <row r="19176" spans="1:7" x14ac:dyDescent="0.25">
      <c r="A19176">
        <v>6181</v>
      </c>
      <c r="B19176" s="1">
        <v>45463</v>
      </c>
      <c r="C19176" s="2" t="s">
        <v>12858</v>
      </c>
      <c r="D19176" s="1">
        <v>45462</v>
      </c>
      <c r="E19176" t="s">
        <v>8</v>
      </c>
      <c r="F19176" s="2" t="s">
        <v>34739</v>
      </c>
      <c r="G19176">
        <v>0</v>
      </c>
    </row>
    <row r="19177" spans="1:7" x14ac:dyDescent="0.25">
      <c r="A19177">
        <v>6181</v>
      </c>
      <c r="B19177" s="1">
        <v>45493</v>
      </c>
      <c r="C19177" s="2" t="s">
        <v>12858</v>
      </c>
      <c r="D19177" s="1"/>
      <c r="E19177" t="s">
        <v>8</v>
      </c>
      <c r="F19177" s="2" t="s">
        <v>34740</v>
      </c>
      <c r="G19177">
        <v>0</v>
      </c>
    </row>
    <row r="19178" spans="1:7" x14ac:dyDescent="0.25">
      <c r="A19178">
        <v>6182</v>
      </c>
      <c r="B19178" s="1">
        <v>45463</v>
      </c>
      <c r="C19178" s="2" t="s">
        <v>12858</v>
      </c>
      <c r="D19178" s="1">
        <v>45503</v>
      </c>
      <c r="E19178" t="s">
        <v>8</v>
      </c>
      <c r="F19178" s="2" t="s">
        <v>34741</v>
      </c>
      <c r="G19178">
        <v>0</v>
      </c>
    </row>
    <row r="19179" spans="1:7" x14ac:dyDescent="0.25">
      <c r="A19179">
        <v>6182</v>
      </c>
      <c r="B19179" s="1">
        <v>45545</v>
      </c>
      <c r="C19179" s="2" t="s">
        <v>12858</v>
      </c>
      <c r="D19179" s="1">
        <v>45547</v>
      </c>
      <c r="E19179" t="s">
        <v>8</v>
      </c>
      <c r="F19179" s="2" t="s">
        <v>34742</v>
      </c>
      <c r="G19179">
        <v>0</v>
      </c>
    </row>
    <row r="19180" spans="1:7" x14ac:dyDescent="0.25">
      <c r="A19180">
        <v>6183</v>
      </c>
      <c r="B19180" s="1">
        <v>45463</v>
      </c>
      <c r="C19180" s="2" t="s">
        <v>12858</v>
      </c>
      <c r="D19180" s="1">
        <v>45491</v>
      </c>
      <c r="E19180" t="s">
        <v>8</v>
      </c>
      <c r="F19180" s="2" t="s">
        <v>34743</v>
      </c>
      <c r="G19180">
        <v>0</v>
      </c>
    </row>
    <row r="19181" spans="1:7" x14ac:dyDescent="0.25">
      <c r="A19181">
        <v>6183</v>
      </c>
      <c r="B19181" s="1">
        <v>45545</v>
      </c>
      <c r="C19181" s="2" t="s">
        <v>12858</v>
      </c>
      <c r="D19181" s="1">
        <v>45554</v>
      </c>
      <c r="E19181" t="s">
        <v>8</v>
      </c>
      <c r="F19181" s="2" t="s">
        <v>34744</v>
      </c>
      <c r="G19181">
        <v>0</v>
      </c>
    </row>
    <row r="19182" spans="1:7" x14ac:dyDescent="0.25">
      <c r="A19182">
        <v>6184</v>
      </c>
      <c r="B19182" s="1">
        <v>45463</v>
      </c>
      <c r="C19182" s="2" t="s">
        <v>12858</v>
      </c>
      <c r="D19182" s="1">
        <v>45496</v>
      </c>
      <c r="E19182" t="s">
        <v>8</v>
      </c>
      <c r="F19182" s="2" t="s">
        <v>34745</v>
      </c>
      <c r="G19182">
        <v>0</v>
      </c>
    </row>
    <row r="19183" spans="1:7" x14ac:dyDescent="0.25">
      <c r="A19183">
        <v>6184</v>
      </c>
      <c r="B19183" s="1">
        <v>45545</v>
      </c>
      <c r="C19183" s="2" t="s">
        <v>12858</v>
      </c>
      <c r="D19183" s="1">
        <v>45573</v>
      </c>
      <c r="E19183" t="s">
        <v>8</v>
      </c>
      <c r="F19183" s="2" t="s">
        <v>34746</v>
      </c>
      <c r="G19183">
        <v>0</v>
      </c>
    </row>
    <row r="19184" spans="1:7" x14ac:dyDescent="0.25">
      <c r="A19184">
        <v>6185</v>
      </c>
      <c r="B19184" s="1">
        <v>45463</v>
      </c>
      <c r="C19184" s="2" t="s">
        <v>12858</v>
      </c>
      <c r="D19184" s="1">
        <v>45496</v>
      </c>
      <c r="E19184" t="s">
        <v>8</v>
      </c>
      <c r="F19184" s="2" t="s">
        <v>34747</v>
      </c>
      <c r="G19184">
        <v>0</v>
      </c>
    </row>
    <row r="19185" spans="1:7" x14ac:dyDescent="0.25">
      <c r="A19185">
        <v>6185</v>
      </c>
      <c r="B19185" s="1">
        <v>45545</v>
      </c>
      <c r="C19185" s="2" t="s">
        <v>12858</v>
      </c>
      <c r="D19185" s="1">
        <v>45561</v>
      </c>
      <c r="E19185" t="s">
        <v>8</v>
      </c>
      <c r="F19185" s="2" t="s">
        <v>34748</v>
      </c>
      <c r="G19185">
        <v>0</v>
      </c>
    </row>
    <row r="19186" spans="1:7" x14ac:dyDescent="0.25">
      <c r="A19186">
        <v>5977</v>
      </c>
      <c r="B19186" s="1">
        <v>45447</v>
      </c>
      <c r="C19186" s="2" t="s">
        <v>12774</v>
      </c>
      <c r="D19186" s="1">
        <v>45436</v>
      </c>
      <c r="E19186" t="s">
        <v>8</v>
      </c>
      <c r="F19186" s="2" t="s">
        <v>34749</v>
      </c>
      <c r="G19186">
        <v>11060</v>
      </c>
    </row>
    <row r="19187" spans="1:7" x14ac:dyDescent="0.25">
      <c r="A19187">
        <v>5977</v>
      </c>
      <c r="B19187" s="1">
        <v>45512</v>
      </c>
      <c r="C19187" s="2" t="s">
        <v>12774</v>
      </c>
      <c r="D19187" s="1">
        <v>45477</v>
      </c>
      <c r="E19187" t="s">
        <v>8</v>
      </c>
      <c r="F19187" s="2" t="s">
        <v>34750</v>
      </c>
      <c r="G19187">
        <v>10560</v>
      </c>
    </row>
    <row r="19188" spans="1:7" x14ac:dyDescent="0.25">
      <c r="A19188">
        <v>5453</v>
      </c>
      <c r="B19188" s="1">
        <v>45485</v>
      </c>
      <c r="C19188" s="2" t="s">
        <v>12774</v>
      </c>
      <c r="D19188" s="1">
        <v>45469</v>
      </c>
      <c r="E19188" t="s">
        <v>8</v>
      </c>
      <c r="F19188" s="2" t="s">
        <v>34751</v>
      </c>
      <c r="G19188">
        <v>9750</v>
      </c>
    </row>
    <row r="19189" spans="1:7" x14ac:dyDescent="0.25">
      <c r="A19189">
        <v>5453</v>
      </c>
      <c r="B19189" s="1">
        <v>45540</v>
      </c>
      <c r="C19189" s="2" t="s">
        <v>12774</v>
      </c>
      <c r="D19189" s="1">
        <v>45506</v>
      </c>
      <c r="E19189" t="s">
        <v>8</v>
      </c>
      <c r="F19189" s="2" t="s">
        <v>34752</v>
      </c>
      <c r="G19189">
        <v>11860</v>
      </c>
    </row>
    <row r="19190" spans="1:7" x14ac:dyDescent="0.25">
      <c r="A19190">
        <v>5706</v>
      </c>
      <c r="B19190" s="1">
        <v>45485</v>
      </c>
      <c r="C19190" s="2" t="s">
        <v>12774</v>
      </c>
      <c r="D19190" s="1">
        <v>45454</v>
      </c>
      <c r="E19190" t="s">
        <v>8</v>
      </c>
      <c r="F19190" s="2" t="s">
        <v>34753</v>
      </c>
      <c r="G19190">
        <v>14173</v>
      </c>
    </row>
    <row r="19191" spans="1:7" x14ac:dyDescent="0.25">
      <c r="A19191">
        <v>5706</v>
      </c>
      <c r="B19191" s="1">
        <v>45553</v>
      </c>
      <c r="C19191" s="2" t="s">
        <v>12774</v>
      </c>
      <c r="D19191" s="1">
        <v>45532</v>
      </c>
      <c r="E19191" t="s">
        <v>8</v>
      </c>
      <c r="F19191" s="2" t="s">
        <v>34754</v>
      </c>
      <c r="G19191">
        <v>12513</v>
      </c>
    </row>
    <row r="19192" spans="1:7" x14ac:dyDescent="0.25">
      <c r="A19192">
        <v>5706</v>
      </c>
      <c r="B19192" s="1">
        <v>45603</v>
      </c>
      <c r="C19192" s="2" t="s">
        <v>12774</v>
      </c>
      <c r="D19192" s="1">
        <v>45575</v>
      </c>
      <c r="E19192" t="s">
        <v>8</v>
      </c>
      <c r="F19192" s="2" t="s">
        <v>34755</v>
      </c>
      <c r="G19192">
        <v>15134</v>
      </c>
    </row>
    <row r="19193" spans="1:7" x14ac:dyDescent="0.25">
      <c r="A19193">
        <v>6186</v>
      </c>
      <c r="B19193" s="1">
        <v>45469</v>
      </c>
      <c r="C19193" s="2" t="s">
        <v>12774</v>
      </c>
      <c r="D19193" s="1">
        <v>45453</v>
      </c>
      <c r="E19193" t="s">
        <v>8</v>
      </c>
      <c r="F19193" s="2" t="s">
        <v>34756</v>
      </c>
      <c r="G19193">
        <v>14990</v>
      </c>
    </row>
    <row r="19194" spans="1:7" x14ac:dyDescent="0.25">
      <c r="A19194">
        <v>6186</v>
      </c>
      <c r="B19194" s="1">
        <v>45513</v>
      </c>
      <c r="C19194" s="2" t="s">
        <v>12774</v>
      </c>
      <c r="D19194" s="1">
        <v>45495</v>
      </c>
      <c r="E19194" t="s">
        <v>8</v>
      </c>
      <c r="F19194" s="2" t="s">
        <v>34757</v>
      </c>
      <c r="G19194">
        <v>13400</v>
      </c>
    </row>
    <row r="19195" spans="1:7" x14ac:dyDescent="0.25">
      <c r="A19195">
        <v>6186</v>
      </c>
      <c r="B19195" s="1">
        <v>45582</v>
      </c>
      <c r="C19195" s="2" t="s">
        <v>12774</v>
      </c>
      <c r="D19195" s="1">
        <v>45553</v>
      </c>
      <c r="E19195" t="s">
        <v>8</v>
      </c>
      <c r="F19195" s="2" t="s">
        <v>34758</v>
      </c>
      <c r="G19195">
        <v>11700</v>
      </c>
    </row>
    <row r="19196" spans="1:7" x14ac:dyDescent="0.25">
      <c r="A19196">
        <v>6186</v>
      </c>
      <c r="B19196" s="1">
        <v>45628</v>
      </c>
      <c r="C19196" s="2" t="s">
        <v>12774</v>
      </c>
      <c r="D19196" s="1">
        <v>45587</v>
      </c>
      <c r="E19196" t="s">
        <v>8</v>
      </c>
      <c r="F19196" s="2" t="s">
        <v>34759</v>
      </c>
      <c r="G19196">
        <v>12140</v>
      </c>
    </row>
    <row r="19197" spans="1:7" x14ac:dyDescent="0.25">
      <c r="A19197">
        <v>6186</v>
      </c>
      <c r="B19197" s="1">
        <v>45695</v>
      </c>
      <c r="C19197" s="2" t="s">
        <v>12774</v>
      </c>
      <c r="D19197" s="1">
        <v>45666</v>
      </c>
      <c r="E19197" t="s">
        <v>8</v>
      </c>
      <c r="F19197" s="2" t="s">
        <v>34760</v>
      </c>
      <c r="G19197">
        <v>16720</v>
      </c>
    </row>
    <row r="19198" spans="1:7" x14ac:dyDescent="0.25">
      <c r="A19198">
        <v>6186</v>
      </c>
      <c r="B19198" s="1">
        <v>45769</v>
      </c>
      <c r="C19198" s="2" t="s">
        <v>12774</v>
      </c>
      <c r="D19198" s="1">
        <v>45734</v>
      </c>
      <c r="E19198" t="s">
        <v>8</v>
      </c>
      <c r="F19198" s="2" t="s">
        <v>34761</v>
      </c>
      <c r="G19198">
        <v>17300</v>
      </c>
    </row>
    <row r="19199" spans="1:7" x14ac:dyDescent="0.25">
      <c r="A19199">
        <v>6187</v>
      </c>
      <c r="B19199" s="1">
        <v>45469</v>
      </c>
      <c r="C19199" s="2" t="s">
        <v>12774</v>
      </c>
      <c r="D19199" s="1">
        <v>45454</v>
      </c>
      <c r="E19199" t="s">
        <v>8</v>
      </c>
      <c r="F19199" s="2" t="s">
        <v>34762</v>
      </c>
      <c r="G19199">
        <v>14990</v>
      </c>
    </row>
    <row r="19200" spans="1:7" x14ac:dyDescent="0.25">
      <c r="A19200">
        <v>6187</v>
      </c>
      <c r="B19200" s="1">
        <v>45513</v>
      </c>
      <c r="C19200" s="2" t="s">
        <v>12774</v>
      </c>
      <c r="D19200" s="1">
        <v>45477</v>
      </c>
      <c r="E19200" t="s">
        <v>8</v>
      </c>
      <c r="F19200" s="2" t="s">
        <v>34763</v>
      </c>
      <c r="G19200">
        <v>13200</v>
      </c>
    </row>
    <row r="19201" spans="1:7" x14ac:dyDescent="0.25">
      <c r="A19201">
        <v>6187</v>
      </c>
      <c r="B19201" s="1">
        <v>45579</v>
      </c>
      <c r="C19201" s="2" t="s">
        <v>12774</v>
      </c>
      <c r="D19201" s="1">
        <v>45537</v>
      </c>
      <c r="E19201" t="s">
        <v>8</v>
      </c>
      <c r="F19201" s="2" t="s">
        <v>34764</v>
      </c>
      <c r="G19201">
        <v>11960</v>
      </c>
    </row>
    <row r="19202" spans="1:7" x14ac:dyDescent="0.25">
      <c r="A19202">
        <v>6187</v>
      </c>
      <c r="B19202" s="1">
        <v>45628</v>
      </c>
      <c r="C19202" s="2" t="s">
        <v>12774</v>
      </c>
      <c r="D19202" s="1">
        <v>45587</v>
      </c>
      <c r="E19202" t="s">
        <v>8</v>
      </c>
      <c r="F19202" s="2" t="s">
        <v>34765</v>
      </c>
      <c r="G19202">
        <v>12400</v>
      </c>
    </row>
    <row r="19203" spans="1:7" x14ac:dyDescent="0.25">
      <c r="A19203">
        <v>6187</v>
      </c>
      <c r="B19203" s="1">
        <v>45701</v>
      </c>
      <c r="C19203" s="2" t="s">
        <v>12774</v>
      </c>
      <c r="D19203" s="1"/>
      <c r="E19203" t="s">
        <v>8</v>
      </c>
      <c r="F19203" s="2" t="s">
        <v>34766</v>
      </c>
      <c r="G19203">
        <v>14000</v>
      </c>
    </row>
    <row r="19204" spans="1:7" x14ac:dyDescent="0.25">
      <c r="A19204">
        <v>6187</v>
      </c>
      <c r="B19204" s="1">
        <v>45769</v>
      </c>
      <c r="C19204" s="2" t="s">
        <v>12774</v>
      </c>
      <c r="D19204" s="1"/>
      <c r="E19204" t="s">
        <v>8</v>
      </c>
      <c r="F19204" s="2" t="s">
        <v>34767</v>
      </c>
      <c r="G19204">
        <v>15100</v>
      </c>
    </row>
    <row r="19205" spans="1:7" x14ac:dyDescent="0.25">
      <c r="A19205">
        <v>6188</v>
      </c>
      <c r="B19205" s="1">
        <v>45471</v>
      </c>
      <c r="C19205" s="2" t="s">
        <v>12774</v>
      </c>
      <c r="D19205" s="1">
        <v>45469</v>
      </c>
      <c r="E19205" t="s">
        <v>8</v>
      </c>
      <c r="F19205" s="2" t="s">
        <v>34768</v>
      </c>
      <c r="G19205">
        <v>10700</v>
      </c>
    </row>
    <row r="19206" spans="1:7" x14ac:dyDescent="0.25">
      <c r="A19206">
        <v>6188</v>
      </c>
      <c r="B19206" s="1">
        <v>45519</v>
      </c>
      <c r="C19206" s="2" t="s">
        <v>12774</v>
      </c>
      <c r="D19206" s="1">
        <v>45513</v>
      </c>
      <c r="E19206" t="s">
        <v>8</v>
      </c>
      <c r="F19206" s="2" t="s">
        <v>34769</v>
      </c>
      <c r="G19206">
        <v>6900</v>
      </c>
    </row>
    <row r="19207" spans="1:7" x14ac:dyDescent="0.25">
      <c r="A19207">
        <v>6188</v>
      </c>
      <c r="B19207" s="1">
        <v>45576</v>
      </c>
      <c r="C19207" s="2" t="s">
        <v>12774</v>
      </c>
      <c r="D19207" s="1">
        <v>45537</v>
      </c>
      <c r="E19207" t="s">
        <v>8</v>
      </c>
      <c r="F19207" s="2" t="s">
        <v>34770</v>
      </c>
      <c r="G19207">
        <v>7150</v>
      </c>
    </row>
    <row r="19208" spans="1:7" x14ac:dyDescent="0.25">
      <c r="A19208">
        <v>6188</v>
      </c>
      <c r="B19208" s="1">
        <v>45628</v>
      </c>
      <c r="C19208" s="2" t="s">
        <v>12774</v>
      </c>
      <c r="D19208" s="1">
        <v>45594</v>
      </c>
      <c r="E19208" t="s">
        <v>8</v>
      </c>
      <c r="F19208" s="2" t="s">
        <v>34771</v>
      </c>
      <c r="G19208">
        <v>5970</v>
      </c>
    </row>
    <row r="19209" spans="1:7" x14ac:dyDescent="0.25">
      <c r="A19209">
        <v>6188</v>
      </c>
      <c r="B19209" s="1">
        <v>45694</v>
      </c>
      <c r="C19209" s="2" t="s">
        <v>12774</v>
      </c>
      <c r="D19209" s="1">
        <v>45686</v>
      </c>
      <c r="E19209" t="s">
        <v>8</v>
      </c>
      <c r="F19209" s="2" t="s">
        <v>34772</v>
      </c>
      <c r="G19209">
        <v>9500</v>
      </c>
    </row>
    <row r="19210" spans="1:7" x14ac:dyDescent="0.25">
      <c r="A19210">
        <v>6189</v>
      </c>
      <c r="B19210" s="1">
        <v>45471</v>
      </c>
      <c r="C19210" s="2" t="s">
        <v>12774</v>
      </c>
      <c r="D19210" s="1">
        <v>45469</v>
      </c>
      <c r="E19210" t="s">
        <v>8</v>
      </c>
      <c r="F19210" s="2" t="s">
        <v>34773</v>
      </c>
      <c r="G19210">
        <v>14990</v>
      </c>
    </row>
    <row r="19211" spans="1:7" x14ac:dyDescent="0.25">
      <c r="A19211">
        <v>6189</v>
      </c>
      <c r="B19211" s="1">
        <v>45519</v>
      </c>
      <c r="C19211" s="2" t="s">
        <v>12774</v>
      </c>
      <c r="D19211" s="1">
        <v>45488</v>
      </c>
      <c r="E19211" t="s">
        <v>8</v>
      </c>
      <c r="F19211" s="2" t="s">
        <v>34774</v>
      </c>
      <c r="G19211">
        <v>13890</v>
      </c>
    </row>
    <row r="19212" spans="1:7" x14ac:dyDescent="0.25">
      <c r="A19212">
        <v>6189</v>
      </c>
      <c r="B19212" s="1">
        <v>45572</v>
      </c>
      <c r="C19212" s="2" t="s">
        <v>12774</v>
      </c>
      <c r="D19212" s="1"/>
      <c r="E19212" t="s">
        <v>8</v>
      </c>
      <c r="F19212" s="2" t="s">
        <v>34775</v>
      </c>
      <c r="G19212">
        <v>15470</v>
      </c>
    </row>
    <row r="19213" spans="1:7" x14ac:dyDescent="0.25">
      <c r="A19213">
        <v>6189</v>
      </c>
      <c r="B19213" s="1">
        <v>45628</v>
      </c>
      <c r="C19213" s="2" t="s">
        <v>12774</v>
      </c>
      <c r="D19213" s="1"/>
      <c r="E19213" t="s">
        <v>8</v>
      </c>
      <c r="F19213" s="2" t="s">
        <v>34776</v>
      </c>
      <c r="G19213">
        <v>16100</v>
      </c>
    </row>
    <row r="19214" spans="1:7" x14ac:dyDescent="0.25">
      <c r="A19214">
        <v>6189</v>
      </c>
      <c r="B19214" s="1">
        <v>45698</v>
      </c>
      <c r="C19214" s="2" t="s">
        <v>12774</v>
      </c>
      <c r="D19214" s="1"/>
      <c r="E19214" t="s">
        <v>8</v>
      </c>
      <c r="F19214" s="2" t="s">
        <v>34777</v>
      </c>
      <c r="G19214">
        <v>17900</v>
      </c>
    </row>
    <row r="19215" spans="1:7" x14ac:dyDescent="0.25">
      <c r="A19215">
        <v>6189</v>
      </c>
      <c r="B19215" s="1">
        <v>45771</v>
      </c>
      <c r="C19215" s="2" t="s">
        <v>12774</v>
      </c>
      <c r="D19215" s="1"/>
      <c r="E19215" t="s">
        <v>8</v>
      </c>
      <c r="F19215" s="2" t="s">
        <v>34778</v>
      </c>
      <c r="G19215">
        <v>19400</v>
      </c>
    </row>
    <row r="19216" spans="1:7" x14ac:dyDescent="0.25">
      <c r="A19216">
        <v>6190</v>
      </c>
      <c r="B19216" s="1">
        <v>45474</v>
      </c>
      <c r="C19216" s="2" t="s">
        <v>12774</v>
      </c>
      <c r="D19216" s="1">
        <v>45488</v>
      </c>
      <c r="E19216" t="s">
        <v>8</v>
      </c>
      <c r="F19216" s="2" t="s">
        <v>34779</v>
      </c>
      <c r="G19216">
        <v>14990</v>
      </c>
    </row>
    <row r="19217" spans="1:7" x14ac:dyDescent="0.25">
      <c r="A19217">
        <v>6190</v>
      </c>
      <c r="B19217" s="1">
        <v>45546</v>
      </c>
      <c r="C19217" s="2" t="s">
        <v>12774</v>
      </c>
      <c r="D19217" s="1"/>
      <c r="E19217" t="s">
        <v>8</v>
      </c>
      <c r="F19217" s="2" t="s">
        <v>34780</v>
      </c>
      <c r="G19217">
        <v>13790</v>
      </c>
    </row>
    <row r="19218" spans="1:7" x14ac:dyDescent="0.25">
      <c r="A19218">
        <v>6190</v>
      </c>
      <c r="B19218" s="1">
        <v>45628</v>
      </c>
      <c r="C19218" s="2" t="s">
        <v>12774</v>
      </c>
      <c r="D19218" s="1"/>
      <c r="E19218" t="s">
        <v>8</v>
      </c>
      <c r="F19218" s="2" t="s">
        <v>34781</v>
      </c>
      <c r="G19218">
        <v>14850</v>
      </c>
    </row>
    <row r="19219" spans="1:7" x14ac:dyDescent="0.25">
      <c r="A19219">
        <v>6190</v>
      </c>
      <c r="B19219" s="1">
        <v>45701</v>
      </c>
      <c r="C19219" s="2" t="s">
        <v>12774</v>
      </c>
      <c r="D19219" s="1"/>
      <c r="E19219" t="s">
        <v>8</v>
      </c>
      <c r="F19219" s="2" t="s">
        <v>34782</v>
      </c>
      <c r="G19219">
        <v>12900</v>
      </c>
    </row>
    <row r="19220" spans="1:7" x14ac:dyDescent="0.25">
      <c r="A19220">
        <v>6190</v>
      </c>
      <c r="B19220" s="1">
        <v>45772</v>
      </c>
      <c r="C19220" s="2" t="s">
        <v>12774</v>
      </c>
      <c r="D19220" s="1"/>
      <c r="E19220" t="s">
        <v>8</v>
      </c>
      <c r="F19220" s="2" t="s">
        <v>34783</v>
      </c>
      <c r="G19220">
        <v>15920</v>
      </c>
    </row>
    <row r="19221" spans="1:7" x14ac:dyDescent="0.25">
      <c r="A19221">
        <v>6191</v>
      </c>
      <c r="B19221" s="1">
        <v>45481</v>
      </c>
      <c r="C19221" s="2" t="s">
        <v>12774</v>
      </c>
      <c r="D19221" s="1">
        <v>45483</v>
      </c>
      <c r="E19221" t="s">
        <v>8</v>
      </c>
      <c r="F19221" s="2" t="s">
        <v>34784</v>
      </c>
      <c r="G19221">
        <v>13990</v>
      </c>
    </row>
    <row r="19222" spans="1:7" x14ac:dyDescent="0.25">
      <c r="A19222">
        <v>6191</v>
      </c>
      <c r="B19222" s="1">
        <v>45547</v>
      </c>
      <c r="C19222" s="2" t="s">
        <v>12774</v>
      </c>
      <c r="D19222" s="1"/>
      <c r="E19222" t="s">
        <v>8</v>
      </c>
      <c r="F19222" s="2" t="s">
        <v>34785</v>
      </c>
      <c r="G19222">
        <v>10850</v>
      </c>
    </row>
    <row r="19223" spans="1:7" x14ac:dyDescent="0.25">
      <c r="A19223">
        <v>6191</v>
      </c>
      <c r="B19223" s="1">
        <v>45602</v>
      </c>
      <c r="C19223" s="2" t="s">
        <v>12774</v>
      </c>
      <c r="D19223" s="1"/>
      <c r="E19223" t="s">
        <v>8</v>
      </c>
      <c r="F19223" s="2" t="s">
        <v>34786</v>
      </c>
      <c r="G19223">
        <v>8840</v>
      </c>
    </row>
    <row r="19224" spans="1:7" x14ac:dyDescent="0.25">
      <c r="A19224">
        <v>6191</v>
      </c>
      <c r="B19224" s="1">
        <v>45670</v>
      </c>
      <c r="C19224" s="2" t="s">
        <v>12774</v>
      </c>
      <c r="D19224" s="1"/>
      <c r="E19224" t="s">
        <v>8</v>
      </c>
      <c r="F19224" s="2" t="s">
        <v>34787</v>
      </c>
      <c r="G19224">
        <v>9990</v>
      </c>
    </row>
    <row r="19225" spans="1:7" x14ac:dyDescent="0.25">
      <c r="A19225">
        <v>6191</v>
      </c>
      <c r="B19225" s="1">
        <v>45736</v>
      </c>
      <c r="C19225" s="2" t="s">
        <v>12774</v>
      </c>
      <c r="D19225" s="1"/>
      <c r="E19225" t="s">
        <v>8</v>
      </c>
      <c r="F19225" s="2" t="s">
        <v>34788</v>
      </c>
      <c r="G19225">
        <v>11220</v>
      </c>
    </row>
    <row r="19226" spans="1:7" x14ac:dyDescent="0.25">
      <c r="A19226">
        <v>6191</v>
      </c>
      <c r="B19226" s="1">
        <v>45779</v>
      </c>
      <c r="C19226" s="2" t="s">
        <v>12774</v>
      </c>
      <c r="D19226" s="1"/>
      <c r="E19226" t="s">
        <v>8</v>
      </c>
      <c r="F19226" s="2" t="s">
        <v>34789</v>
      </c>
      <c r="G19226">
        <v>14110</v>
      </c>
    </row>
    <row r="19227" spans="1:7" x14ac:dyDescent="0.25">
      <c r="A19227">
        <v>6192</v>
      </c>
      <c r="B19227" s="1">
        <v>45481</v>
      </c>
      <c r="C19227" s="2" t="s">
        <v>12774</v>
      </c>
      <c r="D19227" s="1">
        <v>45469</v>
      </c>
      <c r="E19227" t="s">
        <v>8</v>
      </c>
      <c r="F19227" s="2" t="s">
        <v>34790</v>
      </c>
      <c r="G19227">
        <v>13990</v>
      </c>
    </row>
    <row r="19228" spans="1:7" x14ac:dyDescent="0.25">
      <c r="A19228">
        <v>6192</v>
      </c>
      <c r="B19228" s="1">
        <v>45547</v>
      </c>
      <c r="C19228" s="2" t="s">
        <v>12774</v>
      </c>
      <c r="D19228" s="1">
        <v>45513</v>
      </c>
      <c r="E19228" t="s">
        <v>8</v>
      </c>
      <c r="F19228" s="2" t="s">
        <v>34791</v>
      </c>
      <c r="G19228">
        <v>9850</v>
      </c>
    </row>
    <row r="19229" spans="1:7" x14ac:dyDescent="0.25">
      <c r="A19229">
        <v>6192</v>
      </c>
      <c r="B19229" s="1">
        <v>45609</v>
      </c>
      <c r="C19229" s="2" t="s">
        <v>12774</v>
      </c>
      <c r="D19229" s="1">
        <v>45565</v>
      </c>
      <c r="E19229" t="s">
        <v>8</v>
      </c>
      <c r="F19229" s="2" t="s">
        <v>34792</v>
      </c>
      <c r="G19229">
        <v>8730</v>
      </c>
    </row>
    <row r="19230" spans="1:7" x14ac:dyDescent="0.25">
      <c r="A19230">
        <v>6192</v>
      </c>
      <c r="B19230" s="1">
        <v>45670</v>
      </c>
      <c r="C19230" s="2" t="s">
        <v>12774</v>
      </c>
      <c r="D19230" s="1">
        <v>45659</v>
      </c>
      <c r="E19230" t="s">
        <v>8</v>
      </c>
      <c r="F19230" s="2" t="s">
        <v>34793</v>
      </c>
      <c r="G19230">
        <v>11230</v>
      </c>
    </row>
    <row r="19231" spans="1:7" x14ac:dyDescent="0.25">
      <c r="A19231">
        <v>6192</v>
      </c>
      <c r="B19231" s="1">
        <v>45723</v>
      </c>
      <c r="C19231" s="2" t="s">
        <v>12774</v>
      </c>
      <c r="D19231" s="1">
        <v>45686</v>
      </c>
      <c r="E19231" t="s">
        <v>8</v>
      </c>
      <c r="F19231" s="2" t="s">
        <v>34794</v>
      </c>
      <c r="G19231">
        <v>10500</v>
      </c>
    </row>
    <row r="19232" spans="1:7" x14ac:dyDescent="0.25">
      <c r="A19232">
        <v>6193</v>
      </c>
      <c r="B19232" s="1">
        <v>45488</v>
      </c>
      <c r="C19232" s="2" t="s">
        <v>12774</v>
      </c>
      <c r="D19232" s="1">
        <v>45469</v>
      </c>
      <c r="E19232" t="s">
        <v>8</v>
      </c>
      <c r="F19232" s="2" t="s">
        <v>34795</v>
      </c>
      <c r="G19232">
        <v>13990</v>
      </c>
    </row>
    <row r="19233" spans="1:7" x14ac:dyDescent="0.25">
      <c r="A19233">
        <v>6193</v>
      </c>
      <c r="B19233" s="1">
        <v>45546</v>
      </c>
      <c r="C19233" s="2" t="s">
        <v>12774</v>
      </c>
      <c r="D19233" s="1">
        <v>45506</v>
      </c>
      <c r="E19233" t="s">
        <v>8</v>
      </c>
      <c r="F19233" s="2" t="s">
        <v>34796</v>
      </c>
      <c r="G19233">
        <v>12200</v>
      </c>
    </row>
    <row r="19234" spans="1:7" x14ac:dyDescent="0.25">
      <c r="A19234">
        <v>6193</v>
      </c>
      <c r="B19234" s="1">
        <v>45603</v>
      </c>
      <c r="C19234" s="2" t="s">
        <v>12774</v>
      </c>
      <c r="D19234" s="1">
        <v>45560</v>
      </c>
      <c r="E19234" t="s">
        <v>8</v>
      </c>
      <c r="F19234" s="2" t="s">
        <v>34797</v>
      </c>
      <c r="G19234">
        <v>11810</v>
      </c>
    </row>
    <row r="19235" spans="1:7" x14ac:dyDescent="0.25">
      <c r="A19235">
        <v>6193</v>
      </c>
      <c r="B19235" s="1">
        <v>45670</v>
      </c>
      <c r="C19235" s="2" t="s">
        <v>12774</v>
      </c>
      <c r="D19235" s="1">
        <v>45659</v>
      </c>
      <c r="E19235" t="s">
        <v>8</v>
      </c>
      <c r="F19235" s="2" t="s">
        <v>34798</v>
      </c>
      <c r="G19235">
        <v>10450</v>
      </c>
    </row>
    <row r="19236" spans="1:7" x14ac:dyDescent="0.25">
      <c r="A19236">
        <v>6193</v>
      </c>
      <c r="B19236" s="1">
        <v>45735</v>
      </c>
      <c r="C19236" s="2" t="s">
        <v>12774</v>
      </c>
      <c r="D19236" s="1"/>
      <c r="E19236" t="s">
        <v>8</v>
      </c>
      <c r="F19236" s="2" t="s">
        <v>34799</v>
      </c>
      <c r="G19236">
        <v>13250</v>
      </c>
    </row>
    <row r="19237" spans="1:7" x14ac:dyDescent="0.25">
      <c r="A19237">
        <v>6193</v>
      </c>
      <c r="B19237" s="1">
        <v>45786</v>
      </c>
      <c r="C19237" s="2" t="s">
        <v>12774</v>
      </c>
      <c r="D19237" s="1"/>
      <c r="E19237" t="s">
        <v>8</v>
      </c>
      <c r="F19237" s="2" t="s">
        <v>34800</v>
      </c>
      <c r="G19237">
        <v>14200</v>
      </c>
    </row>
    <row r="19238" spans="1:7" x14ac:dyDescent="0.25">
      <c r="A19238">
        <v>6194</v>
      </c>
      <c r="B19238" s="1">
        <v>45488</v>
      </c>
      <c r="C19238" s="2" t="s">
        <v>12774</v>
      </c>
      <c r="D19238" s="1">
        <v>45469</v>
      </c>
      <c r="E19238" t="s">
        <v>8</v>
      </c>
      <c r="F19238" s="2" t="s">
        <v>34801</v>
      </c>
      <c r="G19238">
        <v>14990</v>
      </c>
    </row>
    <row r="19239" spans="1:7" x14ac:dyDescent="0.25">
      <c r="A19239">
        <v>6194</v>
      </c>
      <c r="B19239" s="1">
        <v>45569</v>
      </c>
      <c r="C19239" s="2" t="s">
        <v>12774</v>
      </c>
      <c r="D19239" s="1">
        <v>45537</v>
      </c>
      <c r="E19239" t="s">
        <v>8</v>
      </c>
      <c r="F19239" s="2" t="s">
        <v>34802</v>
      </c>
      <c r="G19239">
        <v>16410</v>
      </c>
    </row>
    <row r="19240" spans="1:7" x14ac:dyDescent="0.25">
      <c r="A19240">
        <v>6194</v>
      </c>
      <c r="B19240" s="1">
        <v>45628</v>
      </c>
      <c r="C19240" s="2" t="s">
        <v>12774</v>
      </c>
      <c r="D19240" s="1">
        <v>45601</v>
      </c>
      <c r="E19240" t="s">
        <v>8</v>
      </c>
      <c r="F19240" s="2" t="s">
        <v>34803</v>
      </c>
      <c r="G19240">
        <v>19650</v>
      </c>
    </row>
    <row r="19241" spans="1:7" x14ac:dyDescent="0.25">
      <c r="A19241">
        <v>6194</v>
      </c>
      <c r="B19241" s="1">
        <v>45706</v>
      </c>
      <c r="C19241" s="2" t="s">
        <v>12774</v>
      </c>
      <c r="D19241" s="1">
        <v>45666</v>
      </c>
      <c r="E19241" t="s">
        <v>8</v>
      </c>
      <c r="F19241" s="2" t="s">
        <v>34804</v>
      </c>
      <c r="G19241">
        <v>18450</v>
      </c>
    </row>
    <row r="19242" spans="1:7" x14ac:dyDescent="0.25">
      <c r="A19242">
        <v>6194</v>
      </c>
      <c r="B19242" s="1">
        <v>45786</v>
      </c>
      <c r="C19242" s="2" t="s">
        <v>12774</v>
      </c>
      <c r="D19242" s="1">
        <v>45751</v>
      </c>
      <c r="E19242" t="s">
        <v>8</v>
      </c>
      <c r="F19242" s="2" t="s">
        <v>34805</v>
      </c>
      <c r="G19242">
        <v>20200</v>
      </c>
    </row>
    <row r="19243" spans="1:7" x14ac:dyDescent="0.25">
      <c r="A19243">
        <v>6195</v>
      </c>
      <c r="B19243" s="1">
        <v>45492</v>
      </c>
      <c r="C19243" s="2" t="s">
        <v>12774</v>
      </c>
      <c r="D19243" s="1">
        <v>45477</v>
      </c>
      <c r="E19243" t="s">
        <v>8</v>
      </c>
      <c r="F19243" s="2" t="s">
        <v>34806</v>
      </c>
      <c r="G19243">
        <v>12990</v>
      </c>
    </row>
    <row r="19244" spans="1:7" x14ac:dyDescent="0.25">
      <c r="A19244">
        <v>6195</v>
      </c>
      <c r="B19244" s="1">
        <v>45575</v>
      </c>
      <c r="C19244" s="2" t="s">
        <v>12774</v>
      </c>
      <c r="D19244" s="1">
        <v>45532</v>
      </c>
      <c r="E19244" t="s">
        <v>8</v>
      </c>
      <c r="F19244" s="2" t="s">
        <v>34807</v>
      </c>
      <c r="G19244">
        <v>11042</v>
      </c>
    </row>
    <row r="19245" spans="1:7" x14ac:dyDescent="0.25">
      <c r="A19245">
        <v>6195</v>
      </c>
      <c r="B19245" s="1">
        <v>45628</v>
      </c>
      <c r="C19245" s="2" t="s">
        <v>12774</v>
      </c>
      <c r="D19245" s="1">
        <v>45594</v>
      </c>
      <c r="E19245" t="s">
        <v>8</v>
      </c>
      <c r="F19245" s="2" t="s">
        <v>34808</v>
      </c>
      <c r="G19245">
        <v>10140</v>
      </c>
    </row>
    <row r="19246" spans="1:7" x14ac:dyDescent="0.25">
      <c r="A19246">
        <v>6195</v>
      </c>
      <c r="B19246" s="1">
        <v>45705</v>
      </c>
      <c r="C19246" s="2" t="s">
        <v>12774</v>
      </c>
      <c r="D19246" s="1">
        <v>45666</v>
      </c>
      <c r="E19246" t="s">
        <v>8</v>
      </c>
      <c r="F19246" s="2" t="s">
        <v>34809</v>
      </c>
      <c r="G19246">
        <v>9400</v>
      </c>
    </row>
    <row r="19247" spans="1:7" x14ac:dyDescent="0.25">
      <c r="A19247">
        <v>6196</v>
      </c>
      <c r="B19247" s="1">
        <v>45473</v>
      </c>
      <c r="C19247" s="2" t="s">
        <v>12858</v>
      </c>
      <c r="D19247" s="1">
        <v>45482</v>
      </c>
      <c r="E19247" t="s">
        <v>8</v>
      </c>
      <c r="F19247" s="2" t="s">
        <v>34810</v>
      </c>
      <c r="G19247">
        <v>0</v>
      </c>
    </row>
    <row r="19248" spans="1:7" x14ac:dyDescent="0.25">
      <c r="A19248">
        <v>6196</v>
      </c>
      <c r="B19248" s="1">
        <v>45555</v>
      </c>
      <c r="C19248" s="2" t="s">
        <v>12858</v>
      </c>
      <c r="D19248" s="1">
        <v>45547</v>
      </c>
      <c r="E19248" t="s">
        <v>8</v>
      </c>
      <c r="F19248" s="2" t="s">
        <v>34811</v>
      </c>
      <c r="G19248">
        <v>0</v>
      </c>
    </row>
    <row r="19249" spans="1:7" x14ac:dyDescent="0.25">
      <c r="A19249">
        <v>6197</v>
      </c>
      <c r="B19249" s="1">
        <v>45473</v>
      </c>
      <c r="C19249" s="2" t="s">
        <v>12858</v>
      </c>
      <c r="D19249" s="1">
        <v>45488</v>
      </c>
      <c r="E19249" t="s">
        <v>8</v>
      </c>
      <c r="F19249" s="2" t="s">
        <v>34812</v>
      </c>
      <c r="G19249">
        <v>0</v>
      </c>
    </row>
    <row r="19250" spans="1:7" x14ac:dyDescent="0.25">
      <c r="A19250">
        <v>6197</v>
      </c>
      <c r="B19250" s="1">
        <v>45555</v>
      </c>
      <c r="C19250" s="2" t="s">
        <v>12858</v>
      </c>
      <c r="D19250" s="1">
        <v>45547</v>
      </c>
      <c r="E19250" t="s">
        <v>8</v>
      </c>
      <c r="F19250" s="2" t="s">
        <v>34813</v>
      </c>
      <c r="G19250">
        <v>0</v>
      </c>
    </row>
    <row r="19251" spans="1:7" x14ac:dyDescent="0.25">
      <c r="A19251">
        <v>6198</v>
      </c>
      <c r="B19251" s="1">
        <v>45473</v>
      </c>
      <c r="C19251" s="2" t="s">
        <v>12858</v>
      </c>
      <c r="D19251" s="1">
        <v>45496</v>
      </c>
      <c r="E19251" t="s">
        <v>8</v>
      </c>
      <c r="F19251" s="2" t="s">
        <v>34814</v>
      </c>
      <c r="G19251">
        <v>0</v>
      </c>
    </row>
    <row r="19252" spans="1:7" x14ac:dyDescent="0.25">
      <c r="A19252">
        <v>6198</v>
      </c>
      <c r="B19252" s="1">
        <v>45555</v>
      </c>
      <c r="C19252" s="2" t="s">
        <v>12858</v>
      </c>
      <c r="D19252" s="1">
        <v>45568</v>
      </c>
      <c r="E19252" t="s">
        <v>8</v>
      </c>
      <c r="F19252" s="2" t="s">
        <v>34815</v>
      </c>
      <c r="G19252">
        <v>0</v>
      </c>
    </row>
    <row r="19253" spans="1:7" x14ac:dyDescent="0.25">
      <c r="A19253">
        <v>6199</v>
      </c>
      <c r="B19253" s="1">
        <v>45473</v>
      </c>
      <c r="C19253" s="2" t="s">
        <v>12858</v>
      </c>
      <c r="D19253" s="1">
        <v>45503</v>
      </c>
      <c r="E19253" t="s">
        <v>8</v>
      </c>
      <c r="F19253" s="2" t="s">
        <v>34816</v>
      </c>
      <c r="G19253">
        <v>0</v>
      </c>
    </row>
    <row r="19254" spans="1:7" x14ac:dyDescent="0.25">
      <c r="A19254">
        <v>6199</v>
      </c>
      <c r="B19254" s="1">
        <v>45555</v>
      </c>
      <c r="C19254" s="2" t="s">
        <v>12858</v>
      </c>
      <c r="D19254" s="1">
        <v>45561</v>
      </c>
      <c r="E19254" t="s">
        <v>8</v>
      </c>
      <c r="F19254" s="2" t="s">
        <v>34817</v>
      </c>
      <c r="G19254">
        <v>0</v>
      </c>
    </row>
    <row r="19255" spans="1:7" x14ac:dyDescent="0.25">
      <c r="A19255">
        <v>6200</v>
      </c>
      <c r="B19255" s="1">
        <v>45473</v>
      </c>
      <c r="C19255" s="2" t="s">
        <v>12858</v>
      </c>
      <c r="D19255" s="1">
        <v>45539</v>
      </c>
      <c r="E19255" t="s">
        <v>8</v>
      </c>
      <c r="F19255" s="2" t="s">
        <v>34818</v>
      </c>
      <c r="G19255">
        <v>0</v>
      </c>
    </row>
    <row r="19256" spans="1:7" x14ac:dyDescent="0.25">
      <c r="A19256">
        <v>6200</v>
      </c>
      <c r="B19256" s="1">
        <v>45555</v>
      </c>
      <c r="C19256" s="2" t="s">
        <v>12858</v>
      </c>
      <c r="D19256" s="1">
        <v>45561</v>
      </c>
      <c r="E19256" t="s">
        <v>8</v>
      </c>
      <c r="F19256" s="2" t="s">
        <v>34819</v>
      </c>
      <c r="G19256">
        <v>0</v>
      </c>
    </row>
    <row r="19257" spans="1:7" x14ac:dyDescent="0.25">
      <c r="A19257">
        <v>6201</v>
      </c>
      <c r="B19257" s="1">
        <v>45432</v>
      </c>
      <c r="C19257" s="2" t="s">
        <v>9919</v>
      </c>
      <c r="D19257" s="1">
        <v>45454</v>
      </c>
      <c r="E19257" t="s">
        <v>8</v>
      </c>
      <c r="F19257" s="2" t="s">
        <v>34820</v>
      </c>
    </row>
    <row r="19258" spans="1:7" x14ac:dyDescent="0.25">
      <c r="A19258">
        <v>6202</v>
      </c>
      <c r="B19258" s="1">
        <v>45453</v>
      </c>
      <c r="C19258" s="2" t="s">
        <v>12774</v>
      </c>
      <c r="D19258" s="1">
        <v>45428</v>
      </c>
      <c r="E19258" t="s">
        <v>8</v>
      </c>
      <c r="F19258" s="2" t="s">
        <v>34821</v>
      </c>
      <c r="G19258">
        <v>14980</v>
      </c>
    </row>
    <row r="19259" spans="1:7" x14ac:dyDescent="0.25">
      <c r="A19259">
        <v>6202</v>
      </c>
      <c r="B19259" s="1">
        <v>45509</v>
      </c>
      <c r="C19259" s="2" t="s">
        <v>12774</v>
      </c>
      <c r="D19259" s="1">
        <v>45469</v>
      </c>
      <c r="E19259" t="s">
        <v>8</v>
      </c>
      <c r="F19259" s="2" t="s">
        <v>34822</v>
      </c>
      <c r="G19259">
        <v>20000</v>
      </c>
    </row>
    <row r="19260" spans="1:7" x14ac:dyDescent="0.25">
      <c r="A19260">
        <v>6202</v>
      </c>
      <c r="B19260" s="1">
        <v>45588</v>
      </c>
      <c r="C19260" s="2" t="s">
        <v>12774</v>
      </c>
      <c r="D19260" s="1">
        <v>45560</v>
      </c>
      <c r="E19260" t="s">
        <v>8</v>
      </c>
      <c r="F19260" s="2" t="s">
        <v>34823</v>
      </c>
      <c r="G19260">
        <v>18320</v>
      </c>
    </row>
    <row r="19261" spans="1:7" x14ac:dyDescent="0.25">
      <c r="A19261">
        <v>6202</v>
      </c>
      <c r="B19261" s="1">
        <v>45628</v>
      </c>
      <c r="C19261" s="2" t="s">
        <v>12774</v>
      </c>
      <c r="D19261" s="1">
        <v>45594</v>
      </c>
      <c r="E19261" t="s">
        <v>8</v>
      </c>
      <c r="F19261" s="2" t="s">
        <v>34824</v>
      </c>
      <c r="G19261">
        <v>21000</v>
      </c>
    </row>
    <row r="19262" spans="1:7" x14ac:dyDescent="0.25">
      <c r="A19262">
        <v>6202</v>
      </c>
      <c r="B19262" s="1">
        <v>45703</v>
      </c>
      <c r="C19262" s="2" t="s">
        <v>12774</v>
      </c>
      <c r="D19262" s="1">
        <v>45645</v>
      </c>
      <c r="E19262" t="s">
        <v>8</v>
      </c>
      <c r="F19262" s="2" t="s">
        <v>34825</v>
      </c>
      <c r="G19262">
        <v>19000</v>
      </c>
    </row>
    <row r="19263" spans="1:7" x14ac:dyDescent="0.25">
      <c r="A19263">
        <v>6202</v>
      </c>
      <c r="B19263" s="1">
        <v>45751</v>
      </c>
      <c r="C19263" s="2" t="s">
        <v>12774</v>
      </c>
      <c r="D19263" s="1">
        <v>45715</v>
      </c>
      <c r="E19263" t="s">
        <v>8</v>
      </c>
      <c r="F19263" s="2" t="s">
        <v>34826</v>
      </c>
      <c r="G19263">
        <v>24000</v>
      </c>
    </row>
    <row r="19264" spans="1:7" x14ac:dyDescent="0.25">
      <c r="A19264">
        <v>5891</v>
      </c>
      <c r="B19264" s="1">
        <v>45555</v>
      </c>
      <c r="C19264" s="2" t="s">
        <v>9919</v>
      </c>
      <c r="D19264" s="1"/>
      <c r="E19264" t="s">
        <v>8</v>
      </c>
      <c r="F19264" s="2" t="s">
        <v>34827</v>
      </c>
    </row>
    <row r="19265" spans="1:7" x14ac:dyDescent="0.25">
      <c r="A19265">
        <v>5209</v>
      </c>
      <c r="B19265" s="1">
        <v>45463</v>
      </c>
      <c r="C19265" s="2" t="s">
        <v>9919</v>
      </c>
      <c r="D19265" s="1">
        <v>45565</v>
      </c>
      <c r="E19265" t="s">
        <v>8</v>
      </c>
      <c r="F19265" s="2" t="s">
        <v>34828</v>
      </c>
    </row>
    <row r="19266" spans="1:7" x14ac:dyDescent="0.25">
      <c r="A19266">
        <v>5210</v>
      </c>
      <c r="B19266" s="1">
        <v>45453</v>
      </c>
      <c r="C19266" s="2" t="s">
        <v>9919</v>
      </c>
      <c r="D19266" s="1"/>
      <c r="E19266" t="s">
        <v>8</v>
      </c>
      <c r="F19266" s="2" t="s">
        <v>34829</v>
      </c>
    </row>
    <row r="19267" spans="1:7" x14ac:dyDescent="0.25">
      <c r="A19267">
        <v>6203</v>
      </c>
      <c r="B19267" s="1">
        <v>45471</v>
      </c>
      <c r="C19267" s="2" t="s">
        <v>12774</v>
      </c>
      <c r="D19267" s="1">
        <v>45456</v>
      </c>
      <c r="E19267" t="s">
        <v>8</v>
      </c>
      <c r="F19267" s="2" t="s">
        <v>34830</v>
      </c>
      <c r="G19267">
        <v>11990</v>
      </c>
    </row>
    <row r="19268" spans="1:7" x14ac:dyDescent="0.25">
      <c r="A19268">
        <v>6203</v>
      </c>
      <c r="B19268" s="1">
        <v>45511</v>
      </c>
      <c r="C19268" s="2" t="s">
        <v>12774</v>
      </c>
      <c r="D19268" s="1">
        <v>45506</v>
      </c>
      <c r="E19268" t="s">
        <v>8</v>
      </c>
      <c r="F19268" s="2" t="s">
        <v>34831</v>
      </c>
      <c r="G19268">
        <v>7600</v>
      </c>
    </row>
    <row r="19269" spans="1:7" x14ac:dyDescent="0.25">
      <c r="A19269">
        <v>6203</v>
      </c>
      <c r="B19269" s="1">
        <v>45583</v>
      </c>
      <c r="C19269" s="2" t="s">
        <v>12774</v>
      </c>
      <c r="D19269" s="1">
        <v>45544</v>
      </c>
      <c r="E19269" t="s">
        <v>8</v>
      </c>
      <c r="F19269" s="2" t="s">
        <v>34832</v>
      </c>
      <c r="G19269">
        <v>6950</v>
      </c>
    </row>
    <row r="19270" spans="1:7" x14ac:dyDescent="0.25">
      <c r="A19270">
        <v>6203</v>
      </c>
      <c r="B19270" s="1">
        <v>45628</v>
      </c>
      <c r="C19270" s="2" t="s">
        <v>12774</v>
      </c>
      <c r="D19270" s="1">
        <v>45583</v>
      </c>
      <c r="E19270" t="s">
        <v>8</v>
      </c>
      <c r="F19270" s="2" t="s">
        <v>34833</v>
      </c>
      <c r="G19270">
        <v>5870</v>
      </c>
    </row>
    <row r="19271" spans="1:7" x14ac:dyDescent="0.25">
      <c r="A19271">
        <v>6203</v>
      </c>
      <c r="B19271" s="1">
        <v>45698</v>
      </c>
      <c r="C19271" s="2" t="s">
        <v>12774</v>
      </c>
      <c r="D19271" s="1">
        <v>45659</v>
      </c>
      <c r="E19271" t="s">
        <v>8</v>
      </c>
      <c r="F19271" s="2" t="s">
        <v>34834</v>
      </c>
      <c r="G19271">
        <v>9890</v>
      </c>
    </row>
    <row r="19272" spans="1:7" x14ac:dyDescent="0.25">
      <c r="A19272">
        <v>6204</v>
      </c>
      <c r="B19272" s="1">
        <v>45471</v>
      </c>
      <c r="C19272" s="2" t="s">
        <v>12774</v>
      </c>
      <c r="D19272" s="1">
        <v>45456</v>
      </c>
      <c r="E19272" t="s">
        <v>8</v>
      </c>
      <c r="F19272" s="2" t="s">
        <v>34835</v>
      </c>
      <c r="G19272">
        <v>11990</v>
      </c>
    </row>
    <row r="19273" spans="1:7" x14ac:dyDescent="0.25">
      <c r="A19273">
        <v>6204</v>
      </c>
      <c r="B19273" s="1">
        <v>45511</v>
      </c>
      <c r="C19273" s="2" t="s">
        <v>12774</v>
      </c>
      <c r="D19273" s="1">
        <v>45506</v>
      </c>
      <c r="E19273" t="s">
        <v>8</v>
      </c>
      <c r="F19273" s="2" t="s">
        <v>34836</v>
      </c>
      <c r="G19273">
        <v>7600</v>
      </c>
    </row>
    <row r="19274" spans="1:7" x14ac:dyDescent="0.25">
      <c r="A19274">
        <v>6204</v>
      </c>
      <c r="B19274" s="1">
        <v>45583</v>
      </c>
      <c r="C19274" s="2" t="s">
        <v>12774</v>
      </c>
      <c r="D19274" s="1">
        <v>45565</v>
      </c>
      <c r="E19274" t="s">
        <v>8</v>
      </c>
      <c r="F19274" s="2" t="s">
        <v>34837</v>
      </c>
      <c r="G19274">
        <v>6950</v>
      </c>
    </row>
    <row r="19275" spans="1:7" x14ac:dyDescent="0.25">
      <c r="A19275">
        <v>6204</v>
      </c>
      <c r="B19275" s="1">
        <v>45628</v>
      </c>
      <c r="C19275" s="2" t="s">
        <v>12774</v>
      </c>
      <c r="D19275" s="1">
        <v>45629</v>
      </c>
      <c r="E19275" t="s">
        <v>8</v>
      </c>
      <c r="F19275" s="2" t="s">
        <v>34838</v>
      </c>
      <c r="G19275">
        <v>5870</v>
      </c>
    </row>
    <row r="19276" spans="1:7" x14ac:dyDescent="0.25">
      <c r="A19276">
        <v>6204</v>
      </c>
      <c r="B19276" s="1">
        <v>45698</v>
      </c>
      <c r="C19276" s="2" t="s">
        <v>12774</v>
      </c>
      <c r="D19276" s="1">
        <v>45686</v>
      </c>
      <c r="E19276" t="s">
        <v>8</v>
      </c>
      <c r="F19276" s="2" t="s">
        <v>34839</v>
      </c>
      <c r="G19276">
        <v>9890</v>
      </c>
    </row>
    <row r="19277" spans="1:7" x14ac:dyDescent="0.25">
      <c r="A19277">
        <v>6205</v>
      </c>
      <c r="B19277" s="1">
        <v>45471</v>
      </c>
      <c r="C19277" s="2" t="s">
        <v>12774</v>
      </c>
      <c r="D19277" s="1">
        <v>45469</v>
      </c>
      <c r="E19277" t="s">
        <v>8</v>
      </c>
      <c r="F19277" s="2" t="s">
        <v>34840</v>
      </c>
      <c r="G19277">
        <v>11990</v>
      </c>
    </row>
    <row r="19278" spans="1:7" x14ac:dyDescent="0.25">
      <c r="A19278">
        <v>6205</v>
      </c>
      <c r="B19278" s="1">
        <v>45546</v>
      </c>
      <c r="C19278" s="2" t="s">
        <v>12774</v>
      </c>
      <c r="D19278" s="1">
        <v>45518</v>
      </c>
      <c r="E19278" t="s">
        <v>8</v>
      </c>
      <c r="F19278" s="2" t="s">
        <v>34841</v>
      </c>
      <c r="G19278">
        <v>10400</v>
      </c>
    </row>
    <row r="19279" spans="1:7" x14ac:dyDescent="0.25">
      <c r="A19279">
        <v>6205</v>
      </c>
      <c r="B19279" s="1">
        <v>45621</v>
      </c>
      <c r="C19279" s="2" t="s">
        <v>12774</v>
      </c>
      <c r="D19279" s="1">
        <v>45583</v>
      </c>
      <c r="E19279" t="s">
        <v>8</v>
      </c>
      <c r="F19279" s="2" t="s">
        <v>34842</v>
      </c>
      <c r="G19279">
        <v>13610</v>
      </c>
    </row>
    <row r="19280" spans="1:7" x14ac:dyDescent="0.25">
      <c r="A19280">
        <v>6206</v>
      </c>
      <c r="B19280" s="1">
        <v>45471</v>
      </c>
      <c r="C19280" s="2" t="s">
        <v>12774</v>
      </c>
      <c r="D19280" s="1">
        <v>45469</v>
      </c>
      <c r="E19280" t="s">
        <v>8</v>
      </c>
      <c r="F19280" s="2" t="s">
        <v>34843</v>
      </c>
      <c r="G19280">
        <v>11990</v>
      </c>
    </row>
    <row r="19281" spans="1:7" x14ac:dyDescent="0.25">
      <c r="A19281">
        <v>6206</v>
      </c>
      <c r="B19281" s="1">
        <v>45546</v>
      </c>
      <c r="C19281" s="2" t="s">
        <v>12774</v>
      </c>
      <c r="D19281" s="1">
        <v>45506</v>
      </c>
      <c r="E19281" t="s">
        <v>8</v>
      </c>
      <c r="F19281" s="2" t="s">
        <v>34844</v>
      </c>
      <c r="G19281">
        <v>10400</v>
      </c>
    </row>
    <row r="19282" spans="1:7" x14ac:dyDescent="0.25">
      <c r="A19282">
        <v>6206</v>
      </c>
      <c r="B19282" s="1">
        <v>45621</v>
      </c>
      <c r="C19282" s="2" t="s">
        <v>12774</v>
      </c>
      <c r="D19282" s="1">
        <v>45583</v>
      </c>
      <c r="E19282" t="s">
        <v>8</v>
      </c>
      <c r="F19282" s="2" t="s">
        <v>34845</v>
      </c>
      <c r="G19282">
        <v>13610</v>
      </c>
    </row>
    <row r="19283" spans="1:7" x14ac:dyDescent="0.25">
      <c r="A19283">
        <v>5906</v>
      </c>
      <c r="B19283" s="1">
        <v>45473</v>
      </c>
      <c r="C19283" s="2" t="s">
        <v>12858</v>
      </c>
      <c r="D19283" s="1">
        <v>45457</v>
      </c>
      <c r="E19283" t="s">
        <v>8</v>
      </c>
      <c r="F19283" s="2" t="s">
        <v>34846</v>
      </c>
      <c r="G19283">
        <v>0</v>
      </c>
    </row>
    <row r="19284" spans="1:7" x14ac:dyDescent="0.25">
      <c r="A19284">
        <v>5719</v>
      </c>
      <c r="B19284" s="1">
        <v>45473</v>
      </c>
      <c r="C19284" s="2" t="s">
        <v>12858</v>
      </c>
      <c r="D19284" s="1">
        <v>45414</v>
      </c>
      <c r="E19284" t="s">
        <v>8</v>
      </c>
      <c r="F19284" s="2" t="s">
        <v>34847</v>
      </c>
      <c r="G19284">
        <v>0</v>
      </c>
    </row>
    <row r="19285" spans="1:7" x14ac:dyDescent="0.25">
      <c r="A19285">
        <v>5951</v>
      </c>
      <c r="B19285" s="1">
        <v>45503</v>
      </c>
      <c r="C19285" s="2" t="s">
        <v>12858</v>
      </c>
      <c r="D19285" s="1">
        <v>45474</v>
      </c>
      <c r="E19285" t="s">
        <v>8</v>
      </c>
      <c r="F19285" s="2" t="s">
        <v>34848</v>
      </c>
      <c r="G19285">
        <v>0</v>
      </c>
    </row>
    <row r="19286" spans="1:7" x14ac:dyDescent="0.25">
      <c r="A19286">
        <v>5905</v>
      </c>
      <c r="B19286" s="1">
        <v>45473</v>
      </c>
      <c r="C19286" s="2" t="s">
        <v>12858</v>
      </c>
      <c r="D19286" s="1">
        <v>45455</v>
      </c>
      <c r="E19286" t="s">
        <v>8</v>
      </c>
      <c r="F19286" s="2" t="s">
        <v>34849</v>
      </c>
      <c r="G19286">
        <v>0</v>
      </c>
    </row>
    <row r="19287" spans="1:7" x14ac:dyDescent="0.25">
      <c r="A19287">
        <v>5736</v>
      </c>
      <c r="B19287" s="1">
        <v>45453</v>
      </c>
      <c r="C19287" s="2" t="s">
        <v>12858</v>
      </c>
      <c r="D19287" s="1">
        <v>45428</v>
      </c>
      <c r="E19287" t="s">
        <v>8</v>
      </c>
      <c r="F19287" s="2" t="s">
        <v>34850</v>
      </c>
      <c r="G19287">
        <v>0</v>
      </c>
    </row>
    <row r="19288" spans="1:7" x14ac:dyDescent="0.25">
      <c r="A19288">
        <v>5924</v>
      </c>
      <c r="B19288" s="1">
        <v>45483</v>
      </c>
      <c r="C19288" s="2" t="s">
        <v>12858</v>
      </c>
      <c r="D19288" s="1">
        <v>45470</v>
      </c>
      <c r="E19288" t="s">
        <v>8</v>
      </c>
      <c r="F19288" s="2" t="s">
        <v>34851</v>
      </c>
      <c r="G19288">
        <v>0</v>
      </c>
    </row>
    <row r="19289" spans="1:7" x14ac:dyDescent="0.25">
      <c r="A19289">
        <v>5738</v>
      </c>
      <c r="B19289" s="1">
        <v>45453</v>
      </c>
      <c r="C19289" s="2" t="s">
        <v>12858</v>
      </c>
      <c r="D19289" s="1">
        <v>45427</v>
      </c>
      <c r="E19289" t="s">
        <v>8</v>
      </c>
      <c r="F19289" s="2" t="s">
        <v>34852</v>
      </c>
      <c r="G19289">
        <v>0</v>
      </c>
    </row>
    <row r="19290" spans="1:7" x14ac:dyDescent="0.25">
      <c r="A19290">
        <v>5763</v>
      </c>
      <c r="B19290" s="1">
        <v>45453</v>
      </c>
      <c r="C19290" s="2" t="s">
        <v>12858</v>
      </c>
      <c r="D19290" s="1">
        <v>45435</v>
      </c>
      <c r="E19290" t="s">
        <v>8</v>
      </c>
      <c r="F19290" s="2" t="s">
        <v>34853</v>
      </c>
      <c r="G19290">
        <v>0</v>
      </c>
    </row>
    <row r="19291" spans="1:7" x14ac:dyDescent="0.25">
      <c r="A19291">
        <v>5932</v>
      </c>
      <c r="B19291" s="1">
        <v>45493</v>
      </c>
      <c r="C19291" s="2" t="s">
        <v>12858</v>
      </c>
      <c r="D19291" s="1">
        <v>45464</v>
      </c>
      <c r="E19291" t="s">
        <v>8</v>
      </c>
      <c r="F19291" s="2" t="s">
        <v>34854</v>
      </c>
      <c r="G19291">
        <v>0</v>
      </c>
    </row>
    <row r="19292" spans="1:7" x14ac:dyDescent="0.25">
      <c r="A19292">
        <v>5859</v>
      </c>
      <c r="B19292" s="1">
        <v>45463</v>
      </c>
      <c r="C19292" s="2" t="s">
        <v>12858</v>
      </c>
      <c r="D19292" s="1">
        <v>45435</v>
      </c>
      <c r="E19292" t="s">
        <v>8</v>
      </c>
      <c r="F19292" s="2" t="s">
        <v>34855</v>
      </c>
      <c r="G19292">
        <v>0</v>
      </c>
    </row>
    <row r="19293" spans="1:7" x14ac:dyDescent="0.25">
      <c r="A19293">
        <v>5968</v>
      </c>
      <c r="B19293" s="1">
        <v>45524</v>
      </c>
      <c r="C19293" s="2" t="s">
        <v>12858</v>
      </c>
      <c r="D19293" s="1">
        <v>45488</v>
      </c>
      <c r="E19293" t="s">
        <v>8</v>
      </c>
      <c r="F19293" s="2" t="s">
        <v>34856</v>
      </c>
      <c r="G19293">
        <v>0</v>
      </c>
    </row>
    <row r="19294" spans="1:7" x14ac:dyDescent="0.25">
      <c r="A19294">
        <v>6207</v>
      </c>
      <c r="B19294" s="1">
        <v>45483</v>
      </c>
      <c r="C19294" s="2" t="s">
        <v>12858</v>
      </c>
      <c r="D19294" s="1">
        <v>45496</v>
      </c>
      <c r="E19294" t="s">
        <v>8</v>
      </c>
      <c r="F19294" s="2" t="s">
        <v>34857</v>
      </c>
      <c r="G19294">
        <v>0</v>
      </c>
    </row>
    <row r="19295" spans="1:7" x14ac:dyDescent="0.25">
      <c r="A19295">
        <v>6207</v>
      </c>
      <c r="B19295" s="1">
        <v>45565</v>
      </c>
      <c r="C19295" s="2" t="s">
        <v>12858</v>
      </c>
      <c r="D19295" s="1">
        <v>45566</v>
      </c>
      <c r="E19295" t="s">
        <v>8</v>
      </c>
      <c r="F19295" s="2" t="s">
        <v>34858</v>
      </c>
      <c r="G19295">
        <v>0</v>
      </c>
    </row>
    <row r="19296" spans="1:7" x14ac:dyDescent="0.25">
      <c r="A19296">
        <v>6208</v>
      </c>
      <c r="B19296" s="1">
        <v>45471</v>
      </c>
      <c r="C19296" s="2" t="s">
        <v>8901</v>
      </c>
      <c r="D19296" s="1">
        <v>45460</v>
      </c>
      <c r="E19296" t="s">
        <v>8</v>
      </c>
      <c r="F19296" s="2" t="s">
        <v>34859</v>
      </c>
      <c r="G19296">
        <v>14990</v>
      </c>
    </row>
    <row r="19297" spans="1:7" x14ac:dyDescent="0.25">
      <c r="A19297">
        <v>6208</v>
      </c>
      <c r="B19297" s="1">
        <v>45512</v>
      </c>
      <c r="C19297" s="2" t="s">
        <v>8901</v>
      </c>
      <c r="D19297" s="1">
        <v>45492</v>
      </c>
      <c r="E19297" t="s">
        <v>8</v>
      </c>
      <c r="F19297" s="2" t="s">
        <v>34860</v>
      </c>
      <c r="G19297">
        <v>11660</v>
      </c>
    </row>
    <row r="19298" spans="1:7" x14ac:dyDescent="0.25">
      <c r="A19298">
        <v>6208</v>
      </c>
      <c r="B19298" s="1">
        <v>45566</v>
      </c>
      <c r="C19298" s="2" t="s">
        <v>8901</v>
      </c>
      <c r="D19298" s="1">
        <v>45545</v>
      </c>
      <c r="E19298" t="s">
        <v>8</v>
      </c>
      <c r="F19298" s="2" t="s">
        <v>34861</v>
      </c>
      <c r="G19298">
        <v>13200</v>
      </c>
    </row>
    <row r="19299" spans="1:7" x14ac:dyDescent="0.25">
      <c r="A19299">
        <v>6208</v>
      </c>
      <c r="B19299" s="1">
        <v>45649</v>
      </c>
      <c r="C19299" s="2" t="s">
        <v>8901</v>
      </c>
      <c r="D19299" s="1">
        <v>45629</v>
      </c>
      <c r="E19299" t="s">
        <v>8</v>
      </c>
      <c r="F19299" s="2" t="s">
        <v>34862</v>
      </c>
      <c r="G19299">
        <v>10900</v>
      </c>
    </row>
    <row r="19300" spans="1:7" x14ac:dyDescent="0.25">
      <c r="A19300">
        <v>6208</v>
      </c>
      <c r="B19300" s="1">
        <v>45699</v>
      </c>
      <c r="C19300" s="2" t="s">
        <v>8901</v>
      </c>
      <c r="D19300" s="1">
        <v>45666</v>
      </c>
      <c r="E19300" t="s">
        <v>8</v>
      </c>
      <c r="F19300" s="2" t="s">
        <v>34863</v>
      </c>
      <c r="G19300">
        <v>12800</v>
      </c>
    </row>
    <row r="19301" spans="1:7" x14ac:dyDescent="0.25">
      <c r="A19301">
        <v>6208</v>
      </c>
      <c r="B19301" s="1">
        <v>45771</v>
      </c>
      <c r="C19301" s="2" t="s">
        <v>8901</v>
      </c>
      <c r="D19301" s="1">
        <v>45734</v>
      </c>
      <c r="E19301" t="s">
        <v>8</v>
      </c>
      <c r="F19301" s="2" t="s">
        <v>34864</v>
      </c>
      <c r="G19301">
        <v>16145</v>
      </c>
    </row>
    <row r="19302" spans="1:7" x14ac:dyDescent="0.25">
      <c r="A19302">
        <v>6209</v>
      </c>
      <c r="B19302" s="1">
        <v>45505</v>
      </c>
      <c r="C19302" s="2" t="s">
        <v>8901</v>
      </c>
      <c r="D19302" s="1">
        <v>45492</v>
      </c>
      <c r="E19302" t="s">
        <v>8</v>
      </c>
      <c r="F19302" s="2" t="s">
        <v>34865</v>
      </c>
      <c r="G19302">
        <v>14300</v>
      </c>
    </row>
    <row r="19303" spans="1:7" x14ac:dyDescent="0.25">
      <c r="A19303">
        <v>6209</v>
      </c>
      <c r="B19303" s="1">
        <v>45581</v>
      </c>
      <c r="C19303" s="2" t="s">
        <v>8901</v>
      </c>
      <c r="D19303" s="1">
        <v>45561</v>
      </c>
      <c r="E19303" t="s">
        <v>8</v>
      </c>
      <c r="F19303" s="2" t="s">
        <v>34866</v>
      </c>
      <c r="G19303">
        <v>13040</v>
      </c>
    </row>
    <row r="19304" spans="1:7" x14ac:dyDescent="0.25">
      <c r="A19304">
        <v>6209</v>
      </c>
      <c r="B19304" s="1">
        <v>45653</v>
      </c>
      <c r="C19304" s="2" t="s">
        <v>8901</v>
      </c>
      <c r="D19304" s="1">
        <v>45617</v>
      </c>
      <c r="E19304" t="s">
        <v>8</v>
      </c>
      <c r="F19304" s="2" t="s">
        <v>34867</v>
      </c>
      <c r="G19304">
        <v>15130</v>
      </c>
    </row>
    <row r="19305" spans="1:7" x14ac:dyDescent="0.25">
      <c r="A19305">
        <v>6209</v>
      </c>
      <c r="B19305" s="1">
        <v>45726</v>
      </c>
      <c r="C19305" s="2" t="s">
        <v>8901</v>
      </c>
      <c r="D19305" s="1">
        <v>45686</v>
      </c>
      <c r="E19305" t="s">
        <v>8</v>
      </c>
      <c r="F19305" s="2" t="s">
        <v>34868</v>
      </c>
      <c r="G19305">
        <v>12990</v>
      </c>
    </row>
    <row r="19306" spans="1:7" x14ac:dyDescent="0.25">
      <c r="A19306">
        <v>6209</v>
      </c>
      <c r="B19306" s="1">
        <v>45805</v>
      </c>
      <c r="C19306" s="2" t="s">
        <v>8901</v>
      </c>
      <c r="D19306" s="1">
        <v>45770</v>
      </c>
      <c r="E19306" t="s">
        <v>8</v>
      </c>
      <c r="F19306" s="2" t="s">
        <v>34869</v>
      </c>
      <c r="G19306">
        <v>16300</v>
      </c>
    </row>
    <row r="19307" spans="1:7" x14ac:dyDescent="0.25">
      <c r="A19307">
        <v>6210</v>
      </c>
      <c r="B19307" s="1">
        <v>45504</v>
      </c>
      <c r="C19307" s="2" t="s">
        <v>8901</v>
      </c>
      <c r="D19307" s="1">
        <v>45513</v>
      </c>
      <c r="E19307" t="s">
        <v>8</v>
      </c>
      <c r="F19307" s="2" t="s">
        <v>34870</v>
      </c>
      <c r="G19307">
        <v>14990</v>
      </c>
    </row>
    <row r="19308" spans="1:7" x14ac:dyDescent="0.25">
      <c r="A19308">
        <v>6210</v>
      </c>
      <c r="B19308" s="1">
        <v>45541</v>
      </c>
      <c r="C19308" s="2" t="s">
        <v>8901</v>
      </c>
      <c r="D19308" s="1">
        <v>45553</v>
      </c>
      <c r="E19308" t="s">
        <v>8</v>
      </c>
      <c r="F19308" s="2" t="s">
        <v>34871</v>
      </c>
      <c r="G19308">
        <v>17000</v>
      </c>
    </row>
    <row r="19309" spans="1:7" x14ac:dyDescent="0.25">
      <c r="A19309">
        <v>6210</v>
      </c>
      <c r="B19309" s="1">
        <v>45610</v>
      </c>
      <c r="C19309" s="2" t="s">
        <v>8901</v>
      </c>
      <c r="D19309" s="1">
        <v>45624</v>
      </c>
      <c r="E19309" t="s">
        <v>8</v>
      </c>
      <c r="F19309" s="2" t="s">
        <v>34872</v>
      </c>
      <c r="G19309">
        <v>12330</v>
      </c>
    </row>
    <row r="19310" spans="1:7" x14ac:dyDescent="0.25">
      <c r="A19310">
        <v>6210</v>
      </c>
      <c r="B19310" s="1">
        <v>45670</v>
      </c>
      <c r="C19310" s="2" t="s">
        <v>8901</v>
      </c>
      <c r="D19310" s="1">
        <v>45680</v>
      </c>
      <c r="E19310" t="s">
        <v>8</v>
      </c>
      <c r="F19310" s="2" t="s">
        <v>34873</v>
      </c>
      <c r="G19310">
        <v>16100</v>
      </c>
    </row>
    <row r="19311" spans="1:7" x14ac:dyDescent="0.25">
      <c r="A19311">
        <v>6210</v>
      </c>
      <c r="B19311" s="1">
        <v>45726</v>
      </c>
      <c r="C19311" s="2" t="s">
        <v>8901</v>
      </c>
      <c r="D19311" s="1">
        <v>45728</v>
      </c>
      <c r="E19311" t="s">
        <v>8</v>
      </c>
      <c r="F19311" s="2" t="s">
        <v>34874</v>
      </c>
      <c r="G19311">
        <v>13580</v>
      </c>
    </row>
    <row r="19312" spans="1:7" x14ac:dyDescent="0.25">
      <c r="A19312">
        <v>6210</v>
      </c>
      <c r="B19312" s="1">
        <v>45804</v>
      </c>
      <c r="C19312" s="2" t="s">
        <v>8901</v>
      </c>
      <c r="D19312" s="1">
        <v>45775</v>
      </c>
      <c r="E19312" t="s">
        <v>8</v>
      </c>
      <c r="F19312" s="2" t="s">
        <v>34875</v>
      </c>
      <c r="G19312">
        <v>18000</v>
      </c>
    </row>
    <row r="19313" spans="1:7" x14ac:dyDescent="0.25">
      <c r="A19313">
        <v>6211</v>
      </c>
      <c r="B19313" s="1">
        <v>45504</v>
      </c>
      <c r="C19313" s="2" t="s">
        <v>8901</v>
      </c>
      <c r="D19313" s="1">
        <v>45492</v>
      </c>
      <c r="E19313" t="s">
        <v>8</v>
      </c>
      <c r="F19313" s="2" t="s">
        <v>34876</v>
      </c>
      <c r="G19313">
        <v>14990</v>
      </c>
    </row>
    <row r="19314" spans="1:7" x14ac:dyDescent="0.25">
      <c r="A19314">
        <v>6211</v>
      </c>
      <c r="B19314" s="1">
        <v>45545</v>
      </c>
      <c r="C19314" s="2" t="s">
        <v>8901</v>
      </c>
      <c r="D19314" s="1">
        <v>45525</v>
      </c>
      <c r="E19314" t="s">
        <v>8</v>
      </c>
      <c r="F19314" s="2" t="s">
        <v>34877</v>
      </c>
      <c r="G19314">
        <v>16000</v>
      </c>
    </row>
    <row r="19315" spans="1:7" x14ac:dyDescent="0.25">
      <c r="A19315">
        <v>6211</v>
      </c>
      <c r="B19315" s="1">
        <v>45600</v>
      </c>
      <c r="C19315" s="2" t="s">
        <v>8901</v>
      </c>
      <c r="D19315" s="1">
        <v>45575</v>
      </c>
      <c r="E19315" t="s">
        <v>8</v>
      </c>
      <c r="F19315" s="2" t="s">
        <v>34878</v>
      </c>
      <c r="G19315">
        <v>12480</v>
      </c>
    </row>
    <row r="19316" spans="1:7" x14ac:dyDescent="0.25">
      <c r="A19316">
        <v>6211</v>
      </c>
      <c r="B19316" s="1">
        <v>45671</v>
      </c>
      <c r="C19316" s="2" t="s">
        <v>8901</v>
      </c>
      <c r="D19316" s="1">
        <v>45672</v>
      </c>
      <c r="E19316" t="s">
        <v>8</v>
      </c>
      <c r="F19316" s="2" t="s">
        <v>34879</v>
      </c>
      <c r="G19316">
        <v>15000</v>
      </c>
    </row>
    <row r="19317" spans="1:7" x14ac:dyDescent="0.25">
      <c r="A19317">
        <v>6211</v>
      </c>
      <c r="B19317" s="1">
        <v>45733</v>
      </c>
      <c r="C19317" s="2" t="s">
        <v>8901</v>
      </c>
      <c r="D19317" s="1">
        <v>45698</v>
      </c>
      <c r="E19317" t="s">
        <v>8</v>
      </c>
      <c r="F19317" s="2" t="s">
        <v>34880</v>
      </c>
      <c r="G19317">
        <v>11980</v>
      </c>
    </row>
    <row r="19318" spans="1:7" x14ac:dyDescent="0.25">
      <c r="A19318">
        <v>6211</v>
      </c>
      <c r="B19318" s="1">
        <v>45804</v>
      </c>
      <c r="C19318" s="2" t="s">
        <v>8901</v>
      </c>
      <c r="D19318" s="1">
        <v>45775</v>
      </c>
      <c r="E19318" t="s">
        <v>8</v>
      </c>
      <c r="F19318" s="2" t="s">
        <v>34881</v>
      </c>
      <c r="G19318">
        <v>18100</v>
      </c>
    </row>
    <row r="19319" spans="1:7" x14ac:dyDescent="0.25">
      <c r="A19319">
        <v>6212</v>
      </c>
      <c r="B19319" s="1">
        <v>45523</v>
      </c>
      <c r="C19319" s="2" t="s">
        <v>8901</v>
      </c>
      <c r="D19319" s="1">
        <v>45532</v>
      </c>
      <c r="E19319" t="s">
        <v>8</v>
      </c>
      <c r="F19319" s="2" t="s">
        <v>34882</v>
      </c>
      <c r="G19319">
        <v>14990</v>
      </c>
    </row>
    <row r="19320" spans="1:7" x14ac:dyDescent="0.25">
      <c r="A19320">
        <v>6212</v>
      </c>
      <c r="B19320" s="1">
        <v>45596</v>
      </c>
      <c r="C19320" s="2" t="s">
        <v>8901</v>
      </c>
      <c r="D19320" s="1">
        <v>45587</v>
      </c>
      <c r="E19320" t="s">
        <v>8</v>
      </c>
      <c r="F19320" s="2" t="s">
        <v>34883</v>
      </c>
      <c r="G19320">
        <v>21900</v>
      </c>
    </row>
    <row r="19321" spans="1:7" x14ac:dyDescent="0.25">
      <c r="A19321">
        <v>6212</v>
      </c>
      <c r="B19321" s="1">
        <v>45698</v>
      </c>
      <c r="C19321" s="2" t="s">
        <v>8901</v>
      </c>
      <c r="D19321" s="1">
        <v>45680</v>
      </c>
      <c r="E19321" t="s">
        <v>8</v>
      </c>
      <c r="F19321" s="2" t="s">
        <v>34884</v>
      </c>
      <c r="G19321">
        <v>24465</v>
      </c>
    </row>
    <row r="19322" spans="1:7" x14ac:dyDescent="0.25">
      <c r="A19322">
        <v>6212</v>
      </c>
      <c r="B19322" s="1">
        <v>45821</v>
      </c>
      <c r="C19322" s="2" t="s">
        <v>8901</v>
      </c>
      <c r="D19322" s="1">
        <v>45790</v>
      </c>
      <c r="E19322" t="s">
        <v>8</v>
      </c>
      <c r="F19322" s="2" t="s">
        <v>34885</v>
      </c>
      <c r="G19322">
        <v>28000</v>
      </c>
    </row>
    <row r="19323" spans="1:7" x14ac:dyDescent="0.25">
      <c r="A19323">
        <v>6213</v>
      </c>
      <c r="B19323" s="1">
        <v>45499</v>
      </c>
      <c r="C19323" s="2" t="s">
        <v>8901</v>
      </c>
      <c r="D19323" s="1">
        <v>45488</v>
      </c>
      <c r="E19323" t="s">
        <v>8</v>
      </c>
      <c r="F19323" s="2" t="s">
        <v>34886</v>
      </c>
      <c r="G19323">
        <v>13200</v>
      </c>
    </row>
    <row r="19324" spans="1:7" x14ac:dyDescent="0.25">
      <c r="A19324">
        <v>6213</v>
      </c>
      <c r="B19324" s="1">
        <v>45565</v>
      </c>
      <c r="C19324" s="2" t="s">
        <v>8901</v>
      </c>
      <c r="D19324" s="1">
        <v>45532</v>
      </c>
      <c r="E19324" t="s">
        <v>8</v>
      </c>
      <c r="F19324" s="2" t="s">
        <v>34887</v>
      </c>
      <c r="G19324">
        <v>11700</v>
      </c>
    </row>
    <row r="19325" spans="1:7" x14ac:dyDescent="0.25">
      <c r="A19325">
        <v>6213</v>
      </c>
      <c r="B19325" s="1">
        <v>45649</v>
      </c>
      <c r="C19325" s="2" t="s">
        <v>8901</v>
      </c>
      <c r="D19325" s="1">
        <v>45610</v>
      </c>
      <c r="E19325" t="s">
        <v>8</v>
      </c>
      <c r="F19325" s="2" t="s">
        <v>34888</v>
      </c>
      <c r="G19325">
        <v>15900</v>
      </c>
    </row>
    <row r="19326" spans="1:7" x14ac:dyDescent="0.25">
      <c r="A19326">
        <v>6214</v>
      </c>
      <c r="B19326" s="1">
        <v>45493</v>
      </c>
      <c r="C19326" s="2" t="s">
        <v>12858</v>
      </c>
      <c r="D19326" s="1">
        <v>45516</v>
      </c>
      <c r="E19326" t="s">
        <v>8</v>
      </c>
      <c r="F19326" s="2" t="s">
        <v>34889</v>
      </c>
      <c r="G19326">
        <v>0</v>
      </c>
    </row>
    <row r="19327" spans="1:7" x14ac:dyDescent="0.25">
      <c r="A19327">
        <v>6214</v>
      </c>
      <c r="B19327" s="1">
        <v>45575</v>
      </c>
      <c r="C19327" s="2" t="s">
        <v>12858</v>
      </c>
      <c r="D19327" s="1">
        <v>45560</v>
      </c>
      <c r="E19327" t="s">
        <v>8</v>
      </c>
      <c r="F19327" s="2" t="s">
        <v>34890</v>
      </c>
      <c r="G19327">
        <v>0</v>
      </c>
    </row>
    <row r="19328" spans="1:7" x14ac:dyDescent="0.25">
      <c r="A19328">
        <v>6215</v>
      </c>
      <c r="B19328" s="1">
        <v>45493</v>
      </c>
      <c r="C19328" s="2" t="s">
        <v>12858</v>
      </c>
      <c r="D19328" s="1">
        <v>45510</v>
      </c>
      <c r="E19328" t="s">
        <v>8</v>
      </c>
      <c r="F19328" s="2" t="s">
        <v>34891</v>
      </c>
      <c r="G19328">
        <v>0</v>
      </c>
    </row>
    <row r="19329" spans="1:7" x14ac:dyDescent="0.25">
      <c r="A19329">
        <v>6215</v>
      </c>
      <c r="B19329" s="1">
        <v>45575</v>
      </c>
      <c r="C19329" s="2" t="s">
        <v>12858</v>
      </c>
      <c r="D19329" s="1">
        <v>45595</v>
      </c>
      <c r="E19329" t="s">
        <v>8</v>
      </c>
      <c r="F19329" s="2" t="s">
        <v>34892</v>
      </c>
      <c r="G19329">
        <v>0</v>
      </c>
    </row>
    <row r="19330" spans="1:7" x14ac:dyDescent="0.25">
      <c r="A19330">
        <v>6216</v>
      </c>
      <c r="B19330" s="1">
        <v>45493</v>
      </c>
      <c r="C19330" s="2" t="s">
        <v>12858</v>
      </c>
      <c r="D19330" s="1">
        <v>45497</v>
      </c>
      <c r="E19330" t="s">
        <v>8</v>
      </c>
      <c r="F19330" s="2" t="s">
        <v>34893</v>
      </c>
      <c r="G19330">
        <v>0</v>
      </c>
    </row>
    <row r="19331" spans="1:7" x14ac:dyDescent="0.25">
      <c r="A19331">
        <v>6216</v>
      </c>
      <c r="B19331" s="1">
        <v>45575</v>
      </c>
      <c r="C19331" s="2" t="s">
        <v>12858</v>
      </c>
      <c r="D19331" s="1">
        <v>45580</v>
      </c>
      <c r="E19331" t="s">
        <v>8</v>
      </c>
      <c r="F19331" s="2" t="s">
        <v>34894</v>
      </c>
      <c r="G19331">
        <v>0</v>
      </c>
    </row>
    <row r="19332" spans="1:7" x14ac:dyDescent="0.25">
      <c r="A19332">
        <v>6217</v>
      </c>
      <c r="B19332" s="1">
        <v>45493</v>
      </c>
      <c r="C19332" s="2" t="s">
        <v>12858</v>
      </c>
      <c r="D19332" s="1">
        <v>45513</v>
      </c>
      <c r="E19332" t="s">
        <v>8</v>
      </c>
      <c r="F19332" s="2" t="s">
        <v>34895</v>
      </c>
      <c r="G19332">
        <v>0</v>
      </c>
    </row>
    <row r="19333" spans="1:7" x14ac:dyDescent="0.25">
      <c r="A19333">
        <v>6217</v>
      </c>
      <c r="B19333" s="1">
        <v>45575</v>
      </c>
      <c r="C19333" s="2" t="s">
        <v>12858</v>
      </c>
      <c r="D19333" s="1">
        <v>45589</v>
      </c>
      <c r="E19333" t="s">
        <v>8</v>
      </c>
      <c r="F19333" s="2" t="s">
        <v>34896</v>
      </c>
      <c r="G19333">
        <v>0</v>
      </c>
    </row>
    <row r="19334" spans="1:7" x14ac:dyDescent="0.25">
      <c r="A19334">
        <v>6218</v>
      </c>
      <c r="B19334" s="1">
        <v>45493</v>
      </c>
      <c r="C19334" s="2" t="s">
        <v>12858</v>
      </c>
      <c r="D19334" s="1">
        <v>45491</v>
      </c>
      <c r="E19334" t="s">
        <v>8</v>
      </c>
      <c r="F19334" s="2" t="s">
        <v>34897</v>
      </c>
      <c r="G19334">
        <v>0</v>
      </c>
    </row>
    <row r="19335" spans="1:7" x14ac:dyDescent="0.25">
      <c r="A19335">
        <v>6218</v>
      </c>
      <c r="B19335" s="1">
        <v>45575</v>
      </c>
      <c r="C19335" s="2" t="s">
        <v>12858</v>
      </c>
      <c r="D19335" s="1">
        <v>45580</v>
      </c>
      <c r="E19335" t="s">
        <v>8</v>
      </c>
      <c r="F19335" s="2" t="s">
        <v>34898</v>
      </c>
      <c r="G19335">
        <v>0</v>
      </c>
    </row>
    <row r="19336" spans="1:7" x14ac:dyDescent="0.25">
      <c r="A19336">
        <v>6219</v>
      </c>
      <c r="B19336" s="1">
        <v>45493</v>
      </c>
      <c r="C19336" s="2" t="s">
        <v>12858</v>
      </c>
      <c r="D19336" s="1">
        <v>45496</v>
      </c>
      <c r="E19336" t="s">
        <v>8</v>
      </c>
      <c r="F19336" s="2" t="s">
        <v>34899</v>
      </c>
      <c r="G19336">
        <v>0</v>
      </c>
    </row>
    <row r="19337" spans="1:7" x14ac:dyDescent="0.25">
      <c r="A19337">
        <v>6219</v>
      </c>
      <c r="B19337" s="1">
        <v>45575</v>
      </c>
      <c r="C19337" s="2" t="s">
        <v>12858</v>
      </c>
      <c r="D19337" s="1">
        <v>45580</v>
      </c>
      <c r="E19337" t="s">
        <v>8</v>
      </c>
      <c r="F19337" s="2" t="s">
        <v>34900</v>
      </c>
      <c r="G19337">
        <v>0</v>
      </c>
    </row>
    <row r="19338" spans="1:7" x14ac:dyDescent="0.25">
      <c r="A19338">
        <v>6220</v>
      </c>
      <c r="B19338" s="1">
        <v>45471</v>
      </c>
      <c r="C19338" s="2" t="s">
        <v>12774</v>
      </c>
      <c r="D19338" s="1">
        <v>45469</v>
      </c>
      <c r="E19338" t="s">
        <v>8</v>
      </c>
      <c r="F19338" s="2" t="s">
        <v>34901</v>
      </c>
      <c r="G19338">
        <v>11990</v>
      </c>
    </row>
    <row r="19339" spans="1:7" x14ac:dyDescent="0.25">
      <c r="A19339">
        <v>6220</v>
      </c>
      <c r="B19339" s="1">
        <v>45546</v>
      </c>
      <c r="C19339" s="2" t="s">
        <v>12774</v>
      </c>
      <c r="D19339" s="1">
        <v>45506</v>
      </c>
      <c r="E19339" t="s">
        <v>8</v>
      </c>
      <c r="F19339" s="2" t="s">
        <v>34902</v>
      </c>
      <c r="G19339">
        <v>10400</v>
      </c>
    </row>
    <row r="19340" spans="1:7" x14ac:dyDescent="0.25">
      <c r="A19340">
        <v>6220</v>
      </c>
      <c r="B19340" s="1">
        <v>45621</v>
      </c>
      <c r="C19340" s="2" t="s">
        <v>12774</v>
      </c>
      <c r="D19340" s="1">
        <v>45617</v>
      </c>
      <c r="E19340" t="s">
        <v>8</v>
      </c>
      <c r="F19340" s="2" t="s">
        <v>34903</v>
      </c>
      <c r="G19340">
        <v>13610</v>
      </c>
    </row>
    <row r="19341" spans="1:7" x14ac:dyDescent="0.25">
      <c r="A19341">
        <v>6221</v>
      </c>
      <c r="B19341" s="1">
        <v>45488</v>
      </c>
      <c r="C19341" s="2" t="s">
        <v>12774</v>
      </c>
      <c r="D19341" s="1">
        <v>45488</v>
      </c>
      <c r="E19341" t="s">
        <v>8</v>
      </c>
      <c r="F19341" s="2" t="s">
        <v>34904</v>
      </c>
      <c r="G19341">
        <v>10900</v>
      </c>
    </row>
    <row r="19342" spans="1:7" x14ac:dyDescent="0.25">
      <c r="A19342">
        <v>6221</v>
      </c>
      <c r="B19342" s="1">
        <v>45539</v>
      </c>
      <c r="C19342" s="2" t="s">
        <v>12774</v>
      </c>
      <c r="D19342" s="1">
        <v>45525</v>
      </c>
      <c r="E19342" t="s">
        <v>8</v>
      </c>
      <c r="F19342" s="2" t="s">
        <v>34905</v>
      </c>
      <c r="G19342">
        <v>7400</v>
      </c>
    </row>
    <row r="19343" spans="1:7" x14ac:dyDescent="0.25">
      <c r="A19343">
        <v>6221</v>
      </c>
      <c r="B19343" s="1">
        <v>45597</v>
      </c>
      <c r="C19343" s="2" t="s">
        <v>12774</v>
      </c>
      <c r="D19343" s="1">
        <v>45604</v>
      </c>
      <c r="E19343" t="s">
        <v>8</v>
      </c>
      <c r="F19343" s="2" t="s">
        <v>34906</v>
      </c>
      <c r="G19343">
        <v>6970</v>
      </c>
    </row>
    <row r="19344" spans="1:7" x14ac:dyDescent="0.25">
      <c r="A19344">
        <v>6221</v>
      </c>
      <c r="B19344" s="1">
        <v>45670</v>
      </c>
      <c r="C19344" s="2" t="s">
        <v>12774</v>
      </c>
      <c r="D19344" s="1">
        <v>45680</v>
      </c>
      <c r="E19344" t="s">
        <v>8</v>
      </c>
      <c r="F19344" s="2" t="s">
        <v>34907</v>
      </c>
      <c r="G19344">
        <v>9630</v>
      </c>
    </row>
    <row r="19345" spans="1:7" x14ac:dyDescent="0.25">
      <c r="A19345">
        <v>6221</v>
      </c>
      <c r="B19345" s="1">
        <v>45722</v>
      </c>
      <c r="C19345" s="2" t="s">
        <v>12774</v>
      </c>
      <c r="D19345" s="1">
        <v>45686</v>
      </c>
      <c r="E19345" t="s">
        <v>8</v>
      </c>
      <c r="F19345" s="2" t="s">
        <v>34908</v>
      </c>
      <c r="G19345">
        <v>8950</v>
      </c>
    </row>
    <row r="19346" spans="1:7" x14ac:dyDescent="0.25">
      <c r="A19346">
        <v>6222</v>
      </c>
      <c r="B19346" s="1">
        <v>45492</v>
      </c>
      <c r="C19346" s="2" t="s">
        <v>12774</v>
      </c>
      <c r="D19346" s="1">
        <v>45499</v>
      </c>
      <c r="E19346" t="s">
        <v>8</v>
      </c>
      <c r="F19346" s="2" t="s">
        <v>34909</v>
      </c>
      <c r="G19346">
        <v>14940</v>
      </c>
    </row>
    <row r="19347" spans="1:7" x14ac:dyDescent="0.25">
      <c r="A19347">
        <v>6222</v>
      </c>
      <c r="B19347" s="1">
        <v>45541</v>
      </c>
      <c r="C19347" s="2" t="s">
        <v>12774</v>
      </c>
      <c r="D19347" s="1">
        <v>45565</v>
      </c>
      <c r="E19347" t="s">
        <v>8</v>
      </c>
      <c r="F19347" s="2" t="s">
        <v>34910</v>
      </c>
      <c r="G19347">
        <v>12310</v>
      </c>
    </row>
    <row r="19348" spans="1:7" x14ac:dyDescent="0.25">
      <c r="A19348">
        <v>6222</v>
      </c>
      <c r="B19348" s="1">
        <v>45597</v>
      </c>
      <c r="C19348" s="2" t="s">
        <v>12774</v>
      </c>
      <c r="D19348" s="1">
        <v>45629</v>
      </c>
      <c r="E19348" t="s">
        <v>8</v>
      </c>
      <c r="F19348" s="2" t="s">
        <v>34911</v>
      </c>
      <c r="G19348">
        <v>10980</v>
      </c>
    </row>
    <row r="19349" spans="1:7" x14ac:dyDescent="0.25">
      <c r="A19349">
        <v>6222</v>
      </c>
      <c r="B19349" s="1">
        <v>45670</v>
      </c>
      <c r="C19349" s="2" t="s">
        <v>12774</v>
      </c>
      <c r="D19349" s="1">
        <v>45686</v>
      </c>
      <c r="E19349" t="s">
        <v>8</v>
      </c>
      <c r="F19349" s="2" t="s">
        <v>34912</v>
      </c>
      <c r="G19349">
        <v>12920</v>
      </c>
    </row>
    <row r="19350" spans="1:7" x14ac:dyDescent="0.25">
      <c r="A19350">
        <v>6222</v>
      </c>
      <c r="B19350" s="1">
        <v>45730</v>
      </c>
      <c r="C19350" s="2" t="s">
        <v>12774</v>
      </c>
      <c r="D19350" s="1">
        <v>45734</v>
      </c>
      <c r="E19350" t="s">
        <v>8</v>
      </c>
      <c r="F19350" s="2" t="s">
        <v>34913</v>
      </c>
      <c r="G19350">
        <v>15410</v>
      </c>
    </row>
    <row r="19351" spans="1:7" x14ac:dyDescent="0.25">
      <c r="A19351">
        <v>6223</v>
      </c>
      <c r="B19351" s="1">
        <v>45495</v>
      </c>
      <c r="C19351" s="2" t="s">
        <v>12774</v>
      </c>
      <c r="D19351" s="1">
        <v>45506</v>
      </c>
      <c r="E19351" t="s">
        <v>8</v>
      </c>
      <c r="F19351" s="2" t="s">
        <v>34914</v>
      </c>
      <c r="G19351">
        <v>10990</v>
      </c>
    </row>
    <row r="19352" spans="1:7" x14ac:dyDescent="0.25">
      <c r="A19352">
        <v>6223</v>
      </c>
      <c r="B19352" s="1">
        <v>45575</v>
      </c>
      <c r="C19352" s="2" t="s">
        <v>12774</v>
      </c>
      <c r="D19352" s="1">
        <v>45569</v>
      </c>
      <c r="E19352" t="s">
        <v>8</v>
      </c>
      <c r="F19352" s="2" t="s">
        <v>34915</v>
      </c>
      <c r="G19352">
        <v>9590</v>
      </c>
    </row>
    <row r="19353" spans="1:7" x14ac:dyDescent="0.25">
      <c r="A19353">
        <v>6223</v>
      </c>
      <c r="B19353" s="1">
        <v>45628</v>
      </c>
      <c r="C19353" s="2" t="s">
        <v>12774</v>
      </c>
      <c r="D19353" s="1">
        <v>45610</v>
      </c>
      <c r="E19353" t="s">
        <v>8</v>
      </c>
      <c r="F19353" s="2" t="s">
        <v>34916</v>
      </c>
      <c r="G19353">
        <v>8780</v>
      </c>
    </row>
    <row r="19354" spans="1:7" x14ac:dyDescent="0.25">
      <c r="A19354">
        <v>6223</v>
      </c>
      <c r="B19354" s="1">
        <v>45695</v>
      </c>
      <c r="C19354" s="2" t="s">
        <v>12774</v>
      </c>
      <c r="D19354" s="1"/>
      <c r="E19354" t="s">
        <v>8</v>
      </c>
      <c r="F19354" s="2" t="s">
        <v>34917</v>
      </c>
      <c r="G19354">
        <v>10710</v>
      </c>
    </row>
    <row r="19355" spans="1:7" x14ac:dyDescent="0.25">
      <c r="A19355">
        <v>6223</v>
      </c>
      <c r="B19355" s="1">
        <v>45793</v>
      </c>
      <c r="C19355" s="2" t="s">
        <v>12774</v>
      </c>
      <c r="D19355" s="1"/>
      <c r="E19355" t="s">
        <v>8</v>
      </c>
      <c r="F19355" s="2" t="s">
        <v>34918</v>
      </c>
      <c r="G19355">
        <v>11450</v>
      </c>
    </row>
    <row r="19356" spans="1:7" x14ac:dyDescent="0.25">
      <c r="A19356">
        <v>6224</v>
      </c>
      <c r="B19356" s="1">
        <v>45495</v>
      </c>
      <c r="C19356" s="2" t="s">
        <v>12774</v>
      </c>
      <c r="D19356" s="1">
        <v>45488</v>
      </c>
      <c r="E19356" t="s">
        <v>8</v>
      </c>
      <c r="F19356" s="2" t="s">
        <v>34919</v>
      </c>
      <c r="G19356">
        <v>13990</v>
      </c>
    </row>
    <row r="19357" spans="1:7" x14ac:dyDescent="0.25">
      <c r="A19357">
        <v>6224</v>
      </c>
      <c r="B19357" s="1">
        <v>45545</v>
      </c>
      <c r="C19357" s="2" t="s">
        <v>12774</v>
      </c>
      <c r="D19357" s="1">
        <v>45525</v>
      </c>
      <c r="E19357" t="s">
        <v>8</v>
      </c>
      <c r="F19357" s="2" t="s">
        <v>34920</v>
      </c>
      <c r="G19357">
        <v>12000</v>
      </c>
    </row>
    <row r="19358" spans="1:7" x14ac:dyDescent="0.25">
      <c r="A19358">
        <v>6224</v>
      </c>
      <c r="B19358" s="1">
        <v>45597</v>
      </c>
      <c r="C19358" s="2" t="s">
        <v>12774</v>
      </c>
      <c r="D19358" s="1">
        <v>45583</v>
      </c>
      <c r="E19358" t="s">
        <v>8</v>
      </c>
      <c r="F19358" s="2" t="s">
        <v>34921</v>
      </c>
      <c r="G19358">
        <v>11680</v>
      </c>
    </row>
    <row r="19359" spans="1:7" x14ac:dyDescent="0.25">
      <c r="A19359">
        <v>6224</v>
      </c>
      <c r="B19359" s="1">
        <v>45670</v>
      </c>
      <c r="C19359" s="2" t="s">
        <v>12774</v>
      </c>
      <c r="D19359" s="1">
        <v>45659</v>
      </c>
      <c r="E19359" t="s">
        <v>8</v>
      </c>
      <c r="F19359" s="2" t="s">
        <v>34922</v>
      </c>
      <c r="G19359">
        <v>14100</v>
      </c>
    </row>
    <row r="19360" spans="1:7" x14ac:dyDescent="0.25">
      <c r="A19360">
        <v>6224</v>
      </c>
      <c r="B19360" s="1">
        <v>45737</v>
      </c>
      <c r="C19360" s="2" t="s">
        <v>12774</v>
      </c>
      <c r="D19360" s="1">
        <v>45698</v>
      </c>
      <c r="E19360" t="s">
        <v>8</v>
      </c>
      <c r="F19360" s="2" t="s">
        <v>34923</v>
      </c>
      <c r="G19360">
        <v>13800</v>
      </c>
    </row>
    <row r="19361" spans="1:7" x14ac:dyDescent="0.25">
      <c r="A19361">
        <v>6225</v>
      </c>
      <c r="B19361" s="1">
        <v>45488</v>
      </c>
      <c r="C19361" s="2" t="s">
        <v>12774</v>
      </c>
      <c r="D19361" s="1">
        <v>45495</v>
      </c>
      <c r="E19361" t="s">
        <v>8</v>
      </c>
      <c r="F19361" s="2" t="s">
        <v>34924</v>
      </c>
      <c r="G19361">
        <v>10900</v>
      </c>
    </row>
    <row r="19362" spans="1:7" x14ac:dyDescent="0.25">
      <c r="A19362">
        <v>6225</v>
      </c>
      <c r="B19362" s="1">
        <v>45539</v>
      </c>
      <c r="C19362" s="2" t="s">
        <v>12774</v>
      </c>
      <c r="D19362" s="1">
        <v>45537</v>
      </c>
      <c r="E19362" t="s">
        <v>8</v>
      </c>
      <c r="F19362" s="2" t="s">
        <v>34925</v>
      </c>
      <c r="G19362">
        <v>7400</v>
      </c>
    </row>
    <row r="19363" spans="1:7" x14ac:dyDescent="0.25">
      <c r="A19363">
        <v>6225</v>
      </c>
      <c r="B19363" s="1">
        <v>45597</v>
      </c>
      <c r="C19363" s="2" t="s">
        <v>12774</v>
      </c>
      <c r="D19363" s="1">
        <v>45583</v>
      </c>
      <c r="E19363" t="s">
        <v>8</v>
      </c>
      <c r="F19363" s="2" t="s">
        <v>34926</v>
      </c>
      <c r="G19363">
        <v>6970</v>
      </c>
    </row>
    <row r="19364" spans="1:7" x14ac:dyDescent="0.25">
      <c r="A19364">
        <v>6225</v>
      </c>
      <c r="B19364" s="1">
        <v>45670</v>
      </c>
      <c r="C19364" s="2" t="s">
        <v>12774</v>
      </c>
      <c r="D19364" s="1">
        <v>45680</v>
      </c>
      <c r="E19364" t="s">
        <v>8</v>
      </c>
      <c r="F19364" s="2" t="s">
        <v>34927</v>
      </c>
      <c r="G19364">
        <v>9630</v>
      </c>
    </row>
    <row r="19365" spans="1:7" x14ac:dyDescent="0.25">
      <c r="A19365">
        <v>6225</v>
      </c>
      <c r="B19365" s="1">
        <v>45722</v>
      </c>
      <c r="C19365" s="2" t="s">
        <v>12774</v>
      </c>
      <c r="D19365" s="1">
        <v>45686</v>
      </c>
      <c r="E19365" t="s">
        <v>8</v>
      </c>
      <c r="F19365" s="2" t="s">
        <v>34928</v>
      </c>
      <c r="G19365">
        <v>8950</v>
      </c>
    </row>
    <row r="19366" spans="1:7" x14ac:dyDescent="0.25">
      <c r="A19366">
        <v>6225</v>
      </c>
      <c r="B19366" s="1">
        <v>45786</v>
      </c>
      <c r="C19366" s="2" t="s">
        <v>12774</v>
      </c>
      <c r="D19366" s="1">
        <v>45751</v>
      </c>
      <c r="E19366" t="s">
        <v>8</v>
      </c>
      <c r="F19366" s="2" t="s">
        <v>34929</v>
      </c>
      <c r="G19366">
        <v>11150</v>
      </c>
    </row>
    <row r="19367" spans="1:7" x14ac:dyDescent="0.25">
      <c r="A19367">
        <v>6226</v>
      </c>
      <c r="B19367" s="1">
        <v>45502</v>
      </c>
      <c r="C19367" s="2" t="s">
        <v>12774</v>
      </c>
      <c r="D19367" s="1">
        <v>45488</v>
      </c>
      <c r="E19367" t="s">
        <v>8</v>
      </c>
      <c r="F19367" s="2" t="s">
        <v>34930</v>
      </c>
      <c r="G19367">
        <v>11990</v>
      </c>
    </row>
    <row r="19368" spans="1:7" x14ac:dyDescent="0.25">
      <c r="A19368">
        <v>6226</v>
      </c>
      <c r="B19368" s="1">
        <v>45551</v>
      </c>
      <c r="C19368" s="2" t="s">
        <v>12774</v>
      </c>
      <c r="D19368" s="1">
        <v>45513</v>
      </c>
      <c r="E19368" t="s">
        <v>8</v>
      </c>
      <c r="F19368" s="2" t="s">
        <v>34931</v>
      </c>
      <c r="G19368">
        <v>9990</v>
      </c>
    </row>
    <row r="19369" spans="1:7" x14ac:dyDescent="0.25">
      <c r="A19369">
        <v>6226</v>
      </c>
      <c r="B19369" s="1">
        <v>45601</v>
      </c>
      <c r="C19369" s="2" t="s">
        <v>12774</v>
      </c>
      <c r="D19369" s="1">
        <v>45561</v>
      </c>
      <c r="E19369" t="s">
        <v>8</v>
      </c>
      <c r="F19369" s="2" t="s">
        <v>34932</v>
      </c>
      <c r="G19369">
        <v>10720</v>
      </c>
    </row>
    <row r="19370" spans="1:7" x14ac:dyDescent="0.25">
      <c r="A19370">
        <v>6226</v>
      </c>
      <c r="B19370" s="1">
        <v>45670</v>
      </c>
      <c r="C19370" s="2" t="s">
        <v>12774</v>
      </c>
      <c r="D19370" s="1">
        <v>45659</v>
      </c>
      <c r="E19370" t="s">
        <v>8</v>
      </c>
      <c r="F19370" s="2" t="s">
        <v>34933</v>
      </c>
      <c r="G19370">
        <v>9300</v>
      </c>
    </row>
    <row r="19371" spans="1:7" x14ac:dyDescent="0.25">
      <c r="A19371">
        <v>6226</v>
      </c>
      <c r="B19371" s="1">
        <v>45723</v>
      </c>
      <c r="C19371" s="2" t="s">
        <v>12774</v>
      </c>
      <c r="D19371" s="1">
        <v>45723</v>
      </c>
      <c r="E19371" t="s">
        <v>8</v>
      </c>
      <c r="F19371" s="2" t="s">
        <v>34934</v>
      </c>
      <c r="G19371">
        <v>11610</v>
      </c>
    </row>
    <row r="19372" spans="1:7" x14ac:dyDescent="0.25">
      <c r="A19372">
        <v>6226</v>
      </c>
      <c r="B19372" s="1">
        <v>45800</v>
      </c>
      <c r="C19372" s="2" t="s">
        <v>12774</v>
      </c>
      <c r="D19372" s="1">
        <v>45757</v>
      </c>
      <c r="E19372" t="s">
        <v>8</v>
      </c>
      <c r="F19372" s="2" t="s">
        <v>34935</v>
      </c>
      <c r="G19372">
        <v>15360</v>
      </c>
    </row>
    <row r="19373" spans="1:7" x14ac:dyDescent="0.25">
      <c r="A19373">
        <v>6227</v>
      </c>
      <c r="B19373" s="1">
        <v>45502</v>
      </c>
      <c r="C19373" s="2" t="s">
        <v>12774</v>
      </c>
      <c r="D19373" s="1">
        <v>45506</v>
      </c>
      <c r="E19373" t="s">
        <v>8</v>
      </c>
      <c r="F19373" s="2" t="s">
        <v>34936</v>
      </c>
      <c r="G19373">
        <v>14900</v>
      </c>
    </row>
    <row r="19374" spans="1:7" x14ac:dyDescent="0.25">
      <c r="A19374">
        <v>6227</v>
      </c>
      <c r="B19374" s="1">
        <v>45546</v>
      </c>
      <c r="C19374" s="2" t="s">
        <v>12774</v>
      </c>
      <c r="D19374" s="1">
        <v>45587</v>
      </c>
      <c r="E19374" t="s">
        <v>8</v>
      </c>
      <c r="F19374" s="2" t="s">
        <v>34937</v>
      </c>
      <c r="G19374">
        <v>10500</v>
      </c>
    </row>
    <row r="19375" spans="1:7" x14ac:dyDescent="0.25">
      <c r="A19375">
        <v>6227</v>
      </c>
      <c r="B19375" s="1">
        <v>45604</v>
      </c>
      <c r="C19375" s="2" t="s">
        <v>12774</v>
      </c>
      <c r="D19375" s="1">
        <v>45594</v>
      </c>
      <c r="E19375" t="s">
        <v>8</v>
      </c>
      <c r="F19375" s="2" t="s">
        <v>34938</v>
      </c>
      <c r="G19375">
        <v>12900</v>
      </c>
    </row>
    <row r="19376" spans="1:7" x14ac:dyDescent="0.25">
      <c r="A19376">
        <v>6227</v>
      </c>
      <c r="B19376" s="1">
        <v>45670</v>
      </c>
      <c r="C19376" s="2" t="s">
        <v>12774</v>
      </c>
      <c r="D19376" s="1">
        <v>45680</v>
      </c>
      <c r="E19376" t="s">
        <v>8</v>
      </c>
      <c r="F19376" s="2" t="s">
        <v>34939</v>
      </c>
      <c r="G19376">
        <v>11800</v>
      </c>
    </row>
    <row r="19377" spans="1:7" x14ac:dyDescent="0.25">
      <c r="A19377">
        <v>6227</v>
      </c>
      <c r="B19377" s="1">
        <v>45722</v>
      </c>
      <c r="C19377" s="2" t="s">
        <v>12774</v>
      </c>
      <c r="D19377" s="1">
        <v>45744</v>
      </c>
      <c r="E19377" t="s">
        <v>8</v>
      </c>
      <c r="F19377" s="2" t="s">
        <v>34940</v>
      </c>
      <c r="G19377">
        <v>10700</v>
      </c>
    </row>
    <row r="19378" spans="1:7" x14ac:dyDescent="0.25">
      <c r="A19378">
        <v>6228</v>
      </c>
      <c r="B19378" s="1">
        <v>45534</v>
      </c>
      <c r="C19378" s="2" t="s">
        <v>12774</v>
      </c>
      <c r="D19378" s="1">
        <v>45518</v>
      </c>
      <c r="E19378" t="s">
        <v>8</v>
      </c>
      <c r="F19378" s="2" t="s">
        <v>34941</v>
      </c>
      <c r="G19378">
        <v>12990</v>
      </c>
    </row>
    <row r="19379" spans="1:7" x14ac:dyDescent="0.25">
      <c r="A19379">
        <v>6228</v>
      </c>
      <c r="B19379" s="1">
        <v>45575</v>
      </c>
      <c r="C19379" s="2" t="s">
        <v>12774</v>
      </c>
      <c r="D19379" s="1"/>
      <c r="E19379" t="s">
        <v>8</v>
      </c>
      <c r="F19379" s="2" t="s">
        <v>34942</v>
      </c>
      <c r="G19379">
        <v>7800</v>
      </c>
    </row>
    <row r="19380" spans="1:7" x14ac:dyDescent="0.25">
      <c r="A19380">
        <v>6228</v>
      </c>
      <c r="B19380" s="1">
        <v>45628</v>
      </c>
      <c r="C19380" s="2" t="s">
        <v>12774</v>
      </c>
      <c r="D19380" s="1"/>
      <c r="E19380" t="s">
        <v>8</v>
      </c>
      <c r="F19380" s="2" t="s">
        <v>34943</v>
      </c>
      <c r="G19380">
        <v>6900</v>
      </c>
    </row>
    <row r="19381" spans="1:7" x14ac:dyDescent="0.25">
      <c r="A19381">
        <v>6228</v>
      </c>
      <c r="B19381" s="1">
        <v>45695</v>
      </c>
      <c r="C19381" s="2" t="s">
        <v>12774</v>
      </c>
      <c r="D19381" s="1"/>
      <c r="E19381" t="s">
        <v>8</v>
      </c>
      <c r="F19381" s="2" t="s">
        <v>34944</v>
      </c>
      <c r="G19381">
        <v>9730</v>
      </c>
    </row>
    <row r="19382" spans="1:7" x14ac:dyDescent="0.25">
      <c r="A19382">
        <v>6228</v>
      </c>
      <c r="B19382" s="1">
        <v>45762</v>
      </c>
      <c r="C19382" s="2" t="s">
        <v>12774</v>
      </c>
      <c r="D19382" s="1"/>
      <c r="E19382" t="s">
        <v>8</v>
      </c>
      <c r="F19382" s="2" t="s">
        <v>34945</v>
      </c>
      <c r="G19382">
        <v>8980</v>
      </c>
    </row>
    <row r="19383" spans="1:7" x14ac:dyDescent="0.25">
      <c r="A19383">
        <v>6228</v>
      </c>
      <c r="B19383" s="1">
        <v>45835</v>
      </c>
      <c r="C19383" s="2" t="s">
        <v>12774</v>
      </c>
      <c r="D19383" s="1"/>
      <c r="E19383" t="s">
        <v>8</v>
      </c>
      <c r="F19383" s="2" t="s">
        <v>34946</v>
      </c>
      <c r="G19383">
        <v>13400</v>
      </c>
    </row>
    <row r="19384" spans="1:7" x14ac:dyDescent="0.25">
      <c r="A19384">
        <v>6229</v>
      </c>
      <c r="B19384" s="1">
        <v>45523</v>
      </c>
      <c r="C19384" s="2" t="s">
        <v>12774</v>
      </c>
      <c r="D19384" s="1">
        <v>45532</v>
      </c>
      <c r="E19384" t="s">
        <v>8</v>
      </c>
      <c r="F19384" s="2" t="s">
        <v>34947</v>
      </c>
      <c r="G19384">
        <v>13990</v>
      </c>
    </row>
    <row r="19385" spans="1:7" x14ac:dyDescent="0.25">
      <c r="A19385">
        <v>6229</v>
      </c>
      <c r="B19385" s="1">
        <v>45597</v>
      </c>
      <c r="C19385" s="2" t="s">
        <v>12774</v>
      </c>
      <c r="D19385" s="1">
        <v>45617</v>
      </c>
      <c r="E19385" t="s">
        <v>8</v>
      </c>
      <c r="F19385" s="2" t="s">
        <v>34948</v>
      </c>
      <c r="G19385">
        <v>11850</v>
      </c>
    </row>
    <row r="19386" spans="1:7" x14ac:dyDescent="0.25">
      <c r="A19386">
        <v>6229</v>
      </c>
      <c r="B19386" s="1">
        <v>45694</v>
      </c>
      <c r="C19386" s="2" t="s">
        <v>12774</v>
      </c>
      <c r="D19386" s="1">
        <v>45712</v>
      </c>
      <c r="E19386" t="s">
        <v>8</v>
      </c>
      <c r="F19386" s="2" t="s">
        <v>34949</v>
      </c>
      <c r="G19386">
        <v>10510</v>
      </c>
    </row>
    <row r="19387" spans="1:7" x14ac:dyDescent="0.25">
      <c r="A19387">
        <v>6229</v>
      </c>
      <c r="B19387" s="1">
        <v>45749</v>
      </c>
      <c r="C19387" s="2" t="s">
        <v>12774</v>
      </c>
      <c r="D19387" s="1">
        <v>45751</v>
      </c>
      <c r="E19387" t="s">
        <v>8</v>
      </c>
      <c r="F19387" s="2" t="s">
        <v>34950</v>
      </c>
      <c r="G19387">
        <v>12800</v>
      </c>
    </row>
    <row r="19388" spans="1:7" x14ac:dyDescent="0.25">
      <c r="A19388">
        <v>6230</v>
      </c>
      <c r="B19388" s="1">
        <v>45502</v>
      </c>
      <c r="C19388" s="2" t="s">
        <v>12774</v>
      </c>
      <c r="D19388" s="1">
        <v>45488</v>
      </c>
      <c r="E19388" t="s">
        <v>8</v>
      </c>
      <c r="F19388" s="2" t="s">
        <v>34951</v>
      </c>
      <c r="G19388">
        <v>12990</v>
      </c>
    </row>
    <row r="19389" spans="1:7" x14ac:dyDescent="0.25">
      <c r="A19389">
        <v>6230</v>
      </c>
      <c r="B19389" s="1">
        <v>45540</v>
      </c>
      <c r="C19389" s="2" t="s">
        <v>12774</v>
      </c>
      <c r="D19389" s="1">
        <v>45499</v>
      </c>
      <c r="E19389" t="s">
        <v>8</v>
      </c>
      <c r="F19389" s="2" t="s">
        <v>34952</v>
      </c>
      <c r="G19389">
        <v>10800</v>
      </c>
    </row>
    <row r="19390" spans="1:7" x14ac:dyDescent="0.25">
      <c r="A19390">
        <v>6230</v>
      </c>
      <c r="B19390" s="1">
        <v>45597</v>
      </c>
      <c r="C19390" s="2" t="s">
        <v>12774</v>
      </c>
      <c r="D19390" s="1">
        <v>45560</v>
      </c>
      <c r="E19390" t="s">
        <v>8</v>
      </c>
      <c r="F19390" s="2" t="s">
        <v>34953</v>
      </c>
      <c r="G19390">
        <v>13140</v>
      </c>
    </row>
    <row r="19391" spans="1:7" x14ac:dyDescent="0.25">
      <c r="A19391">
        <v>6230</v>
      </c>
      <c r="B19391" s="1">
        <v>45670</v>
      </c>
      <c r="C19391" s="2" t="s">
        <v>12774</v>
      </c>
      <c r="D19391" s="1">
        <v>45659</v>
      </c>
      <c r="E19391" t="s">
        <v>8</v>
      </c>
      <c r="F19391" s="2" t="s">
        <v>34954</v>
      </c>
      <c r="G19391">
        <v>12840</v>
      </c>
    </row>
    <row r="19392" spans="1:7" x14ac:dyDescent="0.25">
      <c r="A19392">
        <v>6230</v>
      </c>
      <c r="B19392" s="1">
        <v>45726</v>
      </c>
      <c r="C19392" s="2" t="s">
        <v>12774</v>
      </c>
      <c r="D19392" s="1">
        <v>45686</v>
      </c>
      <c r="E19392" t="s">
        <v>8</v>
      </c>
      <c r="F19392" s="2" t="s">
        <v>34955</v>
      </c>
      <c r="G19392">
        <v>11180</v>
      </c>
    </row>
    <row r="19393" spans="1:7" x14ac:dyDescent="0.25">
      <c r="A19393">
        <v>6230</v>
      </c>
      <c r="B19393" s="1">
        <v>45800</v>
      </c>
      <c r="C19393" s="2" t="s">
        <v>12774</v>
      </c>
      <c r="D19393" s="1">
        <v>45757</v>
      </c>
      <c r="E19393" t="s">
        <v>8</v>
      </c>
      <c r="F19393" s="2" t="s">
        <v>34956</v>
      </c>
      <c r="G19393">
        <v>13800</v>
      </c>
    </row>
    <row r="19394" spans="1:7" x14ac:dyDescent="0.25">
      <c r="A19394">
        <v>6231</v>
      </c>
      <c r="B19394" s="1">
        <v>45492</v>
      </c>
      <c r="C19394" s="2" t="s">
        <v>12774</v>
      </c>
      <c r="D19394" s="1">
        <v>45499</v>
      </c>
      <c r="E19394" t="s">
        <v>8</v>
      </c>
      <c r="F19394" s="2" t="s">
        <v>34957</v>
      </c>
      <c r="G19394">
        <v>12990</v>
      </c>
    </row>
    <row r="19395" spans="1:7" x14ac:dyDescent="0.25">
      <c r="A19395">
        <v>6231</v>
      </c>
      <c r="B19395" s="1">
        <v>45545</v>
      </c>
      <c r="C19395" s="2" t="s">
        <v>12774</v>
      </c>
      <c r="D19395" s="1">
        <v>45560</v>
      </c>
      <c r="E19395" t="s">
        <v>8</v>
      </c>
      <c r="F19395" s="2" t="s">
        <v>34958</v>
      </c>
      <c r="G19395">
        <v>9620</v>
      </c>
    </row>
    <row r="19396" spans="1:7" x14ac:dyDescent="0.25">
      <c r="A19396">
        <v>6231</v>
      </c>
      <c r="B19396" s="1">
        <v>45597</v>
      </c>
      <c r="C19396" s="2" t="s">
        <v>12774</v>
      </c>
      <c r="D19396" s="1">
        <v>45575</v>
      </c>
      <c r="E19396" t="s">
        <v>8</v>
      </c>
      <c r="F19396" s="2" t="s">
        <v>34959</v>
      </c>
      <c r="G19396">
        <v>7790</v>
      </c>
    </row>
    <row r="19397" spans="1:7" x14ac:dyDescent="0.25">
      <c r="A19397">
        <v>6231</v>
      </c>
      <c r="B19397" s="1">
        <v>45670</v>
      </c>
      <c r="C19397" s="2" t="s">
        <v>12774</v>
      </c>
      <c r="D19397" s="1">
        <v>45666</v>
      </c>
      <c r="E19397" t="s">
        <v>8</v>
      </c>
      <c r="F19397" s="2" t="s">
        <v>34960</v>
      </c>
      <c r="G19397">
        <v>10800</v>
      </c>
    </row>
    <row r="19398" spans="1:7" x14ac:dyDescent="0.25">
      <c r="A19398">
        <v>6231</v>
      </c>
      <c r="B19398" s="1">
        <v>45723</v>
      </c>
      <c r="C19398" s="2" t="s">
        <v>12774</v>
      </c>
      <c r="D19398" s="1">
        <v>45723</v>
      </c>
      <c r="E19398" t="s">
        <v>8</v>
      </c>
      <c r="F19398" s="2" t="s">
        <v>34961</v>
      </c>
      <c r="G19398">
        <v>8950</v>
      </c>
    </row>
    <row r="19399" spans="1:7" x14ac:dyDescent="0.25">
      <c r="A19399">
        <v>6232</v>
      </c>
      <c r="B19399" s="1">
        <v>45453</v>
      </c>
      <c r="C19399" s="2" t="s">
        <v>13800</v>
      </c>
      <c r="D19399" s="1">
        <v>45484</v>
      </c>
      <c r="E19399" t="s">
        <v>8</v>
      </c>
      <c r="F19399" s="2" t="s">
        <v>34962</v>
      </c>
      <c r="G19399">
        <v>14990</v>
      </c>
    </row>
    <row r="19400" spans="1:7" x14ac:dyDescent="0.25">
      <c r="A19400">
        <v>6232</v>
      </c>
      <c r="B19400" s="1">
        <v>45519</v>
      </c>
      <c r="C19400" s="2" t="s">
        <v>13800</v>
      </c>
      <c r="D19400" s="1">
        <v>45532</v>
      </c>
      <c r="E19400" t="s">
        <v>8</v>
      </c>
      <c r="F19400" s="2" t="s">
        <v>34963</v>
      </c>
      <c r="G19400">
        <v>12010</v>
      </c>
    </row>
    <row r="19401" spans="1:7" x14ac:dyDescent="0.25">
      <c r="A19401">
        <v>6232</v>
      </c>
      <c r="B19401" s="1">
        <v>45586</v>
      </c>
      <c r="C19401" s="2" t="s">
        <v>13800</v>
      </c>
      <c r="D19401" s="1">
        <v>45587</v>
      </c>
      <c r="E19401" t="s">
        <v>8</v>
      </c>
      <c r="F19401" s="2" t="s">
        <v>34964</v>
      </c>
      <c r="G19401">
        <v>16000</v>
      </c>
    </row>
    <row r="19402" spans="1:7" x14ac:dyDescent="0.25">
      <c r="A19402">
        <v>6232</v>
      </c>
      <c r="B19402" s="1">
        <v>45628</v>
      </c>
      <c r="C19402" s="2" t="s">
        <v>13800</v>
      </c>
      <c r="D19402" s="1">
        <v>45632</v>
      </c>
      <c r="E19402" t="s">
        <v>8</v>
      </c>
      <c r="F19402" s="2" t="s">
        <v>34965</v>
      </c>
      <c r="G19402">
        <v>13000</v>
      </c>
    </row>
    <row r="19403" spans="1:7" x14ac:dyDescent="0.25">
      <c r="A19403">
        <v>6232</v>
      </c>
      <c r="B19403" s="1">
        <v>45702</v>
      </c>
      <c r="C19403" s="2" t="s">
        <v>13800</v>
      </c>
      <c r="D19403" s="1">
        <v>45698</v>
      </c>
      <c r="E19403" t="s">
        <v>8</v>
      </c>
      <c r="F19403" s="2" t="s">
        <v>34966</v>
      </c>
      <c r="G19403">
        <v>15000</v>
      </c>
    </row>
    <row r="19404" spans="1:7" x14ac:dyDescent="0.25">
      <c r="A19404">
        <v>6232</v>
      </c>
      <c r="B19404" s="1">
        <v>45750</v>
      </c>
      <c r="C19404" s="2" t="s">
        <v>13800</v>
      </c>
      <c r="D19404" s="1">
        <v>45723</v>
      </c>
      <c r="E19404" t="s">
        <v>8</v>
      </c>
      <c r="F19404" s="2" t="s">
        <v>34967</v>
      </c>
      <c r="G19404">
        <v>17000</v>
      </c>
    </row>
    <row r="19405" spans="1:7" x14ac:dyDescent="0.25">
      <c r="A19405">
        <v>6233</v>
      </c>
      <c r="B19405" s="1">
        <v>45485</v>
      </c>
      <c r="C19405" s="2" t="s">
        <v>14277</v>
      </c>
      <c r="D19405" s="1">
        <v>45492</v>
      </c>
      <c r="E19405" t="s">
        <v>8</v>
      </c>
      <c r="F19405" s="2" t="s">
        <v>34968</v>
      </c>
      <c r="G19405">
        <v>14990</v>
      </c>
    </row>
    <row r="19406" spans="1:7" x14ac:dyDescent="0.25">
      <c r="A19406">
        <v>6233</v>
      </c>
      <c r="B19406" s="1">
        <v>45569</v>
      </c>
      <c r="C19406" s="2" t="s">
        <v>14277</v>
      </c>
      <c r="D19406" s="1">
        <v>45560</v>
      </c>
      <c r="E19406" t="s">
        <v>8</v>
      </c>
      <c r="F19406" s="2" t="s">
        <v>34969</v>
      </c>
      <c r="G19406">
        <v>13910</v>
      </c>
    </row>
    <row r="19407" spans="1:7" x14ac:dyDescent="0.25">
      <c r="A19407">
        <v>6233</v>
      </c>
      <c r="B19407" s="1">
        <v>45628</v>
      </c>
      <c r="C19407" s="2" t="s">
        <v>14277</v>
      </c>
      <c r="D19407" s="1">
        <v>45617</v>
      </c>
      <c r="E19407" t="s">
        <v>8</v>
      </c>
      <c r="F19407" s="2" t="s">
        <v>34970</v>
      </c>
      <c r="G19407">
        <v>17000</v>
      </c>
    </row>
    <row r="19408" spans="1:7" x14ac:dyDescent="0.25">
      <c r="A19408">
        <v>6233</v>
      </c>
      <c r="B19408" s="1">
        <v>45726</v>
      </c>
      <c r="C19408" s="2" t="s">
        <v>14277</v>
      </c>
      <c r="D19408" s="1">
        <v>45707</v>
      </c>
      <c r="E19408" t="s">
        <v>8</v>
      </c>
      <c r="F19408" s="2" t="s">
        <v>34971</v>
      </c>
      <c r="G19408">
        <v>12920</v>
      </c>
    </row>
    <row r="19409" spans="1:7" x14ac:dyDescent="0.25">
      <c r="A19409">
        <v>6233</v>
      </c>
      <c r="B19409" s="1">
        <v>45785</v>
      </c>
      <c r="C19409" s="2" t="s">
        <v>14277</v>
      </c>
      <c r="D19409" s="1">
        <v>45775</v>
      </c>
      <c r="E19409" t="s">
        <v>8</v>
      </c>
      <c r="F19409" s="2" t="s">
        <v>34972</v>
      </c>
      <c r="G19409">
        <v>18000</v>
      </c>
    </row>
    <row r="19410" spans="1:7" x14ac:dyDescent="0.25">
      <c r="A19410">
        <v>6234</v>
      </c>
      <c r="B19410" s="1">
        <v>45453</v>
      </c>
      <c r="C19410" s="2" t="s">
        <v>12858</v>
      </c>
      <c r="D19410" s="1">
        <v>45485</v>
      </c>
      <c r="E19410" t="s">
        <v>8</v>
      </c>
      <c r="F19410" s="2" t="s">
        <v>34973</v>
      </c>
    </row>
    <row r="19411" spans="1:7" x14ac:dyDescent="0.25">
      <c r="A19411">
        <v>6234</v>
      </c>
      <c r="B19411" s="1">
        <v>45545</v>
      </c>
      <c r="C19411" s="2" t="s">
        <v>12858</v>
      </c>
      <c r="D19411" s="1">
        <v>45552</v>
      </c>
      <c r="E19411" t="s">
        <v>8</v>
      </c>
      <c r="F19411" s="2" t="s">
        <v>34974</v>
      </c>
    </row>
    <row r="19412" spans="1:7" x14ac:dyDescent="0.25">
      <c r="A19412">
        <v>6235</v>
      </c>
      <c r="B19412" s="1">
        <v>45472</v>
      </c>
      <c r="C19412" s="2" t="s">
        <v>12774</v>
      </c>
      <c r="D19412" s="1">
        <v>45469</v>
      </c>
      <c r="E19412" t="s">
        <v>8</v>
      </c>
      <c r="F19412" s="2" t="s">
        <v>34975</v>
      </c>
      <c r="G19412">
        <v>14990</v>
      </c>
    </row>
    <row r="19413" spans="1:7" x14ac:dyDescent="0.25">
      <c r="A19413">
        <v>6235</v>
      </c>
      <c r="B19413" s="1">
        <v>45512</v>
      </c>
      <c r="C19413" s="2" t="s">
        <v>12774</v>
      </c>
      <c r="D19413" s="1">
        <v>45488</v>
      </c>
      <c r="E19413" t="s">
        <v>8</v>
      </c>
      <c r="F19413" s="2" t="s">
        <v>34976</v>
      </c>
      <c r="G19413">
        <v>23000</v>
      </c>
    </row>
    <row r="19414" spans="1:7" x14ac:dyDescent="0.25">
      <c r="A19414">
        <v>6235</v>
      </c>
      <c r="B19414" s="1">
        <v>45580</v>
      </c>
      <c r="C19414" s="2" t="s">
        <v>12774</v>
      </c>
      <c r="D19414" s="1">
        <v>45560</v>
      </c>
      <c r="E19414" t="s">
        <v>8</v>
      </c>
      <c r="F19414" s="2" t="s">
        <v>34977</v>
      </c>
      <c r="G19414">
        <v>25000</v>
      </c>
    </row>
    <row r="19415" spans="1:7" x14ac:dyDescent="0.25">
      <c r="A19415">
        <v>6235</v>
      </c>
      <c r="B19415" s="1">
        <v>45628</v>
      </c>
      <c r="C19415" s="2" t="s">
        <v>12774</v>
      </c>
      <c r="D19415" s="1">
        <v>45604</v>
      </c>
      <c r="E19415" t="s">
        <v>8</v>
      </c>
      <c r="F19415" s="2" t="s">
        <v>34978</v>
      </c>
      <c r="G19415">
        <v>22710</v>
      </c>
    </row>
    <row r="19416" spans="1:7" x14ac:dyDescent="0.25">
      <c r="A19416">
        <v>6235</v>
      </c>
      <c r="B19416" s="1">
        <v>45702</v>
      </c>
      <c r="C19416" s="2" t="s">
        <v>12774</v>
      </c>
      <c r="D19416" s="1">
        <v>45659</v>
      </c>
      <c r="E19416" t="s">
        <v>8</v>
      </c>
      <c r="F19416" s="2" t="s">
        <v>34979</v>
      </c>
      <c r="G19416">
        <v>24000</v>
      </c>
    </row>
    <row r="19417" spans="1:7" x14ac:dyDescent="0.25">
      <c r="A19417">
        <v>6235</v>
      </c>
      <c r="B19417" s="1">
        <v>45772</v>
      </c>
      <c r="C19417" s="2" t="s">
        <v>12774</v>
      </c>
      <c r="D19417" s="1">
        <v>45723</v>
      </c>
      <c r="E19417" t="s">
        <v>8</v>
      </c>
      <c r="F19417" s="2" t="s">
        <v>34980</v>
      </c>
      <c r="G19417">
        <v>26000</v>
      </c>
    </row>
    <row r="19418" spans="1:7" x14ac:dyDescent="0.25">
      <c r="A19418">
        <v>6236</v>
      </c>
      <c r="B19418" s="1">
        <v>45467</v>
      </c>
      <c r="C19418" s="2" t="s">
        <v>12774</v>
      </c>
      <c r="D19418" s="1">
        <v>45456</v>
      </c>
      <c r="E19418" t="s">
        <v>8</v>
      </c>
      <c r="F19418" s="2" t="s">
        <v>34981</v>
      </c>
      <c r="G19418">
        <v>12350</v>
      </c>
    </row>
    <row r="19419" spans="1:7" x14ac:dyDescent="0.25">
      <c r="A19419">
        <v>6236</v>
      </c>
      <c r="B19419" s="1">
        <v>45511</v>
      </c>
      <c r="C19419" s="2" t="s">
        <v>12774</v>
      </c>
      <c r="D19419" s="1">
        <v>45484</v>
      </c>
      <c r="E19419" t="s">
        <v>8</v>
      </c>
      <c r="F19419" s="2" t="s">
        <v>34982</v>
      </c>
      <c r="G19419">
        <v>14980</v>
      </c>
    </row>
    <row r="19420" spans="1:7" x14ac:dyDescent="0.25">
      <c r="A19420">
        <v>6236</v>
      </c>
      <c r="B19420" s="1">
        <v>45587</v>
      </c>
      <c r="C19420" s="2" t="s">
        <v>12774</v>
      </c>
      <c r="D19420" s="1">
        <v>45561</v>
      </c>
      <c r="E19420" t="s">
        <v>8</v>
      </c>
      <c r="F19420" s="2" t="s">
        <v>34983</v>
      </c>
      <c r="G19420">
        <v>11390</v>
      </c>
    </row>
    <row r="19421" spans="1:7" x14ac:dyDescent="0.25">
      <c r="A19421">
        <v>6236</v>
      </c>
      <c r="B19421" s="1">
        <v>45628</v>
      </c>
      <c r="C19421" s="2" t="s">
        <v>12774</v>
      </c>
      <c r="D19421" s="1">
        <v>45617</v>
      </c>
      <c r="E19421" t="s">
        <v>8</v>
      </c>
      <c r="F19421" s="2" t="s">
        <v>34984</v>
      </c>
      <c r="G19421">
        <v>13320</v>
      </c>
    </row>
    <row r="19422" spans="1:7" x14ac:dyDescent="0.25">
      <c r="A19422">
        <v>6236</v>
      </c>
      <c r="B19422" s="1">
        <v>45698</v>
      </c>
      <c r="C19422" s="2" t="s">
        <v>12774</v>
      </c>
      <c r="D19422" s="1">
        <v>45671</v>
      </c>
      <c r="E19422" t="s">
        <v>8</v>
      </c>
      <c r="F19422" s="2" t="s">
        <v>34985</v>
      </c>
      <c r="G19422">
        <v>10950</v>
      </c>
    </row>
    <row r="19423" spans="1:7" x14ac:dyDescent="0.25">
      <c r="A19423">
        <v>6236</v>
      </c>
      <c r="B19423" s="1">
        <v>45765</v>
      </c>
      <c r="C19423" s="2" t="s">
        <v>12774</v>
      </c>
      <c r="D19423" s="1">
        <v>45723</v>
      </c>
      <c r="E19423" t="s">
        <v>8</v>
      </c>
      <c r="F19423" s="2" t="s">
        <v>34986</v>
      </c>
      <c r="G19423">
        <v>15210</v>
      </c>
    </row>
    <row r="19424" spans="1:7" x14ac:dyDescent="0.25">
      <c r="A19424">
        <v>6237</v>
      </c>
      <c r="B19424" s="1">
        <v>45473</v>
      </c>
      <c r="C19424" s="2" t="s">
        <v>12858</v>
      </c>
      <c r="D19424" s="1"/>
      <c r="E19424" t="s">
        <v>8</v>
      </c>
      <c r="F19424" s="2" t="s">
        <v>34987</v>
      </c>
    </row>
    <row r="19425" spans="1:7" x14ac:dyDescent="0.25">
      <c r="A19425">
        <v>6237</v>
      </c>
      <c r="B19425" s="1">
        <v>45565</v>
      </c>
      <c r="C19425" s="2" t="s">
        <v>12858</v>
      </c>
      <c r="D19425" s="1"/>
      <c r="E19425" t="s">
        <v>8</v>
      </c>
      <c r="F19425" s="2" t="s">
        <v>34988</v>
      </c>
    </row>
    <row r="19426" spans="1:7" x14ac:dyDescent="0.25">
      <c r="A19426">
        <v>5838</v>
      </c>
      <c r="B19426" s="1">
        <v>45483</v>
      </c>
      <c r="C19426" s="2" t="s">
        <v>11597</v>
      </c>
      <c r="D19426" s="1"/>
      <c r="E19426" t="s">
        <v>8</v>
      </c>
      <c r="F19426" s="2" t="s">
        <v>34989</v>
      </c>
    </row>
    <row r="19427" spans="1:7" x14ac:dyDescent="0.25">
      <c r="A19427">
        <v>5838</v>
      </c>
      <c r="B19427" s="1">
        <v>45575</v>
      </c>
      <c r="C19427" s="2" t="s">
        <v>11597</v>
      </c>
      <c r="D19427" s="1"/>
      <c r="E19427" t="s">
        <v>8</v>
      </c>
      <c r="F19427" s="2" t="s">
        <v>34990</v>
      </c>
    </row>
    <row r="19428" spans="1:7" x14ac:dyDescent="0.25">
      <c r="A19428">
        <v>6238</v>
      </c>
      <c r="B19428" s="1">
        <v>45473</v>
      </c>
      <c r="C19428" s="2" t="s">
        <v>11597</v>
      </c>
      <c r="D19428" s="1">
        <v>45475</v>
      </c>
      <c r="E19428" t="s">
        <v>8</v>
      </c>
      <c r="F19428" s="2" t="s">
        <v>34991</v>
      </c>
    </row>
    <row r="19429" spans="1:7" x14ac:dyDescent="0.25">
      <c r="A19429">
        <v>6238</v>
      </c>
      <c r="B19429" s="1">
        <v>45565</v>
      </c>
      <c r="C19429" s="2" t="s">
        <v>11597</v>
      </c>
      <c r="D19429" s="1">
        <v>45533</v>
      </c>
      <c r="E19429" t="s">
        <v>8</v>
      </c>
      <c r="F19429" s="2" t="s">
        <v>34992</v>
      </c>
    </row>
    <row r="19430" spans="1:7" x14ac:dyDescent="0.25">
      <c r="A19430">
        <v>6239</v>
      </c>
      <c r="B19430" s="1">
        <v>45453</v>
      </c>
      <c r="C19430" s="2" t="s">
        <v>9919</v>
      </c>
      <c r="D19430" s="1">
        <v>45482</v>
      </c>
      <c r="E19430" t="s">
        <v>8</v>
      </c>
      <c r="F19430" s="2" t="s">
        <v>33800</v>
      </c>
    </row>
    <row r="19431" spans="1:7" x14ac:dyDescent="0.25">
      <c r="A19431">
        <v>6240</v>
      </c>
      <c r="B19431" s="1">
        <v>45454</v>
      </c>
      <c r="C19431" s="2" t="s">
        <v>9919</v>
      </c>
      <c r="D19431" s="1">
        <v>45482</v>
      </c>
      <c r="E19431" t="s">
        <v>8</v>
      </c>
      <c r="F19431" s="2" t="s">
        <v>34993</v>
      </c>
    </row>
    <row r="19432" spans="1:7" x14ac:dyDescent="0.25">
      <c r="A19432">
        <v>5444</v>
      </c>
      <c r="B19432" s="1">
        <v>45453</v>
      </c>
      <c r="C19432" s="2" t="s">
        <v>9919</v>
      </c>
      <c r="D19432" s="1"/>
      <c r="E19432" t="s">
        <v>8</v>
      </c>
      <c r="F19432" s="2" t="s">
        <v>34994</v>
      </c>
    </row>
    <row r="19433" spans="1:7" x14ac:dyDescent="0.25">
      <c r="A19433">
        <v>6241</v>
      </c>
      <c r="B19433" s="1">
        <v>45463</v>
      </c>
      <c r="C19433" s="2" t="s">
        <v>9919</v>
      </c>
      <c r="D19433" s="1">
        <v>45482</v>
      </c>
      <c r="E19433" t="s">
        <v>8</v>
      </c>
      <c r="F19433" s="2" t="s">
        <v>34995</v>
      </c>
    </row>
    <row r="19434" spans="1:7" x14ac:dyDescent="0.25">
      <c r="A19434">
        <v>5987</v>
      </c>
      <c r="B19434" s="1">
        <v>45483</v>
      </c>
      <c r="C19434" s="2" t="s">
        <v>9919</v>
      </c>
      <c r="D19434" s="1"/>
      <c r="E19434" t="s">
        <v>8</v>
      </c>
      <c r="F19434" s="2" t="s">
        <v>34996</v>
      </c>
    </row>
    <row r="19435" spans="1:7" x14ac:dyDescent="0.25">
      <c r="A19435">
        <v>4440</v>
      </c>
      <c r="B19435" s="1">
        <v>45453</v>
      </c>
      <c r="C19435" s="2" t="s">
        <v>9919</v>
      </c>
      <c r="D19435" s="1">
        <v>45454</v>
      </c>
      <c r="E19435" t="s">
        <v>8</v>
      </c>
      <c r="F19435" s="2" t="s">
        <v>34997</v>
      </c>
    </row>
    <row r="19436" spans="1:7" x14ac:dyDescent="0.25">
      <c r="A19436">
        <v>6242</v>
      </c>
      <c r="B19436" s="1">
        <v>45646</v>
      </c>
      <c r="C19436" s="2" t="s">
        <v>12858</v>
      </c>
      <c r="D19436" s="1">
        <v>45653</v>
      </c>
      <c r="E19436" t="s">
        <v>8</v>
      </c>
      <c r="F19436" s="2" t="s">
        <v>32239</v>
      </c>
    </row>
    <row r="19437" spans="1:7" x14ac:dyDescent="0.25">
      <c r="A19437">
        <v>6242</v>
      </c>
      <c r="B19437" s="1">
        <v>45726</v>
      </c>
      <c r="C19437" s="2" t="s">
        <v>12858</v>
      </c>
      <c r="D19437" s="1">
        <v>45736</v>
      </c>
      <c r="E19437" t="s">
        <v>8</v>
      </c>
      <c r="F19437" s="2" t="s">
        <v>34998</v>
      </c>
    </row>
    <row r="19438" spans="1:7" x14ac:dyDescent="0.25">
      <c r="A19438">
        <v>6243</v>
      </c>
      <c r="B19438" s="1">
        <v>45481</v>
      </c>
      <c r="C19438" s="2" t="s">
        <v>14277</v>
      </c>
      <c r="D19438" s="1">
        <v>45463</v>
      </c>
      <c r="E19438" t="s">
        <v>8</v>
      </c>
      <c r="F19438" s="2" t="s">
        <v>34999</v>
      </c>
      <c r="G19438">
        <v>11000</v>
      </c>
    </row>
    <row r="19439" spans="1:7" x14ac:dyDescent="0.25">
      <c r="A19439">
        <v>6243</v>
      </c>
      <c r="B19439" s="1">
        <v>45555</v>
      </c>
      <c r="C19439" s="2" t="s">
        <v>14277</v>
      </c>
      <c r="D19439" s="1">
        <v>45506</v>
      </c>
      <c r="E19439" t="s">
        <v>8</v>
      </c>
      <c r="F19439" s="2" t="s">
        <v>35000</v>
      </c>
      <c r="G19439">
        <v>8900</v>
      </c>
    </row>
    <row r="19440" spans="1:7" x14ac:dyDescent="0.25">
      <c r="A19440">
        <v>6243</v>
      </c>
      <c r="B19440" s="1">
        <v>45607</v>
      </c>
      <c r="C19440" s="2" t="s">
        <v>14277</v>
      </c>
      <c r="D19440" s="1">
        <v>45553</v>
      </c>
      <c r="E19440" t="s">
        <v>8</v>
      </c>
      <c r="F19440" s="2" t="s">
        <v>35001</v>
      </c>
      <c r="G19440">
        <v>10030</v>
      </c>
    </row>
    <row r="19441" spans="1:7" x14ac:dyDescent="0.25">
      <c r="A19441">
        <v>6243</v>
      </c>
      <c r="B19441" s="1">
        <v>45673</v>
      </c>
      <c r="C19441" s="2" t="s">
        <v>14277</v>
      </c>
      <c r="D19441" s="1">
        <v>45666</v>
      </c>
      <c r="E19441" t="s">
        <v>8</v>
      </c>
      <c r="F19441" s="2" t="s">
        <v>35002</v>
      </c>
      <c r="G19441">
        <v>7990</v>
      </c>
    </row>
    <row r="19442" spans="1:7" x14ac:dyDescent="0.25">
      <c r="A19442">
        <v>6243</v>
      </c>
      <c r="B19442" s="1">
        <v>45722</v>
      </c>
      <c r="C19442" s="2" t="s">
        <v>14277</v>
      </c>
      <c r="D19442" s="1">
        <v>45694</v>
      </c>
      <c r="E19442" t="s">
        <v>8</v>
      </c>
      <c r="F19442" s="2" t="s">
        <v>35003</v>
      </c>
      <c r="G19442">
        <v>9800</v>
      </c>
    </row>
    <row r="19443" spans="1:7" x14ac:dyDescent="0.25">
      <c r="A19443">
        <v>6243</v>
      </c>
      <c r="B19443" s="1">
        <v>45779</v>
      </c>
      <c r="C19443" s="2" t="s">
        <v>14277</v>
      </c>
      <c r="D19443" s="1">
        <v>45740</v>
      </c>
      <c r="E19443" t="s">
        <v>8</v>
      </c>
      <c r="F19443" s="2" t="s">
        <v>35004</v>
      </c>
      <c r="G19443">
        <v>13000</v>
      </c>
    </row>
    <row r="19444" spans="1:7" x14ac:dyDescent="0.25">
      <c r="A19444">
        <v>6244</v>
      </c>
      <c r="B19444" s="1">
        <v>45463</v>
      </c>
      <c r="C19444" s="2" t="s">
        <v>14384</v>
      </c>
      <c r="D19444" s="1">
        <v>45440</v>
      </c>
      <c r="E19444" t="s">
        <v>8</v>
      </c>
      <c r="F19444" s="2" t="s">
        <v>35005</v>
      </c>
    </row>
    <row r="19445" spans="1:7" x14ac:dyDescent="0.25">
      <c r="A19445">
        <v>6244</v>
      </c>
      <c r="B19445" s="1">
        <v>45555</v>
      </c>
      <c r="C19445" s="2" t="s">
        <v>14384</v>
      </c>
      <c r="D19445" s="1"/>
      <c r="E19445" t="s">
        <v>8</v>
      </c>
      <c r="F19445" s="2" t="s">
        <v>35006</v>
      </c>
    </row>
    <row r="19446" spans="1:7" x14ac:dyDescent="0.25">
      <c r="A19446">
        <v>6244</v>
      </c>
      <c r="B19446" s="1">
        <v>45646</v>
      </c>
      <c r="C19446" s="2" t="s">
        <v>14384</v>
      </c>
      <c r="D19446" s="1"/>
      <c r="E19446" t="s">
        <v>8</v>
      </c>
      <c r="F19446" s="2" t="s">
        <v>35007</v>
      </c>
    </row>
    <row r="19447" spans="1:7" x14ac:dyDescent="0.25">
      <c r="A19447">
        <v>6245</v>
      </c>
      <c r="B19447" s="1">
        <v>45463</v>
      </c>
      <c r="C19447" s="2" t="s">
        <v>14384</v>
      </c>
      <c r="D19447" s="1">
        <v>45440</v>
      </c>
      <c r="E19447" t="s">
        <v>8</v>
      </c>
      <c r="F19447" s="2" t="s">
        <v>35008</v>
      </c>
    </row>
    <row r="19448" spans="1:7" x14ac:dyDescent="0.25">
      <c r="A19448">
        <v>6245</v>
      </c>
      <c r="B19448" s="1">
        <v>45555</v>
      </c>
      <c r="C19448" s="2" t="s">
        <v>14384</v>
      </c>
      <c r="D19448" s="1"/>
      <c r="E19448" t="s">
        <v>8</v>
      </c>
      <c r="F19448" s="2" t="s">
        <v>35009</v>
      </c>
    </row>
    <row r="19449" spans="1:7" x14ac:dyDescent="0.25">
      <c r="A19449">
        <v>6245</v>
      </c>
      <c r="B19449" s="1">
        <v>45646</v>
      </c>
      <c r="C19449" s="2" t="s">
        <v>14384</v>
      </c>
      <c r="D19449" s="1"/>
      <c r="E19449" t="s">
        <v>8</v>
      </c>
      <c r="F19449" s="2" t="s">
        <v>35010</v>
      </c>
    </row>
    <row r="19450" spans="1:7" x14ac:dyDescent="0.25">
      <c r="A19450">
        <v>6246</v>
      </c>
      <c r="B19450" s="1">
        <v>45473</v>
      </c>
      <c r="C19450" s="2" t="s">
        <v>14384</v>
      </c>
      <c r="D19450" s="1"/>
      <c r="E19450" t="s">
        <v>8</v>
      </c>
      <c r="F19450" s="2" t="s">
        <v>35011</v>
      </c>
    </row>
    <row r="19451" spans="1:7" x14ac:dyDescent="0.25">
      <c r="A19451">
        <v>6246</v>
      </c>
      <c r="B19451" s="1">
        <v>45565</v>
      </c>
      <c r="C19451" s="2" t="s">
        <v>14384</v>
      </c>
      <c r="D19451" s="1"/>
      <c r="E19451" t="s">
        <v>8</v>
      </c>
      <c r="F19451" s="2" t="s">
        <v>33672</v>
      </c>
    </row>
    <row r="19452" spans="1:7" x14ac:dyDescent="0.25">
      <c r="A19452">
        <v>6246</v>
      </c>
      <c r="B19452" s="1">
        <v>45656</v>
      </c>
      <c r="C19452" s="2" t="s">
        <v>14384</v>
      </c>
      <c r="D19452" s="1"/>
      <c r="E19452" t="s">
        <v>8</v>
      </c>
      <c r="F19452" s="2" t="s">
        <v>33673</v>
      </c>
    </row>
    <row r="19453" spans="1:7" x14ac:dyDescent="0.25">
      <c r="A19453">
        <v>6247</v>
      </c>
      <c r="B19453" s="1">
        <v>45473</v>
      </c>
      <c r="C19453" s="2" t="s">
        <v>14384</v>
      </c>
      <c r="D19453" s="1"/>
      <c r="E19453" t="s">
        <v>8</v>
      </c>
      <c r="F19453" s="2" t="s">
        <v>35012</v>
      </c>
    </row>
    <row r="19454" spans="1:7" x14ac:dyDescent="0.25">
      <c r="A19454">
        <v>6247</v>
      </c>
      <c r="B19454" s="1">
        <v>45565</v>
      </c>
      <c r="C19454" s="2" t="s">
        <v>14384</v>
      </c>
      <c r="D19454" s="1"/>
      <c r="E19454" t="s">
        <v>8</v>
      </c>
      <c r="F19454" s="2" t="s">
        <v>33678</v>
      </c>
    </row>
    <row r="19455" spans="1:7" x14ac:dyDescent="0.25">
      <c r="A19455">
        <v>6247</v>
      </c>
      <c r="B19455" s="1">
        <v>45656</v>
      </c>
      <c r="C19455" s="2" t="s">
        <v>14384</v>
      </c>
      <c r="D19455" s="1"/>
      <c r="E19455" t="s">
        <v>8</v>
      </c>
      <c r="F19455" s="2" t="s">
        <v>33679</v>
      </c>
    </row>
    <row r="19456" spans="1:7" x14ac:dyDescent="0.25">
      <c r="A19456">
        <v>6248</v>
      </c>
      <c r="B19456" s="1">
        <v>45450</v>
      </c>
      <c r="C19456" s="2" t="s">
        <v>13800</v>
      </c>
      <c r="D19456" s="1">
        <v>45457</v>
      </c>
      <c r="E19456" t="s">
        <v>8</v>
      </c>
      <c r="F19456" s="2" t="s">
        <v>35013</v>
      </c>
      <c r="G19456">
        <v>14990</v>
      </c>
    </row>
    <row r="19457" spans="1:7" x14ac:dyDescent="0.25">
      <c r="A19457">
        <v>6248</v>
      </c>
      <c r="B19457" s="1">
        <v>45600</v>
      </c>
      <c r="C19457" s="2" t="s">
        <v>13800</v>
      </c>
      <c r="D19457" s="1"/>
      <c r="E19457" t="s">
        <v>8</v>
      </c>
      <c r="F19457" s="2" t="s">
        <v>35014</v>
      </c>
      <c r="G19457">
        <v>33010</v>
      </c>
    </row>
    <row r="19458" spans="1:7" x14ac:dyDescent="0.25">
      <c r="A19458">
        <v>6249</v>
      </c>
      <c r="B19458" s="1">
        <v>45453</v>
      </c>
      <c r="C19458" s="2" t="s">
        <v>13800</v>
      </c>
      <c r="D19458" s="1">
        <v>45449</v>
      </c>
      <c r="E19458" t="s">
        <v>8</v>
      </c>
      <c r="F19458" s="2" t="s">
        <v>35015</v>
      </c>
      <c r="G19458">
        <v>14990</v>
      </c>
    </row>
    <row r="19459" spans="1:7" x14ac:dyDescent="0.25">
      <c r="A19459">
        <v>6249</v>
      </c>
      <c r="B19459" s="1">
        <v>45548</v>
      </c>
      <c r="C19459" s="2" t="s">
        <v>13800</v>
      </c>
      <c r="D19459" s="1">
        <v>45506</v>
      </c>
      <c r="E19459" t="s">
        <v>8</v>
      </c>
      <c r="F19459" s="2" t="s">
        <v>35016</v>
      </c>
      <c r="G19459">
        <v>17000</v>
      </c>
    </row>
    <row r="19460" spans="1:7" x14ac:dyDescent="0.25">
      <c r="A19460">
        <v>6249</v>
      </c>
      <c r="B19460" s="1">
        <v>45672</v>
      </c>
      <c r="C19460" s="2" t="s">
        <v>13800</v>
      </c>
      <c r="D19460" s="1">
        <v>45674</v>
      </c>
      <c r="E19460" t="s">
        <v>8</v>
      </c>
      <c r="F19460" s="2" t="s">
        <v>35017</v>
      </c>
      <c r="G19460">
        <v>15900</v>
      </c>
    </row>
    <row r="19461" spans="1:7" x14ac:dyDescent="0.25">
      <c r="A19461">
        <v>6249</v>
      </c>
      <c r="B19461" s="1">
        <v>45750</v>
      </c>
      <c r="C19461" s="2" t="s">
        <v>13800</v>
      </c>
      <c r="D19461" s="1">
        <v>45723</v>
      </c>
      <c r="E19461" t="s">
        <v>8</v>
      </c>
      <c r="F19461" s="2" t="s">
        <v>35018</v>
      </c>
      <c r="G19461">
        <v>18110</v>
      </c>
    </row>
    <row r="19462" spans="1:7" x14ac:dyDescent="0.25">
      <c r="A19462">
        <v>6250</v>
      </c>
      <c r="B19462" s="1">
        <v>45459</v>
      </c>
      <c r="C19462" s="2" t="s">
        <v>13800</v>
      </c>
      <c r="D19462" s="1">
        <v>45477</v>
      </c>
      <c r="E19462" t="s">
        <v>8</v>
      </c>
      <c r="F19462" s="2" t="s">
        <v>35019</v>
      </c>
      <c r="G19462">
        <v>14990</v>
      </c>
    </row>
    <row r="19463" spans="1:7" x14ac:dyDescent="0.25">
      <c r="A19463">
        <v>6250</v>
      </c>
      <c r="B19463" s="1">
        <v>45511</v>
      </c>
      <c r="C19463" s="2" t="s">
        <v>13800</v>
      </c>
      <c r="D19463" s="1">
        <v>45506</v>
      </c>
      <c r="E19463" t="s">
        <v>8</v>
      </c>
      <c r="F19463" s="2" t="s">
        <v>35020</v>
      </c>
      <c r="G19463">
        <v>17000</v>
      </c>
    </row>
    <row r="19464" spans="1:7" x14ac:dyDescent="0.25">
      <c r="A19464">
        <v>6250</v>
      </c>
      <c r="B19464" s="1">
        <v>45575</v>
      </c>
      <c r="C19464" s="2" t="s">
        <v>13800</v>
      </c>
      <c r="D19464" s="1">
        <v>45572</v>
      </c>
      <c r="E19464" t="s">
        <v>8</v>
      </c>
      <c r="F19464" s="2" t="s">
        <v>35021</v>
      </c>
      <c r="G19464">
        <v>15000</v>
      </c>
    </row>
    <row r="19465" spans="1:7" x14ac:dyDescent="0.25">
      <c r="A19465">
        <v>6250</v>
      </c>
      <c r="B19465" s="1">
        <v>45628</v>
      </c>
      <c r="C19465" s="2" t="s">
        <v>13800</v>
      </c>
      <c r="D19465" s="1">
        <v>45637</v>
      </c>
      <c r="E19465" t="s">
        <v>8</v>
      </c>
      <c r="F19465" s="2" t="s">
        <v>35022</v>
      </c>
      <c r="G19465">
        <v>19000</v>
      </c>
    </row>
    <row r="19466" spans="1:7" x14ac:dyDescent="0.25">
      <c r="A19466">
        <v>6250</v>
      </c>
      <c r="B19466" s="1">
        <v>45708</v>
      </c>
      <c r="C19466" s="2" t="s">
        <v>13800</v>
      </c>
      <c r="D19466" s="1">
        <v>45701</v>
      </c>
      <c r="E19466" t="s">
        <v>8</v>
      </c>
      <c r="F19466" s="2" t="s">
        <v>35023</v>
      </c>
      <c r="G19466">
        <v>16000</v>
      </c>
    </row>
    <row r="19467" spans="1:7" x14ac:dyDescent="0.25">
      <c r="A19467">
        <v>6250</v>
      </c>
      <c r="B19467" s="1">
        <v>45758</v>
      </c>
      <c r="C19467" s="2" t="s">
        <v>13800</v>
      </c>
      <c r="D19467" s="1">
        <v>45734</v>
      </c>
      <c r="E19467" t="s">
        <v>8</v>
      </c>
      <c r="F19467" s="2" t="s">
        <v>35024</v>
      </c>
      <c r="G19467">
        <v>21855</v>
      </c>
    </row>
    <row r="19468" spans="1:7" x14ac:dyDescent="0.25">
      <c r="A19468">
        <v>6251</v>
      </c>
      <c r="B19468" s="1">
        <v>45513</v>
      </c>
      <c r="C19468" s="2" t="s">
        <v>12774</v>
      </c>
      <c r="D19468" s="1">
        <v>45506</v>
      </c>
      <c r="E19468" t="s">
        <v>8</v>
      </c>
      <c r="F19468" s="2" t="s">
        <v>35025</v>
      </c>
      <c r="G19468">
        <v>11990</v>
      </c>
    </row>
    <row r="19469" spans="1:7" x14ac:dyDescent="0.25">
      <c r="A19469">
        <v>6251</v>
      </c>
      <c r="B19469" s="1">
        <v>45569</v>
      </c>
      <c r="C19469" s="2" t="s">
        <v>12774</v>
      </c>
      <c r="D19469" s="1">
        <v>45560</v>
      </c>
      <c r="E19469" t="s">
        <v>8</v>
      </c>
      <c r="F19469" s="2" t="s">
        <v>35026</v>
      </c>
      <c r="G19469">
        <v>7500</v>
      </c>
    </row>
    <row r="19470" spans="1:7" x14ac:dyDescent="0.25">
      <c r="A19470">
        <v>6251</v>
      </c>
      <c r="B19470" s="1">
        <v>45628</v>
      </c>
      <c r="C19470" s="2" t="s">
        <v>12774</v>
      </c>
      <c r="D19470" s="1">
        <v>45594</v>
      </c>
      <c r="E19470" t="s">
        <v>8</v>
      </c>
      <c r="F19470" s="2" t="s">
        <v>35027</v>
      </c>
      <c r="G19470">
        <v>8930</v>
      </c>
    </row>
    <row r="19471" spans="1:7" x14ac:dyDescent="0.25">
      <c r="A19471">
        <v>6251</v>
      </c>
      <c r="B19471" s="1">
        <v>45699</v>
      </c>
      <c r="C19471" s="2" t="s">
        <v>12774</v>
      </c>
      <c r="D19471" s="1">
        <v>45666</v>
      </c>
      <c r="E19471" t="s">
        <v>8</v>
      </c>
      <c r="F19471" s="2" t="s">
        <v>35028</v>
      </c>
      <c r="G19471">
        <v>9870</v>
      </c>
    </row>
    <row r="19472" spans="1:7" x14ac:dyDescent="0.25">
      <c r="A19472">
        <v>6251</v>
      </c>
      <c r="B19472" s="1">
        <v>45762</v>
      </c>
      <c r="C19472" s="2" t="s">
        <v>12774</v>
      </c>
      <c r="D19472" s="1">
        <v>45723</v>
      </c>
      <c r="E19472" t="s">
        <v>8</v>
      </c>
      <c r="F19472" s="2" t="s">
        <v>35029</v>
      </c>
      <c r="G19472">
        <v>6810</v>
      </c>
    </row>
    <row r="19473" spans="1:7" x14ac:dyDescent="0.25">
      <c r="A19473">
        <v>6251</v>
      </c>
      <c r="B19473" s="1">
        <v>45813</v>
      </c>
      <c r="C19473" s="2" t="s">
        <v>12774</v>
      </c>
      <c r="D19473" s="1">
        <v>45777</v>
      </c>
      <c r="E19473" t="s">
        <v>8</v>
      </c>
      <c r="F19473" s="2" t="s">
        <v>35030</v>
      </c>
      <c r="G19473">
        <v>12400</v>
      </c>
    </row>
    <row r="19474" spans="1:7" x14ac:dyDescent="0.25">
      <c r="A19474">
        <v>6252</v>
      </c>
      <c r="B19474" s="1">
        <v>45516</v>
      </c>
      <c r="C19474" s="2" t="s">
        <v>12774</v>
      </c>
      <c r="D19474" s="1">
        <v>45506</v>
      </c>
      <c r="E19474" t="s">
        <v>8</v>
      </c>
      <c r="F19474" s="2" t="s">
        <v>35031</v>
      </c>
      <c r="G19474">
        <v>14300</v>
      </c>
    </row>
    <row r="19475" spans="1:7" x14ac:dyDescent="0.25">
      <c r="A19475">
        <v>6252</v>
      </c>
      <c r="B19475" s="1">
        <v>45586</v>
      </c>
      <c r="C19475" s="2" t="s">
        <v>12774</v>
      </c>
      <c r="D19475" s="1">
        <v>45553</v>
      </c>
      <c r="E19475" t="s">
        <v>8</v>
      </c>
      <c r="F19475" s="2" t="s">
        <v>35032</v>
      </c>
      <c r="G19475">
        <v>17000</v>
      </c>
    </row>
    <row r="19476" spans="1:7" x14ac:dyDescent="0.25">
      <c r="A19476">
        <v>6252</v>
      </c>
      <c r="B19476" s="1">
        <v>45674</v>
      </c>
      <c r="C19476" s="2" t="s">
        <v>12774</v>
      </c>
      <c r="D19476" s="1">
        <v>45659</v>
      </c>
      <c r="E19476" t="s">
        <v>8</v>
      </c>
      <c r="F19476" s="2" t="s">
        <v>35033</v>
      </c>
      <c r="G19476">
        <v>15000</v>
      </c>
    </row>
    <row r="19477" spans="1:7" x14ac:dyDescent="0.25">
      <c r="A19477">
        <v>6252</v>
      </c>
      <c r="B19477" s="1">
        <v>45756</v>
      </c>
      <c r="C19477" s="2" t="s">
        <v>12774</v>
      </c>
      <c r="D19477" s="1">
        <v>45715</v>
      </c>
      <c r="E19477" t="s">
        <v>8</v>
      </c>
      <c r="F19477" s="2" t="s">
        <v>35034</v>
      </c>
      <c r="G19477">
        <v>13900</v>
      </c>
    </row>
    <row r="19478" spans="1:7" x14ac:dyDescent="0.25">
      <c r="A19478">
        <v>6253</v>
      </c>
      <c r="B19478" s="1">
        <v>45485</v>
      </c>
      <c r="C19478" s="2" t="s">
        <v>14277</v>
      </c>
      <c r="D19478" s="1">
        <v>45488</v>
      </c>
      <c r="E19478" t="s">
        <v>8</v>
      </c>
      <c r="F19478" s="2" t="s">
        <v>35035</v>
      </c>
      <c r="G19478">
        <v>14900</v>
      </c>
    </row>
    <row r="19479" spans="1:7" x14ac:dyDescent="0.25">
      <c r="A19479">
        <v>6253</v>
      </c>
      <c r="B19479" s="1">
        <v>45571</v>
      </c>
      <c r="C19479" s="2" t="s">
        <v>14277</v>
      </c>
      <c r="D19479" s="1">
        <v>45544</v>
      </c>
      <c r="E19479" t="s">
        <v>8</v>
      </c>
      <c r="F19479" s="2" t="s">
        <v>35036</v>
      </c>
      <c r="G19479">
        <v>12900</v>
      </c>
    </row>
    <row r="19480" spans="1:7" x14ac:dyDescent="0.25">
      <c r="A19480">
        <v>6253</v>
      </c>
      <c r="B19480" s="1">
        <v>45993</v>
      </c>
      <c r="C19480" s="2" t="s">
        <v>14277</v>
      </c>
      <c r="D19480" s="1">
        <v>45609</v>
      </c>
      <c r="E19480" t="s">
        <v>8</v>
      </c>
      <c r="F19480" s="2" t="s">
        <v>35037</v>
      </c>
      <c r="G19480">
        <v>15000</v>
      </c>
    </row>
    <row r="19481" spans="1:7" x14ac:dyDescent="0.25">
      <c r="A19481">
        <v>6253</v>
      </c>
      <c r="B19481" s="1">
        <v>45735</v>
      </c>
      <c r="C19481" s="2" t="s">
        <v>14277</v>
      </c>
      <c r="D19481" s="1">
        <v>45712</v>
      </c>
      <c r="E19481" t="s">
        <v>8</v>
      </c>
      <c r="F19481" s="2" t="s">
        <v>35038</v>
      </c>
      <c r="G19481">
        <v>13455</v>
      </c>
    </row>
    <row r="19482" spans="1:7" x14ac:dyDescent="0.25">
      <c r="A19482">
        <v>6253</v>
      </c>
      <c r="B19482" s="1">
        <v>45785</v>
      </c>
      <c r="C19482" s="2" t="s">
        <v>14277</v>
      </c>
      <c r="D19482" s="1"/>
      <c r="E19482" t="s">
        <v>8</v>
      </c>
      <c r="F19482" s="2" t="s">
        <v>35039</v>
      </c>
      <c r="G19482">
        <v>17000</v>
      </c>
    </row>
    <row r="19483" spans="1:7" x14ac:dyDescent="0.25">
      <c r="A19483">
        <v>6254</v>
      </c>
      <c r="B19483" s="1">
        <v>45471</v>
      </c>
      <c r="C19483" s="2" t="s">
        <v>14277</v>
      </c>
      <c r="D19483" s="1">
        <v>45492</v>
      </c>
      <c r="E19483" t="s">
        <v>8</v>
      </c>
      <c r="F19483" s="2" t="s">
        <v>35040</v>
      </c>
      <c r="G19483">
        <v>14900</v>
      </c>
    </row>
    <row r="19484" spans="1:7" x14ac:dyDescent="0.25">
      <c r="A19484">
        <v>6254</v>
      </c>
      <c r="B19484" s="1">
        <v>45546</v>
      </c>
      <c r="C19484" s="2" t="s">
        <v>14277</v>
      </c>
      <c r="D19484" s="1">
        <v>45537</v>
      </c>
      <c r="E19484" t="s">
        <v>8</v>
      </c>
      <c r="F19484" s="2" t="s">
        <v>35041</v>
      </c>
      <c r="G19484">
        <v>12900</v>
      </c>
    </row>
    <row r="19485" spans="1:7" x14ac:dyDescent="0.25">
      <c r="A19485">
        <v>6254</v>
      </c>
      <c r="B19485" s="1">
        <v>45600</v>
      </c>
      <c r="C19485" s="2" t="s">
        <v>14277</v>
      </c>
      <c r="D19485" s="1">
        <v>45583</v>
      </c>
      <c r="E19485" t="s">
        <v>8</v>
      </c>
      <c r="F19485" s="2" t="s">
        <v>35042</v>
      </c>
      <c r="G19485">
        <v>15000</v>
      </c>
    </row>
    <row r="19486" spans="1:7" x14ac:dyDescent="0.25">
      <c r="A19486">
        <v>6254</v>
      </c>
      <c r="B19486" s="1">
        <v>45707</v>
      </c>
      <c r="C19486" s="2" t="s">
        <v>14277</v>
      </c>
      <c r="D19486" s="1">
        <v>45674</v>
      </c>
      <c r="E19486" t="s">
        <v>8</v>
      </c>
      <c r="F19486" s="2" t="s">
        <v>35043</v>
      </c>
      <c r="G19486">
        <v>13455</v>
      </c>
    </row>
    <row r="19487" spans="1:7" x14ac:dyDescent="0.25">
      <c r="A19487">
        <v>6254</v>
      </c>
      <c r="B19487" s="1">
        <v>45771</v>
      </c>
      <c r="C19487" s="2" t="s">
        <v>14277</v>
      </c>
      <c r="D19487" s="1"/>
      <c r="E19487" t="s">
        <v>8</v>
      </c>
      <c r="F19487" s="2" t="s">
        <v>35044</v>
      </c>
      <c r="G19487">
        <v>17000</v>
      </c>
    </row>
    <row r="19488" spans="1:7" x14ac:dyDescent="0.25">
      <c r="A19488">
        <v>6255</v>
      </c>
      <c r="B19488" s="1">
        <v>45478</v>
      </c>
      <c r="C19488" s="2" t="s">
        <v>14277</v>
      </c>
      <c r="D19488" s="1">
        <v>45488</v>
      </c>
      <c r="E19488" t="s">
        <v>8</v>
      </c>
      <c r="F19488" s="2" t="s">
        <v>35045</v>
      </c>
      <c r="G19488">
        <v>14900</v>
      </c>
    </row>
    <row r="19489" spans="1:7" x14ac:dyDescent="0.25">
      <c r="A19489">
        <v>6255</v>
      </c>
      <c r="B19489" s="1">
        <v>45580</v>
      </c>
      <c r="C19489" s="2" t="s">
        <v>14277</v>
      </c>
      <c r="D19489" s="1">
        <v>45553</v>
      </c>
      <c r="E19489" t="s">
        <v>8</v>
      </c>
      <c r="F19489" s="2" t="s">
        <v>35046</v>
      </c>
      <c r="G19489">
        <v>12900</v>
      </c>
    </row>
    <row r="19490" spans="1:7" x14ac:dyDescent="0.25">
      <c r="A19490">
        <v>6255</v>
      </c>
      <c r="B19490" s="1">
        <v>45628</v>
      </c>
      <c r="C19490" s="2" t="s">
        <v>14277</v>
      </c>
      <c r="D19490" s="1">
        <v>45604</v>
      </c>
      <c r="E19490" t="s">
        <v>8</v>
      </c>
      <c r="F19490" s="2" t="s">
        <v>35047</v>
      </c>
      <c r="G19490">
        <v>15000</v>
      </c>
    </row>
    <row r="19491" spans="1:7" x14ac:dyDescent="0.25">
      <c r="A19491">
        <v>6255</v>
      </c>
      <c r="B19491" s="1">
        <v>45735</v>
      </c>
      <c r="C19491" s="2" t="s">
        <v>14277</v>
      </c>
      <c r="D19491" s="1">
        <v>45712</v>
      </c>
      <c r="E19491" t="s">
        <v>8</v>
      </c>
      <c r="F19491" s="2" t="s">
        <v>35048</v>
      </c>
      <c r="G19491">
        <v>13455</v>
      </c>
    </row>
    <row r="19492" spans="1:7" x14ac:dyDescent="0.25">
      <c r="A19492">
        <v>6255</v>
      </c>
      <c r="B19492" s="1">
        <v>45778</v>
      </c>
      <c r="C19492" s="2" t="s">
        <v>14277</v>
      </c>
      <c r="D19492" s="1">
        <v>45757</v>
      </c>
      <c r="E19492" t="s">
        <v>8</v>
      </c>
      <c r="F19492" s="2" t="s">
        <v>35049</v>
      </c>
      <c r="G19492">
        <v>17000</v>
      </c>
    </row>
    <row r="19493" spans="1:7" x14ac:dyDescent="0.25">
      <c r="A19493">
        <v>6256</v>
      </c>
      <c r="B19493" s="1">
        <v>45523</v>
      </c>
      <c r="C19493" s="2" t="s">
        <v>8901</v>
      </c>
      <c r="D19493" s="1">
        <v>45553</v>
      </c>
      <c r="E19493" t="s">
        <v>8</v>
      </c>
      <c r="F19493" s="2" t="s">
        <v>35050</v>
      </c>
      <c r="G19493">
        <v>14990</v>
      </c>
    </row>
    <row r="19494" spans="1:7" x14ac:dyDescent="0.25">
      <c r="A19494">
        <v>6256</v>
      </c>
      <c r="B19494" s="1">
        <v>45566</v>
      </c>
      <c r="C19494" s="2" t="s">
        <v>8901</v>
      </c>
      <c r="D19494" s="1">
        <v>45583</v>
      </c>
      <c r="E19494" t="s">
        <v>8</v>
      </c>
      <c r="F19494" s="2" t="s">
        <v>35051</v>
      </c>
      <c r="G19494">
        <v>16250</v>
      </c>
    </row>
    <row r="19495" spans="1:7" x14ac:dyDescent="0.25">
      <c r="A19495">
        <v>6256</v>
      </c>
      <c r="B19495" s="1">
        <v>45636</v>
      </c>
      <c r="C19495" s="2" t="s">
        <v>8901</v>
      </c>
      <c r="D19495" s="1">
        <v>45629</v>
      </c>
      <c r="E19495" t="s">
        <v>8</v>
      </c>
      <c r="F19495" s="2" t="s">
        <v>35052</v>
      </c>
      <c r="G19495">
        <v>15100</v>
      </c>
    </row>
    <row r="19496" spans="1:7" x14ac:dyDescent="0.25">
      <c r="A19496">
        <v>6256</v>
      </c>
      <c r="B19496" s="1">
        <v>45702</v>
      </c>
      <c r="C19496" s="2" t="s">
        <v>8901</v>
      </c>
      <c r="D19496" s="1"/>
      <c r="E19496" t="s">
        <v>8</v>
      </c>
      <c r="F19496" s="2" t="s">
        <v>35053</v>
      </c>
      <c r="G19496">
        <v>13990</v>
      </c>
    </row>
    <row r="19497" spans="1:7" x14ac:dyDescent="0.25">
      <c r="A19497">
        <v>6256</v>
      </c>
      <c r="B19497" s="1">
        <v>45748</v>
      </c>
      <c r="C19497" s="2" t="s">
        <v>8901</v>
      </c>
      <c r="D19497" s="1"/>
      <c r="E19497" t="s">
        <v>8</v>
      </c>
      <c r="F19497" s="2" t="s">
        <v>35054</v>
      </c>
      <c r="G19497">
        <v>12520</v>
      </c>
    </row>
    <row r="19498" spans="1:7" x14ac:dyDescent="0.25">
      <c r="A19498">
        <v>6256</v>
      </c>
      <c r="B19498" s="1">
        <v>45821</v>
      </c>
      <c r="C19498" s="2" t="s">
        <v>8901</v>
      </c>
      <c r="D19498" s="1"/>
      <c r="E19498" t="s">
        <v>8</v>
      </c>
      <c r="F19498" s="2" t="s">
        <v>35055</v>
      </c>
      <c r="G19498">
        <v>18000</v>
      </c>
    </row>
    <row r="19499" spans="1:7" x14ac:dyDescent="0.25">
      <c r="A19499">
        <v>6257</v>
      </c>
      <c r="B19499" s="1">
        <v>45523</v>
      </c>
      <c r="C19499" s="2" t="s">
        <v>8901</v>
      </c>
      <c r="D19499" s="1">
        <v>45525</v>
      </c>
      <c r="E19499" t="s">
        <v>8</v>
      </c>
      <c r="F19499" s="2" t="s">
        <v>35056</v>
      </c>
      <c r="G19499">
        <v>14990</v>
      </c>
    </row>
    <row r="19500" spans="1:7" x14ac:dyDescent="0.25">
      <c r="A19500">
        <v>6257</v>
      </c>
      <c r="B19500" s="1">
        <v>45566</v>
      </c>
      <c r="C19500" s="2" t="s">
        <v>8901</v>
      </c>
      <c r="D19500" s="1">
        <v>45594</v>
      </c>
      <c r="E19500" t="s">
        <v>8</v>
      </c>
      <c r="F19500" s="2" t="s">
        <v>35057</v>
      </c>
      <c r="G19500">
        <v>21000</v>
      </c>
    </row>
    <row r="19501" spans="1:7" x14ac:dyDescent="0.25">
      <c r="A19501">
        <v>6257</v>
      </c>
      <c r="B19501" s="1">
        <v>45656</v>
      </c>
      <c r="C19501" s="2" t="s">
        <v>8901</v>
      </c>
      <c r="D19501" s="1">
        <v>45622</v>
      </c>
      <c r="E19501" t="s">
        <v>8</v>
      </c>
      <c r="F19501" s="2" t="s">
        <v>35058</v>
      </c>
      <c r="G19501">
        <v>19000</v>
      </c>
    </row>
    <row r="19502" spans="1:7" x14ac:dyDescent="0.25">
      <c r="A19502">
        <v>6257</v>
      </c>
      <c r="B19502" s="1">
        <v>45722</v>
      </c>
      <c r="C19502" s="2" t="s">
        <v>8901</v>
      </c>
      <c r="D19502" s="1">
        <v>45686</v>
      </c>
      <c r="E19502" t="s">
        <v>8</v>
      </c>
      <c r="F19502" s="2" t="s">
        <v>35058</v>
      </c>
      <c r="G19502">
        <v>17500</v>
      </c>
    </row>
    <row r="19503" spans="1:7" x14ac:dyDescent="0.25">
      <c r="A19503">
        <v>6257</v>
      </c>
      <c r="B19503" s="1">
        <v>45821</v>
      </c>
      <c r="C19503" s="2" t="s">
        <v>8901</v>
      </c>
      <c r="D19503" s="1">
        <v>45784</v>
      </c>
      <c r="E19503" t="s">
        <v>8</v>
      </c>
      <c r="F19503" s="2" t="s">
        <v>35059</v>
      </c>
      <c r="G19503">
        <v>24110</v>
      </c>
    </row>
    <row r="19504" spans="1:7" x14ac:dyDescent="0.25">
      <c r="A19504">
        <v>6258</v>
      </c>
      <c r="B19504" s="1">
        <v>45530</v>
      </c>
      <c r="C19504" s="2" t="s">
        <v>8901</v>
      </c>
      <c r="D19504" s="1">
        <v>45525</v>
      </c>
      <c r="E19504" t="s">
        <v>8</v>
      </c>
      <c r="F19504" s="2" t="s">
        <v>35060</v>
      </c>
      <c r="G19504">
        <v>14990</v>
      </c>
    </row>
    <row r="19505" spans="1:7" x14ac:dyDescent="0.25">
      <c r="A19505">
        <v>6258</v>
      </c>
      <c r="B19505" s="1">
        <v>45566</v>
      </c>
      <c r="C19505" s="2" t="s">
        <v>8901</v>
      </c>
      <c r="D19505" s="1">
        <v>45565</v>
      </c>
      <c r="E19505" t="s">
        <v>8</v>
      </c>
      <c r="F19505" s="2" t="s">
        <v>35061</v>
      </c>
      <c r="G19505">
        <v>16250</v>
      </c>
    </row>
    <row r="19506" spans="1:7" x14ac:dyDescent="0.25">
      <c r="A19506">
        <v>6258</v>
      </c>
      <c r="B19506" s="1">
        <v>45632</v>
      </c>
      <c r="C19506" s="2" t="s">
        <v>8901</v>
      </c>
      <c r="D19506" s="1">
        <v>45601</v>
      </c>
      <c r="E19506" t="s">
        <v>8</v>
      </c>
      <c r="F19506" s="2" t="s">
        <v>35062</v>
      </c>
      <c r="G19506">
        <v>15100</v>
      </c>
    </row>
    <row r="19507" spans="1:7" x14ac:dyDescent="0.25">
      <c r="A19507">
        <v>6258</v>
      </c>
      <c r="B19507" s="1">
        <v>45705</v>
      </c>
      <c r="C19507" s="2" t="s">
        <v>8901</v>
      </c>
      <c r="D19507" s="1">
        <v>45672</v>
      </c>
      <c r="E19507" t="s">
        <v>8</v>
      </c>
      <c r="F19507" s="2" t="s">
        <v>35063</v>
      </c>
      <c r="G19507">
        <v>13990</v>
      </c>
    </row>
    <row r="19508" spans="1:7" x14ac:dyDescent="0.25">
      <c r="A19508">
        <v>6258</v>
      </c>
      <c r="B19508" s="1">
        <v>45758</v>
      </c>
      <c r="C19508" s="2" t="s">
        <v>8901</v>
      </c>
      <c r="D19508" s="1">
        <v>45716</v>
      </c>
      <c r="E19508" t="s">
        <v>8</v>
      </c>
      <c r="F19508" s="2" t="s">
        <v>35064</v>
      </c>
      <c r="G19508">
        <v>12520</v>
      </c>
    </row>
    <row r="19509" spans="1:7" x14ac:dyDescent="0.25">
      <c r="A19509">
        <v>6258</v>
      </c>
      <c r="B19509" s="1">
        <v>45828</v>
      </c>
      <c r="C19509" s="2" t="s">
        <v>8901</v>
      </c>
      <c r="D19509" s="1"/>
      <c r="E19509" t="s">
        <v>8</v>
      </c>
      <c r="F19509" s="2" t="s">
        <v>35065</v>
      </c>
      <c r="G19509">
        <v>18000</v>
      </c>
    </row>
    <row r="19510" spans="1:7" x14ac:dyDescent="0.25">
      <c r="A19510">
        <v>6259</v>
      </c>
      <c r="B19510" s="1">
        <v>45530</v>
      </c>
      <c r="C19510" s="2" t="s">
        <v>8901</v>
      </c>
      <c r="D19510" s="1"/>
      <c r="E19510" t="s">
        <v>8</v>
      </c>
      <c r="F19510" s="2" t="s">
        <v>35066</v>
      </c>
      <c r="G19510">
        <v>14990</v>
      </c>
    </row>
    <row r="19511" spans="1:7" x14ac:dyDescent="0.25">
      <c r="A19511">
        <v>6259</v>
      </c>
      <c r="B19511" s="1">
        <v>45575</v>
      </c>
      <c r="C19511" s="2" t="s">
        <v>8901</v>
      </c>
      <c r="D19511" s="1">
        <v>45576</v>
      </c>
      <c r="E19511" t="s">
        <v>8</v>
      </c>
      <c r="F19511" s="2" t="s">
        <v>35067</v>
      </c>
      <c r="G19511">
        <v>22000</v>
      </c>
    </row>
    <row r="19512" spans="1:7" x14ac:dyDescent="0.25">
      <c r="A19512">
        <v>6259</v>
      </c>
      <c r="B19512" s="1">
        <v>45660</v>
      </c>
      <c r="C19512" s="2" t="s">
        <v>8901</v>
      </c>
      <c r="D19512" s="1"/>
      <c r="E19512" t="s">
        <v>8</v>
      </c>
      <c r="F19512" s="2" t="s">
        <v>35068</v>
      </c>
      <c r="G19512">
        <v>20075</v>
      </c>
    </row>
    <row r="19513" spans="1:7" x14ac:dyDescent="0.25">
      <c r="A19513">
        <v>6259</v>
      </c>
      <c r="B19513" s="1">
        <v>45747</v>
      </c>
      <c r="C19513" s="2" t="s">
        <v>8901</v>
      </c>
      <c r="D19513" s="1"/>
      <c r="E19513" t="s">
        <v>8</v>
      </c>
      <c r="F19513" s="2" t="s">
        <v>35069</v>
      </c>
      <c r="G19513">
        <v>19200</v>
      </c>
    </row>
    <row r="19514" spans="1:7" x14ac:dyDescent="0.25">
      <c r="A19514">
        <v>6259</v>
      </c>
      <c r="B19514" s="1">
        <v>45828</v>
      </c>
      <c r="C19514" s="2" t="s">
        <v>8901</v>
      </c>
      <c r="D19514" s="1"/>
      <c r="E19514" t="s">
        <v>8</v>
      </c>
      <c r="F19514" s="2" t="s">
        <v>35070</v>
      </c>
      <c r="G19514">
        <v>23900</v>
      </c>
    </row>
    <row r="19515" spans="1:7" x14ac:dyDescent="0.25">
      <c r="A19515">
        <v>6260</v>
      </c>
      <c r="B19515" s="1">
        <v>45516</v>
      </c>
      <c r="C19515" s="2" t="s">
        <v>8901</v>
      </c>
      <c r="D19515" s="1">
        <v>45525</v>
      </c>
      <c r="E19515" t="s">
        <v>8</v>
      </c>
      <c r="F19515" s="2" t="s">
        <v>35071</v>
      </c>
      <c r="G19515">
        <v>8800</v>
      </c>
    </row>
    <row r="19516" spans="1:7" x14ac:dyDescent="0.25">
      <c r="A19516">
        <v>6260</v>
      </c>
      <c r="B19516" s="1">
        <v>45586</v>
      </c>
      <c r="C19516" s="2" t="s">
        <v>8901</v>
      </c>
      <c r="D19516" s="1">
        <v>45594</v>
      </c>
      <c r="E19516" t="s">
        <v>8</v>
      </c>
      <c r="F19516" s="2" t="s">
        <v>35072</v>
      </c>
      <c r="G19516">
        <v>6400</v>
      </c>
    </row>
    <row r="19517" spans="1:7" x14ac:dyDescent="0.25">
      <c r="A19517">
        <v>6260</v>
      </c>
      <c r="B19517" s="1">
        <v>45665</v>
      </c>
      <c r="C19517" s="2" t="s">
        <v>8901</v>
      </c>
      <c r="D19517" s="1">
        <v>45671</v>
      </c>
      <c r="E19517" t="s">
        <v>8</v>
      </c>
      <c r="F19517" s="2" t="s">
        <v>35073</v>
      </c>
      <c r="G19517">
        <v>10000</v>
      </c>
    </row>
    <row r="19518" spans="1:7" x14ac:dyDescent="0.25">
      <c r="A19518">
        <v>6261</v>
      </c>
      <c r="B19518" s="1">
        <v>45525</v>
      </c>
      <c r="C19518" s="2" t="s">
        <v>8901</v>
      </c>
      <c r="D19518" s="1">
        <v>45513</v>
      </c>
      <c r="E19518" t="s">
        <v>8</v>
      </c>
      <c r="F19518" s="2" t="s">
        <v>35074</v>
      </c>
      <c r="G19518">
        <v>7000</v>
      </c>
    </row>
    <row r="19519" spans="1:7" x14ac:dyDescent="0.25">
      <c r="A19519">
        <v>6261</v>
      </c>
      <c r="B19519" s="1">
        <v>45586</v>
      </c>
      <c r="C19519" s="2" t="s">
        <v>8901</v>
      </c>
      <c r="D19519" s="1">
        <v>45565</v>
      </c>
      <c r="E19519" t="s">
        <v>8</v>
      </c>
      <c r="F19519" s="2" t="s">
        <v>35075</v>
      </c>
      <c r="G19519">
        <v>13600</v>
      </c>
    </row>
    <row r="19520" spans="1:7" x14ac:dyDescent="0.25">
      <c r="A19520">
        <v>6261</v>
      </c>
      <c r="B19520" s="1">
        <v>45628</v>
      </c>
      <c r="C19520" s="2" t="s">
        <v>8901</v>
      </c>
      <c r="D19520" s="1">
        <v>45604</v>
      </c>
      <c r="E19520" t="s">
        <v>8</v>
      </c>
      <c r="F19520" s="2" t="s">
        <v>35076</v>
      </c>
      <c r="G19520">
        <v>12000</v>
      </c>
    </row>
    <row r="19521" spans="1:7" x14ac:dyDescent="0.25">
      <c r="A19521">
        <v>6262</v>
      </c>
      <c r="B19521" s="1">
        <v>45516</v>
      </c>
      <c r="C19521" s="2" t="s">
        <v>8901</v>
      </c>
      <c r="D19521" s="1">
        <v>45513</v>
      </c>
      <c r="E19521" t="s">
        <v>8</v>
      </c>
      <c r="F19521" s="2" t="s">
        <v>35077</v>
      </c>
      <c r="G19521">
        <v>7300</v>
      </c>
    </row>
    <row r="19522" spans="1:7" x14ac:dyDescent="0.25">
      <c r="A19522">
        <v>6262</v>
      </c>
      <c r="B19522" s="1">
        <v>45581</v>
      </c>
      <c r="C19522" s="2" t="s">
        <v>8901</v>
      </c>
      <c r="D19522" s="1">
        <v>45575</v>
      </c>
      <c r="E19522" t="s">
        <v>8</v>
      </c>
      <c r="F19522" s="2" t="s">
        <v>35078</v>
      </c>
      <c r="G19522">
        <v>15000</v>
      </c>
    </row>
    <row r="19523" spans="1:7" x14ac:dyDescent="0.25">
      <c r="A19523">
        <v>6262</v>
      </c>
      <c r="B19523" s="1">
        <v>45628</v>
      </c>
      <c r="C19523" s="2" t="s">
        <v>8901</v>
      </c>
      <c r="D19523" s="1">
        <v>45624</v>
      </c>
      <c r="E19523" t="s">
        <v>8</v>
      </c>
      <c r="F19523" s="2" t="s">
        <v>35079</v>
      </c>
      <c r="G19523">
        <v>13000</v>
      </c>
    </row>
    <row r="19524" spans="1:7" x14ac:dyDescent="0.25">
      <c r="A19524">
        <v>6262</v>
      </c>
      <c r="B19524" s="1">
        <v>45705</v>
      </c>
      <c r="C19524" s="2" t="s">
        <v>8901</v>
      </c>
      <c r="D19524" s="1">
        <v>45672</v>
      </c>
      <c r="E19524" t="s">
        <v>8</v>
      </c>
      <c r="F19524" s="2" t="s">
        <v>35080</v>
      </c>
      <c r="G19524">
        <v>16500</v>
      </c>
    </row>
    <row r="19525" spans="1:7" x14ac:dyDescent="0.25">
      <c r="A19525">
        <v>6263</v>
      </c>
      <c r="B19525" s="1">
        <v>45532</v>
      </c>
      <c r="C19525" s="2" t="s">
        <v>8901</v>
      </c>
      <c r="D19525" s="1">
        <v>45525</v>
      </c>
      <c r="E19525" t="s">
        <v>8</v>
      </c>
      <c r="F19525" s="2" t="s">
        <v>35081</v>
      </c>
      <c r="G19525">
        <v>14960</v>
      </c>
    </row>
    <row r="19526" spans="1:7" x14ac:dyDescent="0.25">
      <c r="A19526">
        <v>6263</v>
      </c>
      <c r="B19526" s="1">
        <v>45581</v>
      </c>
      <c r="C19526" s="2" t="s">
        <v>8901</v>
      </c>
      <c r="D19526" s="1">
        <v>45575</v>
      </c>
      <c r="E19526" t="s">
        <v>8</v>
      </c>
      <c r="F19526" s="2" t="s">
        <v>35082</v>
      </c>
      <c r="G19526">
        <v>15900</v>
      </c>
    </row>
    <row r="19527" spans="1:7" x14ac:dyDescent="0.25">
      <c r="A19527">
        <v>6263</v>
      </c>
      <c r="B19527" s="1">
        <v>45667</v>
      </c>
      <c r="C19527" s="2" t="s">
        <v>8901</v>
      </c>
      <c r="D19527" s="1">
        <v>45666</v>
      </c>
      <c r="E19527" t="s">
        <v>8</v>
      </c>
      <c r="F19527" s="2" t="s">
        <v>35083</v>
      </c>
      <c r="G19527">
        <v>13500</v>
      </c>
    </row>
    <row r="19528" spans="1:7" x14ac:dyDescent="0.25">
      <c r="A19528">
        <v>6263</v>
      </c>
      <c r="B19528" s="1">
        <v>45748</v>
      </c>
      <c r="C19528" s="2" t="s">
        <v>8901</v>
      </c>
      <c r="D19528" s="1">
        <v>45712</v>
      </c>
      <c r="E19528" t="s">
        <v>8</v>
      </c>
      <c r="F19528" s="2" t="s">
        <v>35084</v>
      </c>
      <c r="G19528">
        <v>12600</v>
      </c>
    </row>
    <row r="19529" spans="1:7" x14ac:dyDescent="0.25">
      <c r="A19529">
        <v>6263</v>
      </c>
      <c r="B19529" s="1">
        <v>45832</v>
      </c>
      <c r="C19529" s="2" t="s">
        <v>8901</v>
      </c>
      <c r="D19529" s="1">
        <v>45797</v>
      </c>
      <c r="E19529" t="s">
        <v>8</v>
      </c>
      <c r="F19529" s="2" t="s">
        <v>35085</v>
      </c>
      <c r="G19529">
        <v>17100</v>
      </c>
    </row>
    <row r="19530" spans="1:7" x14ac:dyDescent="0.25">
      <c r="A19530">
        <v>6265</v>
      </c>
      <c r="B19530" s="1">
        <v>45537</v>
      </c>
      <c r="C19530" s="2" t="s">
        <v>8901</v>
      </c>
      <c r="D19530" s="1">
        <v>45544</v>
      </c>
      <c r="E19530" t="s">
        <v>8</v>
      </c>
      <c r="F19530" s="2" t="s">
        <v>35086</v>
      </c>
      <c r="G19530">
        <v>14990</v>
      </c>
    </row>
    <row r="19531" spans="1:7" x14ac:dyDescent="0.25">
      <c r="A19531">
        <v>6265</v>
      </c>
      <c r="B19531" s="1">
        <v>45603</v>
      </c>
      <c r="C19531" s="2" t="s">
        <v>8901</v>
      </c>
      <c r="D19531" s="1">
        <v>45609</v>
      </c>
      <c r="E19531" t="s">
        <v>8</v>
      </c>
      <c r="F19531" s="2" t="s">
        <v>35087</v>
      </c>
      <c r="G19531">
        <v>20460</v>
      </c>
    </row>
    <row r="19532" spans="1:7" x14ac:dyDescent="0.25">
      <c r="A19532">
        <v>6265</v>
      </c>
      <c r="B19532" s="1">
        <v>45681</v>
      </c>
      <c r="C19532" s="2" t="s">
        <v>8901</v>
      </c>
      <c r="D19532" s="1">
        <v>45680</v>
      </c>
      <c r="E19532" t="s">
        <v>8</v>
      </c>
      <c r="F19532" s="2" t="s">
        <v>35088</v>
      </c>
      <c r="G19532">
        <v>19000</v>
      </c>
    </row>
    <row r="19533" spans="1:7" x14ac:dyDescent="0.25">
      <c r="A19533">
        <v>6265</v>
      </c>
      <c r="B19533" s="1">
        <v>45757</v>
      </c>
      <c r="C19533" s="2" t="s">
        <v>8901</v>
      </c>
      <c r="D19533" s="1">
        <v>45757</v>
      </c>
      <c r="E19533" t="s">
        <v>8</v>
      </c>
      <c r="F19533" s="2" t="s">
        <v>35089</v>
      </c>
      <c r="G19533">
        <v>17500</v>
      </c>
    </row>
    <row r="19534" spans="1:7" x14ac:dyDescent="0.25">
      <c r="A19534">
        <v>6265</v>
      </c>
      <c r="B19534" s="1">
        <v>45835</v>
      </c>
      <c r="C19534" s="2" t="s">
        <v>8901</v>
      </c>
      <c r="D19534" s="1"/>
      <c r="E19534" t="s">
        <v>8</v>
      </c>
      <c r="F19534" s="2" t="s">
        <v>35090</v>
      </c>
      <c r="G19534">
        <v>23500</v>
      </c>
    </row>
    <row r="19535" spans="1:7" x14ac:dyDescent="0.25">
      <c r="A19535">
        <v>6266</v>
      </c>
      <c r="B19535" s="1">
        <v>45485</v>
      </c>
      <c r="C19535" s="2" t="s">
        <v>14277</v>
      </c>
      <c r="D19535" s="1">
        <v>45488</v>
      </c>
      <c r="E19535" t="s">
        <v>8</v>
      </c>
      <c r="F19535" s="2" t="s">
        <v>35091</v>
      </c>
      <c r="G19535">
        <v>14990</v>
      </c>
    </row>
    <row r="19536" spans="1:7" x14ac:dyDescent="0.25">
      <c r="A19536">
        <v>6266</v>
      </c>
      <c r="B19536" s="1">
        <v>45569</v>
      </c>
      <c r="C19536" s="2" t="s">
        <v>14277</v>
      </c>
      <c r="D19536" s="1"/>
      <c r="E19536" t="s">
        <v>8</v>
      </c>
      <c r="F19536" s="2" t="s">
        <v>35092</v>
      </c>
      <c r="G19536">
        <v>13910</v>
      </c>
    </row>
    <row r="19537" spans="1:7" x14ac:dyDescent="0.25">
      <c r="A19537">
        <v>6266</v>
      </c>
      <c r="B19537" s="1">
        <v>45628</v>
      </c>
      <c r="C19537" s="2" t="s">
        <v>14277</v>
      </c>
      <c r="D19537" s="1"/>
      <c r="E19537" t="s">
        <v>8</v>
      </c>
      <c r="F19537" s="2" t="s">
        <v>35093</v>
      </c>
      <c r="G19537">
        <v>17000</v>
      </c>
    </row>
    <row r="19538" spans="1:7" x14ac:dyDescent="0.25">
      <c r="A19538">
        <v>6266</v>
      </c>
      <c r="B19538" s="1">
        <v>45726</v>
      </c>
      <c r="C19538" s="2" t="s">
        <v>14277</v>
      </c>
      <c r="D19538" s="1"/>
      <c r="E19538" t="s">
        <v>8</v>
      </c>
      <c r="F19538" s="2" t="s">
        <v>35094</v>
      </c>
      <c r="G19538">
        <v>12920</v>
      </c>
    </row>
    <row r="19539" spans="1:7" x14ac:dyDescent="0.25">
      <c r="A19539">
        <v>6266</v>
      </c>
      <c r="B19539" s="1">
        <v>45785</v>
      </c>
      <c r="C19539" s="2" t="s">
        <v>14277</v>
      </c>
      <c r="D19539" s="1"/>
      <c r="E19539" t="s">
        <v>8</v>
      </c>
      <c r="F19539" s="2" t="s">
        <v>35095</v>
      </c>
      <c r="G19539">
        <v>18000</v>
      </c>
    </row>
    <row r="19540" spans="1:7" x14ac:dyDescent="0.25">
      <c r="A19540">
        <v>6267</v>
      </c>
      <c r="B19540" s="1">
        <v>45471</v>
      </c>
      <c r="C19540" s="2" t="s">
        <v>14277</v>
      </c>
      <c r="D19540" s="1">
        <v>45477</v>
      </c>
      <c r="E19540" t="s">
        <v>8</v>
      </c>
      <c r="F19540" s="2" t="s">
        <v>35096</v>
      </c>
      <c r="G19540">
        <v>14075</v>
      </c>
    </row>
    <row r="19541" spans="1:7" x14ac:dyDescent="0.25">
      <c r="A19541">
        <v>6267</v>
      </c>
      <c r="B19541" s="1">
        <v>45510</v>
      </c>
      <c r="C19541" s="2" t="s">
        <v>14277</v>
      </c>
      <c r="D19541" s="1">
        <v>45498</v>
      </c>
      <c r="E19541" t="s">
        <v>8</v>
      </c>
      <c r="F19541" s="2" t="s">
        <v>35097</v>
      </c>
      <c r="G19541">
        <v>17000</v>
      </c>
    </row>
    <row r="19542" spans="1:7" x14ac:dyDescent="0.25">
      <c r="A19542">
        <v>6267</v>
      </c>
      <c r="B19542" s="1">
        <v>45615</v>
      </c>
      <c r="C19542" s="2" t="s">
        <v>14277</v>
      </c>
      <c r="D19542" s="1">
        <v>45594</v>
      </c>
      <c r="E19542" t="s">
        <v>8</v>
      </c>
      <c r="F19542" s="2" t="s">
        <v>35098</v>
      </c>
      <c r="G19542">
        <v>16000</v>
      </c>
    </row>
    <row r="19543" spans="1:7" x14ac:dyDescent="0.25">
      <c r="A19543">
        <v>6267</v>
      </c>
      <c r="B19543" s="1">
        <v>45701</v>
      </c>
      <c r="C19543" s="2" t="s">
        <v>14277</v>
      </c>
      <c r="D19543" s="1">
        <v>45674</v>
      </c>
      <c r="E19543" t="s">
        <v>8</v>
      </c>
      <c r="F19543" s="2" t="s">
        <v>35099</v>
      </c>
      <c r="G19543">
        <v>13700</v>
      </c>
    </row>
    <row r="19544" spans="1:7" x14ac:dyDescent="0.25">
      <c r="A19544">
        <v>6267</v>
      </c>
      <c r="B19544" s="1">
        <v>45771</v>
      </c>
      <c r="C19544" s="2" t="s">
        <v>14277</v>
      </c>
      <c r="D19544" s="1">
        <v>45744</v>
      </c>
      <c r="E19544" t="s">
        <v>8</v>
      </c>
      <c r="F19544" s="2" t="s">
        <v>35100</v>
      </c>
      <c r="G19544">
        <v>18000</v>
      </c>
    </row>
    <row r="19545" spans="1:7" x14ac:dyDescent="0.25">
      <c r="A19545">
        <v>6268</v>
      </c>
      <c r="B19545" s="1">
        <v>45478</v>
      </c>
      <c r="C19545" s="2" t="s">
        <v>14277</v>
      </c>
      <c r="D19545" s="1">
        <v>45471</v>
      </c>
      <c r="E19545" t="s">
        <v>8</v>
      </c>
      <c r="F19545" s="2" t="s">
        <v>35101</v>
      </c>
      <c r="G19545">
        <v>14000</v>
      </c>
    </row>
    <row r="19546" spans="1:7" x14ac:dyDescent="0.25">
      <c r="A19546">
        <v>6268</v>
      </c>
      <c r="B19546" s="1">
        <v>-619197</v>
      </c>
      <c r="C19546" s="2" t="s">
        <v>14277</v>
      </c>
      <c r="D19546" s="1">
        <v>45513</v>
      </c>
      <c r="E19546" t="s">
        <v>8</v>
      </c>
      <c r="F19546" s="2" t="s">
        <v>35102</v>
      </c>
      <c r="G19546">
        <v>12700</v>
      </c>
    </row>
    <row r="19547" spans="1:7" x14ac:dyDescent="0.25">
      <c r="A19547">
        <v>6268</v>
      </c>
      <c r="B19547" s="1">
        <v>45616</v>
      </c>
      <c r="C19547" s="2" t="s">
        <v>14277</v>
      </c>
      <c r="D19547" s="1">
        <v>45572</v>
      </c>
      <c r="E19547" t="s">
        <v>8</v>
      </c>
      <c r="F19547" s="2" t="s">
        <v>35103</v>
      </c>
      <c r="G19547">
        <v>15000</v>
      </c>
    </row>
    <row r="19548" spans="1:7" x14ac:dyDescent="0.25">
      <c r="A19548">
        <v>6268</v>
      </c>
      <c r="B19548" s="1">
        <v>45673</v>
      </c>
      <c r="C19548" s="2" t="s">
        <v>14277</v>
      </c>
      <c r="D19548" s="1">
        <v>45659</v>
      </c>
      <c r="E19548" t="s">
        <v>8</v>
      </c>
      <c r="F19548" s="2" t="s">
        <v>35104</v>
      </c>
      <c r="G19548">
        <v>11525</v>
      </c>
    </row>
    <row r="19549" spans="1:7" x14ac:dyDescent="0.25">
      <c r="A19549">
        <v>6268</v>
      </c>
      <c r="B19549" s="1">
        <v>45723</v>
      </c>
      <c r="C19549" s="2" t="s">
        <v>14277</v>
      </c>
      <c r="D19549" s="1">
        <v>45680</v>
      </c>
      <c r="E19549" t="s">
        <v>8</v>
      </c>
      <c r="F19549" s="2" t="s">
        <v>35105</v>
      </c>
      <c r="G19549">
        <v>13000</v>
      </c>
    </row>
    <row r="19550" spans="1:7" x14ac:dyDescent="0.25">
      <c r="A19550">
        <v>6268</v>
      </c>
      <c r="B19550" s="1">
        <v>45778</v>
      </c>
      <c r="C19550" s="2" t="s">
        <v>14277</v>
      </c>
      <c r="D19550" s="1">
        <v>45740</v>
      </c>
      <c r="E19550" t="s">
        <v>8</v>
      </c>
      <c r="F19550" s="2" t="s">
        <v>35106</v>
      </c>
      <c r="G19550">
        <v>16000</v>
      </c>
    </row>
    <row r="19551" spans="1:7" x14ac:dyDescent="0.25">
      <c r="A19551">
        <v>5890</v>
      </c>
      <c r="B19551" s="1">
        <v>45473</v>
      </c>
      <c r="C19551" s="2" t="s">
        <v>9919</v>
      </c>
      <c r="D19551" s="1">
        <v>45471</v>
      </c>
      <c r="E19551" t="s">
        <v>8</v>
      </c>
      <c r="F19551" s="2" t="s">
        <v>35107</v>
      </c>
    </row>
    <row r="19552" spans="1:7" x14ac:dyDescent="0.25">
      <c r="A19552">
        <v>5893</v>
      </c>
      <c r="B19552" s="1">
        <v>45493</v>
      </c>
      <c r="C19552" s="2" t="s">
        <v>9919</v>
      </c>
      <c r="D19552" s="1"/>
      <c r="E19552" t="s">
        <v>8</v>
      </c>
      <c r="F19552" s="2" t="s">
        <v>35108</v>
      </c>
    </row>
    <row r="19553" spans="1:7" x14ac:dyDescent="0.25">
      <c r="A19553">
        <v>6269</v>
      </c>
      <c r="B19553" s="1">
        <v>45471</v>
      </c>
      <c r="C19553" s="2" t="s">
        <v>14277</v>
      </c>
      <c r="D19553" s="1">
        <v>45463</v>
      </c>
      <c r="E19553" t="s">
        <v>8</v>
      </c>
      <c r="F19553" s="2" t="s">
        <v>35109</v>
      </c>
      <c r="G19553">
        <v>14210</v>
      </c>
    </row>
    <row r="19554" spans="1:7" x14ac:dyDescent="0.25">
      <c r="A19554">
        <v>6269</v>
      </c>
      <c r="B19554" s="1">
        <v>45510</v>
      </c>
      <c r="C19554" s="2" t="s">
        <v>14277</v>
      </c>
      <c r="D19554" s="1">
        <v>45492</v>
      </c>
      <c r="E19554" t="s">
        <v>8</v>
      </c>
      <c r="F19554" s="2" t="s">
        <v>35110</v>
      </c>
      <c r="G19554">
        <v>10900</v>
      </c>
    </row>
    <row r="19555" spans="1:7" x14ac:dyDescent="0.25">
      <c r="A19555">
        <v>6269</v>
      </c>
      <c r="B19555" s="1">
        <v>45586</v>
      </c>
      <c r="C19555" s="2" t="s">
        <v>14277</v>
      </c>
      <c r="D19555" s="1">
        <v>45537</v>
      </c>
      <c r="E19555" t="s">
        <v>8</v>
      </c>
      <c r="F19555" s="2" t="s">
        <v>35111</v>
      </c>
      <c r="G19555">
        <v>12300</v>
      </c>
    </row>
    <row r="19556" spans="1:7" x14ac:dyDescent="0.25">
      <c r="A19556">
        <v>6269</v>
      </c>
      <c r="B19556" s="1">
        <v>45628</v>
      </c>
      <c r="C19556" s="2" t="s">
        <v>14277</v>
      </c>
      <c r="D19556" s="1">
        <v>45583</v>
      </c>
      <c r="E19556" t="s">
        <v>8</v>
      </c>
      <c r="F19556" s="2" t="s">
        <v>35112</v>
      </c>
      <c r="G19556">
        <v>9990</v>
      </c>
    </row>
    <row r="19557" spans="1:7" x14ac:dyDescent="0.25">
      <c r="A19557">
        <v>6269</v>
      </c>
      <c r="B19557" s="1">
        <v>45699</v>
      </c>
      <c r="C19557" s="2" t="s">
        <v>14277</v>
      </c>
      <c r="D19557" s="1">
        <v>45659</v>
      </c>
      <c r="E19557" t="s">
        <v>8</v>
      </c>
      <c r="F19557" s="2" t="s">
        <v>35113</v>
      </c>
      <c r="G19557">
        <v>11950</v>
      </c>
    </row>
    <row r="19558" spans="1:7" x14ac:dyDescent="0.25">
      <c r="A19558">
        <v>6269</v>
      </c>
      <c r="B19558" s="1">
        <v>45771</v>
      </c>
      <c r="C19558" s="2" t="s">
        <v>14277</v>
      </c>
      <c r="D19558" s="1">
        <v>45715</v>
      </c>
      <c r="E19558" t="s">
        <v>8</v>
      </c>
      <c r="F19558" s="2" t="s">
        <v>35114</v>
      </c>
      <c r="G19558">
        <v>15400</v>
      </c>
    </row>
    <row r="19559" spans="1:7" x14ac:dyDescent="0.25">
      <c r="A19559">
        <v>6270</v>
      </c>
      <c r="B19559" s="1">
        <v>45513</v>
      </c>
      <c r="C19559" s="2" t="s">
        <v>14277</v>
      </c>
      <c r="D19559" s="1">
        <v>45506</v>
      </c>
      <c r="E19559" t="s">
        <v>8</v>
      </c>
      <c r="F19559" s="2" t="s">
        <v>35115</v>
      </c>
      <c r="G19559">
        <v>13000</v>
      </c>
    </row>
    <row r="19560" spans="1:7" x14ac:dyDescent="0.25">
      <c r="A19560">
        <v>6270</v>
      </c>
      <c r="B19560" s="1">
        <v>45582</v>
      </c>
      <c r="C19560" s="2" t="s">
        <v>14277</v>
      </c>
      <c r="D19560" s="1">
        <v>45553</v>
      </c>
      <c r="E19560" t="s">
        <v>8</v>
      </c>
      <c r="F19560" s="2" t="s">
        <v>35116</v>
      </c>
      <c r="G19560">
        <v>10640</v>
      </c>
    </row>
    <row r="19561" spans="1:7" x14ac:dyDescent="0.25">
      <c r="A19561">
        <v>6270</v>
      </c>
      <c r="B19561" s="1">
        <v>45628</v>
      </c>
      <c r="C19561" s="2" t="s">
        <v>14277</v>
      </c>
      <c r="D19561" s="1">
        <v>45594</v>
      </c>
      <c r="E19561" t="s">
        <v>8</v>
      </c>
      <c r="F19561" s="2" t="s">
        <v>35117</v>
      </c>
      <c r="G19561">
        <v>12000</v>
      </c>
    </row>
    <row r="19562" spans="1:7" x14ac:dyDescent="0.25">
      <c r="A19562">
        <v>6270</v>
      </c>
      <c r="B19562" s="1">
        <v>45713</v>
      </c>
      <c r="C19562" s="2" t="s">
        <v>14277</v>
      </c>
      <c r="D19562" s="1">
        <v>45680</v>
      </c>
      <c r="E19562" t="s">
        <v>8</v>
      </c>
      <c r="F19562" s="2" t="s">
        <v>35118</v>
      </c>
      <c r="G19562">
        <v>9990</v>
      </c>
    </row>
    <row r="19563" spans="1:7" x14ac:dyDescent="0.25">
      <c r="A19563">
        <v>6270</v>
      </c>
      <c r="B19563" s="1">
        <v>45757</v>
      </c>
      <c r="C19563" s="2" t="s">
        <v>14277</v>
      </c>
      <c r="D19563" s="1">
        <v>45723</v>
      </c>
      <c r="E19563" t="s">
        <v>8</v>
      </c>
      <c r="F19563" s="2" t="s">
        <v>35119</v>
      </c>
      <c r="G19563">
        <v>11210</v>
      </c>
    </row>
    <row r="19564" spans="1:7" x14ac:dyDescent="0.25">
      <c r="A19564">
        <v>6270</v>
      </c>
      <c r="B19564" s="1">
        <v>45448</v>
      </c>
      <c r="C19564" s="2" t="s">
        <v>14277</v>
      </c>
      <c r="D19564" s="1">
        <v>45770</v>
      </c>
      <c r="E19564" t="s">
        <v>8</v>
      </c>
      <c r="F19564" s="2" t="s">
        <v>35120</v>
      </c>
      <c r="G19564">
        <v>14000</v>
      </c>
    </row>
    <row r="19565" spans="1:7" x14ac:dyDescent="0.25">
      <c r="A19565">
        <v>6271</v>
      </c>
      <c r="B19565" s="1">
        <v>45502</v>
      </c>
      <c r="C19565" s="2"/>
      <c r="D19565" s="1">
        <v>45484</v>
      </c>
      <c r="E19565" t="s">
        <v>8</v>
      </c>
      <c r="F19565" s="2" t="s">
        <v>35121</v>
      </c>
      <c r="G19565">
        <v>14100</v>
      </c>
    </row>
    <row r="19566" spans="1:7" x14ac:dyDescent="0.25">
      <c r="A19566">
        <v>6271</v>
      </c>
      <c r="B19566" s="1">
        <v>45545</v>
      </c>
      <c r="C19566" s="2"/>
      <c r="D19566" s="1">
        <v>45513</v>
      </c>
      <c r="E19566" t="s">
        <v>8</v>
      </c>
      <c r="F19566" s="2" t="s">
        <v>35122</v>
      </c>
      <c r="G19566">
        <v>9990</v>
      </c>
    </row>
    <row r="19567" spans="1:7" x14ac:dyDescent="0.25">
      <c r="A19567">
        <v>6271</v>
      </c>
      <c r="B19567" s="1">
        <v>45616</v>
      </c>
      <c r="C19567" s="2"/>
      <c r="D19567" s="1">
        <v>45572</v>
      </c>
      <c r="E19567" t="s">
        <v>8</v>
      </c>
      <c r="F19567" s="2" t="s">
        <v>35123</v>
      </c>
      <c r="G19567">
        <v>11000</v>
      </c>
    </row>
    <row r="19568" spans="1:7" x14ac:dyDescent="0.25">
      <c r="A19568">
        <v>6271</v>
      </c>
      <c r="B19568" s="1">
        <v>45673</v>
      </c>
      <c r="C19568" s="2"/>
      <c r="D19568" s="1">
        <v>45666</v>
      </c>
      <c r="E19568" t="s">
        <v>8</v>
      </c>
      <c r="F19568" s="2" t="s">
        <v>35124</v>
      </c>
      <c r="G19568">
        <v>13360</v>
      </c>
    </row>
    <row r="19569" spans="1:7" x14ac:dyDescent="0.25">
      <c r="A19569">
        <v>6271</v>
      </c>
      <c r="B19569" s="1">
        <v>45723</v>
      </c>
      <c r="C19569" s="2"/>
      <c r="D19569" s="1">
        <v>45686</v>
      </c>
      <c r="E19569" t="s">
        <v>8</v>
      </c>
      <c r="F19569" s="2" t="s">
        <v>35125</v>
      </c>
      <c r="G19569">
        <v>10900</v>
      </c>
    </row>
    <row r="19570" spans="1:7" x14ac:dyDescent="0.25">
      <c r="A19570">
        <v>6271</v>
      </c>
      <c r="B19570" s="1">
        <v>45800</v>
      </c>
      <c r="C19570" s="2"/>
      <c r="D19570" s="1"/>
      <c r="E19570" t="s">
        <v>8</v>
      </c>
      <c r="F19570" s="2" t="s">
        <v>35126</v>
      </c>
      <c r="G19570">
        <v>15400</v>
      </c>
    </row>
    <row r="19571" spans="1:7" x14ac:dyDescent="0.25">
      <c r="A19571">
        <v>6272</v>
      </c>
      <c r="B19571" s="1">
        <v>45503</v>
      </c>
      <c r="C19571" s="2" t="s">
        <v>12858</v>
      </c>
      <c r="D19571" s="1">
        <v>45516</v>
      </c>
      <c r="E19571" t="s">
        <v>8</v>
      </c>
      <c r="F19571" s="2" t="s">
        <v>35127</v>
      </c>
      <c r="G19571">
        <v>0</v>
      </c>
    </row>
    <row r="19572" spans="1:7" x14ac:dyDescent="0.25">
      <c r="A19572">
        <v>6272</v>
      </c>
      <c r="B19572" s="1">
        <v>45585</v>
      </c>
      <c r="C19572" s="2" t="s">
        <v>12858</v>
      </c>
      <c r="D19572" s="1">
        <v>45589</v>
      </c>
      <c r="E19572" t="s">
        <v>8</v>
      </c>
      <c r="F19572" s="2" t="s">
        <v>35128</v>
      </c>
      <c r="G19572">
        <v>0</v>
      </c>
    </row>
    <row r="19573" spans="1:7" x14ac:dyDescent="0.25">
      <c r="A19573">
        <v>6273</v>
      </c>
      <c r="B19573" s="1">
        <v>45503</v>
      </c>
      <c r="C19573" s="2" t="s">
        <v>12858</v>
      </c>
      <c r="D19573" s="1">
        <v>45510</v>
      </c>
      <c r="E19573" t="s">
        <v>8</v>
      </c>
      <c r="F19573" s="2" t="s">
        <v>35129</v>
      </c>
      <c r="G19573">
        <v>0</v>
      </c>
    </row>
    <row r="19574" spans="1:7" x14ac:dyDescent="0.25">
      <c r="A19574">
        <v>6273</v>
      </c>
      <c r="B19574" s="1">
        <v>45585</v>
      </c>
      <c r="C19574" s="2" t="s">
        <v>12858</v>
      </c>
      <c r="D19574" s="1">
        <v>45589</v>
      </c>
      <c r="E19574" t="s">
        <v>8</v>
      </c>
      <c r="F19574" s="2" t="s">
        <v>35130</v>
      </c>
      <c r="G19574">
        <v>0</v>
      </c>
    </row>
    <row r="19575" spans="1:7" x14ac:dyDescent="0.25">
      <c r="A19575">
        <v>6274</v>
      </c>
      <c r="B19575" s="1">
        <v>45503</v>
      </c>
      <c r="C19575" s="2" t="s">
        <v>12858</v>
      </c>
      <c r="D19575" s="1">
        <v>45510</v>
      </c>
      <c r="E19575" t="s">
        <v>8</v>
      </c>
      <c r="F19575" s="2" t="s">
        <v>35131</v>
      </c>
      <c r="G19575">
        <v>0</v>
      </c>
    </row>
    <row r="19576" spans="1:7" x14ac:dyDescent="0.25">
      <c r="A19576">
        <v>6274</v>
      </c>
      <c r="B19576" s="1">
        <v>45585</v>
      </c>
      <c r="C19576" s="2" t="s">
        <v>12858</v>
      </c>
      <c r="D19576" s="1">
        <v>45589</v>
      </c>
      <c r="E19576" t="s">
        <v>8</v>
      </c>
      <c r="F19576" s="2" t="s">
        <v>35132</v>
      </c>
      <c r="G19576">
        <v>0</v>
      </c>
    </row>
    <row r="19577" spans="1:7" x14ac:dyDescent="0.25">
      <c r="A19577">
        <v>6275</v>
      </c>
      <c r="B19577" s="1">
        <v>45503</v>
      </c>
      <c r="C19577" s="2" t="s">
        <v>12858</v>
      </c>
      <c r="D19577" s="1">
        <v>45513</v>
      </c>
      <c r="E19577" t="s">
        <v>8</v>
      </c>
      <c r="F19577" s="2" t="s">
        <v>35133</v>
      </c>
      <c r="G19577">
        <v>0</v>
      </c>
    </row>
    <row r="19578" spans="1:7" x14ac:dyDescent="0.25">
      <c r="A19578">
        <v>6275</v>
      </c>
      <c r="B19578" s="1">
        <v>45585</v>
      </c>
      <c r="C19578" s="2" t="s">
        <v>12858</v>
      </c>
      <c r="D19578" s="1">
        <v>45589</v>
      </c>
      <c r="E19578" t="s">
        <v>8</v>
      </c>
      <c r="F19578" s="2" t="s">
        <v>35134</v>
      </c>
      <c r="G19578">
        <v>0</v>
      </c>
    </row>
    <row r="19579" spans="1:7" x14ac:dyDescent="0.25">
      <c r="A19579">
        <v>6276</v>
      </c>
      <c r="B19579" s="1">
        <v>45503</v>
      </c>
      <c r="C19579" s="2" t="s">
        <v>12858</v>
      </c>
      <c r="D19579" s="1">
        <v>45513</v>
      </c>
      <c r="E19579" t="s">
        <v>8</v>
      </c>
      <c r="F19579" s="2" t="s">
        <v>35135</v>
      </c>
      <c r="G19579">
        <v>0</v>
      </c>
    </row>
    <row r="19580" spans="1:7" x14ac:dyDescent="0.25">
      <c r="A19580">
        <v>6276</v>
      </c>
      <c r="B19580" s="1">
        <v>45585</v>
      </c>
      <c r="C19580" s="2" t="s">
        <v>12858</v>
      </c>
      <c r="D19580" s="1">
        <v>45589</v>
      </c>
      <c r="E19580" t="s">
        <v>8</v>
      </c>
      <c r="F19580" s="2" t="s">
        <v>35136</v>
      </c>
      <c r="G19580">
        <v>0</v>
      </c>
    </row>
    <row r="19581" spans="1:7" x14ac:dyDescent="0.25">
      <c r="A19581">
        <v>6277</v>
      </c>
      <c r="B19581" s="1">
        <v>45503</v>
      </c>
      <c r="C19581" s="2" t="s">
        <v>12858</v>
      </c>
      <c r="D19581" s="1">
        <v>45517</v>
      </c>
      <c r="E19581" t="s">
        <v>8</v>
      </c>
      <c r="F19581" s="2" t="s">
        <v>35137</v>
      </c>
      <c r="G19581">
        <v>0</v>
      </c>
    </row>
    <row r="19582" spans="1:7" x14ac:dyDescent="0.25">
      <c r="A19582">
        <v>6277</v>
      </c>
      <c r="B19582" s="1">
        <v>45585</v>
      </c>
      <c r="C19582" s="2" t="s">
        <v>12858</v>
      </c>
      <c r="D19582" s="1">
        <v>45589</v>
      </c>
      <c r="E19582" t="s">
        <v>8</v>
      </c>
      <c r="F19582" s="2" t="s">
        <v>35138</v>
      </c>
      <c r="G19582">
        <v>0</v>
      </c>
    </row>
    <row r="19583" spans="1:7" x14ac:dyDescent="0.25">
      <c r="A19583">
        <v>6278</v>
      </c>
      <c r="B19583" s="1">
        <v>45503</v>
      </c>
      <c r="C19583" s="2" t="s">
        <v>12858</v>
      </c>
      <c r="D19583" s="1">
        <v>45503</v>
      </c>
      <c r="E19583" t="s">
        <v>8</v>
      </c>
      <c r="F19583" s="2" t="s">
        <v>35139</v>
      </c>
      <c r="G19583">
        <v>0</v>
      </c>
    </row>
    <row r="19584" spans="1:7" x14ac:dyDescent="0.25">
      <c r="A19584">
        <v>6278</v>
      </c>
      <c r="B19584" s="1">
        <v>45585</v>
      </c>
      <c r="C19584" s="2" t="s">
        <v>12858</v>
      </c>
      <c r="D19584" s="1">
        <v>45596</v>
      </c>
      <c r="E19584" t="s">
        <v>8</v>
      </c>
      <c r="F19584" s="2" t="s">
        <v>35140</v>
      </c>
      <c r="G19584">
        <v>0</v>
      </c>
    </row>
    <row r="19585" spans="1:7" x14ac:dyDescent="0.25">
      <c r="A19585">
        <v>6279</v>
      </c>
      <c r="B19585" s="1">
        <v>45502</v>
      </c>
      <c r="C19585" s="2" t="s">
        <v>14277</v>
      </c>
      <c r="D19585" s="1">
        <v>45483</v>
      </c>
      <c r="E19585" t="s">
        <v>8</v>
      </c>
      <c r="F19585" s="2" t="s">
        <v>35141</v>
      </c>
      <c r="G19585">
        <v>14100</v>
      </c>
    </row>
    <row r="19586" spans="1:7" x14ac:dyDescent="0.25">
      <c r="A19586">
        <v>6279</v>
      </c>
      <c r="B19586" s="1">
        <v>45545</v>
      </c>
      <c r="C19586" s="2" t="s">
        <v>14277</v>
      </c>
      <c r="D19586" s="1">
        <v>45525</v>
      </c>
      <c r="E19586" t="s">
        <v>8</v>
      </c>
      <c r="F19586" s="2" t="s">
        <v>35142</v>
      </c>
      <c r="G19586">
        <v>9990</v>
      </c>
    </row>
    <row r="19587" spans="1:7" x14ac:dyDescent="0.25">
      <c r="A19587">
        <v>6279</v>
      </c>
      <c r="B19587" s="1">
        <v>45616</v>
      </c>
      <c r="C19587" s="2" t="s">
        <v>14277</v>
      </c>
      <c r="D19587" s="1">
        <v>45583</v>
      </c>
      <c r="E19587" t="s">
        <v>8</v>
      </c>
      <c r="F19587" s="2" t="s">
        <v>35143</v>
      </c>
      <c r="G19587">
        <v>11000</v>
      </c>
    </row>
    <row r="19588" spans="1:7" x14ac:dyDescent="0.25">
      <c r="A19588">
        <v>6279</v>
      </c>
      <c r="B19588" s="1">
        <v>45673</v>
      </c>
      <c r="C19588" s="2" t="s">
        <v>14277</v>
      </c>
      <c r="D19588" s="1">
        <v>45672</v>
      </c>
      <c r="E19588" t="s">
        <v>8</v>
      </c>
      <c r="F19588" s="2" t="s">
        <v>35144</v>
      </c>
      <c r="G19588">
        <v>13360</v>
      </c>
    </row>
    <row r="19589" spans="1:7" x14ac:dyDescent="0.25">
      <c r="A19589">
        <v>6279</v>
      </c>
      <c r="B19589" s="1">
        <v>45723</v>
      </c>
      <c r="C19589" s="2" t="s">
        <v>14277</v>
      </c>
      <c r="D19589" s="1">
        <v>45751</v>
      </c>
      <c r="E19589" t="s">
        <v>8</v>
      </c>
      <c r="F19589" s="2" t="s">
        <v>35145</v>
      </c>
      <c r="G19589">
        <v>10900</v>
      </c>
    </row>
    <row r="19590" spans="1:7" x14ac:dyDescent="0.25">
      <c r="A19590">
        <v>6279</v>
      </c>
      <c r="B19590" s="1">
        <v>45800</v>
      </c>
      <c r="C19590" s="2" t="s">
        <v>14277</v>
      </c>
      <c r="D19590" s="1">
        <v>45775</v>
      </c>
      <c r="E19590" t="s">
        <v>8</v>
      </c>
      <c r="F19590" s="2" t="s">
        <v>35146</v>
      </c>
      <c r="G19590">
        <v>15400</v>
      </c>
    </row>
    <row r="19591" spans="1:7" x14ac:dyDescent="0.25">
      <c r="A19591">
        <v>6280</v>
      </c>
      <c r="B19591" s="1">
        <v>45516</v>
      </c>
      <c r="C19591" s="2" t="s">
        <v>14277</v>
      </c>
      <c r="D19591" s="1">
        <v>45518</v>
      </c>
      <c r="E19591" t="s">
        <v>8</v>
      </c>
      <c r="F19591" s="2" t="s">
        <v>35147</v>
      </c>
      <c r="G19591">
        <v>14000</v>
      </c>
    </row>
    <row r="19592" spans="1:7" x14ac:dyDescent="0.25">
      <c r="A19592">
        <v>6280</v>
      </c>
      <c r="B19592" s="1">
        <v>45573</v>
      </c>
      <c r="C19592" s="2" t="s">
        <v>14277</v>
      </c>
      <c r="D19592" s="1">
        <v>45553</v>
      </c>
      <c r="E19592" t="s">
        <v>8</v>
      </c>
      <c r="F19592" s="2" t="s">
        <v>35148</v>
      </c>
      <c r="G19592">
        <v>10000</v>
      </c>
    </row>
    <row r="19593" spans="1:7" x14ac:dyDescent="0.25">
      <c r="A19593">
        <v>6280</v>
      </c>
      <c r="B19593" s="1">
        <v>45628</v>
      </c>
      <c r="C19593" s="2" t="s">
        <v>14277</v>
      </c>
      <c r="D19593" s="1">
        <v>45604</v>
      </c>
      <c r="E19593" t="s">
        <v>8</v>
      </c>
      <c r="F19593" s="2" t="s">
        <v>35149</v>
      </c>
      <c r="G19593">
        <v>12000</v>
      </c>
    </row>
    <row r="19594" spans="1:7" x14ac:dyDescent="0.25">
      <c r="A19594">
        <v>6280</v>
      </c>
      <c r="B19594" s="1">
        <v>45706</v>
      </c>
      <c r="C19594" s="2" t="s">
        <v>14277</v>
      </c>
      <c r="D19594" s="1">
        <v>45671</v>
      </c>
      <c r="E19594" t="s">
        <v>8</v>
      </c>
      <c r="F19594" s="2" t="s">
        <v>35150</v>
      </c>
      <c r="G19594">
        <v>9300</v>
      </c>
    </row>
    <row r="19595" spans="1:7" x14ac:dyDescent="0.25">
      <c r="A19595">
        <v>6280</v>
      </c>
      <c r="B19595" s="1">
        <v>45759</v>
      </c>
      <c r="C19595" s="2" t="s">
        <v>14277</v>
      </c>
      <c r="D19595" s="1">
        <v>45728</v>
      </c>
      <c r="E19595" t="s">
        <v>8</v>
      </c>
      <c r="F19595" s="2" t="s">
        <v>35151</v>
      </c>
      <c r="G19595">
        <v>11000</v>
      </c>
    </row>
    <row r="19596" spans="1:7" x14ac:dyDescent="0.25">
      <c r="A19596">
        <v>6280</v>
      </c>
      <c r="B19596" s="1">
        <v>45814</v>
      </c>
      <c r="C19596" s="2" t="s">
        <v>14277</v>
      </c>
      <c r="D19596" s="1"/>
      <c r="E19596" t="s">
        <v>8</v>
      </c>
      <c r="F19596" s="2" t="s">
        <v>35152</v>
      </c>
      <c r="G19596">
        <v>15000</v>
      </c>
    </row>
    <row r="19597" spans="1:7" x14ac:dyDescent="0.25">
      <c r="A19597">
        <v>6281</v>
      </c>
      <c r="B19597" s="1">
        <v>45478</v>
      </c>
      <c r="C19597" s="2" t="s">
        <v>14277</v>
      </c>
      <c r="D19597" s="1">
        <v>45477</v>
      </c>
      <c r="E19597" t="s">
        <v>8</v>
      </c>
      <c r="F19597" s="2" t="s">
        <v>35153</v>
      </c>
      <c r="G19597">
        <v>14400</v>
      </c>
    </row>
    <row r="19598" spans="1:7" x14ac:dyDescent="0.25">
      <c r="A19598">
        <v>6281</v>
      </c>
      <c r="B19598" s="1">
        <v>45553</v>
      </c>
      <c r="C19598" s="2" t="s">
        <v>14277</v>
      </c>
      <c r="D19598" s="1">
        <v>45506</v>
      </c>
      <c r="E19598" t="s">
        <v>8</v>
      </c>
      <c r="F19598" s="2" t="s">
        <v>35154</v>
      </c>
      <c r="G19598">
        <v>9990</v>
      </c>
    </row>
    <row r="19599" spans="1:7" x14ac:dyDescent="0.25">
      <c r="A19599">
        <v>6281</v>
      </c>
      <c r="B19599" s="1">
        <v>45601</v>
      </c>
      <c r="C19599" s="2" t="s">
        <v>14277</v>
      </c>
      <c r="D19599" s="1">
        <v>45560</v>
      </c>
      <c r="E19599" t="s">
        <v>8</v>
      </c>
      <c r="F19599" s="2" t="s">
        <v>35155</v>
      </c>
      <c r="G19599">
        <v>11500</v>
      </c>
    </row>
    <row r="19600" spans="1:7" x14ac:dyDescent="0.25">
      <c r="A19600">
        <v>6281</v>
      </c>
      <c r="B19600" s="1">
        <v>45673</v>
      </c>
      <c r="C19600" s="2" t="s">
        <v>14277</v>
      </c>
      <c r="D19600" s="1">
        <v>45666</v>
      </c>
      <c r="E19600" t="s">
        <v>8</v>
      </c>
      <c r="F19600" s="2" t="s">
        <v>35156</v>
      </c>
      <c r="G19600">
        <v>13340</v>
      </c>
    </row>
    <row r="19601" spans="1:7" x14ac:dyDescent="0.25">
      <c r="A19601">
        <v>6281</v>
      </c>
      <c r="B19601" s="1">
        <v>45743</v>
      </c>
      <c r="C19601" s="2" t="s">
        <v>14277</v>
      </c>
      <c r="D19601" s="1">
        <v>45692</v>
      </c>
      <c r="E19601" t="s">
        <v>8</v>
      </c>
      <c r="F19601" s="2" t="s">
        <v>35157</v>
      </c>
      <c r="G19601">
        <v>10520</v>
      </c>
    </row>
    <row r="19602" spans="1:7" x14ac:dyDescent="0.25">
      <c r="A19602">
        <v>6281</v>
      </c>
      <c r="B19602" s="1">
        <v>45778</v>
      </c>
      <c r="C19602" s="2" t="s">
        <v>14277</v>
      </c>
      <c r="D19602" s="1">
        <v>45728</v>
      </c>
      <c r="E19602" t="s">
        <v>8</v>
      </c>
      <c r="F19602" s="2" t="s">
        <v>35158</v>
      </c>
      <c r="G19602">
        <v>15000</v>
      </c>
    </row>
    <row r="19603" spans="1:7" x14ac:dyDescent="0.25">
      <c r="A19603">
        <v>6282</v>
      </c>
      <c r="B19603" s="1">
        <v>45453</v>
      </c>
      <c r="C19603" s="2" t="s">
        <v>11597</v>
      </c>
      <c r="D19603" s="1">
        <v>45551</v>
      </c>
      <c r="E19603" t="s">
        <v>8</v>
      </c>
      <c r="F19603" s="2" t="s">
        <v>35159</v>
      </c>
    </row>
    <row r="19604" spans="1:7" x14ac:dyDescent="0.25">
      <c r="A19604">
        <v>6282</v>
      </c>
      <c r="B19604" s="1">
        <v>45545</v>
      </c>
      <c r="C19604" s="2" t="s">
        <v>11597</v>
      </c>
      <c r="D19604" s="1">
        <v>45552</v>
      </c>
      <c r="E19604" t="s">
        <v>8</v>
      </c>
      <c r="F19604" s="2" t="s">
        <v>32205</v>
      </c>
    </row>
    <row r="19605" spans="1:7" x14ac:dyDescent="0.25">
      <c r="A19605">
        <v>6283</v>
      </c>
      <c r="B19605" s="1">
        <v>45471</v>
      </c>
      <c r="C19605" s="2" t="s">
        <v>12728</v>
      </c>
      <c r="D19605" s="1">
        <v>45469</v>
      </c>
      <c r="E19605" t="s">
        <v>8</v>
      </c>
      <c r="F19605" s="2" t="s">
        <v>35160</v>
      </c>
      <c r="G19605">
        <v>12990</v>
      </c>
    </row>
    <row r="19606" spans="1:7" x14ac:dyDescent="0.25">
      <c r="A19606">
        <v>6283</v>
      </c>
      <c r="B19606" s="1">
        <v>45509</v>
      </c>
      <c r="C19606" s="2" t="s">
        <v>12728</v>
      </c>
      <c r="D19606" s="1">
        <v>45498</v>
      </c>
      <c r="E19606" t="s">
        <v>8</v>
      </c>
      <c r="F19606" s="2" t="s">
        <v>35161</v>
      </c>
      <c r="G19606">
        <v>16300</v>
      </c>
    </row>
    <row r="19607" spans="1:7" x14ac:dyDescent="0.25">
      <c r="A19607">
        <v>6283</v>
      </c>
      <c r="B19607" s="1">
        <v>45587</v>
      </c>
      <c r="C19607" s="2" t="s">
        <v>12728</v>
      </c>
      <c r="D19607" s="1">
        <v>45553</v>
      </c>
      <c r="E19607" t="s">
        <v>8</v>
      </c>
      <c r="F19607" s="2" t="s">
        <v>35162</v>
      </c>
      <c r="G19607">
        <v>11900</v>
      </c>
    </row>
    <row r="19608" spans="1:7" x14ac:dyDescent="0.25">
      <c r="A19608">
        <v>6283</v>
      </c>
      <c r="B19608" s="1">
        <v>45628</v>
      </c>
      <c r="C19608" s="2" t="s">
        <v>12728</v>
      </c>
      <c r="D19608" s="1">
        <v>45594</v>
      </c>
      <c r="E19608" t="s">
        <v>8</v>
      </c>
      <c r="F19608" s="2" t="s">
        <v>35163</v>
      </c>
      <c r="G19608">
        <v>14330</v>
      </c>
    </row>
    <row r="19609" spans="1:7" x14ac:dyDescent="0.25">
      <c r="A19609">
        <v>6283</v>
      </c>
      <c r="B19609" s="1">
        <v>45698</v>
      </c>
      <c r="C19609" s="2" t="s">
        <v>12728</v>
      </c>
      <c r="D19609" s="1">
        <v>45674</v>
      </c>
      <c r="E19609" t="s">
        <v>8</v>
      </c>
      <c r="F19609" s="2" t="s">
        <v>35164</v>
      </c>
      <c r="G19609">
        <v>13500</v>
      </c>
    </row>
    <row r="19610" spans="1:7" x14ac:dyDescent="0.25">
      <c r="A19610">
        <v>6283</v>
      </c>
      <c r="B19610" s="1">
        <v>45772</v>
      </c>
      <c r="C19610" s="2" t="s">
        <v>12728</v>
      </c>
      <c r="D19610" s="1">
        <v>45762</v>
      </c>
      <c r="E19610" t="s">
        <v>8</v>
      </c>
      <c r="F19610" s="2" t="s">
        <v>35165</v>
      </c>
      <c r="G19610">
        <v>17000</v>
      </c>
    </row>
    <row r="19611" spans="1:7" x14ac:dyDescent="0.25">
      <c r="A19611">
        <v>6284</v>
      </c>
      <c r="B19611" s="1">
        <v>45444</v>
      </c>
      <c r="C19611" s="2" t="s">
        <v>12728</v>
      </c>
      <c r="D19611" s="1">
        <v>45457</v>
      </c>
      <c r="E19611" t="s">
        <v>8</v>
      </c>
      <c r="F19611" s="2" t="s">
        <v>35166</v>
      </c>
      <c r="G19611">
        <v>14990</v>
      </c>
    </row>
    <row r="19612" spans="1:7" x14ac:dyDescent="0.25">
      <c r="A19612">
        <v>6284</v>
      </c>
      <c r="B19612" s="1">
        <v>45516</v>
      </c>
      <c r="C19612" s="2" t="s">
        <v>12728</v>
      </c>
      <c r="D19612" s="1">
        <v>45484</v>
      </c>
      <c r="E19612" t="s">
        <v>8</v>
      </c>
      <c r="F19612" s="2" t="s">
        <v>35167</v>
      </c>
      <c r="G19612">
        <v>16275</v>
      </c>
    </row>
    <row r="19613" spans="1:7" x14ac:dyDescent="0.25">
      <c r="A19613">
        <v>6284</v>
      </c>
      <c r="B19613" s="1">
        <v>45587</v>
      </c>
      <c r="C19613" s="2" t="s">
        <v>12728</v>
      </c>
      <c r="D19613" s="1">
        <v>45553</v>
      </c>
      <c r="E19613" t="s">
        <v>8</v>
      </c>
      <c r="F19613" s="2" t="s">
        <v>35168</v>
      </c>
      <c r="G19613">
        <v>13990</v>
      </c>
    </row>
    <row r="19614" spans="1:7" x14ac:dyDescent="0.25">
      <c r="A19614">
        <v>6284</v>
      </c>
      <c r="B19614" s="1">
        <v>45628</v>
      </c>
      <c r="C19614" s="2" t="s">
        <v>12728</v>
      </c>
      <c r="D19614" s="1">
        <v>45594</v>
      </c>
      <c r="E19614" t="s">
        <v>8</v>
      </c>
      <c r="F19614" s="2" t="s">
        <v>35169</v>
      </c>
      <c r="G19614">
        <v>15600</v>
      </c>
    </row>
    <row r="19615" spans="1:7" x14ac:dyDescent="0.25">
      <c r="A19615">
        <v>6284</v>
      </c>
      <c r="B19615" s="1">
        <v>45706</v>
      </c>
      <c r="C19615" s="2" t="s">
        <v>12728</v>
      </c>
      <c r="D19615" s="1">
        <v>45674</v>
      </c>
      <c r="E19615" t="s">
        <v>8</v>
      </c>
      <c r="F19615" s="2" t="s">
        <v>35170</v>
      </c>
      <c r="G19615">
        <v>14855</v>
      </c>
    </row>
    <row r="19616" spans="1:7" x14ac:dyDescent="0.25">
      <c r="A19616">
        <v>6284</v>
      </c>
      <c r="B19616" s="1">
        <v>45772</v>
      </c>
      <c r="C19616" s="2" t="s">
        <v>12728</v>
      </c>
      <c r="D19616" s="1">
        <v>45734</v>
      </c>
      <c r="E19616" t="s">
        <v>8</v>
      </c>
      <c r="F19616" s="2" t="s">
        <v>35171</v>
      </c>
      <c r="G19616">
        <v>17900</v>
      </c>
    </row>
    <row r="19617" spans="1:7" x14ac:dyDescent="0.25">
      <c r="A19617">
        <v>6285</v>
      </c>
      <c r="B19617" s="1">
        <v>45481</v>
      </c>
      <c r="C19617" s="2" t="s">
        <v>12728</v>
      </c>
      <c r="D19617" s="1">
        <v>45553</v>
      </c>
      <c r="E19617" t="s">
        <v>8</v>
      </c>
      <c r="F19617" s="2" t="s">
        <v>35172</v>
      </c>
      <c r="G19617">
        <v>14990</v>
      </c>
    </row>
    <row r="19618" spans="1:7" x14ac:dyDescent="0.25">
      <c r="A19618">
        <v>6285</v>
      </c>
      <c r="B19618" s="1">
        <v>45559</v>
      </c>
      <c r="C19618" s="2" t="s">
        <v>12728</v>
      </c>
      <c r="D19618" s="1">
        <v>45618</v>
      </c>
      <c r="E19618" t="s">
        <v>8</v>
      </c>
      <c r="F19618" s="2" t="s">
        <v>35173</v>
      </c>
      <c r="G19618">
        <v>19335</v>
      </c>
    </row>
    <row r="19619" spans="1:7" x14ac:dyDescent="0.25">
      <c r="A19619">
        <v>6285</v>
      </c>
      <c r="B19619" s="1">
        <v>45628</v>
      </c>
      <c r="C19619" s="2" t="s">
        <v>12728</v>
      </c>
      <c r="D19619" s="1">
        <v>45618</v>
      </c>
      <c r="E19619" t="s">
        <v>8</v>
      </c>
      <c r="F19619" s="2" t="s">
        <v>35174</v>
      </c>
      <c r="G19619">
        <v>18290</v>
      </c>
    </row>
    <row r="19620" spans="1:7" x14ac:dyDescent="0.25">
      <c r="A19620">
        <v>6285</v>
      </c>
      <c r="B19620" s="1">
        <v>45733</v>
      </c>
      <c r="C19620" s="2" t="s">
        <v>12728</v>
      </c>
      <c r="D19620" s="1"/>
      <c r="E19620" t="s">
        <v>8</v>
      </c>
      <c r="F19620" s="2" t="s">
        <v>35175</v>
      </c>
      <c r="G19620">
        <v>16935</v>
      </c>
    </row>
    <row r="19621" spans="1:7" x14ac:dyDescent="0.25">
      <c r="A19621">
        <v>6285</v>
      </c>
      <c r="B19621" s="1">
        <v>45779</v>
      </c>
      <c r="C19621" s="2" t="s">
        <v>12728</v>
      </c>
      <c r="D19621" s="1"/>
      <c r="E19621" t="s">
        <v>8</v>
      </c>
      <c r="F19621" s="2" t="s">
        <v>35176</v>
      </c>
      <c r="G19621">
        <v>21300</v>
      </c>
    </row>
    <row r="19622" spans="1:7" x14ac:dyDescent="0.25">
      <c r="A19622">
        <v>6286</v>
      </c>
      <c r="B19622" s="1">
        <v>45472</v>
      </c>
      <c r="C19622" s="2" t="s">
        <v>12728</v>
      </c>
      <c r="D19622" s="1">
        <v>45604</v>
      </c>
      <c r="E19622" t="s">
        <v>8</v>
      </c>
      <c r="F19622" s="2" t="s">
        <v>35177</v>
      </c>
      <c r="G19622">
        <v>14990</v>
      </c>
    </row>
    <row r="19623" spans="1:7" x14ac:dyDescent="0.25">
      <c r="A19623">
        <v>6286</v>
      </c>
      <c r="B19623" s="1">
        <v>45516</v>
      </c>
      <c r="C19623" s="2" t="s">
        <v>12728</v>
      </c>
      <c r="D19623" s="1">
        <v>45637</v>
      </c>
      <c r="E19623" t="s">
        <v>8</v>
      </c>
      <c r="F19623" s="2" t="s">
        <v>35178</v>
      </c>
      <c r="G19623">
        <v>20000</v>
      </c>
    </row>
    <row r="19624" spans="1:7" x14ac:dyDescent="0.25">
      <c r="A19624">
        <v>6286</v>
      </c>
      <c r="B19624" s="1">
        <v>45601</v>
      </c>
      <c r="C19624" s="2" t="s">
        <v>12728</v>
      </c>
      <c r="D19624" s="1">
        <v>45770</v>
      </c>
      <c r="E19624" t="s">
        <v>8</v>
      </c>
      <c r="F19624" s="2" t="s">
        <v>35179</v>
      </c>
      <c r="G19624">
        <v>22000</v>
      </c>
    </row>
    <row r="19625" spans="1:7" x14ac:dyDescent="0.25">
      <c r="A19625">
        <v>6286</v>
      </c>
      <c r="B19625" s="1">
        <v>45707</v>
      </c>
      <c r="C19625" s="2" t="s">
        <v>12728</v>
      </c>
      <c r="D19625" s="1">
        <v>45770</v>
      </c>
      <c r="E19625" t="s">
        <v>8</v>
      </c>
      <c r="F19625" s="2" t="s">
        <v>35180</v>
      </c>
      <c r="G19625">
        <v>19945</v>
      </c>
    </row>
    <row r="19626" spans="1:7" x14ac:dyDescent="0.25">
      <c r="A19626">
        <v>6286</v>
      </c>
      <c r="B19626" s="1">
        <v>45771</v>
      </c>
      <c r="C19626" s="2" t="s">
        <v>12728</v>
      </c>
      <c r="D19626" s="1">
        <v>45770</v>
      </c>
      <c r="E19626" t="s">
        <v>8</v>
      </c>
      <c r="F19626" s="2" t="s">
        <v>35181</v>
      </c>
      <c r="G19626">
        <v>23000</v>
      </c>
    </row>
    <row r="19627" spans="1:7" x14ac:dyDescent="0.25">
      <c r="A19627">
        <v>6287</v>
      </c>
      <c r="B19627" s="1">
        <v>45471</v>
      </c>
      <c r="C19627" s="2" t="s">
        <v>12728</v>
      </c>
      <c r="D19627" s="1">
        <v>45469</v>
      </c>
      <c r="E19627" t="s">
        <v>8</v>
      </c>
      <c r="F19627" s="2" t="s">
        <v>35182</v>
      </c>
      <c r="G19627">
        <v>13900</v>
      </c>
    </row>
    <row r="19628" spans="1:7" x14ac:dyDescent="0.25">
      <c r="A19628">
        <v>6287</v>
      </c>
      <c r="B19628" s="1">
        <v>45521</v>
      </c>
      <c r="C19628" s="2" t="s">
        <v>12728</v>
      </c>
      <c r="D19628" s="1">
        <v>45518</v>
      </c>
      <c r="E19628" t="s">
        <v>8</v>
      </c>
      <c r="F19628" s="2" t="s">
        <v>35183</v>
      </c>
      <c r="G19628">
        <v>16170</v>
      </c>
    </row>
    <row r="19629" spans="1:7" x14ac:dyDescent="0.25">
      <c r="A19629">
        <v>6287</v>
      </c>
      <c r="B19629" s="1">
        <v>45587</v>
      </c>
      <c r="C19629" s="2" t="s">
        <v>12728</v>
      </c>
      <c r="D19629" s="1">
        <v>45583</v>
      </c>
      <c r="E19629" t="s">
        <v>8</v>
      </c>
      <c r="F19629" s="2" t="s">
        <v>35184</v>
      </c>
      <c r="G19629">
        <v>12140</v>
      </c>
    </row>
    <row r="19630" spans="1:7" x14ac:dyDescent="0.25">
      <c r="A19630">
        <v>6287</v>
      </c>
      <c r="B19630" s="1">
        <v>45628</v>
      </c>
      <c r="C19630" s="2" t="s">
        <v>12728</v>
      </c>
      <c r="D19630" s="1">
        <v>45617</v>
      </c>
      <c r="E19630" t="s">
        <v>8</v>
      </c>
      <c r="F19630" s="2" t="s">
        <v>35185</v>
      </c>
      <c r="G19630">
        <v>14110</v>
      </c>
    </row>
    <row r="19631" spans="1:7" x14ac:dyDescent="0.25">
      <c r="A19631">
        <v>6287</v>
      </c>
      <c r="B19631" s="1">
        <v>45701</v>
      </c>
      <c r="C19631" s="2" t="s">
        <v>12728</v>
      </c>
      <c r="D19631" s="1">
        <v>45674</v>
      </c>
      <c r="E19631" t="s">
        <v>8</v>
      </c>
      <c r="F19631" s="2" t="s">
        <v>35186</v>
      </c>
      <c r="G19631">
        <v>15230</v>
      </c>
    </row>
    <row r="19632" spans="1:7" x14ac:dyDescent="0.25">
      <c r="A19632">
        <v>6287</v>
      </c>
      <c r="B19632" s="1">
        <v>45772</v>
      </c>
      <c r="C19632" s="2" t="s">
        <v>12728</v>
      </c>
      <c r="D19632" s="1">
        <v>45740</v>
      </c>
      <c r="E19632" t="s">
        <v>8</v>
      </c>
      <c r="F19632" s="2" t="s">
        <v>35187</v>
      </c>
      <c r="G19632">
        <v>17000</v>
      </c>
    </row>
    <row r="19633" spans="1:7" x14ac:dyDescent="0.25">
      <c r="A19633">
        <v>6288</v>
      </c>
      <c r="B19633" s="1">
        <v>45497</v>
      </c>
      <c r="C19633" s="2" t="s">
        <v>12728</v>
      </c>
      <c r="D19633" s="1">
        <v>45492</v>
      </c>
      <c r="E19633" t="s">
        <v>8</v>
      </c>
      <c r="F19633" s="2" t="s">
        <v>35188</v>
      </c>
      <c r="G19633">
        <v>14990</v>
      </c>
    </row>
    <row r="19634" spans="1:7" x14ac:dyDescent="0.25">
      <c r="A19634">
        <v>6288</v>
      </c>
      <c r="B19634" s="1">
        <v>45545</v>
      </c>
      <c r="C19634" s="2" t="s">
        <v>12728</v>
      </c>
      <c r="D19634" s="1">
        <v>45553</v>
      </c>
      <c r="E19634" t="s">
        <v>8</v>
      </c>
      <c r="F19634" s="2" t="s">
        <v>35189</v>
      </c>
      <c r="G19634">
        <v>17000</v>
      </c>
    </row>
    <row r="19635" spans="1:7" x14ac:dyDescent="0.25">
      <c r="A19635">
        <v>6288</v>
      </c>
      <c r="B19635" s="1">
        <v>45628</v>
      </c>
      <c r="C19635" s="2" t="s">
        <v>12728</v>
      </c>
      <c r="D19635" s="1">
        <v>45618</v>
      </c>
      <c r="E19635" t="s">
        <v>8</v>
      </c>
      <c r="F19635" s="2" t="s">
        <v>35190</v>
      </c>
      <c r="G19635">
        <v>21000</v>
      </c>
    </row>
    <row r="19636" spans="1:7" x14ac:dyDescent="0.25">
      <c r="A19636">
        <v>6288</v>
      </c>
      <c r="B19636" s="1">
        <v>45736</v>
      </c>
      <c r="C19636" s="2" t="s">
        <v>12728</v>
      </c>
      <c r="D19636" s="1">
        <v>45707</v>
      </c>
      <c r="E19636" t="s">
        <v>8</v>
      </c>
      <c r="F19636" s="2" t="s">
        <v>35191</v>
      </c>
      <c r="G19636">
        <v>18620</v>
      </c>
    </row>
    <row r="19637" spans="1:7" x14ac:dyDescent="0.25">
      <c r="A19637">
        <v>6288</v>
      </c>
      <c r="B19637" s="1">
        <v>45796</v>
      </c>
      <c r="C19637" s="2" t="s">
        <v>12728</v>
      </c>
      <c r="D19637" s="1">
        <v>45784</v>
      </c>
      <c r="E19637" t="s">
        <v>8</v>
      </c>
      <c r="F19637" s="2" t="s">
        <v>35192</v>
      </c>
      <c r="G19637">
        <v>22000</v>
      </c>
    </row>
    <row r="19638" spans="1:7" x14ac:dyDescent="0.25">
      <c r="A19638">
        <v>6289</v>
      </c>
      <c r="B19638" s="1">
        <v>45497</v>
      </c>
      <c r="C19638" s="2" t="s">
        <v>12728</v>
      </c>
      <c r="D19638" s="1">
        <v>45492</v>
      </c>
      <c r="E19638" t="s">
        <v>8</v>
      </c>
      <c r="F19638" s="2" t="s">
        <v>35193</v>
      </c>
      <c r="G19638">
        <v>14990</v>
      </c>
    </row>
    <row r="19639" spans="1:7" x14ac:dyDescent="0.25">
      <c r="A19639">
        <v>6289</v>
      </c>
      <c r="B19639" s="1">
        <v>45540</v>
      </c>
      <c r="C19639" s="2" t="s">
        <v>12728</v>
      </c>
      <c r="D19639" s="1">
        <v>45594</v>
      </c>
      <c r="E19639" t="s">
        <v>8</v>
      </c>
      <c r="F19639" s="2" t="s">
        <v>35194</v>
      </c>
      <c r="G19639">
        <v>17000</v>
      </c>
    </row>
    <row r="19640" spans="1:7" x14ac:dyDescent="0.25">
      <c r="A19640">
        <v>6289</v>
      </c>
      <c r="B19640" s="1">
        <v>45608</v>
      </c>
      <c r="C19640" s="2" t="s">
        <v>12728</v>
      </c>
      <c r="D19640" s="1">
        <v>45594</v>
      </c>
      <c r="E19640" t="s">
        <v>8</v>
      </c>
      <c r="F19640" s="2" t="s">
        <v>35195</v>
      </c>
      <c r="G19640">
        <v>21000</v>
      </c>
    </row>
    <row r="19641" spans="1:7" x14ac:dyDescent="0.25">
      <c r="A19641">
        <v>6289</v>
      </c>
      <c r="B19641" s="1">
        <v>45719</v>
      </c>
      <c r="C19641" s="2" t="s">
        <v>12728</v>
      </c>
      <c r="D19641" s="1">
        <v>45681</v>
      </c>
      <c r="E19641" t="s">
        <v>8</v>
      </c>
      <c r="F19641" s="2" t="s">
        <v>35196</v>
      </c>
      <c r="G19641">
        <v>18620</v>
      </c>
    </row>
    <row r="19642" spans="1:7" x14ac:dyDescent="0.25">
      <c r="A19642">
        <v>6289</v>
      </c>
      <c r="B19642" s="1">
        <v>45796</v>
      </c>
      <c r="C19642" s="2" t="s">
        <v>12728</v>
      </c>
      <c r="D19642" s="1">
        <v>45751</v>
      </c>
      <c r="E19642" t="s">
        <v>8</v>
      </c>
      <c r="F19642" s="2" t="s">
        <v>35197</v>
      </c>
      <c r="G19642">
        <v>22000</v>
      </c>
    </row>
    <row r="19643" spans="1:7" x14ac:dyDescent="0.25">
      <c r="A19643">
        <v>6290</v>
      </c>
      <c r="B19643" s="1">
        <v>45497</v>
      </c>
      <c r="C19643" s="2" t="s">
        <v>12728</v>
      </c>
      <c r="D19643" s="1">
        <v>45488</v>
      </c>
      <c r="E19643" t="s">
        <v>8</v>
      </c>
      <c r="F19643" s="2" t="s">
        <v>35198</v>
      </c>
      <c r="G19643">
        <v>14980</v>
      </c>
    </row>
    <row r="19644" spans="1:7" x14ac:dyDescent="0.25">
      <c r="A19644">
        <v>6290</v>
      </c>
      <c r="B19644" s="1">
        <v>45545</v>
      </c>
      <c r="C19644" s="2" t="s">
        <v>12728</v>
      </c>
      <c r="D19644" s="1">
        <v>45532</v>
      </c>
      <c r="E19644" t="s">
        <v>8</v>
      </c>
      <c r="F19644" s="2" t="s">
        <v>35199</v>
      </c>
      <c r="G19644">
        <v>18200</v>
      </c>
    </row>
    <row r="19645" spans="1:7" x14ac:dyDescent="0.25">
      <c r="A19645">
        <v>6290</v>
      </c>
      <c r="B19645" s="1">
        <v>45628</v>
      </c>
      <c r="C19645" s="2" t="s">
        <v>12728</v>
      </c>
      <c r="D19645" s="1">
        <v>45594</v>
      </c>
      <c r="E19645" t="s">
        <v>8</v>
      </c>
      <c r="F19645" s="2" t="s">
        <v>31545</v>
      </c>
      <c r="G19645">
        <v>15970</v>
      </c>
    </row>
    <row r="19646" spans="1:7" x14ac:dyDescent="0.25">
      <c r="A19646">
        <v>6290</v>
      </c>
      <c r="B19646" s="1">
        <v>45693</v>
      </c>
      <c r="C19646" s="2" t="s">
        <v>12728</v>
      </c>
      <c r="D19646" s="1">
        <v>45674</v>
      </c>
      <c r="E19646" t="s">
        <v>8</v>
      </c>
      <c r="F19646" s="2" t="s">
        <v>31546</v>
      </c>
      <c r="G19646">
        <v>17370</v>
      </c>
    </row>
    <row r="19647" spans="1:7" x14ac:dyDescent="0.25">
      <c r="A19647">
        <v>6290</v>
      </c>
      <c r="B19647" s="1">
        <v>45796</v>
      </c>
      <c r="C19647" s="2" t="s">
        <v>12728</v>
      </c>
      <c r="D19647" s="1">
        <v>45751</v>
      </c>
      <c r="E19647" t="s">
        <v>8</v>
      </c>
      <c r="F19647" s="2" t="s">
        <v>31547</v>
      </c>
      <c r="G19647">
        <v>19500</v>
      </c>
    </row>
    <row r="19648" spans="1:7" x14ac:dyDescent="0.25">
      <c r="A19648">
        <v>6291</v>
      </c>
      <c r="B19648" s="1">
        <v>45504</v>
      </c>
      <c r="C19648" s="2" t="s">
        <v>12728</v>
      </c>
      <c r="D19648" s="1">
        <v>45488</v>
      </c>
      <c r="E19648" t="s">
        <v>8</v>
      </c>
      <c r="F19648" s="2" t="s">
        <v>35200</v>
      </c>
      <c r="G19648">
        <v>14990</v>
      </c>
    </row>
    <row r="19649" spans="1:7" x14ac:dyDescent="0.25">
      <c r="A19649">
        <v>6291</v>
      </c>
      <c r="B19649" s="1">
        <v>45553</v>
      </c>
      <c r="C19649" s="2" t="s">
        <v>12728</v>
      </c>
      <c r="D19649" s="1">
        <v>45532</v>
      </c>
      <c r="E19649" t="s">
        <v>8</v>
      </c>
      <c r="F19649" s="2" t="s">
        <v>35201</v>
      </c>
      <c r="G19649">
        <v>18000</v>
      </c>
    </row>
    <row r="19650" spans="1:7" x14ac:dyDescent="0.25">
      <c r="A19650">
        <v>6291</v>
      </c>
      <c r="B19650" s="1">
        <v>45628</v>
      </c>
      <c r="C19650" s="2" t="s">
        <v>12728</v>
      </c>
      <c r="D19650" s="1">
        <v>45594</v>
      </c>
      <c r="E19650" t="s">
        <v>8</v>
      </c>
      <c r="F19650" s="2" t="s">
        <v>35202</v>
      </c>
      <c r="G19650">
        <v>15000</v>
      </c>
    </row>
    <row r="19651" spans="1:7" x14ac:dyDescent="0.25">
      <c r="A19651">
        <v>6291</v>
      </c>
      <c r="B19651" s="1">
        <v>45692</v>
      </c>
      <c r="C19651" s="2" t="s">
        <v>12728</v>
      </c>
      <c r="D19651" s="1">
        <v>45681</v>
      </c>
      <c r="E19651" t="s">
        <v>8</v>
      </c>
      <c r="F19651" s="2" t="s">
        <v>35203</v>
      </c>
      <c r="G19651">
        <v>16500</v>
      </c>
    </row>
    <row r="19652" spans="1:7" x14ac:dyDescent="0.25">
      <c r="A19652">
        <v>6291</v>
      </c>
      <c r="B19652" s="1">
        <v>45804</v>
      </c>
      <c r="C19652" s="2" t="s">
        <v>12728</v>
      </c>
      <c r="D19652" s="1">
        <v>45770</v>
      </c>
      <c r="E19652" t="s">
        <v>8</v>
      </c>
      <c r="F19652" s="2" t="s">
        <v>35204</v>
      </c>
      <c r="G19652">
        <v>19000</v>
      </c>
    </row>
    <row r="19653" spans="1:7" x14ac:dyDescent="0.25">
      <c r="A19653">
        <v>6292</v>
      </c>
      <c r="B19653" s="1">
        <v>45495</v>
      </c>
      <c r="C19653" s="2" t="s">
        <v>12728</v>
      </c>
      <c r="D19653" s="1">
        <v>45499</v>
      </c>
      <c r="E19653" t="s">
        <v>8</v>
      </c>
      <c r="F19653" s="2" t="s">
        <v>35205</v>
      </c>
      <c r="G19653">
        <v>13800</v>
      </c>
    </row>
    <row r="19654" spans="1:7" x14ac:dyDescent="0.25">
      <c r="A19654">
        <v>6292</v>
      </c>
      <c r="B19654" s="1">
        <v>45545</v>
      </c>
      <c r="C19654" s="2" t="s">
        <v>12728</v>
      </c>
      <c r="D19654" s="1">
        <v>45518</v>
      </c>
      <c r="E19654" t="s">
        <v>8</v>
      </c>
      <c r="F19654" s="2" t="s">
        <v>35206</v>
      </c>
      <c r="G19654">
        <v>11530</v>
      </c>
    </row>
    <row r="19655" spans="1:7" x14ac:dyDescent="0.25">
      <c r="A19655">
        <v>6292</v>
      </c>
      <c r="B19655" s="1">
        <v>45601</v>
      </c>
      <c r="C19655" s="2" t="s">
        <v>12728</v>
      </c>
      <c r="D19655" s="1">
        <v>45583</v>
      </c>
      <c r="E19655" t="s">
        <v>8</v>
      </c>
      <c r="F19655" s="2" t="s">
        <v>35207</v>
      </c>
      <c r="G19655">
        <v>15000</v>
      </c>
    </row>
    <row r="19656" spans="1:7" x14ac:dyDescent="0.25">
      <c r="A19656">
        <v>6292</v>
      </c>
      <c r="B19656" s="1">
        <v>45673</v>
      </c>
      <c r="C19656" s="2" t="s">
        <v>12728</v>
      </c>
      <c r="D19656" s="1">
        <v>45674</v>
      </c>
      <c r="E19656" t="s">
        <v>8</v>
      </c>
      <c r="F19656" s="2" t="s">
        <v>35208</v>
      </c>
      <c r="G19656">
        <v>10960</v>
      </c>
    </row>
    <row r="19657" spans="1:7" x14ac:dyDescent="0.25">
      <c r="A19657">
        <v>6292</v>
      </c>
      <c r="B19657" s="1">
        <v>45722</v>
      </c>
      <c r="C19657" s="2" t="s">
        <v>12728</v>
      </c>
      <c r="D19657" s="1">
        <v>45707</v>
      </c>
      <c r="E19657" t="s">
        <v>8</v>
      </c>
      <c r="F19657" s="2" t="s">
        <v>35209</v>
      </c>
      <c r="G19657">
        <v>12990</v>
      </c>
    </row>
    <row r="19658" spans="1:7" x14ac:dyDescent="0.25">
      <c r="A19658">
        <v>6292</v>
      </c>
      <c r="B19658" s="1">
        <v>45793</v>
      </c>
      <c r="C19658" s="2" t="s">
        <v>12728</v>
      </c>
      <c r="D19658" s="1">
        <v>45744</v>
      </c>
      <c r="E19658" t="s">
        <v>8</v>
      </c>
      <c r="F19658" s="2" t="s">
        <v>35210</v>
      </c>
      <c r="G19658">
        <v>16680</v>
      </c>
    </row>
    <row r="19659" spans="1:7" x14ac:dyDescent="0.25">
      <c r="A19659">
        <v>6293</v>
      </c>
      <c r="B19659" s="1">
        <v>45495</v>
      </c>
      <c r="C19659" s="2" t="s">
        <v>12728</v>
      </c>
      <c r="D19659" s="1">
        <v>45488</v>
      </c>
      <c r="E19659" t="s">
        <v>8</v>
      </c>
      <c r="F19659" s="2" t="s">
        <v>35211</v>
      </c>
      <c r="G19659">
        <v>14970</v>
      </c>
    </row>
    <row r="19660" spans="1:7" x14ac:dyDescent="0.25">
      <c r="A19660">
        <v>6293</v>
      </c>
      <c r="B19660" s="1">
        <v>45575</v>
      </c>
      <c r="C19660" s="2" t="s">
        <v>12728</v>
      </c>
      <c r="D19660" s="1">
        <v>45532</v>
      </c>
      <c r="E19660" t="s">
        <v>8</v>
      </c>
      <c r="F19660" s="2" t="s">
        <v>35212</v>
      </c>
      <c r="G19660">
        <v>13990</v>
      </c>
    </row>
    <row r="19661" spans="1:7" x14ac:dyDescent="0.25">
      <c r="A19661">
        <v>6293</v>
      </c>
      <c r="B19661" s="1">
        <v>45628</v>
      </c>
      <c r="C19661" s="2" t="s">
        <v>12728</v>
      </c>
      <c r="D19661" s="1">
        <v>45594</v>
      </c>
      <c r="E19661" t="s">
        <v>8</v>
      </c>
      <c r="F19661" s="2" t="s">
        <v>35213</v>
      </c>
      <c r="G19661">
        <v>18000</v>
      </c>
    </row>
    <row r="19662" spans="1:7" x14ac:dyDescent="0.25">
      <c r="A19662">
        <v>6293</v>
      </c>
      <c r="B19662" s="1">
        <v>45729</v>
      </c>
      <c r="C19662" s="2" t="s">
        <v>12728</v>
      </c>
      <c r="D19662" s="1">
        <v>45692</v>
      </c>
      <c r="E19662" t="s">
        <v>8</v>
      </c>
      <c r="F19662" s="2" t="s">
        <v>35214</v>
      </c>
      <c r="G19662">
        <v>15000</v>
      </c>
    </row>
    <row r="19663" spans="1:7" x14ac:dyDescent="0.25">
      <c r="A19663">
        <v>6293</v>
      </c>
      <c r="B19663" s="1">
        <v>45793</v>
      </c>
      <c r="C19663" s="2" t="s">
        <v>12728</v>
      </c>
      <c r="D19663" s="1">
        <v>45751</v>
      </c>
      <c r="E19663" t="s">
        <v>8</v>
      </c>
      <c r="F19663" s="2" t="s">
        <v>35215</v>
      </c>
      <c r="G19663">
        <v>19000</v>
      </c>
    </row>
    <row r="19664" spans="1:7" x14ac:dyDescent="0.25">
      <c r="A19664">
        <v>6294</v>
      </c>
      <c r="B19664" s="1">
        <v>45502</v>
      </c>
      <c r="C19664" s="2" t="s">
        <v>12728</v>
      </c>
      <c r="D19664" s="1">
        <v>45513</v>
      </c>
      <c r="E19664" t="s">
        <v>8</v>
      </c>
      <c r="F19664" s="2" t="s">
        <v>35216</v>
      </c>
      <c r="G19664">
        <v>13440</v>
      </c>
    </row>
    <row r="19665" spans="1:7" x14ac:dyDescent="0.25">
      <c r="A19665">
        <v>6294</v>
      </c>
      <c r="B19665" s="1">
        <v>45545</v>
      </c>
      <c r="C19665" s="2" t="s">
        <v>12728</v>
      </c>
      <c r="D19665" s="1">
        <v>45560</v>
      </c>
      <c r="E19665" t="s">
        <v>8</v>
      </c>
      <c r="F19665" s="2" t="s">
        <v>35217</v>
      </c>
      <c r="G19665">
        <v>10200</v>
      </c>
    </row>
    <row r="19666" spans="1:7" x14ac:dyDescent="0.25">
      <c r="A19666">
        <v>6294</v>
      </c>
      <c r="B19666" s="1">
        <v>45602</v>
      </c>
      <c r="C19666" s="2" t="s">
        <v>12728</v>
      </c>
      <c r="D19666" s="1">
        <v>45617</v>
      </c>
      <c r="E19666" t="s">
        <v>8</v>
      </c>
      <c r="F19666" s="2" t="s">
        <v>35218</v>
      </c>
      <c r="G19666">
        <v>12000</v>
      </c>
    </row>
    <row r="19667" spans="1:7" x14ac:dyDescent="0.25">
      <c r="A19667">
        <v>6294</v>
      </c>
      <c r="B19667" s="1">
        <v>45673</v>
      </c>
      <c r="C19667" s="2" t="s">
        <v>12728</v>
      </c>
      <c r="D19667" s="1">
        <v>45681</v>
      </c>
      <c r="E19667" t="s">
        <v>8</v>
      </c>
      <c r="F19667" s="2" t="s">
        <v>35219</v>
      </c>
      <c r="G19667">
        <v>9990</v>
      </c>
    </row>
    <row r="19668" spans="1:7" x14ac:dyDescent="0.25">
      <c r="A19668">
        <v>6294</v>
      </c>
      <c r="B19668" s="1">
        <v>45719</v>
      </c>
      <c r="C19668" s="2" t="s">
        <v>12728</v>
      </c>
      <c r="D19668" s="1">
        <v>45734</v>
      </c>
      <c r="E19668" t="s">
        <v>8</v>
      </c>
      <c r="F19668" s="2" t="s">
        <v>35220</v>
      </c>
      <c r="G19668">
        <v>11210</v>
      </c>
    </row>
    <row r="19669" spans="1:7" x14ac:dyDescent="0.25">
      <c r="A19669">
        <v>6294</v>
      </c>
      <c r="B19669" s="1">
        <v>45800</v>
      </c>
      <c r="C19669" s="2" t="s">
        <v>12728</v>
      </c>
      <c r="D19669" s="1"/>
      <c r="E19669" t="s">
        <v>8</v>
      </c>
      <c r="F19669" s="2" t="s">
        <v>35221</v>
      </c>
      <c r="G19669">
        <v>14000</v>
      </c>
    </row>
    <row r="19670" spans="1:7" x14ac:dyDescent="0.25">
      <c r="A19670">
        <v>6295</v>
      </c>
      <c r="B19670" s="1">
        <v>45495</v>
      </c>
      <c r="C19670" s="2" t="s">
        <v>12728</v>
      </c>
      <c r="D19670" s="1">
        <v>45498</v>
      </c>
      <c r="E19670" t="s">
        <v>8</v>
      </c>
      <c r="F19670" s="2" t="s">
        <v>35222</v>
      </c>
      <c r="G19670">
        <v>14990</v>
      </c>
    </row>
    <row r="19671" spans="1:7" x14ac:dyDescent="0.25">
      <c r="A19671">
        <v>6295</v>
      </c>
      <c r="B19671" s="1">
        <v>45545</v>
      </c>
      <c r="C19671" s="2" t="s">
        <v>12728</v>
      </c>
      <c r="D19671" s="1">
        <v>45544</v>
      </c>
      <c r="E19671" t="s">
        <v>8</v>
      </c>
      <c r="F19671" s="2" t="s">
        <v>35223</v>
      </c>
      <c r="G19671">
        <v>19700</v>
      </c>
    </row>
    <row r="19672" spans="1:7" x14ac:dyDescent="0.25">
      <c r="A19672">
        <v>6295</v>
      </c>
      <c r="B19672" s="1">
        <v>45628</v>
      </c>
      <c r="C19672" s="2" t="s">
        <v>12728</v>
      </c>
      <c r="D19672" s="1">
        <v>45617</v>
      </c>
      <c r="E19672" t="s">
        <v>8</v>
      </c>
      <c r="F19672" s="2" t="s">
        <v>35224</v>
      </c>
      <c r="G19672">
        <v>20000</v>
      </c>
    </row>
    <row r="19673" spans="1:7" x14ac:dyDescent="0.25">
      <c r="A19673">
        <v>6295</v>
      </c>
      <c r="B19673" s="1">
        <v>45721</v>
      </c>
      <c r="C19673" s="2" t="s">
        <v>12728</v>
      </c>
      <c r="D19673" s="1">
        <v>45707</v>
      </c>
      <c r="E19673" t="s">
        <v>8</v>
      </c>
      <c r="F19673" s="2" t="s">
        <v>35225</v>
      </c>
      <c r="G19673">
        <v>18910</v>
      </c>
    </row>
    <row r="19674" spans="1:7" x14ac:dyDescent="0.25">
      <c r="A19674">
        <v>6295</v>
      </c>
      <c r="B19674" s="1">
        <v>45796</v>
      </c>
      <c r="C19674" s="2" t="s">
        <v>12728</v>
      </c>
      <c r="D19674" s="1">
        <v>45770</v>
      </c>
      <c r="E19674" t="s">
        <v>8</v>
      </c>
      <c r="F19674" s="2" t="s">
        <v>35226</v>
      </c>
      <c r="G19674">
        <v>23000</v>
      </c>
    </row>
    <row r="19675" spans="1:7" x14ac:dyDescent="0.25">
      <c r="A19675">
        <v>6296</v>
      </c>
      <c r="B19675" s="1">
        <v>45469</v>
      </c>
      <c r="C19675" s="2" t="s">
        <v>12728</v>
      </c>
      <c r="D19675" s="1">
        <v>45532</v>
      </c>
      <c r="E19675" t="s">
        <v>8</v>
      </c>
      <c r="F19675" s="2" t="s">
        <v>35227</v>
      </c>
      <c r="G19675">
        <v>14990</v>
      </c>
    </row>
    <row r="19676" spans="1:7" x14ac:dyDescent="0.25">
      <c r="A19676">
        <v>6296</v>
      </c>
      <c r="B19676" s="1">
        <v>45516</v>
      </c>
      <c r="C19676" s="2" t="s">
        <v>12728</v>
      </c>
      <c r="D19676" s="1">
        <v>45537</v>
      </c>
      <c r="E19676" t="s">
        <v>8</v>
      </c>
      <c r="F19676" s="2" t="s">
        <v>35228</v>
      </c>
      <c r="G19676">
        <v>16000</v>
      </c>
    </row>
    <row r="19677" spans="1:7" x14ac:dyDescent="0.25">
      <c r="A19677">
        <v>6296</v>
      </c>
      <c r="B19677" s="1">
        <v>45600</v>
      </c>
      <c r="C19677" s="2" t="s">
        <v>12728</v>
      </c>
      <c r="D19677" s="1">
        <v>45617</v>
      </c>
      <c r="E19677" t="s">
        <v>8</v>
      </c>
      <c r="F19677" s="2" t="s">
        <v>35229</v>
      </c>
      <c r="G19677">
        <v>18000</v>
      </c>
    </row>
    <row r="19678" spans="1:7" x14ac:dyDescent="0.25">
      <c r="A19678">
        <v>6296</v>
      </c>
      <c r="B19678" s="1">
        <v>45692</v>
      </c>
      <c r="C19678" s="2" t="s">
        <v>12728</v>
      </c>
      <c r="D19678" s="1">
        <v>45674</v>
      </c>
      <c r="E19678" t="s">
        <v>8</v>
      </c>
      <c r="F19678" s="2" t="s">
        <v>35230</v>
      </c>
      <c r="G19678">
        <v>15500</v>
      </c>
    </row>
    <row r="19679" spans="1:7" x14ac:dyDescent="0.25">
      <c r="A19679">
        <v>6296</v>
      </c>
      <c r="B19679" s="1">
        <v>45769</v>
      </c>
      <c r="C19679" s="2" t="s">
        <v>12728</v>
      </c>
      <c r="D19679" s="1">
        <v>45762</v>
      </c>
      <c r="E19679" t="s">
        <v>8</v>
      </c>
      <c r="F19679" s="2" t="s">
        <v>35231</v>
      </c>
      <c r="G19679">
        <v>19000</v>
      </c>
    </row>
    <row r="19680" spans="1:7" x14ac:dyDescent="0.25">
      <c r="A19680">
        <v>6297</v>
      </c>
      <c r="B19680" s="1">
        <v>45469</v>
      </c>
      <c r="C19680" s="2" t="s">
        <v>13800</v>
      </c>
      <c r="D19680" s="1">
        <v>45484</v>
      </c>
      <c r="E19680" t="s">
        <v>8</v>
      </c>
      <c r="F19680" s="2" t="s">
        <v>35232</v>
      </c>
      <c r="G19680">
        <v>14680</v>
      </c>
    </row>
    <row r="19681" spans="1:7" x14ac:dyDescent="0.25">
      <c r="A19681">
        <v>6297</v>
      </c>
      <c r="B19681" s="1">
        <v>45511</v>
      </c>
      <c r="C19681" s="2" t="s">
        <v>13800</v>
      </c>
      <c r="D19681" s="1">
        <v>45537</v>
      </c>
      <c r="E19681" t="s">
        <v>8</v>
      </c>
      <c r="F19681" s="2" t="s">
        <v>35233</v>
      </c>
      <c r="G19681">
        <v>11290</v>
      </c>
    </row>
    <row r="19682" spans="1:7" x14ac:dyDescent="0.25">
      <c r="A19682">
        <v>6297</v>
      </c>
      <c r="B19682" s="1">
        <v>45580</v>
      </c>
      <c r="C19682" s="2" t="s">
        <v>13800</v>
      </c>
      <c r="D19682" s="1">
        <v>45583</v>
      </c>
      <c r="E19682" t="s">
        <v>8</v>
      </c>
      <c r="F19682" s="2" t="s">
        <v>35234</v>
      </c>
      <c r="G19682">
        <v>13200</v>
      </c>
    </row>
    <row r="19683" spans="1:7" x14ac:dyDescent="0.25">
      <c r="A19683">
        <v>6297</v>
      </c>
      <c r="B19683" s="1">
        <v>45628</v>
      </c>
      <c r="C19683" s="2" t="s">
        <v>13800</v>
      </c>
      <c r="D19683" s="1">
        <v>45629</v>
      </c>
      <c r="E19683" t="s">
        <v>8</v>
      </c>
      <c r="F19683" s="2" t="s">
        <v>35235</v>
      </c>
      <c r="G19683">
        <v>10050</v>
      </c>
    </row>
    <row r="19684" spans="1:7" x14ac:dyDescent="0.25">
      <c r="A19684">
        <v>6297</v>
      </c>
      <c r="B19684" s="1">
        <v>45700</v>
      </c>
      <c r="C19684" s="2" t="s">
        <v>13800</v>
      </c>
      <c r="D19684" s="1">
        <v>45693</v>
      </c>
      <c r="E19684" t="s">
        <v>8</v>
      </c>
      <c r="F19684" s="2" t="s">
        <v>35236</v>
      </c>
      <c r="G19684">
        <v>12730</v>
      </c>
    </row>
    <row r="19685" spans="1:7" x14ac:dyDescent="0.25">
      <c r="A19685">
        <v>6297</v>
      </c>
      <c r="B19685" s="1">
        <v>45769</v>
      </c>
      <c r="C19685" s="2" t="s">
        <v>13800</v>
      </c>
      <c r="D19685" s="1">
        <v>45744</v>
      </c>
      <c r="E19685" t="s">
        <v>8</v>
      </c>
      <c r="F19685" s="2" t="s">
        <v>35237</v>
      </c>
      <c r="G19685">
        <v>15050</v>
      </c>
    </row>
    <row r="19686" spans="1:7" x14ac:dyDescent="0.25">
      <c r="A19686">
        <v>6298</v>
      </c>
      <c r="B19686" s="1">
        <v>45469</v>
      </c>
      <c r="C19686" s="2" t="s">
        <v>14277</v>
      </c>
      <c r="D19686" s="1">
        <v>45471</v>
      </c>
      <c r="E19686" t="s">
        <v>8</v>
      </c>
      <c r="F19686" s="2" t="s">
        <v>35238</v>
      </c>
      <c r="G19686">
        <v>14000</v>
      </c>
    </row>
    <row r="19687" spans="1:7" x14ac:dyDescent="0.25">
      <c r="A19687">
        <v>6298</v>
      </c>
      <c r="B19687" s="1">
        <v>45540</v>
      </c>
      <c r="C19687" s="2" t="s">
        <v>14277</v>
      </c>
      <c r="D19687" s="1">
        <v>45537</v>
      </c>
      <c r="E19687" t="s">
        <v>8</v>
      </c>
      <c r="F19687" s="2" t="s">
        <v>35239</v>
      </c>
      <c r="G19687">
        <v>12070</v>
      </c>
    </row>
    <row r="19688" spans="1:7" x14ac:dyDescent="0.25">
      <c r="A19688">
        <v>6298</v>
      </c>
      <c r="B19688" s="1">
        <v>45608</v>
      </c>
      <c r="C19688" s="2" t="s">
        <v>14277</v>
      </c>
      <c r="D19688" s="1">
        <v>45601</v>
      </c>
      <c r="E19688" t="s">
        <v>8</v>
      </c>
      <c r="F19688" s="2" t="s">
        <v>35240</v>
      </c>
      <c r="G19688">
        <v>15000</v>
      </c>
    </row>
    <row r="19689" spans="1:7" x14ac:dyDescent="0.25">
      <c r="A19689">
        <v>6298</v>
      </c>
      <c r="B19689" s="1">
        <v>45695</v>
      </c>
      <c r="C19689" s="2" t="s">
        <v>14277</v>
      </c>
      <c r="D19689" s="1"/>
      <c r="E19689" t="s">
        <v>8</v>
      </c>
      <c r="F19689" s="2" t="s">
        <v>35241</v>
      </c>
      <c r="G19689">
        <v>13000</v>
      </c>
    </row>
    <row r="19690" spans="1:7" x14ac:dyDescent="0.25">
      <c r="A19690">
        <v>6298</v>
      </c>
      <c r="B19690" s="1">
        <v>45769</v>
      </c>
      <c r="C19690" s="2" t="s">
        <v>14277</v>
      </c>
      <c r="D19690" s="1"/>
      <c r="E19690" t="s">
        <v>8</v>
      </c>
      <c r="F19690" s="2" t="s">
        <v>35242</v>
      </c>
      <c r="G19690">
        <v>16000</v>
      </c>
    </row>
    <row r="19691" spans="1:7" x14ac:dyDescent="0.25">
      <c r="A19691">
        <v>6299</v>
      </c>
      <c r="B19691" s="1">
        <v>45478</v>
      </c>
      <c r="C19691" s="2" t="s">
        <v>12728</v>
      </c>
      <c r="D19691" s="1">
        <v>45484</v>
      </c>
      <c r="E19691" t="s">
        <v>8</v>
      </c>
      <c r="F19691" s="2" t="s">
        <v>35243</v>
      </c>
      <c r="G19691">
        <v>14980</v>
      </c>
    </row>
    <row r="19692" spans="1:7" x14ac:dyDescent="0.25">
      <c r="A19692">
        <v>6299</v>
      </c>
      <c r="B19692" s="1">
        <v>45554</v>
      </c>
      <c r="C19692" s="2" t="s">
        <v>12728</v>
      </c>
      <c r="D19692" s="1">
        <v>45532</v>
      </c>
      <c r="E19692" t="s">
        <v>8</v>
      </c>
      <c r="F19692" s="2" t="s">
        <v>35244</v>
      </c>
      <c r="G19692">
        <v>16000</v>
      </c>
    </row>
    <row r="19693" spans="1:7" x14ac:dyDescent="0.25">
      <c r="A19693">
        <v>6299</v>
      </c>
      <c r="B19693" s="1">
        <v>45628</v>
      </c>
      <c r="C19693" s="2" t="s">
        <v>12728</v>
      </c>
      <c r="D19693" s="1">
        <v>45632</v>
      </c>
      <c r="E19693" t="s">
        <v>8</v>
      </c>
      <c r="F19693" s="2" t="s">
        <v>35245</v>
      </c>
      <c r="G19693">
        <v>13900</v>
      </c>
    </row>
    <row r="19694" spans="1:7" x14ac:dyDescent="0.25">
      <c r="A19694">
        <v>6299</v>
      </c>
      <c r="B19694" s="1">
        <v>45698</v>
      </c>
      <c r="C19694" s="2" t="s">
        <v>12728</v>
      </c>
      <c r="D19694" s="1">
        <v>45674</v>
      </c>
      <c r="E19694" t="s">
        <v>8</v>
      </c>
      <c r="F19694" s="2" t="s">
        <v>35246</v>
      </c>
      <c r="G19694">
        <v>15120</v>
      </c>
    </row>
    <row r="19695" spans="1:7" x14ac:dyDescent="0.25">
      <c r="A19695">
        <v>6299</v>
      </c>
      <c r="B19695" s="1">
        <v>45778</v>
      </c>
      <c r="C19695" s="2" t="s">
        <v>12728</v>
      </c>
      <c r="D19695" s="1">
        <v>45770</v>
      </c>
      <c r="E19695" t="s">
        <v>8</v>
      </c>
      <c r="F19695" s="2" t="s">
        <v>35247</v>
      </c>
      <c r="G19695">
        <v>17000</v>
      </c>
    </row>
    <row r="19696" spans="1:7" x14ac:dyDescent="0.25">
      <c r="A19696">
        <v>6300</v>
      </c>
      <c r="B19696" s="1">
        <v>45492</v>
      </c>
      <c r="C19696" s="2" t="s">
        <v>14277</v>
      </c>
      <c r="D19696" s="1">
        <v>45471</v>
      </c>
      <c r="E19696" t="s">
        <v>8</v>
      </c>
      <c r="F19696" s="2" t="s">
        <v>35248</v>
      </c>
      <c r="G19696">
        <v>14980</v>
      </c>
    </row>
    <row r="19697" spans="1:7" x14ac:dyDescent="0.25">
      <c r="A19697">
        <v>6300</v>
      </c>
      <c r="B19697" s="1">
        <v>45545</v>
      </c>
      <c r="C19697" s="2" t="s">
        <v>14277</v>
      </c>
      <c r="D19697" s="1">
        <v>45513</v>
      </c>
      <c r="E19697" t="s">
        <v>8</v>
      </c>
      <c r="F19697" s="2" t="s">
        <v>35249</v>
      </c>
      <c r="G19697">
        <v>12500</v>
      </c>
    </row>
    <row r="19698" spans="1:7" x14ac:dyDescent="0.25">
      <c r="A19698">
        <v>6300</v>
      </c>
      <c r="B19698" s="1">
        <v>45617</v>
      </c>
      <c r="C19698" s="2" t="s">
        <v>14277</v>
      </c>
      <c r="D19698" s="1"/>
      <c r="E19698" t="s">
        <v>8</v>
      </c>
      <c r="F19698" s="2" t="s">
        <v>35250</v>
      </c>
      <c r="G19698">
        <v>15000</v>
      </c>
    </row>
    <row r="19699" spans="1:7" x14ac:dyDescent="0.25">
      <c r="A19699">
        <v>6300</v>
      </c>
      <c r="B19699" s="1">
        <v>45677</v>
      </c>
      <c r="C19699" s="2" t="s">
        <v>14277</v>
      </c>
      <c r="D19699" s="1"/>
      <c r="E19699" t="s">
        <v>8</v>
      </c>
      <c r="F19699" s="2" t="s">
        <v>35251</v>
      </c>
      <c r="G19699">
        <v>11900</v>
      </c>
    </row>
    <row r="19700" spans="1:7" x14ac:dyDescent="0.25">
      <c r="A19700">
        <v>6300</v>
      </c>
      <c r="B19700" s="1">
        <v>45721</v>
      </c>
      <c r="C19700" s="2" t="s">
        <v>14277</v>
      </c>
      <c r="D19700" s="1"/>
      <c r="E19700" t="s">
        <v>8</v>
      </c>
      <c r="F19700" s="2" t="s">
        <v>35252</v>
      </c>
      <c r="G19700">
        <v>13110</v>
      </c>
    </row>
    <row r="19701" spans="1:7" x14ac:dyDescent="0.25">
      <c r="A19701">
        <v>6300</v>
      </c>
      <c r="B19701" s="1">
        <v>45792</v>
      </c>
      <c r="C19701" s="2" t="s">
        <v>14277</v>
      </c>
      <c r="D19701" s="1"/>
      <c r="E19701" t="s">
        <v>8</v>
      </c>
      <c r="F19701" s="2" t="s">
        <v>35253</v>
      </c>
      <c r="G19701">
        <v>16000</v>
      </c>
    </row>
    <row r="19702" spans="1:7" x14ac:dyDescent="0.25">
      <c r="A19702">
        <v>6301</v>
      </c>
      <c r="B19702" s="1">
        <v>45514</v>
      </c>
      <c r="C19702" s="2" t="s">
        <v>9919</v>
      </c>
      <c r="D19702" s="1"/>
      <c r="E19702" t="s">
        <v>8</v>
      </c>
      <c r="F19702" s="2" t="s">
        <v>35254</v>
      </c>
    </row>
    <row r="19703" spans="1:7" x14ac:dyDescent="0.25">
      <c r="A19703">
        <v>6301</v>
      </c>
      <c r="B19703" s="1">
        <v>45606</v>
      </c>
      <c r="C19703" s="2" t="s">
        <v>9919</v>
      </c>
      <c r="D19703" s="1"/>
      <c r="E19703" t="s">
        <v>8</v>
      </c>
      <c r="F19703" s="2" t="s">
        <v>35255</v>
      </c>
    </row>
    <row r="19704" spans="1:7" x14ac:dyDescent="0.25">
      <c r="A19704">
        <v>6118</v>
      </c>
      <c r="B19704" s="1">
        <v>45514</v>
      </c>
      <c r="C19704" s="2" t="s">
        <v>9919</v>
      </c>
      <c r="D19704" s="1"/>
      <c r="E19704" t="s">
        <v>8</v>
      </c>
      <c r="F19704" s="2" t="s">
        <v>35256</v>
      </c>
    </row>
    <row r="19705" spans="1:7" x14ac:dyDescent="0.25">
      <c r="A19705">
        <v>6118</v>
      </c>
      <c r="B19705" s="1">
        <v>45606</v>
      </c>
      <c r="C19705" s="2" t="s">
        <v>9919</v>
      </c>
      <c r="D19705" s="1"/>
      <c r="E19705" t="s">
        <v>8</v>
      </c>
      <c r="F19705" s="2" t="s">
        <v>35257</v>
      </c>
    </row>
    <row r="19706" spans="1:7" x14ac:dyDescent="0.25">
      <c r="A19706">
        <v>6302</v>
      </c>
      <c r="B19706" s="1">
        <v>45483</v>
      </c>
      <c r="C19706" s="2" t="s">
        <v>9919</v>
      </c>
      <c r="D19706" s="1"/>
      <c r="E19706" t="s">
        <v>8</v>
      </c>
      <c r="F19706" s="2" t="s">
        <v>35258</v>
      </c>
    </row>
    <row r="19707" spans="1:7" x14ac:dyDescent="0.25">
      <c r="A19707">
        <v>6302</v>
      </c>
      <c r="B19707" s="1">
        <v>45575</v>
      </c>
      <c r="C19707" s="2" t="s">
        <v>9919</v>
      </c>
      <c r="D19707" s="1"/>
      <c r="E19707" t="s">
        <v>8</v>
      </c>
      <c r="F19707" s="2" t="s">
        <v>35259</v>
      </c>
    </row>
    <row r="19708" spans="1:7" x14ac:dyDescent="0.25">
      <c r="A19708">
        <v>6119</v>
      </c>
      <c r="B19708" s="1">
        <v>45514</v>
      </c>
      <c r="C19708" s="2" t="s">
        <v>9919</v>
      </c>
      <c r="D19708" s="1">
        <v>45538</v>
      </c>
      <c r="E19708" t="s">
        <v>8</v>
      </c>
      <c r="F19708" s="2" t="s">
        <v>35260</v>
      </c>
    </row>
    <row r="19709" spans="1:7" x14ac:dyDescent="0.25">
      <c r="A19709">
        <v>6119</v>
      </c>
      <c r="B19709" s="1">
        <v>45606</v>
      </c>
      <c r="C19709" s="2" t="s">
        <v>9919</v>
      </c>
      <c r="D19709" s="1"/>
      <c r="E19709" t="s">
        <v>8</v>
      </c>
      <c r="F19709" s="2" t="s">
        <v>35261</v>
      </c>
    </row>
    <row r="19710" spans="1:7" x14ac:dyDescent="0.25">
      <c r="A19710">
        <v>6121</v>
      </c>
      <c r="B19710" s="1">
        <v>45545</v>
      </c>
      <c r="C19710" s="2" t="s">
        <v>9919</v>
      </c>
      <c r="D19710" s="1"/>
      <c r="E19710" t="s">
        <v>8</v>
      </c>
      <c r="F19710" s="2" t="s">
        <v>35262</v>
      </c>
    </row>
    <row r="19711" spans="1:7" x14ac:dyDescent="0.25">
      <c r="A19711">
        <v>6121</v>
      </c>
      <c r="B19711" s="1">
        <v>45606</v>
      </c>
      <c r="C19711" s="2" t="s">
        <v>9919</v>
      </c>
      <c r="D19711" s="1"/>
      <c r="E19711" t="s">
        <v>8</v>
      </c>
      <c r="F19711" s="2" t="s">
        <v>35263</v>
      </c>
    </row>
    <row r="19712" spans="1:7" x14ac:dyDescent="0.25">
      <c r="A19712">
        <v>6120</v>
      </c>
      <c r="B19712" s="1">
        <v>45545</v>
      </c>
      <c r="C19712" s="2" t="s">
        <v>9919</v>
      </c>
      <c r="D19712" s="1"/>
      <c r="E19712" t="s">
        <v>8</v>
      </c>
      <c r="F19712" s="2" t="s">
        <v>35264</v>
      </c>
    </row>
    <row r="19713" spans="1:7" x14ac:dyDescent="0.25">
      <c r="A19713">
        <v>6120</v>
      </c>
      <c r="B19713" s="1">
        <v>45606</v>
      </c>
      <c r="C19713" s="2" t="s">
        <v>9919</v>
      </c>
      <c r="D19713" s="1"/>
      <c r="E19713" t="s">
        <v>8</v>
      </c>
      <c r="F19713" s="2" t="s">
        <v>35265</v>
      </c>
    </row>
    <row r="19714" spans="1:7" x14ac:dyDescent="0.25">
      <c r="A19714">
        <v>6122</v>
      </c>
      <c r="B19714" s="1">
        <v>45545</v>
      </c>
      <c r="C19714" s="2" t="s">
        <v>9919</v>
      </c>
      <c r="D19714" s="1"/>
      <c r="E19714" t="s">
        <v>8</v>
      </c>
      <c r="F19714" s="2" t="s">
        <v>35266</v>
      </c>
    </row>
    <row r="19715" spans="1:7" x14ac:dyDescent="0.25">
      <c r="A19715">
        <v>6122</v>
      </c>
      <c r="B19715" s="1">
        <v>45606</v>
      </c>
      <c r="C19715" s="2" t="s">
        <v>9919</v>
      </c>
      <c r="D19715" s="1"/>
      <c r="E19715" t="s">
        <v>8</v>
      </c>
      <c r="F19715" s="2" t="s">
        <v>35267</v>
      </c>
    </row>
    <row r="19716" spans="1:7" x14ac:dyDescent="0.25">
      <c r="A19716">
        <v>6123</v>
      </c>
      <c r="B19716" s="1">
        <v>45545</v>
      </c>
      <c r="C19716" s="2" t="s">
        <v>9919</v>
      </c>
      <c r="D19716" s="1"/>
      <c r="E19716" t="s">
        <v>8</v>
      </c>
      <c r="F19716" s="2" t="s">
        <v>35268</v>
      </c>
    </row>
    <row r="19717" spans="1:7" x14ac:dyDescent="0.25">
      <c r="A19717">
        <v>6123</v>
      </c>
      <c r="B19717" s="1">
        <v>45606</v>
      </c>
      <c r="C19717" s="2" t="s">
        <v>9919</v>
      </c>
      <c r="D19717" s="1"/>
      <c r="E19717" t="s">
        <v>8</v>
      </c>
      <c r="F19717" s="2" t="s">
        <v>35269</v>
      </c>
    </row>
    <row r="19718" spans="1:7" x14ac:dyDescent="0.25">
      <c r="A19718">
        <v>6240</v>
      </c>
      <c r="B19718" s="1">
        <v>45514</v>
      </c>
      <c r="C19718" s="2" t="s">
        <v>9919</v>
      </c>
      <c r="D19718" s="1"/>
      <c r="E19718" t="s">
        <v>8</v>
      </c>
      <c r="F19718" s="2" t="s">
        <v>35270</v>
      </c>
    </row>
    <row r="19719" spans="1:7" x14ac:dyDescent="0.25">
      <c r="A19719">
        <v>6240</v>
      </c>
      <c r="B19719" s="1">
        <v>45606</v>
      </c>
      <c r="C19719" s="2" t="s">
        <v>9919</v>
      </c>
      <c r="D19719" s="1"/>
      <c r="E19719" t="s">
        <v>8</v>
      </c>
      <c r="F19719" s="2" t="s">
        <v>35271</v>
      </c>
    </row>
    <row r="19720" spans="1:7" x14ac:dyDescent="0.25">
      <c r="A19720">
        <v>6239</v>
      </c>
      <c r="B19720" s="1">
        <v>45545</v>
      </c>
      <c r="C19720" s="2" t="s">
        <v>9919</v>
      </c>
      <c r="D19720" s="1"/>
      <c r="E19720" t="s">
        <v>8</v>
      </c>
      <c r="F19720" s="2" t="s">
        <v>35272</v>
      </c>
    </row>
    <row r="19721" spans="1:7" x14ac:dyDescent="0.25">
      <c r="A19721">
        <v>6239</v>
      </c>
      <c r="B19721" s="1">
        <v>45606</v>
      </c>
      <c r="C19721" s="2" t="s">
        <v>9919</v>
      </c>
      <c r="D19721" s="1"/>
      <c r="E19721" t="s">
        <v>8</v>
      </c>
      <c r="F19721" s="2" t="s">
        <v>35273</v>
      </c>
    </row>
    <row r="19722" spans="1:7" x14ac:dyDescent="0.25">
      <c r="A19722">
        <v>4117</v>
      </c>
      <c r="B19722" s="1">
        <v>45575</v>
      </c>
      <c r="C19722" s="2" t="s">
        <v>9919</v>
      </c>
      <c r="D19722" s="1"/>
      <c r="E19722" t="s">
        <v>8</v>
      </c>
      <c r="F19722" s="2" t="s">
        <v>35274</v>
      </c>
    </row>
    <row r="19723" spans="1:7" x14ac:dyDescent="0.25">
      <c r="A19723">
        <v>6201</v>
      </c>
      <c r="B19723" s="1">
        <v>45524</v>
      </c>
      <c r="C19723" s="2" t="s">
        <v>9919</v>
      </c>
      <c r="D19723" s="1">
        <v>45538</v>
      </c>
      <c r="E19723" t="s">
        <v>8</v>
      </c>
      <c r="F19723" s="2" t="s">
        <v>35275</v>
      </c>
    </row>
    <row r="19724" spans="1:7" x14ac:dyDescent="0.25">
      <c r="A19724">
        <v>6201</v>
      </c>
      <c r="B19724" s="1">
        <v>45585</v>
      </c>
      <c r="C19724" s="2" t="s">
        <v>9919</v>
      </c>
      <c r="D19724" s="1"/>
      <c r="E19724" t="s">
        <v>8</v>
      </c>
      <c r="F19724" s="2" t="s">
        <v>35276</v>
      </c>
    </row>
    <row r="19725" spans="1:7" x14ac:dyDescent="0.25">
      <c r="A19725">
        <v>6303</v>
      </c>
      <c r="B19725" s="1">
        <v>45488</v>
      </c>
      <c r="C19725" s="2" t="s">
        <v>13800</v>
      </c>
      <c r="D19725" s="1">
        <v>45489</v>
      </c>
      <c r="E19725" t="s">
        <v>8</v>
      </c>
      <c r="F19725" s="2" t="s">
        <v>35277</v>
      </c>
      <c r="G19725">
        <v>14990</v>
      </c>
    </row>
    <row r="19726" spans="1:7" x14ac:dyDescent="0.25">
      <c r="A19726">
        <v>6303</v>
      </c>
      <c r="B19726" s="1">
        <v>45547</v>
      </c>
      <c r="C19726" s="2" t="s">
        <v>13800</v>
      </c>
      <c r="D19726" s="1">
        <v>45544</v>
      </c>
      <c r="E19726" t="s">
        <v>8</v>
      </c>
      <c r="F19726" s="2" t="s">
        <v>35278</v>
      </c>
      <c r="G19726">
        <v>12010</v>
      </c>
    </row>
    <row r="19727" spans="1:7" x14ac:dyDescent="0.25">
      <c r="A19727">
        <v>6303</v>
      </c>
      <c r="B19727" s="1">
        <v>45615</v>
      </c>
      <c r="C19727" s="2" t="s">
        <v>13800</v>
      </c>
      <c r="D19727" s="1">
        <v>45622</v>
      </c>
      <c r="E19727" t="s">
        <v>8</v>
      </c>
      <c r="F19727" s="2" t="s">
        <v>35279</v>
      </c>
      <c r="G19727">
        <v>16000</v>
      </c>
    </row>
    <row r="19728" spans="1:7" x14ac:dyDescent="0.25">
      <c r="A19728">
        <v>6303</v>
      </c>
      <c r="B19728" s="1">
        <v>45673</v>
      </c>
      <c r="C19728" s="2" t="s">
        <v>13800</v>
      </c>
      <c r="D19728" s="1">
        <v>45680</v>
      </c>
      <c r="E19728" t="s">
        <v>8</v>
      </c>
      <c r="F19728" s="2" t="s">
        <v>35280</v>
      </c>
      <c r="G19728">
        <v>13000</v>
      </c>
    </row>
    <row r="19729" spans="1:7" x14ac:dyDescent="0.25">
      <c r="A19729">
        <v>6303</v>
      </c>
      <c r="B19729" s="1">
        <v>45736</v>
      </c>
      <c r="C19729" s="2" t="s">
        <v>13800</v>
      </c>
      <c r="D19729" s="1">
        <v>45734</v>
      </c>
      <c r="E19729" t="s">
        <v>8</v>
      </c>
      <c r="F19729" s="2" t="s">
        <v>35281</v>
      </c>
      <c r="G19729">
        <v>15000</v>
      </c>
    </row>
    <row r="19730" spans="1:7" x14ac:dyDescent="0.25">
      <c r="A19730">
        <v>6303</v>
      </c>
      <c r="B19730" s="1">
        <v>45786</v>
      </c>
      <c r="C19730" s="2" t="s">
        <v>13800</v>
      </c>
      <c r="D19730" s="1">
        <v>45757</v>
      </c>
      <c r="E19730" t="s">
        <v>8</v>
      </c>
      <c r="F19730" s="2" t="s">
        <v>35282</v>
      </c>
      <c r="G19730">
        <v>17000</v>
      </c>
    </row>
    <row r="19731" spans="1:7" x14ac:dyDescent="0.25">
      <c r="A19731">
        <v>5868</v>
      </c>
      <c r="B19731" s="1">
        <v>45432</v>
      </c>
      <c r="C19731" s="2" t="s">
        <v>9919</v>
      </c>
      <c r="D19731" s="1">
        <v>45516</v>
      </c>
      <c r="E19731" t="s">
        <v>8</v>
      </c>
      <c r="F19731" s="2" t="s">
        <v>35283</v>
      </c>
    </row>
    <row r="19732" spans="1:7" x14ac:dyDescent="0.25">
      <c r="A19732">
        <v>5868</v>
      </c>
      <c r="B19732" s="1">
        <v>45524</v>
      </c>
      <c r="C19732" s="2" t="s">
        <v>9919</v>
      </c>
      <c r="D19732" s="1"/>
      <c r="E19732" t="s">
        <v>8</v>
      </c>
      <c r="F19732" s="2" t="s">
        <v>35284</v>
      </c>
    </row>
    <row r="19733" spans="1:7" x14ac:dyDescent="0.25">
      <c r="A19733">
        <v>6304</v>
      </c>
      <c r="B19733" s="1">
        <v>45503</v>
      </c>
      <c r="C19733" s="2" t="s">
        <v>9919</v>
      </c>
      <c r="D19733" s="1"/>
      <c r="E19733" t="s">
        <v>8</v>
      </c>
      <c r="F19733" s="2" t="s">
        <v>35285</v>
      </c>
    </row>
    <row r="19734" spans="1:7" x14ac:dyDescent="0.25">
      <c r="A19734">
        <v>6304</v>
      </c>
      <c r="B19734" s="1">
        <v>45595</v>
      </c>
      <c r="C19734" s="2" t="s">
        <v>9919</v>
      </c>
      <c r="D19734" s="1"/>
      <c r="E19734" t="s">
        <v>8</v>
      </c>
      <c r="F19734" s="2" t="s">
        <v>35286</v>
      </c>
    </row>
    <row r="19735" spans="1:7" x14ac:dyDescent="0.25">
      <c r="A19735">
        <v>5893</v>
      </c>
      <c r="B19735" s="1">
        <v>45616</v>
      </c>
      <c r="C19735" s="2" t="s">
        <v>9919</v>
      </c>
      <c r="D19735" s="1"/>
      <c r="E19735" t="s">
        <v>8</v>
      </c>
      <c r="F19735" s="2" t="s">
        <v>35287</v>
      </c>
    </row>
    <row r="19736" spans="1:7" x14ac:dyDescent="0.25">
      <c r="A19736">
        <v>5894</v>
      </c>
      <c r="B19736" s="1">
        <v>45514</v>
      </c>
      <c r="C19736" s="2" t="s">
        <v>9919</v>
      </c>
      <c r="D19736" s="1"/>
      <c r="E19736" t="s">
        <v>8</v>
      </c>
      <c r="F19736" s="2" t="s">
        <v>35288</v>
      </c>
    </row>
    <row r="19737" spans="1:7" x14ac:dyDescent="0.25">
      <c r="A19737">
        <v>5894</v>
      </c>
      <c r="B19737" s="1">
        <v>45606</v>
      </c>
      <c r="C19737" s="2" t="s">
        <v>9919</v>
      </c>
      <c r="D19737" s="1"/>
      <c r="E19737" t="s">
        <v>8</v>
      </c>
      <c r="F19737" s="2" t="s">
        <v>35289</v>
      </c>
    </row>
    <row r="19738" spans="1:7" x14ac:dyDescent="0.25">
      <c r="A19738">
        <v>5895</v>
      </c>
      <c r="B19738" s="1">
        <v>45595</v>
      </c>
      <c r="C19738" s="2" t="s">
        <v>9919</v>
      </c>
      <c r="D19738" s="1"/>
      <c r="E19738" t="s">
        <v>8</v>
      </c>
      <c r="F19738" s="2" t="s">
        <v>35290</v>
      </c>
    </row>
    <row r="19739" spans="1:7" x14ac:dyDescent="0.25">
      <c r="A19739">
        <v>6305</v>
      </c>
      <c r="B19739" s="1">
        <v>45493</v>
      </c>
      <c r="C19739" s="2" t="s">
        <v>9919</v>
      </c>
      <c r="D19739" s="1">
        <v>45516</v>
      </c>
      <c r="E19739" t="s">
        <v>8</v>
      </c>
      <c r="F19739" s="2" t="s">
        <v>35291</v>
      </c>
    </row>
    <row r="19740" spans="1:7" x14ac:dyDescent="0.25">
      <c r="A19740">
        <v>6305</v>
      </c>
      <c r="B19740" s="1">
        <v>45585</v>
      </c>
      <c r="C19740" s="2" t="s">
        <v>9919</v>
      </c>
      <c r="D19740" s="1"/>
      <c r="E19740" t="s">
        <v>8</v>
      </c>
      <c r="F19740" s="2" t="s">
        <v>35292</v>
      </c>
    </row>
    <row r="19741" spans="1:7" x14ac:dyDescent="0.25">
      <c r="A19741">
        <v>5211</v>
      </c>
      <c r="B19741" s="1">
        <v>45514</v>
      </c>
      <c r="C19741" s="2" t="s">
        <v>9919</v>
      </c>
      <c r="D19741" s="1"/>
      <c r="E19741" t="s">
        <v>8</v>
      </c>
      <c r="F19741" s="2" t="s">
        <v>35293</v>
      </c>
    </row>
    <row r="19742" spans="1:7" x14ac:dyDescent="0.25">
      <c r="A19742">
        <v>6306</v>
      </c>
      <c r="B19742" s="1">
        <v>45503</v>
      </c>
      <c r="C19742" s="2" t="s">
        <v>9919</v>
      </c>
      <c r="D19742" s="1"/>
      <c r="E19742" t="s">
        <v>8</v>
      </c>
      <c r="F19742" s="2" t="s">
        <v>35294</v>
      </c>
    </row>
    <row r="19743" spans="1:7" x14ac:dyDescent="0.25">
      <c r="A19743">
        <v>6306</v>
      </c>
      <c r="B19743" s="1">
        <v>45595</v>
      </c>
      <c r="C19743" s="2" t="s">
        <v>9919</v>
      </c>
      <c r="D19743" s="1"/>
      <c r="E19743" t="s">
        <v>8</v>
      </c>
      <c r="F19743" s="2" t="s">
        <v>35295</v>
      </c>
    </row>
    <row r="19744" spans="1:7" x14ac:dyDescent="0.25">
      <c r="A19744">
        <v>6307</v>
      </c>
      <c r="B19744" s="1">
        <v>45453</v>
      </c>
      <c r="C19744" s="2" t="s">
        <v>9919</v>
      </c>
      <c r="D19744" s="1">
        <v>45453</v>
      </c>
      <c r="E19744" t="s">
        <v>8</v>
      </c>
      <c r="F19744" s="2" t="s">
        <v>35296</v>
      </c>
      <c r="G19744">
        <v>0</v>
      </c>
    </row>
    <row r="19745" spans="1:7" x14ac:dyDescent="0.25">
      <c r="A19745">
        <v>6307</v>
      </c>
      <c r="B19745" s="1">
        <v>45545</v>
      </c>
      <c r="C19745" s="2" t="s">
        <v>9919</v>
      </c>
      <c r="D19745" s="1">
        <v>45545</v>
      </c>
      <c r="E19745" t="s">
        <v>8</v>
      </c>
      <c r="F19745" s="2" t="s">
        <v>35297</v>
      </c>
      <c r="G19745">
        <v>0</v>
      </c>
    </row>
    <row r="19746" spans="1:7" x14ac:dyDescent="0.25">
      <c r="A19746">
        <v>6307</v>
      </c>
      <c r="B19746" s="1">
        <v>45606</v>
      </c>
      <c r="C19746" s="2" t="s">
        <v>9919</v>
      </c>
      <c r="D19746" s="1">
        <v>45594</v>
      </c>
      <c r="E19746" t="s">
        <v>8</v>
      </c>
      <c r="F19746" s="2" t="s">
        <v>35298</v>
      </c>
      <c r="G19746">
        <v>0</v>
      </c>
    </row>
    <row r="19747" spans="1:7" x14ac:dyDescent="0.25">
      <c r="A19747">
        <v>5386</v>
      </c>
      <c r="B19747" s="1">
        <v>45397</v>
      </c>
      <c r="C19747" s="2" t="s">
        <v>12728</v>
      </c>
      <c r="D19747" s="1">
        <v>45369</v>
      </c>
      <c r="E19747" t="s">
        <v>8</v>
      </c>
      <c r="F19747" s="2" t="s">
        <v>35299</v>
      </c>
      <c r="G19747">
        <v>14000</v>
      </c>
    </row>
    <row r="19748" spans="1:7" x14ac:dyDescent="0.25">
      <c r="A19748">
        <v>5386</v>
      </c>
      <c r="B19748" s="1">
        <v>45478</v>
      </c>
      <c r="C19748" s="2" t="s">
        <v>12728</v>
      </c>
      <c r="D19748" s="1"/>
      <c r="E19748" t="s">
        <v>8</v>
      </c>
      <c r="F19748" s="2" t="s">
        <v>35300</v>
      </c>
      <c r="G19748">
        <v>16000</v>
      </c>
    </row>
    <row r="19749" spans="1:7" x14ac:dyDescent="0.25">
      <c r="A19749">
        <v>6308</v>
      </c>
      <c r="B19749" s="1">
        <v>45463</v>
      </c>
      <c r="C19749" s="2" t="s">
        <v>9919</v>
      </c>
      <c r="D19749" s="1">
        <v>45463</v>
      </c>
      <c r="E19749" t="s">
        <v>8</v>
      </c>
      <c r="F19749" s="2" t="s">
        <v>35301</v>
      </c>
      <c r="G19749">
        <v>0</v>
      </c>
    </row>
    <row r="19750" spans="1:7" x14ac:dyDescent="0.25">
      <c r="A19750">
        <v>6308</v>
      </c>
      <c r="B19750" s="1">
        <v>45555</v>
      </c>
      <c r="C19750" s="2" t="s">
        <v>9919</v>
      </c>
      <c r="D19750" s="1">
        <v>45555</v>
      </c>
      <c r="E19750" t="s">
        <v>8</v>
      </c>
      <c r="F19750" s="2" t="s">
        <v>35302</v>
      </c>
      <c r="G19750">
        <v>0</v>
      </c>
    </row>
    <row r="19751" spans="1:7" x14ac:dyDescent="0.25">
      <c r="A19751">
        <v>6308</v>
      </c>
      <c r="B19751" s="1">
        <v>45616</v>
      </c>
      <c r="C19751" s="2" t="s">
        <v>9919</v>
      </c>
      <c r="D19751" s="1">
        <v>45587</v>
      </c>
      <c r="E19751" t="s">
        <v>8</v>
      </c>
      <c r="F19751" s="2" t="s">
        <v>35303</v>
      </c>
      <c r="G19751">
        <v>0</v>
      </c>
    </row>
    <row r="19752" spans="1:7" x14ac:dyDescent="0.25">
      <c r="A19752">
        <v>6309</v>
      </c>
      <c r="B19752" s="1">
        <v>45432</v>
      </c>
      <c r="C19752" s="2" t="s">
        <v>9919</v>
      </c>
      <c r="D19752" s="1">
        <v>45432</v>
      </c>
      <c r="E19752" t="s">
        <v>8</v>
      </c>
      <c r="F19752" s="2" t="s">
        <v>35304</v>
      </c>
    </row>
    <row r="19753" spans="1:7" x14ac:dyDescent="0.25">
      <c r="A19753">
        <v>6310</v>
      </c>
      <c r="B19753" s="1">
        <v>45524</v>
      </c>
      <c r="C19753" s="2" t="s">
        <v>9919</v>
      </c>
      <c r="D19753" s="1"/>
      <c r="E19753" t="s">
        <v>8</v>
      </c>
      <c r="F19753" s="2" t="s">
        <v>35305</v>
      </c>
    </row>
    <row r="19754" spans="1:7" x14ac:dyDescent="0.25">
      <c r="A19754">
        <v>6311</v>
      </c>
      <c r="B19754" s="1">
        <v>45432</v>
      </c>
      <c r="C19754" s="2" t="s">
        <v>9919</v>
      </c>
      <c r="D19754" s="1">
        <v>45432</v>
      </c>
      <c r="E19754" t="s">
        <v>8</v>
      </c>
      <c r="F19754" s="2" t="s">
        <v>35306</v>
      </c>
      <c r="G19754">
        <v>0</v>
      </c>
    </row>
    <row r="19755" spans="1:7" x14ac:dyDescent="0.25">
      <c r="A19755">
        <v>6311</v>
      </c>
      <c r="B19755" s="1">
        <v>45524</v>
      </c>
      <c r="C19755" s="2" t="s">
        <v>9919</v>
      </c>
      <c r="D19755" s="1">
        <v>45524</v>
      </c>
      <c r="E19755" t="s">
        <v>8</v>
      </c>
      <c r="F19755" s="2" t="s">
        <v>35307</v>
      </c>
      <c r="G19755">
        <v>0</v>
      </c>
    </row>
    <row r="19756" spans="1:7" x14ac:dyDescent="0.25">
      <c r="A19756">
        <v>6312</v>
      </c>
      <c r="B19756" s="1">
        <v>45463</v>
      </c>
      <c r="C19756" s="2" t="s">
        <v>9919</v>
      </c>
      <c r="D19756" s="1"/>
      <c r="E19756" t="s">
        <v>8</v>
      </c>
      <c r="F19756" s="2" t="s">
        <v>35308</v>
      </c>
    </row>
    <row r="19757" spans="1:7" x14ac:dyDescent="0.25">
      <c r="A19757">
        <v>6313</v>
      </c>
      <c r="B19757" s="1">
        <v>45453</v>
      </c>
      <c r="C19757" s="2" t="s">
        <v>9919</v>
      </c>
      <c r="D19757" s="1"/>
      <c r="E19757" t="s">
        <v>8</v>
      </c>
      <c r="F19757" s="2" t="s">
        <v>35309</v>
      </c>
    </row>
    <row r="19758" spans="1:7" x14ac:dyDescent="0.25">
      <c r="A19758">
        <v>6313</v>
      </c>
      <c r="B19758" s="1">
        <v>45545</v>
      </c>
      <c r="C19758" s="2" t="s">
        <v>9919</v>
      </c>
      <c r="D19758" s="1"/>
      <c r="E19758" t="s">
        <v>8</v>
      </c>
      <c r="F19758" s="2" t="s">
        <v>35310</v>
      </c>
    </row>
    <row r="19759" spans="1:7" x14ac:dyDescent="0.25">
      <c r="A19759">
        <v>6314</v>
      </c>
      <c r="B19759" s="1">
        <v>45463</v>
      </c>
      <c r="C19759" s="2" t="s">
        <v>9919</v>
      </c>
      <c r="D19759" s="1">
        <v>45469</v>
      </c>
      <c r="E19759" t="s">
        <v>8</v>
      </c>
      <c r="F19759" s="2" t="s">
        <v>35311</v>
      </c>
    </row>
    <row r="19760" spans="1:7" x14ac:dyDescent="0.25">
      <c r="A19760">
        <v>6314</v>
      </c>
      <c r="B19760" s="1">
        <v>45555</v>
      </c>
      <c r="C19760" s="2" t="s">
        <v>9919</v>
      </c>
      <c r="D19760" s="1">
        <v>45555</v>
      </c>
      <c r="E19760" t="s">
        <v>8</v>
      </c>
      <c r="F19760" s="2" t="s">
        <v>32742</v>
      </c>
    </row>
    <row r="19761" spans="1:7" x14ac:dyDescent="0.25">
      <c r="A19761">
        <v>6315</v>
      </c>
      <c r="B19761" s="1">
        <v>45463</v>
      </c>
      <c r="C19761" s="2" t="s">
        <v>9919</v>
      </c>
      <c r="D19761" s="1"/>
      <c r="E19761" t="s">
        <v>8</v>
      </c>
      <c r="F19761" s="2" t="s">
        <v>32718</v>
      </c>
      <c r="G19761">
        <v>0</v>
      </c>
    </row>
    <row r="19762" spans="1:7" x14ac:dyDescent="0.25">
      <c r="A19762">
        <v>6315</v>
      </c>
      <c r="B19762" s="1">
        <v>45555</v>
      </c>
      <c r="C19762" s="2" t="s">
        <v>9919</v>
      </c>
      <c r="D19762" s="1"/>
      <c r="E19762" t="s">
        <v>8</v>
      </c>
      <c r="F19762" s="2" t="s">
        <v>32719</v>
      </c>
      <c r="G19762">
        <v>0</v>
      </c>
    </row>
    <row r="19763" spans="1:7" x14ac:dyDescent="0.25">
      <c r="A19763">
        <v>6316</v>
      </c>
      <c r="B19763" s="1">
        <v>45432</v>
      </c>
      <c r="C19763" s="2" t="s">
        <v>9919</v>
      </c>
      <c r="D19763" s="1"/>
      <c r="E19763" t="s">
        <v>8</v>
      </c>
      <c r="F19763" s="2" t="s">
        <v>35312</v>
      </c>
      <c r="G19763">
        <v>0</v>
      </c>
    </row>
    <row r="19764" spans="1:7" x14ac:dyDescent="0.25">
      <c r="A19764">
        <v>6316</v>
      </c>
      <c r="B19764" s="1">
        <v>45524</v>
      </c>
      <c r="C19764" s="2" t="s">
        <v>9919</v>
      </c>
      <c r="D19764" s="1"/>
      <c r="E19764" t="s">
        <v>8</v>
      </c>
      <c r="F19764" s="2" t="s">
        <v>35313</v>
      </c>
      <c r="G19764">
        <v>0</v>
      </c>
    </row>
    <row r="19765" spans="1:7" x14ac:dyDescent="0.25">
      <c r="A19765">
        <v>6317</v>
      </c>
      <c r="B19765" s="1">
        <v>45503</v>
      </c>
      <c r="C19765" s="2" t="s">
        <v>9919</v>
      </c>
      <c r="D19765" s="1">
        <v>45537</v>
      </c>
      <c r="E19765" t="s">
        <v>8</v>
      </c>
      <c r="F19765" s="2" t="s">
        <v>35314</v>
      </c>
    </row>
    <row r="19766" spans="1:7" x14ac:dyDescent="0.25">
      <c r="A19766">
        <v>6317</v>
      </c>
      <c r="B19766" s="1">
        <v>45595</v>
      </c>
      <c r="C19766" s="2" t="s">
        <v>9919</v>
      </c>
      <c r="D19766" s="1"/>
      <c r="E19766" t="s">
        <v>8</v>
      </c>
      <c r="F19766" s="2" t="s">
        <v>35315</v>
      </c>
    </row>
    <row r="19767" spans="1:7" x14ac:dyDescent="0.25">
      <c r="A19767">
        <v>6318</v>
      </c>
      <c r="B19767" s="1">
        <v>45523</v>
      </c>
      <c r="C19767" s="2" t="s">
        <v>14277</v>
      </c>
      <c r="D19767" s="1"/>
      <c r="E19767" t="s">
        <v>8</v>
      </c>
      <c r="F19767" s="2" t="s">
        <v>35316</v>
      </c>
      <c r="G19767">
        <v>14960</v>
      </c>
    </row>
    <row r="19768" spans="1:7" x14ac:dyDescent="0.25">
      <c r="A19768">
        <v>6318</v>
      </c>
      <c r="B19768" s="1">
        <v>45574</v>
      </c>
      <c r="C19768" s="2" t="s">
        <v>14277</v>
      </c>
      <c r="D19768" s="1"/>
      <c r="E19768" t="s">
        <v>8</v>
      </c>
      <c r="F19768" s="2" t="s">
        <v>35317</v>
      </c>
      <c r="G19768">
        <v>17900</v>
      </c>
    </row>
    <row r="19769" spans="1:7" x14ac:dyDescent="0.25">
      <c r="A19769">
        <v>6318</v>
      </c>
      <c r="B19769" s="1">
        <v>45673</v>
      </c>
      <c r="C19769" s="2" t="s">
        <v>14277</v>
      </c>
      <c r="D19769" s="1"/>
      <c r="E19769" t="s">
        <v>8</v>
      </c>
      <c r="F19769" s="2" t="s">
        <v>35318</v>
      </c>
      <c r="G19769">
        <v>15640</v>
      </c>
    </row>
    <row r="19770" spans="1:7" x14ac:dyDescent="0.25">
      <c r="A19770">
        <v>6318</v>
      </c>
      <c r="B19770" s="1">
        <v>45357</v>
      </c>
      <c r="C19770" s="2" t="s">
        <v>14277</v>
      </c>
      <c r="D19770" s="1"/>
      <c r="E19770" t="s">
        <v>8</v>
      </c>
      <c r="F19770" s="2" t="s">
        <v>35319</v>
      </c>
      <c r="G19770">
        <v>16000</v>
      </c>
    </row>
    <row r="19771" spans="1:7" x14ac:dyDescent="0.25">
      <c r="A19771">
        <v>6318</v>
      </c>
      <c r="B19771" s="1">
        <v>45821</v>
      </c>
      <c r="C19771" s="2" t="s">
        <v>14277</v>
      </c>
      <c r="D19771" s="1"/>
      <c r="E19771" t="s">
        <v>8</v>
      </c>
      <c r="F19771" s="2" t="s">
        <v>35320</v>
      </c>
      <c r="G19771">
        <v>18000</v>
      </c>
    </row>
    <row r="19772" spans="1:7" x14ac:dyDescent="0.25">
      <c r="A19772">
        <v>6319</v>
      </c>
      <c r="B19772" s="1">
        <v>45513</v>
      </c>
      <c r="C19772" s="2" t="s">
        <v>14277</v>
      </c>
      <c r="D19772" s="1"/>
      <c r="E19772" t="s">
        <v>8</v>
      </c>
      <c r="F19772" s="2" t="s">
        <v>35321</v>
      </c>
      <c r="G19772">
        <v>14990</v>
      </c>
    </row>
    <row r="19773" spans="1:7" x14ac:dyDescent="0.25">
      <c r="A19773">
        <v>6319</v>
      </c>
      <c r="B19773" s="1">
        <v>45587</v>
      </c>
      <c r="C19773" s="2" t="s">
        <v>14277</v>
      </c>
      <c r="D19773" s="1"/>
      <c r="E19773" t="s">
        <v>8</v>
      </c>
      <c r="F19773" s="2" t="s">
        <v>35322</v>
      </c>
      <c r="G19773">
        <v>16110</v>
      </c>
    </row>
    <row r="19774" spans="1:7" x14ac:dyDescent="0.25">
      <c r="A19774">
        <v>6319</v>
      </c>
      <c r="B19774" s="1">
        <v>45628</v>
      </c>
      <c r="C19774" s="2" t="s">
        <v>14277</v>
      </c>
      <c r="D19774" s="1"/>
      <c r="E19774" t="s">
        <v>8</v>
      </c>
      <c r="F19774" s="2" t="s">
        <v>35323</v>
      </c>
      <c r="G19774">
        <v>18000</v>
      </c>
    </row>
    <row r="19775" spans="1:7" x14ac:dyDescent="0.25">
      <c r="A19775">
        <v>6319</v>
      </c>
      <c r="B19775" s="1">
        <v>45722</v>
      </c>
      <c r="C19775" s="2" t="s">
        <v>14277</v>
      </c>
      <c r="D19775" s="1"/>
      <c r="E19775" t="s">
        <v>8</v>
      </c>
      <c r="F19775" s="2" t="s">
        <v>35324</v>
      </c>
      <c r="G19775">
        <v>17000</v>
      </c>
    </row>
    <row r="19776" spans="1:7" x14ac:dyDescent="0.25">
      <c r="A19776">
        <v>6319</v>
      </c>
      <c r="B19776" s="1">
        <v>45813</v>
      </c>
      <c r="C19776" s="2" t="s">
        <v>14277</v>
      </c>
      <c r="D19776" s="1"/>
      <c r="E19776" t="s">
        <v>8</v>
      </c>
      <c r="F19776" s="2" t="s">
        <v>35325</v>
      </c>
      <c r="G19776">
        <v>19000</v>
      </c>
    </row>
    <row r="19777" spans="1:7" x14ac:dyDescent="0.25">
      <c r="A19777">
        <v>6320</v>
      </c>
      <c r="B19777" s="1">
        <v>45509</v>
      </c>
      <c r="C19777" s="2" t="s">
        <v>14277</v>
      </c>
      <c r="D19777" s="1">
        <v>45506</v>
      </c>
      <c r="E19777" t="s">
        <v>8</v>
      </c>
      <c r="F19777" s="2" t="s">
        <v>35326</v>
      </c>
      <c r="G19777">
        <v>14210</v>
      </c>
    </row>
    <row r="19778" spans="1:7" x14ac:dyDescent="0.25">
      <c r="A19778">
        <v>6320</v>
      </c>
      <c r="B19778" s="1">
        <v>45580</v>
      </c>
      <c r="C19778" s="2" t="s">
        <v>14277</v>
      </c>
      <c r="D19778" s="1">
        <v>45575</v>
      </c>
      <c r="E19778" t="s">
        <v>8</v>
      </c>
      <c r="F19778" s="2" t="s">
        <v>35327</v>
      </c>
      <c r="G19778">
        <v>10000</v>
      </c>
    </row>
    <row r="19779" spans="1:7" x14ac:dyDescent="0.25">
      <c r="A19779">
        <v>6320</v>
      </c>
      <c r="B19779" s="1">
        <v>45628</v>
      </c>
      <c r="C19779" s="2" t="s">
        <v>14277</v>
      </c>
      <c r="D19779" s="1">
        <v>45629</v>
      </c>
      <c r="E19779" t="s">
        <v>8</v>
      </c>
      <c r="F19779" s="2" t="s">
        <v>35328</v>
      </c>
      <c r="G19779">
        <v>12100</v>
      </c>
    </row>
    <row r="19780" spans="1:7" x14ac:dyDescent="0.25">
      <c r="A19780">
        <v>6320</v>
      </c>
      <c r="B19780" s="1">
        <v>45706</v>
      </c>
      <c r="C19780" s="2" t="s">
        <v>14277</v>
      </c>
      <c r="D19780" s="1">
        <v>45671</v>
      </c>
      <c r="E19780" t="s">
        <v>8</v>
      </c>
      <c r="F19780" s="2" t="s">
        <v>35329</v>
      </c>
      <c r="G19780">
        <v>9990</v>
      </c>
    </row>
    <row r="19781" spans="1:7" x14ac:dyDescent="0.25">
      <c r="A19781">
        <v>6320</v>
      </c>
      <c r="B19781" s="1">
        <v>45757</v>
      </c>
      <c r="C19781" s="2" t="s">
        <v>14277</v>
      </c>
      <c r="D19781" s="1">
        <v>45707</v>
      </c>
      <c r="E19781" t="s">
        <v>8</v>
      </c>
      <c r="F19781" s="2" t="s">
        <v>35330</v>
      </c>
      <c r="G19781">
        <v>11900</v>
      </c>
    </row>
    <row r="19782" spans="1:7" x14ac:dyDescent="0.25">
      <c r="A19782">
        <v>6320</v>
      </c>
      <c r="B19782" s="1">
        <v>45810</v>
      </c>
      <c r="C19782" s="2" t="s">
        <v>14277</v>
      </c>
      <c r="D19782" s="1">
        <v>45775</v>
      </c>
      <c r="E19782" t="s">
        <v>8</v>
      </c>
      <c r="F19782" s="2" t="s">
        <v>35331</v>
      </c>
      <c r="G19782">
        <v>15400</v>
      </c>
    </row>
    <row r="19783" spans="1:7" x14ac:dyDescent="0.25">
      <c r="A19783">
        <v>6321</v>
      </c>
      <c r="B19783" s="1">
        <v>45516</v>
      </c>
      <c r="C19783" s="2" t="s">
        <v>14277</v>
      </c>
      <c r="D19783" s="1"/>
      <c r="E19783" t="s">
        <v>8</v>
      </c>
      <c r="F19783" s="2" t="s">
        <v>35332</v>
      </c>
      <c r="G19783">
        <v>14840</v>
      </c>
    </row>
    <row r="19784" spans="1:7" x14ac:dyDescent="0.25">
      <c r="A19784">
        <v>6321</v>
      </c>
      <c r="B19784" s="1">
        <v>45572</v>
      </c>
      <c r="C19784" s="2" t="s">
        <v>14277</v>
      </c>
      <c r="D19784" s="1"/>
      <c r="E19784" t="s">
        <v>8</v>
      </c>
      <c r="F19784" s="2" t="s">
        <v>35333</v>
      </c>
      <c r="G19784">
        <v>11900</v>
      </c>
    </row>
    <row r="19785" spans="1:7" x14ac:dyDescent="0.25">
      <c r="A19785">
        <v>6321</v>
      </c>
      <c r="B19785" s="1">
        <v>-611809</v>
      </c>
      <c r="C19785" s="2" t="s">
        <v>14277</v>
      </c>
      <c r="D19785" s="1"/>
      <c r="E19785" t="s">
        <v>8</v>
      </c>
      <c r="F19785" s="2" t="s">
        <v>35334</v>
      </c>
      <c r="G19785">
        <v>13870</v>
      </c>
    </row>
    <row r="19786" spans="1:7" x14ac:dyDescent="0.25">
      <c r="A19786">
        <v>6321</v>
      </c>
      <c r="B19786" s="1">
        <v>45702</v>
      </c>
      <c r="C19786" s="2" t="s">
        <v>14277</v>
      </c>
      <c r="D19786" s="1"/>
      <c r="E19786" t="s">
        <v>8</v>
      </c>
      <c r="F19786" s="2" t="s">
        <v>35335</v>
      </c>
      <c r="G19786">
        <v>10950</v>
      </c>
    </row>
    <row r="19787" spans="1:7" x14ac:dyDescent="0.25">
      <c r="A19787">
        <v>6321</v>
      </c>
      <c r="B19787" s="1">
        <v>45770</v>
      </c>
      <c r="C19787" s="2" t="s">
        <v>14277</v>
      </c>
      <c r="D19787" s="1"/>
      <c r="E19787" t="s">
        <v>8</v>
      </c>
      <c r="F19787" s="2" t="s">
        <v>35336</v>
      </c>
      <c r="G19787">
        <v>12800</v>
      </c>
    </row>
    <row r="19788" spans="1:7" x14ac:dyDescent="0.25">
      <c r="A19788">
        <v>6321</v>
      </c>
      <c r="B19788" s="1">
        <v>45814</v>
      </c>
      <c r="C19788" s="2" t="s">
        <v>14277</v>
      </c>
      <c r="D19788" s="1"/>
      <c r="E19788" t="s">
        <v>8</v>
      </c>
      <c r="F19788" s="2" t="s">
        <v>35337</v>
      </c>
      <c r="G19788">
        <v>16140</v>
      </c>
    </row>
    <row r="19789" spans="1:7" x14ac:dyDescent="0.25">
      <c r="A19789">
        <v>6322</v>
      </c>
      <c r="B19789" s="1">
        <v>45512</v>
      </c>
      <c r="C19789" s="2" t="s">
        <v>14277</v>
      </c>
      <c r="D19789" s="1">
        <v>45492</v>
      </c>
      <c r="E19789" t="s">
        <v>8</v>
      </c>
      <c r="F19789" s="2" t="s">
        <v>35338</v>
      </c>
      <c r="G19789">
        <v>9180</v>
      </c>
    </row>
    <row r="19790" spans="1:7" x14ac:dyDescent="0.25">
      <c r="A19790">
        <v>6322</v>
      </c>
      <c r="B19790" s="1">
        <v>45580</v>
      </c>
      <c r="C19790" s="2" t="s">
        <v>14277</v>
      </c>
      <c r="D19790" s="1">
        <v>45525</v>
      </c>
      <c r="E19790" t="s">
        <v>8</v>
      </c>
      <c r="F19790" s="2" t="s">
        <v>35339</v>
      </c>
      <c r="G19790">
        <v>6000</v>
      </c>
    </row>
    <row r="19791" spans="1:7" x14ac:dyDescent="0.25">
      <c r="A19791">
        <v>6322</v>
      </c>
      <c r="B19791" s="1">
        <v>45628</v>
      </c>
      <c r="C19791" s="2" t="s">
        <v>14277</v>
      </c>
      <c r="D19791" s="1">
        <v>45594</v>
      </c>
      <c r="E19791" t="s">
        <v>8</v>
      </c>
      <c r="F19791" s="2" t="s">
        <v>35340</v>
      </c>
      <c r="G19791">
        <v>8240</v>
      </c>
    </row>
    <row r="19792" spans="1:7" x14ac:dyDescent="0.25">
      <c r="A19792">
        <v>6323</v>
      </c>
      <c r="B19792" s="1">
        <v>45516</v>
      </c>
      <c r="C19792" s="2" t="s">
        <v>14277</v>
      </c>
      <c r="D19792" s="1">
        <v>45492</v>
      </c>
      <c r="E19792" t="s">
        <v>8</v>
      </c>
      <c r="F19792" s="2" t="s">
        <v>35341</v>
      </c>
      <c r="G19792">
        <v>14770</v>
      </c>
    </row>
    <row r="19793" spans="1:7" x14ac:dyDescent="0.25">
      <c r="A19793">
        <v>6323</v>
      </c>
      <c r="B19793" s="1">
        <v>45569</v>
      </c>
      <c r="C19793" s="2" t="s">
        <v>14277</v>
      </c>
      <c r="D19793" s="1">
        <v>45532</v>
      </c>
      <c r="E19793" t="s">
        <v>8</v>
      </c>
      <c r="F19793" s="2" t="s">
        <v>35342</v>
      </c>
      <c r="G19793">
        <v>16000</v>
      </c>
    </row>
    <row r="19794" spans="1:7" x14ac:dyDescent="0.25">
      <c r="A19794">
        <v>6323</v>
      </c>
      <c r="B19794" s="1">
        <v>45673</v>
      </c>
      <c r="C19794" s="2" t="s">
        <v>14277</v>
      </c>
      <c r="D19794" s="1">
        <v>45666</v>
      </c>
      <c r="E19794" t="s">
        <v>8</v>
      </c>
      <c r="F19794" s="2" t="s">
        <v>35343</v>
      </c>
      <c r="G19794">
        <v>13990</v>
      </c>
    </row>
    <row r="19795" spans="1:7" x14ac:dyDescent="0.25">
      <c r="A19795">
        <v>6323</v>
      </c>
      <c r="B19795" s="1">
        <v>45726</v>
      </c>
      <c r="C19795" s="2" t="s">
        <v>14277</v>
      </c>
      <c r="D19795" s="1">
        <v>45694</v>
      </c>
      <c r="E19795" t="s">
        <v>8</v>
      </c>
      <c r="F19795" s="2" t="s">
        <v>35344</v>
      </c>
      <c r="G19795">
        <v>15440</v>
      </c>
    </row>
    <row r="19796" spans="1:7" x14ac:dyDescent="0.25">
      <c r="A19796">
        <v>6323</v>
      </c>
      <c r="B19796" s="1">
        <v>45814</v>
      </c>
      <c r="C19796" s="2" t="s">
        <v>14277</v>
      </c>
      <c r="D19796" s="1">
        <v>45775</v>
      </c>
      <c r="E19796" t="s">
        <v>8</v>
      </c>
      <c r="F19796" s="2" t="s">
        <v>35345</v>
      </c>
      <c r="G19796">
        <v>18000</v>
      </c>
    </row>
    <row r="19797" spans="1:7" x14ac:dyDescent="0.25">
      <c r="A19797">
        <v>6324</v>
      </c>
      <c r="B19797" s="1">
        <v>45513</v>
      </c>
      <c r="C19797" s="2" t="s">
        <v>14277</v>
      </c>
      <c r="D19797" s="1">
        <v>45506</v>
      </c>
      <c r="E19797" t="s">
        <v>8</v>
      </c>
      <c r="F19797" s="2" t="s">
        <v>35346</v>
      </c>
      <c r="G19797">
        <v>11000</v>
      </c>
    </row>
    <row r="19798" spans="1:7" x14ac:dyDescent="0.25">
      <c r="A19798">
        <v>6324</v>
      </c>
      <c r="B19798" s="1">
        <v>45616</v>
      </c>
      <c r="C19798" s="2" t="s">
        <v>14277</v>
      </c>
      <c r="D19798" s="1"/>
      <c r="E19798" t="s">
        <v>8</v>
      </c>
      <c r="F19798" s="2" t="s">
        <v>35347</v>
      </c>
      <c r="G19798">
        <v>7400</v>
      </c>
    </row>
    <row r="19799" spans="1:7" x14ac:dyDescent="0.25">
      <c r="A19799">
        <v>6324</v>
      </c>
      <c r="B19799" s="1">
        <v>45673</v>
      </c>
      <c r="C19799" s="2" t="s">
        <v>14277</v>
      </c>
      <c r="D19799" s="1"/>
      <c r="E19799" t="s">
        <v>8</v>
      </c>
      <c r="F19799" s="2" t="s">
        <v>35348</v>
      </c>
      <c r="G19799">
        <v>10000</v>
      </c>
    </row>
    <row r="19800" spans="1:7" x14ac:dyDescent="0.25">
      <c r="A19800">
        <v>6324</v>
      </c>
      <c r="B19800" s="1">
        <v>45757</v>
      </c>
      <c r="C19800" s="2" t="s">
        <v>14277</v>
      </c>
      <c r="D19800" s="1"/>
      <c r="E19800" t="s">
        <v>8</v>
      </c>
      <c r="F19800" s="2" t="s">
        <v>35349</v>
      </c>
      <c r="G19800">
        <v>8303</v>
      </c>
    </row>
    <row r="19801" spans="1:7" x14ac:dyDescent="0.25">
      <c r="A19801">
        <v>6324</v>
      </c>
      <c r="B19801" s="1">
        <v>45813</v>
      </c>
      <c r="C19801" s="2" t="s">
        <v>14277</v>
      </c>
      <c r="D19801" s="1"/>
      <c r="E19801" t="s">
        <v>8</v>
      </c>
      <c r="F19801" s="2" t="s">
        <v>35350</v>
      </c>
      <c r="G19801">
        <v>12000</v>
      </c>
    </row>
    <row r="19802" spans="1:7" x14ac:dyDescent="0.25">
      <c r="A19802">
        <v>6325</v>
      </c>
      <c r="B19802" s="1">
        <v>45506</v>
      </c>
      <c r="C19802" s="2" t="s">
        <v>14277</v>
      </c>
      <c r="D19802" s="1"/>
      <c r="E19802" t="s">
        <v>8</v>
      </c>
      <c r="F19802" s="2" t="s">
        <v>35351</v>
      </c>
      <c r="G19802">
        <v>12200</v>
      </c>
    </row>
    <row r="19803" spans="1:7" x14ac:dyDescent="0.25">
      <c r="A19803">
        <v>6325</v>
      </c>
      <c r="B19803" s="1">
        <v>45608</v>
      </c>
      <c r="C19803" s="2" t="s">
        <v>14277</v>
      </c>
      <c r="D19803" s="1"/>
      <c r="E19803" t="s">
        <v>8</v>
      </c>
      <c r="F19803" s="2" t="s">
        <v>35352</v>
      </c>
      <c r="G19803">
        <v>8990</v>
      </c>
    </row>
    <row r="19804" spans="1:7" x14ac:dyDescent="0.25">
      <c r="A19804">
        <v>6325</v>
      </c>
      <c r="B19804" s="1">
        <v>45673</v>
      </c>
      <c r="C19804" s="2" t="s">
        <v>14277</v>
      </c>
      <c r="D19804" s="1"/>
      <c r="E19804" t="s">
        <v>8</v>
      </c>
      <c r="F19804" s="2" t="s">
        <v>35353</v>
      </c>
      <c r="G19804">
        <v>11500</v>
      </c>
    </row>
    <row r="19805" spans="1:7" x14ac:dyDescent="0.25">
      <c r="A19805">
        <v>6325</v>
      </c>
      <c r="B19805" s="1">
        <v>45733</v>
      </c>
      <c r="C19805" s="2" t="s">
        <v>14277</v>
      </c>
      <c r="D19805" s="1"/>
      <c r="E19805" t="s">
        <v>8</v>
      </c>
      <c r="F19805" s="2" t="s">
        <v>35354</v>
      </c>
      <c r="G19805">
        <v>9970</v>
      </c>
    </row>
    <row r="19806" spans="1:7" x14ac:dyDescent="0.25">
      <c r="A19806">
        <v>6325</v>
      </c>
      <c r="B19806" s="1">
        <v>45806</v>
      </c>
      <c r="C19806" s="2" t="s">
        <v>14277</v>
      </c>
      <c r="D19806" s="1"/>
      <c r="E19806" t="s">
        <v>8</v>
      </c>
      <c r="F19806" s="2" t="s">
        <v>35355</v>
      </c>
      <c r="G19806">
        <v>13000</v>
      </c>
    </row>
    <row r="19807" spans="1:7" x14ac:dyDescent="0.25">
      <c r="A19807">
        <v>6326</v>
      </c>
      <c r="B19807" s="1">
        <v>45505</v>
      </c>
      <c r="C19807" s="2" t="s">
        <v>14277</v>
      </c>
      <c r="D19807" s="1">
        <v>45498</v>
      </c>
      <c r="E19807" t="s">
        <v>8</v>
      </c>
      <c r="F19807" s="2" t="s">
        <v>35356</v>
      </c>
      <c r="G19807">
        <v>14900</v>
      </c>
    </row>
    <row r="19808" spans="1:7" x14ac:dyDescent="0.25">
      <c r="A19808">
        <v>6326</v>
      </c>
      <c r="B19808" s="1">
        <v>45580</v>
      </c>
      <c r="C19808" s="2" t="s">
        <v>14277</v>
      </c>
      <c r="D19808" s="1">
        <v>45553</v>
      </c>
      <c r="E19808" t="s">
        <v>8</v>
      </c>
      <c r="F19808" s="2" t="s">
        <v>35357</v>
      </c>
      <c r="G19808">
        <v>13800</v>
      </c>
    </row>
    <row r="19809" spans="1:7" x14ac:dyDescent="0.25">
      <c r="A19809">
        <v>6326</v>
      </c>
      <c r="B19809" s="1">
        <v>45628</v>
      </c>
      <c r="C19809" s="2" t="s">
        <v>14277</v>
      </c>
      <c r="D19809" s="1">
        <v>45609</v>
      </c>
      <c r="E19809" t="s">
        <v>8</v>
      </c>
      <c r="F19809" s="2" t="s">
        <v>35358</v>
      </c>
      <c r="G19809">
        <v>16200</v>
      </c>
    </row>
    <row r="19810" spans="1:7" x14ac:dyDescent="0.25">
      <c r="A19810">
        <v>6326</v>
      </c>
      <c r="B19810" s="1">
        <v>45726</v>
      </c>
      <c r="C19810" s="2" t="s">
        <v>14277</v>
      </c>
      <c r="D19810" s="1">
        <v>45692</v>
      </c>
      <c r="E19810" t="s">
        <v>8</v>
      </c>
      <c r="F19810" s="2" t="s">
        <v>35359</v>
      </c>
      <c r="G19810">
        <v>14000</v>
      </c>
    </row>
    <row r="19811" spans="1:7" x14ac:dyDescent="0.25">
      <c r="A19811">
        <v>6326</v>
      </c>
      <c r="B19811" s="1">
        <v>45805</v>
      </c>
      <c r="C19811" s="2" t="s">
        <v>14277</v>
      </c>
      <c r="D19811" s="1">
        <v>45775</v>
      </c>
      <c r="E19811" t="s">
        <v>8</v>
      </c>
      <c r="F19811" s="2" t="s">
        <v>35360</v>
      </c>
      <c r="G19811">
        <v>17000</v>
      </c>
    </row>
    <row r="19812" spans="1:7" x14ac:dyDescent="0.25">
      <c r="A19812">
        <v>6327</v>
      </c>
      <c r="B19812" s="1">
        <v>45491</v>
      </c>
      <c r="C19812" s="2" t="s">
        <v>14277</v>
      </c>
      <c r="D19812" s="1">
        <v>45488</v>
      </c>
      <c r="E19812" t="s">
        <v>8</v>
      </c>
      <c r="F19812" s="2" t="s">
        <v>35361</v>
      </c>
      <c r="G19812">
        <v>13000</v>
      </c>
    </row>
    <row r="19813" spans="1:7" x14ac:dyDescent="0.25">
      <c r="A19813">
        <v>6327</v>
      </c>
      <c r="B19813" s="1">
        <v>45546</v>
      </c>
      <c r="C19813" s="2" t="s">
        <v>14277</v>
      </c>
      <c r="D19813" s="1">
        <v>45525</v>
      </c>
      <c r="E19813" t="s">
        <v>8</v>
      </c>
      <c r="F19813" s="2" t="s">
        <v>35362</v>
      </c>
      <c r="G19813">
        <v>10400</v>
      </c>
    </row>
    <row r="19814" spans="1:7" x14ac:dyDescent="0.25">
      <c r="A19814">
        <v>6327</v>
      </c>
      <c r="B19814" s="1">
        <v>45601</v>
      </c>
      <c r="C19814" s="2" t="s">
        <v>14277</v>
      </c>
      <c r="D19814" s="1">
        <v>45583</v>
      </c>
      <c r="E19814" t="s">
        <v>8</v>
      </c>
      <c r="F19814" s="2" t="s">
        <v>35363</v>
      </c>
      <c r="G19814">
        <v>12100</v>
      </c>
    </row>
    <row r="19815" spans="1:7" x14ac:dyDescent="0.25">
      <c r="A19815">
        <v>6327</v>
      </c>
      <c r="B19815" s="1">
        <v>45673</v>
      </c>
      <c r="C19815" s="2" t="s">
        <v>14277</v>
      </c>
      <c r="D19815" s="1">
        <v>45659</v>
      </c>
      <c r="E19815" t="s">
        <v>8</v>
      </c>
      <c r="F19815" s="2" t="s">
        <v>35364</v>
      </c>
      <c r="G19815">
        <v>9990</v>
      </c>
    </row>
    <row r="19816" spans="1:7" x14ac:dyDescent="0.25">
      <c r="A19816">
        <v>6327</v>
      </c>
      <c r="B19816" s="1">
        <v>45719</v>
      </c>
      <c r="C19816" s="2" t="s">
        <v>14277</v>
      </c>
      <c r="D19816" s="1">
        <v>45701</v>
      </c>
      <c r="E19816" t="s">
        <v>8</v>
      </c>
      <c r="F19816" s="2" t="s">
        <v>35365</v>
      </c>
      <c r="G19816">
        <v>11310</v>
      </c>
    </row>
    <row r="19817" spans="1:7" x14ac:dyDescent="0.25">
      <c r="A19817">
        <v>6327</v>
      </c>
      <c r="B19817" s="1">
        <v>45791</v>
      </c>
      <c r="C19817" s="2" t="s">
        <v>14277</v>
      </c>
      <c r="D19817" s="1">
        <v>45762</v>
      </c>
      <c r="E19817" t="s">
        <v>8</v>
      </c>
      <c r="F19817" s="2" t="s">
        <v>35366</v>
      </c>
      <c r="G19817">
        <v>14040</v>
      </c>
    </row>
    <row r="19818" spans="1:7" x14ac:dyDescent="0.25">
      <c r="A19818">
        <v>6328</v>
      </c>
      <c r="B19818" s="1">
        <v>45506</v>
      </c>
      <c r="C19818" s="2" t="s">
        <v>14277</v>
      </c>
      <c r="D19818" s="1">
        <v>45484</v>
      </c>
      <c r="E19818" t="s">
        <v>8</v>
      </c>
      <c r="F19818" s="2" t="s">
        <v>35367</v>
      </c>
      <c r="G19818">
        <v>13990</v>
      </c>
    </row>
    <row r="19819" spans="1:7" x14ac:dyDescent="0.25">
      <c r="A19819">
        <v>6328</v>
      </c>
      <c r="B19819" s="1">
        <v>45607</v>
      </c>
      <c r="C19819" s="2" t="s">
        <v>14277</v>
      </c>
      <c r="D19819" s="1">
        <v>45666</v>
      </c>
      <c r="E19819" t="s">
        <v>8</v>
      </c>
      <c r="F19819" s="2" t="s">
        <v>35368</v>
      </c>
      <c r="G19819">
        <v>11000</v>
      </c>
    </row>
    <row r="19820" spans="1:7" x14ac:dyDescent="0.25">
      <c r="A19820">
        <v>6328</v>
      </c>
      <c r="B19820" s="1">
        <v>45673</v>
      </c>
      <c r="C19820" s="2" t="s">
        <v>14277</v>
      </c>
      <c r="D19820" s="1">
        <v>45666</v>
      </c>
      <c r="E19820" t="s">
        <v>8</v>
      </c>
      <c r="F19820" s="2" t="s">
        <v>35369</v>
      </c>
      <c r="G19820">
        <v>12990</v>
      </c>
    </row>
    <row r="19821" spans="1:7" x14ac:dyDescent="0.25">
      <c r="A19821">
        <v>6328</v>
      </c>
      <c r="B19821" s="1">
        <v>45720</v>
      </c>
      <c r="C19821" s="2" t="s">
        <v>14277</v>
      </c>
      <c r="D19821" s="1">
        <v>45701</v>
      </c>
      <c r="E19821" t="s">
        <v>8</v>
      </c>
      <c r="F19821" s="2" t="s">
        <v>35370</v>
      </c>
      <c r="G19821">
        <v>10195</v>
      </c>
    </row>
    <row r="19822" spans="1:7" x14ac:dyDescent="0.25">
      <c r="A19822">
        <v>6328</v>
      </c>
      <c r="B19822" s="1">
        <v>45806</v>
      </c>
      <c r="C19822" s="2" t="s">
        <v>14277</v>
      </c>
      <c r="D19822" s="1"/>
      <c r="E19822" t="s">
        <v>8</v>
      </c>
      <c r="F19822" s="2" t="s">
        <v>35371</v>
      </c>
      <c r="G19822">
        <v>14500</v>
      </c>
    </row>
    <row r="19823" spans="1:7" x14ac:dyDescent="0.25">
      <c r="A19823">
        <v>5883</v>
      </c>
      <c r="B19823" s="1">
        <v>45616</v>
      </c>
      <c r="C19823" s="2" t="s">
        <v>9919</v>
      </c>
      <c r="D19823" s="1"/>
      <c r="E19823" t="s">
        <v>8</v>
      </c>
      <c r="F19823" s="2" t="s">
        <v>35372</v>
      </c>
    </row>
    <row r="19824" spans="1:7" x14ac:dyDescent="0.25">
      <c r="A19824">
        <v>6114</v>
      </c>
      <c r="B19824" s="1">
        <v>45545</v>
      </c>
      <c r="C19824" s="2" t="s">
        <v>9919</v>
      </c>
      <c r="D19824" s="1"/>
      <c r="E19824" t="s">
        <v>8</v>
      </c>
      <c r="F19824" s="2" t="s">
        <v>35373</v>
      </c>
    </row>
    <row r="19825" spans="1:6" x14ac:dyDescent="0.25">
      <c r="A19825">
        <v>6114</v>
      </c>
      <c r="B19825" s="1">
        <v>45606</v>
      </c>
      <c r="C19825" s="2" t="s">
        <v>9919</v>
      </c>
      <c r="D19825" s="1"/>
      <c r="E19825" t="s">
        <v>8</v>
      </c>
      <c r="F19825" s="2" t="s">
        <v>35374</v>
      </c>
    </row>
    <row r="19826" spans="1:6" x14ac:dyDescent="0.25">
      <c r="A19826">
        <v>5884</v>
      </c>
      <c r="B19826" s="1">
        <v>45616</v>
      </c>
      <c r="C19826" s="2" t="s">
        <v>9919</v>
      </c>
      <c r="D19826" s="1"/>
      <c r="E19826" t="s">
        <v>8</v>
      </c>
      <c r="F19826" s="2" t="s">
        <v>35375</v>
      </c>
    </row>
    <row r="19827" spans="1:6" x14ac:dyDescent="0.25">
      <c r="A19827">
        <v>5885</v>
      </c>
      <c r="B19827" s="1">
        <v>45616</v>
      </c>
      <c r="C19827" s="2" t="s">
        <v>9919</v>
      </c>
      <c r="D19827" s="1"/>
      <c r="E19827" t="s">
        <v>8</v>
      </c>
      <c r="F19827" s="2" t="s">
        <v>35376</v>
      </c>
    </row>
    <row r="19828" spans="1:6" x14ac:dyDescent="0.25">
      <c r="A19828">
        <v>5886</v>
      </c>
      <c r="B19828" s="1">
        <v>45616</v>
      </c>
      <c r="C19828" s="2" t="s">
        <v>9919</v>
      </c>
      <c r="D19828" s="1"/>
      <c r="E19828" t="s">
        <v>8</v>
      </c>
      <c r="F19828" s="2" t="s">
        <v>35377</v>
      </c>
    </row>
    <row r="19829" spans="1:6" x14ac:dyDescent="0.25">
      <c r="A19829">
        <v>5887</v>
      </c>
      <c r="B19829" s="1">
        <v>45616</v>
      </c>
      <c r="C19829" s="2" t="s">
        <v>9919</v>
      </c>
      <c r="D19829" s="1"/>
      <c r="E19829" t="s">
        <v>8</v>
      </c>
      <c r="F19829" s="2" t="s">
        <v>35378</v>
      </c>
    </row>
    <row r="19830" spans="1:6" x14ac:dyDescent="0.25">
      <c r="A19830">
        <v>6329</v>
      </c>
      <c r="B19830" s="1">
        <v>45514</v>
      </c>
      <c r="C19830" s="2" t="s">
        <v>9919</v>
      </c>
      <c r="D19830" s="1"/>
      <c r="E19830" t="s">
        <v>8</v>
      </c>
      <c r="F19830" s="2" t="s">
        <v>35379</v>
      </c>
    </row>
    <row r="19831" spans="1:6" x14ac:dyDescent="0.25">
      <c r="A19831">
        <v>6329</v>
      </c>
      <c r="B19831" s="1">
        <v>45606</v>
      </c>
      <c r="C19831" s="2" t="s">
        <v>9919</v>
      </c>
      <c r="D19831" s="1"/>
      <c r="E19831" t="s">
        <v>8</v>
      </c>
      <c r="F19831" s="2" t="s">
        <v>35380</v>
      </c>
    </row>
    <row r="19832" spans="1:6" x14ac:dyDescent="0.25">
      <c r="A19832">
        <v>6141</v>
      </c>
      <c r="B19832" s="1">
        <v>45493</v>
      </c>
      <c r="C19832" s="2" t="s">
        <v>9919</v>
      </c>
      <c r="D19832" s="1">
        <v>45551</v>
      </c>
      <c r="E19832" t="s">
        <v>8</v>
      </c>
      <c r="F19832" s="2" t="s">
        <v>35381</v>
      </c>
    </row>
    <row r="19833" spans="1:6" x14ac:dyDescent="0.25">
      <c r="A19833">
        <v>6141</v>
      </c>
      <c r="B19833" s="1">
        <v>45585</v>
      </c>
      <c r="C19833" s="2" t="s">
        <v>9919</v>
      </c>
      <c r="D19833" s="1"/>
      <c r="E19833" t="s">
        <v>8</v>
      </c>
      <c r="F19833" s="2" t="s">
        <v>35382</v>
      </c>
    </row>
    <row r="19834" spans="1:6" x14ac:dyDescent="0.25">
      <c r="A19834">
        <v>5987</v>
      </c>
      <c r="B19834" s="1">
        <v>45606</v>
      </c>
      <c r="C19834" s="2" t="s">
        <v>9919</v>
      </c>
      <c r="D19834" s="1"/>
      <c r="E19834" t="s">
        <v>8</v>
      </c>
      <c r="F19834" s="2" t="s">
        <v>35383</v>
      </c>
    </row>
    <row r="19835" spans="1:6" x14ac:dyDescent="0.25">
      <c r="A19835">
        <v>5210</v>
      </c>
      <c r="B19835" s="1">
        <v>45606</v>
      </c>
      <c r="C19835" s="2" t="s">
        <v>9919</v>
      </c>
      <c r="D19835" s="1"/>
      <c r="E19835" t="s">
        <v>8</v>
      </c>
      <c r="F19835" s="2" t="s">
        <v>35384</v>
      </c>
    </row>
    <row r="19836" spans="1:6" x14ac:dyDescent="0.25">
      <c r="A19836">
        <v>5879</v>
      </c>
      <c r="B19836" s="1">
        <v>45534</v>
      </c>
      <c r="C19836" s="2" t="s">
        <v>11597</v>
      </c>
      <c r="D19836" s="1"/>
      <c r="E19836" t="s">
        <v>8</v>
      </c>
      <c r="F19836" s="2" t="s">
        <v>35385</v>
      </c>
    </row>
    <row r="19837" spans="1:6" x14ac:dyDescent="0.25">
      <c r="A19837">
        <v>5444</v>
      </c>
      <c r="B19837" s="1">
        <v>45606</v>
      </c>
      <c r="C19837" s="2" t="s">
        <v>9919</v>
      </c>
      <c r="D19837" s="1"/>
      <c r="E19837" t="s">
        <v>8</v>
      </c>
      <c r="F19837" s="2" t="s">
        <v>35386</v>
      </c>
    </row>
    <row r="19838" spans="1:6" x14ac:dyDescent="0.25">
      <c r="A19838">
        <v>5891</v>
      </c>
      <c r="B19838" s="1">
        <v>45585</v>
      </c>
      <c r="C19838" s="2" t="s">
        <v>9919</v>
      </c>
      <c r="D19838" s="1"/>
      <c r="E19838" t="s">
        <v>8</v>
      </c>
      <c r="F19838" s="2" t="s">
        <v>35387</v>
      </c>
    </row>
    <row r="19839" spans="1:6" x14ac:dyDescent="0.25">
      <c r="A19839">
        <v>5085</v>
      </c>
      <c r="B19839" s="1">
        <v>45534</v>
      </c>
      <c r="C19839" s="2" t="s">
        <v>9919</v>
      </c>
      <c r="D19839" s="1"/>
      <c r="E19839" t="s">
        <v>8</v>
      </c>
      <c r="F19839" s="2" t="s">
        <v>35388</v>
      </c>
    </row>
    <row r="19840" spans="1:6" x14ac:dyDescent="0.25">
      <c r="A19840">
        <v>5085</v>
      </c>
      <c r="B19840" s="1">
        <v>45606</v>
      </c>
      <c r="C19840" s="2" t="s">
        <v>9919</v>
      </c>
      <c r="D19840" s="1"/>
      <c r="E19840" t="s">
        <v>8</v>
      </c>
      <c r="F19840" s="2" t="s">
        <v>35389</v>
      </c>
    </row>
    <row r="19841" spans="1:7" x14ac:dyDescent="0.25">
      <c r="A19841">
        <v>6330</v>
      </c>
      <c r="B19841" s="1">
        <v>45503</v>
      </c>
      <c r="C19841" s="2" t="s">
        <v>9919</v>
      </c>
      <c r="D19841" s="1"/>
      <c r="E19841" t="s">
        <v>8</v>
      </c>
      <c r="F19841" s="2" t="s">
        <v>35390</v>
      </c>
    </row>
    <row r="19842" spans="1:7" x14ac:dyDescent="0.25">
      <c r="A19842">
        <v>6330</v>
      </c>
      <c r="B19842" s="1">
        <v>45595</v>
      </c>
      <c r="C19842" s="2" t="s">
        <v>9919</v>
      </c>
      <c r="D19842" s="1"/>
      <c r="E19842" t="s">
        <v>8</v>
      </c>
      <c r="F19842" s="2" t="s">
        <v>35391</v>
      </c>
    </row>
    <row r="19843" spans="1:7" x14ac:dyDescent="0.25">
      <c r="A19843">
        <v>6331</v>
      </c>
      <c r="B19843" s="1">
        <v>45485</v>
      </c>
      <c r="C19843" s="2" t="s">
        <v>12728</v>
      </c>
      <c r="D19843" s="1">
        <v>45488</v>
      </c>
      <c r="E19843" t="s">
        <v>8</v>
      </c>
      <c r="F19843" s="2" t="s">
        <v>35392</v>
      </c>
      <c r="G19843">
        <v>11000</v>
      </c>
    </row>
    <row r="19844" spans="1:7" x14ac:dyDescent="0.25">
      <c r="A19844">
        <v>6331</v>
      </c>
      <c r="B19844" s="1">
        <v>45545</v>
      </c>
      <c r="C19844" s="2" t="s">
        <v>12728</v>
      </c>
      <c r="D19844" s="1">
        <v>45560</v>
      </c>
      <c r="E19844" t="s">
        <v>8</v>
      </c>
      <c r="F19844" s="2" t="s">
        <v>35393</v>
      </c>
      <c r="G19844">
        <v>8300</v>
      </c>
    </row>
    <row r="19845" spans="1:7" x14ac:dyDescent="0.25">
      <c r="A19845">
        <v>6331</v>
      </c>
      <c r="B19845" s="1">
        <v>45618</v>
      </c>
      <c r="C19845" s="2" t="s">
        <v>12728</v>
      </c>
      <c r="D19845" s="1">
        <v>45617</v>
      </c>
      <c r="E19845" t="s">
        <v>8</v>
      </c>
      <c r="F19845" s="2" t="s">
        <v>35394</v>
      </c>
      <c r="G19845">
        <v>6900</v>
      </c>
    </row>
    <row r="19846" spans="1:7" x14ac:dyDescent="0.25">
      <c r="A19846">
        <v>6332</v>
      </c>
      <c r="B19846" s="1">
        <v>45490</v>
      </c>
      <c r="C19846" s="2" t="s">
        <v>13800</v>
      </c>
      <c r="D19846" s="1">
        <v>45498</v>
      </c>
      <c r="E19846" t="s">
        <v>8</v>
      </c>
      <c r="F19846" s="2" t="s">
        <v>35395</v>
      </c>
      <c r="G19846">
        <v>15000</v>
      </c>
    </row>
    <row r="19847" spans="1:7" x14ac:dyDescent="0.25">
      <c r="A19847">
        <v>6332</v>
      </c>
      <c r="B19847" s="1">
        <v>45559</v>
      </c>
      <c r="C19847" s="2" t="s">
        <v>13800</v>
      </c>
      <c r="D19847" s="1">
        <v>45537</v>
      </c>
      <c r="E19847" t="s">
        <v>8</v>
      </c>
      <c r="F19847" s="2" t="s">
        <v>35396</v>
      </c>
      <c r="G19847">
        <v>17000</v>
      </c>
    </row>
    <row r="19848" spans="1:7" x14ac:dyDescent="0.25">
      <c r="A19848">
        <v>6332</v>
      </c>
      <c r="B19848" s="1">
        <v>45601</v>
      </c>
      <c r="C19848" s="2" t="s">
        <v>13800</v>
      </c>
      <c r="D19848" s="1">
        <v>45609</v>
      </c>
      <c r="E19848" t="s">
        <v>8</v>
      </c>
      <c r="F19848" s="2" t="s">
        <v>35397</v>
      </c>
      <c r="G19848">
        <v>13500</v>
      </c>
    </row>
    <row r="19849" spans="1:7" x14ac:dyDescent="0.25">
      <c r="A19849">
        <v>6332</v>
      </c>
      <c r="B19849" s="1">
        <v>45676</v>
      </c>
      <c r="C19849" s="2" t="s">
        <v>13800</v>
      </c>
      <c r="D19849" s="1">
        <v>45681</v>
      </c>
      <c r="E19849" t="s">
        <v>8</v>
      </c>
      <c r="F19849" s="2" t="s">
        <v>35398</v>
      </c>
      <c r="G19849">
        <v>16000</v>
      </c>
    </row>
    <row r="19850" spans="1:7" x14ac:dyDescent="0.25">
      <c r="A19850">
        <v>6332</v>
      </c>
      <c r="B19850" s="1">
        <v>45740</v>
      </c>
      <c r="C19850" s="2" t="s">
        <v>13800</v>
      </c>
      <c r="D19850" s="1">
        <v>45744</v>
      </c>
      <c r="E19850" t="s">
        <v>8</v>
      </c>
      <c r="F19850" s="2" t="s">
        <v>35399</v>
      </c>
      <c r="G19850">
        <v>14000</v>
      </c>
    </row>
    <row r="19851" spans="1:7" x14ac:dyDescent="0.25">
      <c r="A19851">
        <v>6332</v>
      </c>
      <c r="B19851" s="1">
        <v>45790</v>
      </c>
      <c r="C19851" s="2" t="s">
        <v>13800</v>
      </c>
      <c r="D19851" s="1">
        <v>45770</v>
      </c>
      <c r="E19851" t="s">
        <v>8</v>
      </c>
      <c r="F19851" s="2" t="s">
        <v>35400</v>
      </c>
      <c r="G19851">
        <v>18000</v>
      </c>
    </row>
    <row r="19852" spans="1:7" x14ac:dyDescent="0.25">
      <c r="A19852">
        <v>6333</v>
      </c>
      <c r="B19852" s="1">
        <v>45502</v>
      </c>
      <c r="C19852" s="2" t="s">
        <v>14277</v>
      </c>
      <c r="D19852" s="1">
        <v>45492</v>
      </c>
      <c r="E19852" t="s">
        <v>8</v>
      </c>
      <c r="F19852" s="2" t="s">
        <v>35401</v>
      </c>
      <c r="G19852">
        <v>14990</v>
      </c>
    </row>
    <row r="19853" spans="1:7" x14ac:dyDescent="0.25">
      <c r="A19853">
        <v>6333</v>
      </c>
      <c r="B19853" s="1">
        <v>45545</v>
      </c>
      <c r="C19853" s="2" t="s">
        <v>14277</v>
      </c>
      <c r="D19853" s="1">
        <v>45532</v>
      </c>
      <c r="E19853" t="s">
        <v>8</v>
      </c>
      <c r="F19853" s="2" t="s">
        <v>35402</v>
      </c>
      <c r="G19853">
        <v>16000</v>
      </c>
    </row>
    <row r="19854" spans="1:7" x14ac:dyDescent="0.25">
      <c r="A19854">
        <v>6333</v>
      </c>
      <c r="B19854" s="1">
        <v>45600</v>
      </c>
      <c r="C19854" s="2" t="s">
        <v>14277</v>
      </c>
      <c r="D19854" s="1">
        <v>45594</v>
      </c>
      <c r="E19854" t="s">
        <v>8</v>
      </c>
      <c r="F19854" s="2" t="s">
        <v>35403</v>
      </c>
      <c r="G19854">
        <v>13000</v>
      </c>
    </row>
    <row r="19855" spans="1:7" x14ac:dyDescent="0.25">
      <c r="A19855">
        <v>6333</v>
      </c>
      <c r="B19855" s="1">
        <v>45673</v>
      </c>
      <c r="C19855" s="2" t="s">
        <v>14277</v>
      </c>
      <c r="D19855" s="1">
        <v>45645</v>
      </c>
      <c r="E19855" t="s">
        <v>8</v>
      </c>
      <c r="F19855" s="2" t="s">
        <v>35404</v>
      </c>
      <c r="G19855">
        <v>15000</v>
      </c>
    </row>
    <row r="19856" spans="1:7" x14ac:dyDescent="0.25">
      <c r="A19856">
        <v>6333</v>
      </c>
      <c r="B19856" s="1">
        <v>45723</v>
      </c>
      <c r="C19856" s="2" t="s">
        <v>14277</v>
      </c>
      <c r="D19856" s="1">
        <v>45698</v>
      </c>
      <c r="E19856" t="s">
        <v>8</v>
      </c>
      <c r="F19856" s="2" t="s">
        <v>35405</v>
      </c>
      <c r="G19856">
        <v>12560</v>
      </c>
    </row>
    <row r="19857" spans="1:7" x14ac:dyDescent="0.25">
      <c r="A19857">
        <v>6333</v>
      </c>
      <c r="B19857" s="1">
        <v>45800</v>
      </c>
      <c r="C19857" s="2" t="s">
        <v>14277</v>
      </c>
      <c r="D19857" s="1">
        <v>45762</v>
      </c>
      <c r="E19857" t="s">
        <v>8</v>
      </c>
      <c r="F19857" s="2" t="s">
        <v>35406</v>
      </c>
      <c r="G19857">
        <v>17000</v>
      </c>
    </row>
    <row r="19858" spans="1:7" x14ac:dyDescent="0.25">
      <c r="A19858">
        <v>6334</v>
      </c>
      <c r="B19858" s="1">
        <v>45511</v>
      </c>
      <c r="C19858" s="2" t="s">
        <v>14277</v>
      </c>
      <c r="D19858" s="1">
        <v>45488</v>
      </c>
      <c r="E19858" t="s">
        <v>8</v>
      </c>
      <c r="F19858" s="2" t="s">
        <v>35407</v>
      </c>
      <c r="G19858">
        <v>14000</v>
      </c>
    </row>
    <row r="19859" spans="1:7" x14ac:dyDescent="0.25">
      <c r="A19859">
        <v>6334</v>
      </c>
      <c r="B19859" s="1">
        <v>45588</v>
      </c>
      <c r="C19859" s="2" t="s">
        <v>14277</v>
      </c>
      <c r="D19859" s="1">
        <v>45553</v>
      </c>
      <c r="E19859" t="s">
        <v>8</v>
      </c>
      <c r="F19859" s="2" t="s">
        <v>35408</v>
      </c>
      <c r="G19859">
        <v>12225</v>
      </c>
    </row>
    <row r="19860" spans="1:7" x14ac:dyDescent="0.25">
      <c r="A19860">
        <v>6334</v>
      </c>
      <c r="B19860" s="1">
        <v>45628</v>
      </c>
      <c r="C19860" s="2" t="s">
        <v>14277</v>
      </c>
      <c r="D19860" s="1">
        <v>45594</v>
      </c>
      <c r="E19860" t="s">
        <v>8</v>
      </c>
      <c r="F19860" s="2" t="s">
        <v>35409</v>
      </c>
      <c r="G19860">
        <v>15000</v>
      </c>
    </row>
    <row r="19861" spans="1:7" x14ac:dyDescent="0.25">
      <c r="A19861">
        <v>6334</v>
      </c>
      <c r="B19861" s="1">
        <v>45698</v>
      </c>
      <c r="C19861" s="2" t="s">
        <v>14277</v>
      </c>
      <c r="D19861" s="1">
        <v>45666</v>
      </c>
      <c r="E19861" t="s">
        <v>8</v>
      </c>
      <c r="F19861" s="2" t="s">
        <v>35410</v>
      </c>
      <c r="G19861">
        <v>11900</v>
      </c>
    </row>
    <row r="19862" spans="1:7" x14ac:dyDescent="0.25">
      <c r="A19862">
        <v>6334</v>
      </c>
      <c r="B19862" s="1">
        <v>45762</v>
      </c>
      <c r="C19862" s="2" t="s">
        <v>14277</v>
      </c>
      <c r="D19862" s="1">
        <v>45692</v>
      </c>
      <c r="E19862" t="s">
        <v>8</v>
      </c>
      <c r="F19862" s="2" t="s">
        <v>35411</v>
      </c>
      <c r="G19862">
        <v>13100</v>
      </c>
    </row>
    <row r="19863" spans="1:7" x14ac:dyDescent="0.25">
      <c r="A19863">
        <v>6334</v>
      </c>
      <c r="B19863" s="1">
        <v>45446</v>
      </c>
      <c r="C19863" s="2" t="s">
        <v>14277</v>
      </c>
      <c r="D19863" s="1">
        <v>45762</v>
      </c>
      <c r="E19863" t="s">
        <v>8</v>
      </c>
      <c r="F19863" s="2" t="s">
        <v>35412</v>
      </c>
      <c r="G19863">
        <v>16000</v>
      </c>
    </row>
    <row r="19864" spans="1:7" x14ac:dyDescent="0.25">
      <c r="A19864">
        <v>6335</v>
      </c>
      <c r="B19864" s="1">
        <v>45514</v>
      </c>
      <c r="C19864" s="2" t="s">
        <v>9919</v>
      </c>
      <c r="D19864" s="1"/>
      <c r="E19864" t="s">
        <v>8</v>
      </c>
      <c r="F19864" s="2" t="s">
        <v>35413</v>
      </c>
    </row>
    <row r="19865" spans="1:7" x14ac:dyDescent="0.25">
      <c r="A19865">
        <v>6335</v>
      </c>
      <c r="B19865" s="1">
        <v>45606</v>
      </c>
      <c r="C19865" s="2" t="s">
        <v>9919</v>
      </c>
      <c r="D19865" s="1"/>
      <c r="E19865" t="s">
        <v>8</v>
      </c>
      <c r="F19865" s="2" t="s">
        <v>35414</v>
      </c>
    </row>
    <row r="19866" spans="1:7" x14ac:dyDescent="0.25">
      <c r="A19866">
        <v>6241</v>
      </c>
      <c r="B19866" s="1">
        <v>45585</v>
      </c>
      <c r="C19866" s="2" t="s">
        <v>9919</v>
      </c>
      <c r="D19866" s="1"/>
      <c r="E19866" t="s">
        <v>8</v>
      </c>
      <c r="F19866" s="2" t="s">
        <v>35415</v>
      </c>
    </row>
    <row r="19867" spans="1:7" x14ac:dyDescent="0.25">
      <c r="A19867">
        <v>6336</v>
      </c>
      <c r="B19867" s="1">
        <v>45502</v>
      </c>
      <c r="C19867" s="2" t="s">
        <v>13800</v>
      </c>
      <c r="D19867" s="1">
        <v>45526</v>
      </c>
      <c r="E19867" t="s">
        <v>8</v>
      </c>
      <c r="F19867" s="2" t="s">
        <v>35416</v>
      </c>
      <c r="G19867">
        <v>15000</v>
      </c>
    </row>
    <row r="19868" spans="1:7" x14ac:dyDescent="0.25">
      <c r="A19868">
        <v>6336</v>
      </c>
      <c r="B19868" s="1">
        <v>45538</v>
      </c>
      <c r="C19868" s="2" t="s">
        <v>13800</v>
      </c>
      <c r="D19868" s="1">
        <v>45583</v>
      </c>
      <c r="E19868" t="s">
        <v>8</v>
      </c>
      <c r="F19868" s="2" t="s">
        <v>35417</v>
      </c>
      <c r="G19868">
        <v>20200</v>
      </c>
    </row>
    <row r="19869" spans="1:7" x14ac:dyDescent="0.25">
      <c r="A19869">
        <v>6336</v>
      </c>
      <c r="B19869" s="1">
        <v>45650</v>
      </c>
      <c r="C19869" s="2" t="s">
        <v>13800</v>
      </c>
      <c r="D19869" s="1">
        <v>45659</v>
      </c>
      <c r="E19869" t="s">
        <v>8</v>
      </c>
      <c r="F19869" s="2" t="s">
        <v>35418</v>
      </c>
      <c r="G19869">
        <v>22000</v>
      </c>
    </row>
    <row r="19870" spans="1:7" x14ac:dyDescent="0.25">
      <c r="A19870">
        <v>6337</v>
      </c>
      <c r="B19870" s="1">
        <v>45504</v>
      </c>
      <c r="C19870" s="2" t="s">
        <v>13800</v>
      </c>
      <c r="D19870" s="1"/>
      <c r="E19870" t="s">
        <v>8</v>
      </c>
      <c r="F19870" s="2" t="s">
        <v>35419</v>
      </c>
      <c r="G19870">
        <v>30800</v>
      </c>
    </row>
    <row r="19871" spans="1:7" x14ac:dyDescent="0.25">
      <c r="A19871">
        <v>6338</v>
      </c>
      <c r="B19871" s="1">
        <v>45520</v>
      </c>
      <c r="C19871" s="2" t="s">
        <v>13800</v>
      </c>
      <c r="D19871" s="1">
        <v>45583</v>
      </c>
      <c r="E19871" t="s">
        <v>8</v>
      </c>
      <c r="F19871" s="2" t="s">
        <v>35420</v>
      </c>
      <c r="G19871">
        <v>15000</v>
      </c>
    </row>
    <row r="19872" spans="1:7" x14ac:dyDescent="0.25">
      <c r="A19872">
        <v>6338</v>
      </c>
      <c r="B19872" s="1">
        <v>45588</v>
      </c>
      <c r="C19872" s="2" t="s">
        <v>13800</v>
      </c>
      <c r="D19872" s="1">
        <v>45583</v>
      </c>
      <c r="E19872" t="s">
        <v>8</v>
      </c>
      <c r="F19872" s="2" t="s">
        <v>35421</v>
      </c>
      <c r="G19872">
        <v>19000</v>
      </c>
    </row>
    <row r="19873" spans="1:7" x14ac:dyDescent="0.25">
      <c r="A19873">
        <v>6338</v>
      </c>
      <c r="B19873" s="1">
        <v>45628</v>
      </c>
      <c r="C19873" s="2" t="s">
        <v>13800</v>
      </c>
      <c r="D19873" s="1">
        <v>45632</v>
      </c>
      <c r="E19873" t="s">
        <v>8</v>
      </c>
      <c r="F19873" s="2" t="s">
        <v>35422</v>
      </c>
      <c r="G19873">
        <v>14600</v>
      </c>
    </row>
    <row r="19874" spans="1:7" x14ac:dyDescent="0.25">
      <c r="A19874">
        <v>6338</v>
      </c>
      <c r="B19874" s="1">
        <v>45694</v>
      </c>
      <c r="C19874" s="2" t="s">
        <v>13800</v>
      </c>
      <c r="D19874" s="1">
        <v>45777</v>
      </c>
      <c r="E19874" t="s">
        <v>8</v>
      </c>
      <c r="F19874" s="2" t="s">
        <v>35423</v>
      </c>
      <c r="G19874">
        <v>16360</v>
      </c>
    </row>
    <row r="19875" spans="1:7" x14ac:dyDescent="0.25">
      <c r="A19875">
        <v>6338</v>
      </c>
      <c r="B19875" s="1">
        <v>45757</v>
      </c>
      <c r="C19875" s="2" t="s">
        <v>13800</v>
      </c>
      <c r="D19875" s="1">
        <v>45777</v>
      </c>
      <c r="E19875" t="s">
        <v>8</v>
      </c>
      <c r="F19875" s="2" t="s">
        <v>35424</v>
      </c>
      <c r="G19875">
        <v>18000</v>
      </c>
    </row>
    <row r="19876" spans="1:7" x14ac:dyDescent="0.25">
      <c r="A19876">
        <v>6338</v>
      </c>
      <c r="B19876" s="1">
        <v>45820</v>
      </c>
      <c r="C19876" s="2" t="s">
        <v>13800</v>
      </c>
      <c r="D19876" s="1"/>
      <c r="E19876" t="s">
        <v>8</v>
      </c>
      <c r="F19876" s="2" t="s">
        <v>35425</v>
      </c>
      <c r="G19876">
        <v>22000</v>
      </c>
    </row>
    <row r="19877" spans="1:7" x14ac:dyDescent="0.25">
      <c r="A19877">
        <v>5209</v>
      </c>
      <c r="B19877" s="1">
        <v>45616</v>
      </c>
      <c r="C19877" s="2" t="s">
        <v>9919</v>
      </c>
      <c r="D19877" s="1"/>
      <c r="E19877" t="s">
        <v>8</v>
      </c>
      <c r="F19877" s="2" t="s">
        <v>35426</v>
      </c>
    </row>
    <row r="19878" spans="1:7" x14ac:dyDescent="0.25">
      <c r="A19878">
        <v>6339</v>
      </c>
      <c r="B19878" s="1">
        <v>45523</v>
      </c>
      <c r="C19878" s="2" t="s">
        <v>14277</v>
      </c>
      <c r="D19878" s="1">
        <v>45518</v>
      </c>
      <c r="E19878" t="s">
        <v>8</v>
      </c>
      <c r="F19878" s="2" t="s">
        <v>35427</v>
      </c>
      <c r="G19878">
        <v>14400</v>
      </c>
    </row>
    <row r="19879" spans="1:7" x14ac:dyDescent="0.25">
      <c r="A19879">
        <v>6339</v>
      </c>
      <c r="B19879" s="1">
        <v>45603</v>
      </c>
      <c r="C19879" s="2" t="s">
        <v>14277</v>
      </c>
      <c r="D19879" s="1">
        <v>45572</v>
      </c>
      <c r="E19879" t="s">
        <v>8</v>
      </c>
      <c r="F19879" s="2" t="s">
        <v>35428</v>
      </c>
      <c r="G19879">
        <v>13300</v>
      </c>
    </row>
    <row r="19880" spans="1:7" x14ac:dyDescent="0.25">
      <c r="A19880">
        <v>6339</v>
      </c>
      <c r="B19880" s="1">
        <v>45673</v>
      </c>
      <c r="C19880" s="2" t="s">
        <v>14277</v>
      </c>
      <c r="D19880" s="1">
        <v>45666</v>
      </c>
      <c r="E19880" t="s">
        <v>8</v>
      </c>
      <c r="F19880" s="2" t="s">
        <v>35429</v>
      </c>
      <c r="G19880">
        <v>15000</v>
      </c>
    </row>
    <row r="19881" spans="1:7" x14ac:dyDescent="0.25">
      <c r="A19881">
        <v>6339</v>
      </c>
      <c r="B19881" s="1">
        <v>45757</v>
      </c>
      <c r="C19881" s="2" t="s">
        <v>14277</v>
      </c>
      <c r="D19881" s="1">
        <v>45715</v>
      </c>
      <c r="E19881" t="s">
        <v>8</v>
      </c>
      <c r="F19881" s="2" t="s">
        <v>35430</v>
      </c>
      <c r="G19881">
        <v>11700</v>
      </c>
    </row>
    <row r="19882" spans="1:7" x14ac:dyDescent="0.25">
      <c r="A19882">
        <v>6339</v>
      </c>
      <c r="B19882" s="1">
        <v>45821</v>
      </c>
      <c r="C19882" s="2" t="s">
        <v>14277</v>
      </c>
      <c r="D19882" s="1">
        <v>45775</v>
      </c>
      <c r="E19882" t="s">
        <v>8</v>
      </c>
      <c r="F19882" s="2" t="s">
        <v>35430</v>
      </c>
      <c r="G19882">
        <v>16000</v>
      </c>
    </row>
    <row r="19883" spans="1:7" x14ac:dyDescent="0.25">
      <c r="A19883">
        <v>6340</v>
      </c>
      <c r="B19883" s="1">
        <v>45534</v>
      </c>
      <c r="C19883" s="2" t="s">
        <v>12858</v>
      </c>
      <c r="D19883" s="1"/>
      <c r="E19883" t="s">
        <v>8</v>
      </c>
      <c r="F19883" s="2" t="s">
        <v>35431</v>
      </c>
    </row>
    <row r="19884" spans="1:7" x14ac:dyDescent="0.25">
      <c r="A19884">
        <v>6340</v>
      </c>
      <c r="B19884" s="1">
        <v>45626</v>
      </c>
      <c r="C19884" s="2" t="s">
        <v>12858</v>
      </c>
      <c r="D19884" s="1"/>
      <c r="E19884" t="s">
        <v>8</v>
      </c>
      <c r="F19884" s="2" t="s">
        <v>35432</v>
      </c>
    </row>
    <row r="19885" spans="1:7" x14ac:dyDescent="0.25">
      <c r="A19885">
        <v>6341</v>
      </c>
      <c r="B19885" s="1">
        <v>45539</v>
      </c>
      <c r="C19885" s="2" t="s">
        <v>13800</v>
      </c>
      <c r="D19885" s="1">
        <v>45544</v>
      </c>
      <c r="E19885" t="s">
        <v>8</v>
      </c>
      <c r="F19885" s="2" t="s">
        <v>35433</v>
      </c>
      <c r="G19885">
        <v>15000</v>
      </c>
    </row>
    <row r="19886" spans="1:7" x14ac:dyDescent="0.25">
      <c r="A19886">
        <v>6341</v>
      </c>
      <c r="B19886" s="1">
        <v>45616</v>
      </c>
      <c r="C19886" s="2" t="s">
        <v>13800</v>
      </c>
      <c r="D19886" s="1">
        <v>45587</v>
      </c>
      <c r="E19886" t="s">
        <v>8</v>
      </c>
      <c r="F19886" s="2" t="s">
        <v>35434</v>
      </c>
      <c r="G19886">
        <v>20000</v>
      </c>
    </row>
    <row r="19887" spans="1:7" x14ac:dyDescent="0.25">
      <c r="A19887">
        <v>6341</v>
      </c>
      <c r="B19887" s="1">
        <v>45673</v>
      </c>
      <c r="C19887" s="2" t="s">
        <v>13800</v>
      </c>
      <c r="D19887" s="1">
        <v>45680</v>
      </c>
      <c r="E19887" t="s">
        <v>8</v>
      </c>
      <c r="F19887" s="2" t="s">
        <v>35435</v>
      </c>
      <c r="G19887">
        <v>18000</v>
      </c>
    </row>
    <row r="19888" spans="1:7" x14ac:dyDescent="0.25">
      <c r="A19888">
        <v>6341</v>
      </c>
      <c r="B19888" s="1">
        <v>45726</v>
      </c>
      <c r="C19888" s="2" t="s">
        <v>13800</v>
      </c>
      <c r="D19888" s="1">
        <v>45701</v>
      </c>
      <c r="E19888" t="s">
        <v>8</v>
      </c>
      <c r="F19888" s="2" t="s">
        <v>35436</v>
      </c>
      <c r="G19888">
        <v>21000</v>
      </c>
    </row>
    <row r="19889" spans="1:7" x14ac:dyDescent="0.25">
      <c r="A19889">
        <v>6341</v>
      </c>
      <c r="B19889" s="1">
        <v>45804</v>
      </c>
      <c r="C19889" s="2" t="s">
        <v>13800</v>
      </c>
      <c r="D19889" s="1">
        <v>45777</v>
      </c>
      <c r="E19889" t="s">
        <v>8</v>
      </c>
      <c r="F19889" s="2" t="s">
        <v>35437</v>
      </c>
      <c r="G19889">
        <v>19000</v>
      </c>
    </row>
    <row r="19890" spans="1:7" x14ac:dyDescent="0.25">
      <c r="A19890">
        <v>6341</v>
      </c>
      <c r="B19890" s="1">
        <v>45839</v>
      </c>
      <c r="C19890" s="2" t="s">
        <v>13800</v>
      </c>
      <c r="D19890" s="1"/>
      <c r="E19890" t="s">
        <v>8</v>
      </c>
      <c r="F19890" s="2" t="s">
        <v>35438</v>
      </c>
      <c r="G19890">
        <v>22500</v>
      </c>
    </row>
    <row r="19891" spans="1:7" x14ac:dyDescent="0.25">
      <c r="A19891">
        <v>6342</v>
      </c>
      <c r="B19891" s="1">
        <v>45539</v>
      </c>
      <c r="C19891" s="2" t="s">
        <v>13800</v>
      </c>
      <c r="D19891" s="1">
        <v>45583</v>
      </c>
      <c r="E19891" t="s">
        <v>8</v>
      </c>
      <c r="F19891" s="2" t="s">
        <v>35439</v>
      </c>
      <c r="G19891">
        <v>15000</v>
      </c>
    </row>
    <row r="19892" spans="1:7" x14ac:dyDescent="0.25">
      <c r="A19892">
        <v>6342</v>
      </c>
      <c r="B19892" s="1">
        <v>45616</v>
      </c>
      <c r="C19892" s="2" t="s">
        <v>13800</v>
      </c>
      <c r="D19892" s="1">
        <v>45587</v>
      </c>
      <c r="E19892" t="s">
        <v>8</v>
      </c>
      <c r="F19892" s="2" t="s">
        <v>35440</v>
      </c>
      <c r="G19892">
        <v>20000</v>
      </c>
    </row>
    <row r="19893" spans="1:7" x14ac:dyDescent="0.25">
      <c r="A19893">
        <v>6342</v>
      </c>
      <c r="B19893" s="1">
        <v>45673</v>
      </c>
      <c r="C19893" s="2" t="s">
        <v>13800</v>
      </c>
      <c r="D19893" s="1">
        <v>45674</v>
      </c>
      <c r="E19893" t="s">
        <v>8</v>
      </c>
      <c r="F19893" s="2" t="s">
        <v>35441</v>
      </c>
      <c r="G19893">
        <v>18000</v>
      </c>
    </row>
    <row r="19894" spans="1:7" x14ac:dyDescent="0.25">
      <c r="A19894">
        <v>6342</v>
      </c>
      <c r="B19894" s="1">
        <v>45726</v>
      </c>
      <c r="C19894" s="2" t="s">
        <v>13800</v>
      </c>
      <c r="D19894" s="1">
        <v>45701</v>
      </c>
      <c r="E19894" t="s">
        <v>8</v>
      </c>
      <c r="F19894" s="2" t="s">
        <v>35442</v>
      </c>
      <c r="G19894">
        <v>21000</v>
      </c>
    </row>
    <row r="19895" spans="1:7" x14ac:dyDescent="0.25">
      <c r="A19895">
        <v>6342</v>
      </c>
      <c r="B19895" s="1">
        <v>45804</v>
      </c>
      <c r="C19895" s="2" t="s">
        <v>13800</v>
      </c>
      <c r="D19895" s="1">
        <v>45777</v>
      </c>
      <c r="E19895" t="s">
        <v>8</v>
      </c>
      <c r="F19895" s="2" t="s">
        <v>35443</v>
      </c>
      <c r="G19895">
        <v>19000</v>
      </c>
    </row>
    <row r="19896" spans="1:7" x14ac:dyDescent="0.25">
      <c r="A19896">
        <v>6342</v>
      </c>
      <c r="B19896" s="1">
        <v>45839</v>
      </c>
      <c r="C19896" s="2" t="s">
        <v>13800</v>
      </c>
      <c r="D19896" s="1"/>
      <c r="E19896" t="s">
        <v>8</v>
      </c>
      <c r="F19896" s="2" t="s">
        <v>35444</v>
      </c>
      <c r="G19896">
        <v>22500</v>
      </c>
    </row>
    <row r="19897" spans="1:7" x14ac:dyDescent="0.25">
      <c r="A19897">
        <v>6343</v>
      </c>
      <c r="B19897" s="1">
        <v>45511</v>
      </c>
      <c r="C19897" s="2" t="s">
        <v>13800</v>
      </c>
      <c r="D19897" s="1">
        <v>45525</v>
      </c>
      <c r="E19897" t="s">
        <v>8</v>
      </c>
      <c r="F19897" s="2" t="s">
        <v>35445</v>
      </c>
      <c r="G19897">
        <v>14990</v>
      </c>
    </row>
    <row r="19898" spans="1:7" x14ac:dyDescent="0.25">
      <c r="A19898">
        <v>6343</v>
      </c>
      <c r="B19898" s="1">
        <v>45580</v>
      </c>
      <c r="C19898" s="2" t="s">
        <v>13800</v>
      </c>
      <c r="D19898" s="1">
        <v>45553</v>
      </c>
      <c r="E19898" t="s">
        <v>8</v>
      </c>
      <c r="F19898" s="2" t="s">
        <v>35446</v>
      </c>
      <c r="G19898">
        <v>16000</v>
      </c>
    </row>
    <row r="19899" spans="1:7" x14ac:dyDescent="0.25">
      <c r="A19899">
        <v>6343</v>
      </c>
      <c r="B19899" s="1">
        <v>45628</v>
      </c>
      <c r="C19899" s="2" t="s">
        <v>13800</v>
      </c>
      <c r="D19899" s="1">
        <v>45610</v>
      </c>
      <c r="E19899" t="s">
        <v>8</v>
      </c>
      <c r="F19899" s="2" t="s">
        <v>35447</v>
      </c>
      <c r="G19899">
        <v>13000</v>
      </c>
    </row>
    <row r="19900" spans="1:7" x14ac:dyDescent="0.25">
      <c r="A19900">
        <v>6343</v>
      </c>
      <c r="B19900" s="1">
        <v>45708</v>
      </c>
      <c r="C19900" s="2" t="s">
        <v>13800</v>
      </c>
      <c r="D19900" s="1">
        <v>45680</v>
      </c>
      <c r="E19900" t="s">
        <v>8</v>
      </c>
      <c r="F19900" s="2" t="s">
        <v>35448</v>
      </c>
      <c r="G19900">
        <v>15000</v>
      </c>
    </row>
    <row r="19901" spans="1:7" x14ac:dyDescent="0.25">
      <c r="A19901">
        <v>6343</v>
      </c>
      <c r="B19901" s="1">
        <v>45757</v>
      </c>
      <c r="C19901" s="2" t="s">
        <v>13800</v>
      </c>
      <c r="D19901" s="1">
        <v>45757</v>
      </c>
      <c r="E19901" t="s">
        <v>8</v>
      </c>
      <c r="F19901" s="2" t="s">
        <v>35449</v>
      </c>
      <c r="G19901">
        <v>12000</v>
      </c>
    </row>
    <row r="19902" spans="1:7" x14ac:dyDescent="0.25">
      <c r="A19902">
        <v>6343</v>
      </c>
      <c r="B19902" s="1">
        <v>45811</v>
      </c>
      <c r="C19902" s="2" t="s">
        <v>13800</v>
      </c>
      <c r="D19902" s="1">
        <v>45790</v>
      </c>
      <c r="E19902" t="s">
        <v>8</v>
      </c>
      <c r="F19902" s="2" t="s">
        <v>35450</v>
      </c>
      <c r="G19902">
        <v>17010</v>
      </c>
    </row>
    <row r="19903" spans="1:7" x14ac:dyDescent="0.25">
      <c r="A19903">
        <v>3492</v>
      </c>
      <c r="B19903" s="1">
        <v>45483</v>
      </c>
      <c r="C19903" s="2" t="s">
        <v>11597</v>
      </c>
      <c r="D19903" s="1">
        <v>45464</v>
      </c>
      <c r="E19903" t="s">
        <v>8</v>
      </c>
      <c r="F19903" s="2" t="s">
        <v>35451</v>
      </c>
    </row>
    <row r="19904" spans="1:7" x14ac:dyDescent="0.25">
      <c r="A19904">
        <v>3492</v>
      </c>
      <c r="B19904" s="1">
        <v>45545</v>
      </c>
      <c r="C19904" s="2" t="s">
        <v>11597</v>
      </c>
      <c r="D19904" s="1">
        <v>45563</v>
      </c>
      <c r="E19904" t="s">
        <v>8</v>
      </c>
      <c r="F19904" s="2" t="s">
        <v>35452</v>
      </c>
    </row>
    <row r="19905" spans="1:7" x14ac:dyDescent="0.25">
      <c r="A19905">
        <v>3517</v>
      </c>
      <c r="B19905" s="1">
        <v>45483</v>
      </c>
      <c r="C19905" s="2" t="s">
        <v>11597</v>
      </c>
      <c r="D19905" s="1">
        <v>45563</v>
      </c>
      <c r="E19905" t="s">
        <v>8</v>
      </c>
      <c r="F19905" s="2" t="s">
        <v>35453</v>
      </c>
    </row>
    <row r="19906" spans="1:7" x14ac:dyDescent="0.25">
      <c r="A19906">
        <v>3517</v>
      </c>
      <c r="B19906" s="1">
        <v>45545</v>
      </c>
      <c r="C19906" s="2" t="s">
        <v>11597</v>
      </c>
      <c r="D19906" s="1">
        <v>45563</v>
      </c>
      <c r="E19906" t="s">
        <v>8</v>
      </c>
      <c r="F19906" s="2" t="s">
        <v>35454</v>
      </c>
    </row>
    <row r="19907" spans="1:7" x14ac:dyDescent="0.25">
      <c r="A19907">
        <v>5442</v>
      </c>
      <c r="B19907" s="1">
        <v>45545</v>
      </c>
      <c r="C19907" s="2" t="s">
        <v>11597</v>
      </c>
      <c r="D19907" s="1">
        <v>45545</v>
      </c>
      <c r="E19907" t="s">
        <v>8</v>
      </c>
      <c r="F19907" s="2" t="s">
        <v>35455</v>
      </c>
    </row>
    <row r="19908" spans="1:7" x14ac:dyDescent="0.25">
      <c r="A19908">
        <v>6344</v>
      </c>
      <c r="B19908" s="1">
        <v>45483</v>
      </c>
      <c r="C19908" s="2" t="s">
        <v>11597</v>
      </c>
      <c r="D19908" s="1">
        <v>45485</v>
      </c>
      <c r="E19908" t="s">
        <v>8</v>
      </c>
      <c r="F19908" s="2" t="s">
        <v>35456</v>
      </c>
    </row>
    <row r="19909" spans="1:7" x14ac:dyDescent="0.25">
      <c r="A19909">
        <v>6344</v>
      </c>
      <c r="B19909" s="1">
        <v>45545</v>
      </c>
      <c r="C19909" s="2" t="s">
        <v>11597</v>
      </c>
      <c r="D19909" s="1">
        <v>45563</v>
      </c>
      <c r="E19909" t="s">
        <v>8</v>
      </c>
      <c r="F19909" s="2" t="s">
        <v>35457</v>
      </c>
    </row>
    <row r="19910" spans="1:7" x14ac:dyDescent="0.25">
      <c r="A19910">
        <v>2970</v>
      </c>
      <c r="B19910" s="1">
        <v>45514</v>
      </c>
      <c r="C19910" s="2" t="s">
        <v>11597</v>
      </c>
      <c r="D19910" s="1">
        <v>45623</v>
      </c>
      <c r="E19910" t="s">
        <v>8</v>
      </c>
      <c r="F19910" s="2" t="s">
        <v>35458</v>
      </c>
    </row>
    <row r="19911" spans="1:7" x14ac:dyDescent="0.25">
      <c r="A19911">
        <v>5118</v>
      </c>
      <c r="B19911" s="1">
        <v>45483</v>
      </c>
      <c r="C19911" s="2" t="s">
        <v>9919</v>
      </c>
      <c r="D19911" s="1"/>
      <c r="E19911" t="s">
        <v>8</v>
      </c>
      <c r="F19911" s="2" t="s">
        <v>34657</v>
      </c>
    </row>
    <row r="19912" spans="1:7" x14ac:dyDescent="0.25">
      <c r="A19912">
        <v>5118</v>
      </c>
      <c r="B19912" s="1">
        <v>45575</v>
      </c>
      <c r="C19912" s="2" t="s">
        <v>9919</v>
      </c>
      <c r="D19912" s="1"/>
      <c r="E19912" t="s">
        <v>8</v>
      </c>
      <c r="F19912" s="2" t="s">
        <v>35459</v>
      </c>
    </row>
    <row r="19913" spans="1:7" x14ac:dyDescent="0.25">
      <c r="A19913">
        <v>5118</v>
      </c>
      <c r="B19913" s="1">
        <v>45606</v>
      </c>
      <c r="C19913" s="2" t="s">
        <v>9919</v>
      </c>
      <c r="D19913" s="1"/>
      <c r="E19913" t="s">
        <v>8</v>
      </c>
      <c r="F19913" s="2" t="s">
        <v>35460</v>
      </c>
    </row>
    <row r="19914" spans="1:7" x14ac:dyDescent="0.25">
      <c r="A19914">
        <v>3415</v>
      </c>
      <c r="B19914" s="1">
        <v>45534</v>
      </c>
      <c r="C19914" s="2" t="s">
        <v>11597</v>
      </c>
      <c r="D19914" s="1">
        <v>45492</v>
      </c>
      <c r="E19914" t="s">
        <v>8</v>
      </c>
      <c r="F19914" s="2" t="s">
        <v>35461</v>
      </c>
    </row>
    <row r="19915" spans="1:7" x14ac:dyDescent="0.25">
      <c r="A19915">
        <v>3020</v>
      </c>
      <c r="B19915" s="1">
        <v>45545</v>
      </c>
      <c r="C19915" s="2" t="s">
        <v>11597</v>
      </c>
      <c r="D19915" s="1">
        <v>45533</v>
      </c>
      <c r="E19915" t="s">
        <v>8</v>
      </c>
      <c r="F19915" s="2" t="s">
        <v>35462</v>
      </c>
    </row>
    <row r="19916" spans="1:7" x14ac:dyDescent="0.25">
      <c r="A19916">
        <v>5385</v>
      </c>
      <c r="B19916" s="1">
        <v>45524</v>
      </c>
      <c r="C19916" s="2" t="s">
        <v>11597</v>
      </c>
      <c r="D19916" s="1">
        <v>45514</v>
      </c>
      <c r="E19916" t="s">
        <v>8</v>
      </c>
      <c r="F19916" s="2" t="s">
        <v>35463</v>
      </c>
    </row>
    <row r="19917" spans="1:7" x14ac:dyDescent="0.25">
      <c r="A19917">
        <v>2835</v>
      </c>
      <c r="B19917" s="1">
        <v>45534</v>
      </c>
      <c r="C19917" s="2" t="s">
        <v>11597</v>
      </c>
      <c r="D19917" s="1">
        <v>45545</v>
      </c>
      <c r="E19917" t="s">
        <v>8</v>
      </c>
      <c r="F19917" s="2" t="s">
        <v>35464</v>
      </c>
    </row>
    <row r="19918" spans="1:7" x14ac:dyDescent="0.25">
      <c r="A19918">
        <v>6354</v>
      </c>
      <c r="B19918" s="1">
        <v>45519</v>
      </c>
      <c r="C19918" s="2" t="s">
        <v>14277</v>
      </c>
      <c r="D19918" s="1">
        <v>45506</v>
      </c>
      <c r="E19918" t="s">
        <v>8</v>
      </c>
      <c r="F19918" s="2" t="s">
        <v>35465</v>
      </c>
      <c r="G19918">
        <v>14900</v>
      </c>
    </row>
    <row r="19919" spans="1:7" x14ac:dyDescent="0.25">
      <c r="A19919">
        <v>6354</v>
      </c>
      <c r="B19919" s="1">
        <v>45600</v>
      </c>
      <c r="C19919" s="2" t="s">
        <v>14277</v>
      </c>
      <c r="D19919" s="1">
        <v>45572</v>
      </c>
      <c r="E19919" t="s">
        <v>8</v>
      </c>
      <c r="F19919" s="2" t="s">
        <v>35466</v>
      </c>
      <c r="G19919">
        <v>12410</v>
      </c>
    </row>
    <row r="19920" spans="1:7" x14ac:dyDescent="0.25">
      <c r="A19920">
        <v>6354</v>
      </c>
      <c r="B19920" s="1">
        <v>45673</v>
      </c>
      <c r="C19920" s="2" t="s">
        <v>14277</v>
      </c>
      <c r="D19920" s="1">
        <v>45659</v>
      </c>
      <c r="E19920" t="s">
        <v>8</v>
      </c>
      <c r="F19920" s="2" t="s">
        <v>35467</v>
      </c>
      <c r="G19920">
        <v>15000</v>
      </c>
    </row>
    <row r="19921" spans="1:7" x14ac:dyDescent="0.25">
      <c r="A19921">
        <v>6354</v>
      </c>
      <c r="B19921" s="1">
        <v>45736</v>
      </c>
      <c r="C19921" s="2" t="s">
        <v>14277</v>
      </c>
      <c r="D19921" s="1">
        <v>45701</v>
      </c>
      <c r="E19921" t="s">
        <v>8</v>
      </c>
      <c r="F19921" s="2" t="s">
        <v>35468</v>
      </c>
      <c r="G19921">
        <v>13300</v>
      </c>
    </row>
    <row r="19922" spans="1:7" x14ac:dyDescent="0.25">
      <c r="A19922">
        <v>6354</v>
      </c>
      <c r="B19922" s="1">
        <v>45819</v>
      </c>
      <c r="C19922" s="2" t="s">
        <v>14277</v>
      </c>
      <c r="D19922" s="1">
        <v>45775</v>
      </c>
      <c r="E19922" t="s">
        <v>8</v>
      </c>
      <c r="F19922" s="2" t="s">
        <v>35469</v>
      </c>
      <c r="G19922">
        <v>16000</v>
      </c>
    </row>
    <row r="19923" spans="1:7" x14ac:dyDescent="0.25">
      <c r="A19923">
        <v>6355</v>
      </c>
      <c r="B19923" s="1">
        <v>45567</v>
      </c>
      <c r="C19923" s="2" t="s">
        <v>13800</v>
      </c>
      <c r="D19923" s="1">
        <v>45544</v>
      </c>
      <c r="E19923" t="s">
        <v>8</v>
      </c>
      <c r="F19923" s="2" t="s">
        <v>35470</v>
      </c>
      <c r="G19923">
        <v>14990</v>
      </c>
    </row>
    <row r="19924" spans="1:7" x14ac:dyDescent="0.25">
      <c r="A19924">
        <v>6355</v>
      </c>
      <c r="B19924" s="1">
        <v>45600</v>
      </c>
      <c r="C19924" s="2" t="s">
        <v>13800</v>
      </c>
      <c r="D19924" s="1">
        <v>45572</v>
      </c>
      <c r="E19924" t="s">
        <v>8</v>
      </c>
      <c r="F19924" s="2" t="s">
        <v>35471</v>
      </c>
      <c r="G19924">
        <v>21310</v>
      </c>
    </row>
    <row r="19925" spans="1:7" x14ac:dyDescent="0.25">
      <c r="A19925">
        <v>6355</v>
      </c>
      <c r="B19925" s="1">
        <v>45698</v>
      </c>
      <c r="C19925" s="2" t="s">
        <v>13800</v>
      </c>
      <c r="D19925" s="1">
        <v>45671</v>
      </c>
      <c r="E19925" t="s">
        <v>8</v>
      </c>
      <c r="F19925" s="2" t="s">
        <v>35472</v>
      </c>
      <c r="G19925">
        <v>19900</v>
      </c>
    </row>
    <row r="19926" spans="1:7" x14ac:dyDescent="0.25">
      <c r="A19926">
        <v>6355</v>
      </c>
      <c r="B19926" s="1">
        <v>45770</v>
      </c>
      <c r="C19926" s="2" t="s">
        <v>13800</v>
      </c>
      <c r="D19926" s="1">
        <v>45744</v>
      </c>
      <c r="E19926" t="s">
        <v>8</v>
      </c>
      <c r="F19926" s="2" t="s">
        <v>35473</v>
      </c>
      <c r="G19926">
        <v>20800</v>
      </c>
    </row>
    <row r="19927" spans="1:7" x14ac:dyDescent="0.25">
      <c r="A19927">
        <v>6355</v>
      </c>
      <c r="B19927" s="1">
        <v>45867</v>
      </c>
      <c r="C19927" s="2" t="s">
        <v>13800</v>
      </c>
      <c r="D19927" s="1"/>
      <c r="E19927" t="s">
        <v>8</v>
      </c>
      <c r="F19927" s="2" t="s">
        <v>35474</v>
      </c>
      <c r="G19927">
        <v>22000</v>
      </c>
    </row>
    <row r="19928" spans="1:7" x14ac:dyDescent="0.25">
      <c r="A19928">
        <v>6356</v>
      </c>
      <c r="B19928" s="1">
        <v>45518</v>
      </c>
      <c r="C19928" s="2" t="s">
        <v>12774</v>
      </c>
      <c r="D19928" s="1">
        <v>45513</v>
      </c>
      <c r="E19928" t="s">
        <v>8</v>
      </c>
      <c r="F19928" s="2" t="s">
        <v>35475</v>
      </c>
      <c r="G19928">
        <v>13990</v>
      </c>
    </row>
    <row r="19929" spans="1:7" x14ac:dyDescent="0.25">
      <c r="A19929">
        <v>6356</v>
      </c>
      <c r="B19929" s="1">
        <v>45603</v>
      </c>
      <c r="C19929" s="2" t="s">
        <v>12774</v>
      </c>
      <c r="D19929" s="1">
        <v>45565</v>
      </c>
      <c r="E19929" t="s">
        <v>8</v>
      </c>
      <c r="F19929" s="2" t="s">
        <v>35476</v>
      </c>
      <c r="G19929">
        <v>12800</v>
      </c>
    </row>
    <row r="19930" spans="1:7" x14ac:dyDescent="0.25">
      <c r="A19930">
        <v>6356</v>
      </c>
      <c r="B19930" s="1">
        <v>45700</v>
      </c>
      <c r="C19930" s="2" t="s">
        <v>12774</v>
      </c>
      <c r="D19930" s="1">
        <v>45686</v>
      </c>
      <c r="E19930" t="s">
        <v>8</v>
      </c>
      <c r="F19930" s="2" t="s">
        <v>35477</v>
      </c>
      <c r="G19930">
        <v>11810</v>
      </c>
    </row>
    <row r="19931" spans="1:7" x14ac:dyDescent="0.25">
      <c r="A19931">
        <v>6356</v>
      </c>
      <c r="B19931" s="1">
        <v>45762</v>
      </c>
      <c r="C19931" s="2" t="s">
        <v>12774</v>
      </c>
      <c r="D19931" s="1">
        <v>45734</v>
      </c>
      <c r="E19931" t="s">
        <v>8</v>
      </c>
      <c r="F19931" s="2" t="s">
        <v>35478</v>
      </c>
      <c r="G19931">
        <v>13400</v>
      </c>
    </row>
    <row r="19932" spans="1:7" x14ac:dyDescent="0.25">
      <c r="A19932">
        <v>6357</v>
      </c>
      <c r="B19932" s="1">
        <v>45518</v>
      </c>
      <c r="C19932" s="2" t="s">
        <v>12774</v>
      </c>
      <c r="D19932" s="1">
        <v>45506</v>
      </c>
      <c r="E19932" t="s">
        <v>8</v>
      </c>
      <c r="F19932" s="2" t="s">
        <v>35479</v>
      </c>
      <c r="G19932">
        <v>14990</v>
      </c>
    </row>
    <row r="19933" spans="1:7" x14ac:dyDescent="0.25">
      <c r="A19933">
        <v>6357</v>
      </c>
      <c r="B19933" s="1">
        <v>45572</v>
      </c>
      <c r="C19933" s="2" t="s">
        <v>12774</v>
      </c>
      <c r="D19933" s="1">
        <v>45560</v>
      </c>
      <c r="E19933" t="s">
        <v>8</v>
      </c>
      <c r="F19933" s="2" t="s">
        <v>35480</v>
      </c>
      <c r="G19933">
        <v>13300</v>
      </c>
    </row>
    <row r="19934" spans="1:7" x14ac:dyDescent="0.25">
      <c r="A19934">
        <v>6357</v>
      </c>
      <c r="B19934" s="1">
        <v>45628</v>
      </c>
      <c r="C19934" s="2" t="s">
        <v>12774</v>
      </c>
      <c r="D19934" s="1">
        <v>45629</v>
      </c>
      <c r="E19934" t="s">
        <v>8</v>
      </c>
      <c r="F19934" s="2" t="s">
        <v>35481</v>
      </c>
      <c r="G19934">
        <v>15070</v>
      </c>
    </row>
    <row r="19935" spans="1:7" x14ac:dyDescent="0.25">
      <c r="A19935">
        <v>6357</v>
      </c>
      <c r="B19935" s="1">
        <v>45730</v>
      </c>
      <c r="C19935" s="2" t="s">
        <v>12774</v>
      </c>
      <c r="D19935" s="1">
        <v>45712</v>
      </c>
      <c r="E19935" t="s">
        <v>8</v>
      </c>
      <c r="F19935" s="2" t="s">
        <v>35482</v>
      </c>
      <c r="G19935">
        <v>16440</v>
      </c>
    </row>
    <row r="19936" spans="1:7" x14ac:dyDescent="0.25">
      <c r="A19936">
        <v>6358</v>
      </c>
      <c r="B19936" s="1">
        <v>45518</v>
      </c>
      <c r="C19936" s="2" t="s">
        <v>12774</v>
      </c>
      <c r="D19936" s="1">
        <v>45506</v>
      </c>
      <c r="E19936" t="s">
        <v>8</v>
      </c>
      <c r="F19936" s="2" t="s">
        <v>35483</v>
      </c>
      <c r="G19936">
        <v>11990</v>
      </c>
    </row>
    <row r="19937" spans="1:7" x14ac:dyDescent="0.25">
      <c r="A19937">
        <v>6358</v>
      </c>
      <c r="B19937" s="1">
        <v>45569</v>
      </c>
      <c r="C19937" s="2" t="s">
        <v>12774</v>
      </c>
      <c r="D19937" s="1">
        <v>45565</v>
      </c>
      <c r="E19937" t="s">
        <v>8</v>
      </c>
      <c r="F19937" s="2" t="s">
        <v>35484</v>
      </c>
      <c r="G19937">
        <v>7310</v>
      </c>
    </row>
    <row r="19938" spans="1:7" x14ac:dyDescent="0.25">
      <c r="A19938">
        <v>6358</v>
      </c>
      <c r="B19938" s="1">
        <v>45628</v>
      </c>
      <c r="C19938" s="2" t="s">
        <v>12774</v>
      </c>
      <c r="D19938" s="1">
        <v>45617</v>
      </c>
      <c r="E19938" t="s">
        <v>8</v>
      </c>
      <c r="F19938" s="2" t="s">
        <v>35485</v>
      </c>
      <c r="G19938">
        <v>6300</v>
      </c>
    </row>
    <row r="19939" spans="1:7" x14ac:dyDescent="0.25">
      <c r="A19939">
        <v>6358</v>
      </c>
      <c r="B19939" s="1">
        <v>45693</v>
      </c>
      <c r="C19939" s="2" t="s">
        <v>12774</v>
      </c>
      <c r="D19939" s="1">
        <v>45686</v>
      </c>
      <c r="E19939" t="s">
        <v>8</v>
      </c>
      <c r="F19939" s="2" t="s">
        <v>35486</v>
      </c>
      <c r="G19939">
        <v>9100</v>
      </c>
    </row>
    <row r="19940" spans="1:7" x14ac:dyDescent="0.25">
      <c r="A19940">
        <v>6358</v>
      </c>
      <c r="B19940" s="1">
        <v>45757</v>
      </c>
      <c r="C19940" s="2" t="s">
        <v>12774</v>
      </c>
      <c r="D19940" s="1">
        <v>45751</v>
      </c>
      <c r="E19940" t="s">
        <v>8</v>
      </c>
      <c r="F19940" s="2" t="s">
        <v>35487</v>
      </c>
      <c r="G19940">
        <v>8200</v>
      </c>
    </row>
    <row r="19941" spans="1:7" x14ac:dyDescent="0.25">
      <c r="A19941">
        <v>6358</v>
      </c>
      <c r="B19941" s="1">
        <v>45818</v>
      </c>
      <c r="C19941" s="2" t="s">
        <v>12774</v>
      </c>
      <c r="D19941" s="1"/>
      <c r="E19941" t="s">
        <v>8</v>
      </c>
      <c r="F19941" s="2" t="s">
        <v>35488</v>
      </c>
      <c r="G19941">
        <v>12100</v>
      </c>
    </row>
    <row r="19942" spans="1:7" x14ac:dyDescent="0.25">
      <c r="A19942">
        <v>6359</v>
      </c>
      <c r="B19942" s="1">
        <v>45544</v>
      </c>
      <c r="C19942" s="2" t="s">
        <v>12774</v>
      </c>
      <c r="D19942" s="1">
        <v>45532</v>
      </c>
      <c r="E19942" t="s">
        <v>8</v>
      </c>
      <c r="F19942" s="2" t="s">
        <v>35489</v>
      </c>
      <c r="G19942">
        <v>13990</v>
      </c>
    </row>
    <row r="19943" spans="1:7" x14ac:dyDescent="0.25">
      <c r="A19943">
        <v>6359</v>
      </c>
      <c r="B19943" s="1">
        <v>45628</v>
      </c>
      <c r="C19943" s="2" t="s">
        <v>12774</v>
      </c>
      <c r="D19943" s="1">
        <v>45587</v>
      </c>
      <c r="E19943" t="s">
        <v>8</v>
      </c>
      <c r="F19943" s="2" t="s">
        <v>35490</v>
      </c>
      <c r="G19943">
        <v>11850</v>
      </c>
    </row>
    <row r="19944" spans="1:7" x14ac:dyDescent="0.25">
      <c r="A19944">
        <v>6359</v>
      </c>
      <c r="B19944" s="1">
        <v>45701</v>
      </c>
      <c r="C19944" s="2" t="s">
        <v>12774</v>
      </c>
      <c r="D19944" s="1">
        <v>45659</v>
      </c>
      <c r="E19944" t="s">
        <v>8</v>
      </c>
      <c r="F19944" s="2" t="s">
        <v>35491</v>
      </c>
      <c r="G19944">
        <v>10510</v>
      </c>
    </row>
    <row r="19945" spans="1:7" x14ac:dyDescent="0.25">
      <c r="A19945">
        <v>6360</v>
      </c>
      <c r="B19945" s="1">
        <v>45518</v>
      </c>
      <c r="C19945" s="2" t="s">
        <v>12774</v>
      </c>
      <c r="D19945" s="1">
        <v>45513</v>
      </c>
      <c r="E19945" t="s">
        <v>8</v>
      </c>
      <c r="F19945" s="2" t="s">
        <v>35492</v>
      </c>
      <c r="G19945">
        <v>11800</v>
      </c>
    </row>
    <row r="19946" spans="1:7" x14ac:dyDescent="0.25">
      <c r="A19946">
        <v>6360</v>
      </c>
      <c r="B19946" s="1">
        <v>45602</v>
      </c>
      <c r="C19946" s="2" t="s">
        <v>12774</v>
      </c>
      <c r="D19946" s="1">
        <v>45594</v>
      </c>
      <c r="E19946" t="s">
        <v>8</v>
      </c>
      <c r="F19946" s="2" t="s">
        <v>35493</v>
      </c>
      <c r="G19946">
        <v>9100</v>
      </c>
    </row>
    <row r="19947" spans="1:7" x14ac:dyDescent="0.25">
      <c r="A19947">
        <v>6360</v>
      </c>
      <c r="B19947" s="1">
        <v>45672</v>
      </c>
      <c r="C19947" s="2" t="s">
        <v>12774</v>
      </c>
      <c r="D19947" s="1">
        <v>45659</v>
      </c>
      <c r="E19947" t="s">
        <v>8</v>
      </c>
      <c r="F19947" s="2" t="s">
        <v>35494</v>
      </c>
      <c r="G19947">
        <v>12100</v>
      </c>
    </row>
    <row r="19948" spans="1:7" x14ac:dyDescent="0.25">
      <c r="A19948">
        <v>6361</v>
      </c>
      <c r="B19948" s="1">
        <v>45514</v>
      </c>
      <c r="C19948" s="2" t="s">
        <v>12858</v>
      </c>
      <c r="D19948" s="1">
        <v>45520</v>
      </c>
      <c r="E19948" t="s">
        <v>8</v>
      </c>
      <c r="F19948" s="2" t="s">
        <v>35495</v>
      </c>
      <c r="G19948">
        <v>0</v>
      </c>
    </row>
    <row r="19949" spans="1:7" x14ac:dyDescent="0.25">
      <c r="A19949">
        <v>6361</v>
      </c>
      <c r="B19949" s="1">
        <v>45595</v>
      </c>
      <c r="C19949" s="2" t="s">
        <v>12858</v>
      </c>
      <c r="D19949" s="1">
        <v>45596</v>
      </c>
      <c r="E19949" t="s">
        <v>8</v>
      </c>
      <c r="F19949" s="2" t="s">
        <v>35496</v>
      </c>
      <c r="G19949">
        <v>0</v>
      </c>
    </row>
    <row r="19950" spans="1:7" x14ac:dyDescent="0.25">
      <c r="A19950">
        <v>6362</v>
      </c>
      <c r="B19950" s="1">
        <v>45514</v>
      </c>
      <c r="C19950" s="2" t="s">
        <v>12858</v>
      </c>
      <c r="D19950" s="1">
        <v>45520</v>
      </c>
      <c r="E19950" t="s">
        <v>8</v>
      </c>
      <c r="F19950" s="2" t="s">
        <v>35497</v>
      </c>
      <c r="G19950">
        <v>0</v>
      </c>
    </row>
    <row r="19951" spans="1:7" x14ac:dyDescent="0.25">
      <c r="A19951">
        <v>6362</v>
      </c>
      <c r="B19951" s="1">
        <v>45595</v>
      </c>
      <c r="C19951" s="2" t="s">
        <v>12858</v>
      </c>
      <c r="D19951" s="1">
        <v>45596</v>
      </c>
      <c r="E19951" t="s">
        <v>8</v>
      </c>
      <c r="F19951" s="2" t="s">
        <v>35498</v>
      </c>
      <c r="G19951">
        <v>0</v>
      </c>
    </row>
    <row r="19952" spans="1:7" x14ac:dyDescent="0.25">
      <c r="A19952">
        <v>6363</v>
      </c>
      <c r="B19952" s="1">
        <v>45514</v>
      </c>
      <c r="C19952" s="2" t="s">
        <v>12858</v>
      </c>
      <c r="D19952" s="1">
        <v>45581</v>
      </c>
      <c r="E19952" t="s">
        <v>8</v>
      </c>
      <c r="F19952" s="2" t="s">
        <v>35499</v>
      </c>
      <c r="G19952">
        <v>0</v>
      </c>
    </row>
    <row r="19953" spans="1:7" x14ac:dyDescent="0.25">
      <c r="A19953">
        <v>6363</v>
      </c>
      <c r="B19953" s="1">
        <v>45595</v>
      </c>
      <c r="C19953" s="2" t="s">
        <v>12858</v>
      </c>
      <c r="D19953" s="1">
        <v>45617</v>
      </c>
      <c r="E19953" t="s">
        <v>8</v>
      </c>
      <c r="F19953" s="2" t="s">
        <v>35500</v>
      </c>
      <c r="G19953">
        <v>0</v>
      </c>
    </row>
    <row r="19954" spans="1:7" x14ac:dyDescent="0.25">
      <c r="A19954">
        <v>6364</v>
      </c>
      <c r="B19954" s="1">
        <v>45514</v>
      </c>
      <c r="C19954" s="2" t="s">
        <v>12858</v>
      </c>
      <c r="D19954" s="1">
        <v>45520</v>
      </c>
      <c r="E19954" t="s">
        <v>8</v>
      </c>
      <c r="F19954" s="2" t="s">
        <v>35501</v>
      </c>
      <c r="G19954">
        <v>0</v>
      </c>
    </row>
    <row r="19955" spans="1:7" x14ac:dyDescent="0.25">
      <c r="A19955">
        <v>6364</v>
      </c>
      <c r="B19955" s="1">
        <v>45595</v>
      </c>
      <c r="C19955" s="2" t="s">
        <v>12858</v>
      </c>
      <c r="D19955" s="1">
        <v>45596</v>
      </c>
      <c r="E19955" t="s">
        <v>8</v>
      </c>
      <c r="F19955" s="2" t="s">
        <v>35502</v>
      </c>
      <c r="G19955">
        <v>0</v>
      </c>
    </row>
    <row r="19956" spans="1:7" x14ac:dyDescent="0.25">
      <c r="A19956">
        <v>6365</v>
      </c>
      <c r="B19956" s="1">
        <v>45514</v>
      </c>
      <c r="C19956" s="2" t="s">
        <v>12858</v>
      </c>
      <c r="D19956" s="1">
        <v>45538</v>
      </c>
      <c r="E19956" t="s">
        <v>8</v>
      </c>
      <c r="F19956" s="2" t="s">
        <v>35503</v>
      </c>
      <c r="G19956">
        <v>0</v>
      </c>
    </row>
    <row r="19957" spans="1:7" x14ac:dyDescent="0.25">
      <c r="A19957">
        <v>6365</v>
      </c>
      <c r="B19957" s="1">
        <v>45595</v>
      </c>
      <c r="C19957" s="2" t="s">
        <v>12858</v>
      </c>
      <c r="D19957" s="1">
        <v>45596</v>
      </c>
      <c r="E19957" t="s">
        <v>8</v>
      </c>
      <c r="F19957" s="2" t="s">
        <v>35504</v>
      </c>
      <c r="G19957">
        <v>0</v>
      </c>
    </row>
    <row r="19958" spans="1:7" x14ac:dyDescent="0.25">
      <c r="A19958">
        <v>6366</v>
      </c>
      <c r="B19958" s="1">
        <v>45514</v>
      </c>
      <c r="C19958" s="2" t="s">
        <v>12858</v>
      </c>
      <c r="D19958" s="1">
        <v>45520</v>
      </c>
      <c r="E19958" t="s">
        <v>8</v>
      </c>
      <c r="F19958" s="2" t="s">
        <v>35505</v>
      </c>
      <c r="G19958">
        <v>0</v>
      </c>
    </row>
    <row r="19959" spans="1:7" x14ac:dyDescent="0.25">
      <c r="A19959">
        <v>6366</v>
      </c>
      <c r="B19959" s="1">
        <v>45595</v>
      </c>
      <c r="C19959" s="2" t="s">
        <v>12858</v>
      </c>
      <c r="D19959" s="1">
        <v>45602</v>
      </c>
      <c r="E19959" t="s">
        <v>8</v>
      </c>
      <c r="F19959" s="2" t="s">
        <v>35506</v>
      </c>
      <c r="G19959">
        <v>0</v>
      </c>
    </row>
    <row r="19960" spans="1:7" x14ac:dyDescent="0.25">
      <c r="A19960">
        <v>6367</v>
      </c>
      <c r="B19960" s="1">
        <v>45514</v>
      </c>
      <c r="C19960" s="2" t="s">
        <v>12858</v>
      </c>
      <c r="D19960" s="1">
        <v>45523</v>
      </c>
      <c r="E19960" t="s">
        <v>8</v>
      </c>
      <c r="F19960" s="2" t="s">
        <v>35507</v>
      </c>
      <c r="G19960">
        <v>0</v>
      </c>
    </row>
    <row r="19961" spans="1:7" x14ac:dyDescent="0.25">
      <c r="A19961">
        <v>6367</v>
      </c>
      <c r="B19961" s="1">
        <v>45595</v>
      </c>
      <c r="C19961" s="2" t="s">
        <v>12858</v>
      </c>
      <c r="D19961" s="1">
        <v>45596</v>
      </c>
      <c r="E19961" t="s">
        <v>8</v>
      </c>
      <c r="F19961" s="2" t="s">
        <v>35508</v>
      </c>
      <c r="G19961">
        <v>0</v>
      </c>
    </row>
    <row r="19962" spans="1:7" x14ac:dyDescent="0.25">
      <c r="A19962">
        <v>6368</v>
      </c>
      <c r="B19962" s="1">
        <v>45514</v>
      </c>
      <c r="C19962" s="2" t="s">
        <v>12858</v>
      </c>
      <c r="D19962" s="1">
        <v>45531</v>
      </c>
      <c r="E19962" t="s">
        <v>8</v>
      </c>
      <c r="F19962" s="2" t="s">
        <v>35509</v>
      </c>
      <c r="G19962">
        <v>0</v>
      </c>
    </row>
    <row r="19963" spans="1:7" x14ac:dyDescent="0.25">
      <c r="A19963">
        <v>6368</v>
      </c>
      <c r="B19963" s="1">
        <v>45595</v>
      </c>
      <c r="C19963" s="2" t="s">
        <v>12858</v>
      </c>
      <c r="D19963" s="1">
        <v>45595</v>
      </c>
      <c r="E19963" t="s">
        <v>8</v>
      </c>
      <c r="F19963" s="2" t="s">
        <v>35510</v>
      </c>
      <c r="G19963">
        <v>0</v>
      </c>
    </row>
    <row r="19964" spans="1:7" x14ac:dyDescent="0.25">
      <c r="A19964">
        <v>6369</v>
      </c>
      <c r="B19964" s="1">
        <v>45530</v>
      </c>
      <c r="C19964" s="2" t="s">
        <v>12774</v>
      </c>
      <c r="D19964" s="1">
        <v>45513</v>
      </c>
      <c r="E19964" t="s">
        <v>8</v>
      </c>
      <c r="F19964" s="2" t="s">
        <v>35511</v>
      </c>
      <c r="G19964">
        <v>14990</v>
      </c>
    </row>
    <row r="19965" spans="1:7" x14ac:dyDescent="0.25">
      <c r="A19965">
        <v>6369</v>
      </c>
      <c r="B19965" s="1">
        <v>45579</v>
      </c>
      <c r="C19965" s="2" t="s">
        <v>12774</v>
      </c>
      <c r="D19965" s="1">
        <v>45545</v>
      </c>
      <c r="E19965" t="s">
        <v>8</v>
      </c>
      <c r="F19965" s="2" t="s">
        <v>35512</v>
      </c>
      <c r="G19965">
        <v>13200</v>
      </c>
    </row>
    <row r="19966" spans="1:7" x14ac:dyDescent="0.25">
      <c r="A19966">
        <v>6369</v>
      </c>
      <c r="B19966" s="1">
        <v>45628</v>
      </c>
      <c r="C19966" s="2" t="s">
        <v>12774</v>
      </c>
      <c r="D19966" s="1">
        <v>45601</v>
      </c>
      <c r="E19966" t="s">
        <v>8</v>
      </c>
      <c r="F19966" s="2" t="s">
        <v>35513</v>
      </c>
      <c r="G19966">
        <v>15100</v>
      </c>
    </row>
    <row r="19967" spans="1:7" x14ac:dyDescent="0.25">
      <c r="A19967">
        <v>6369</v>
      </c>
      <c r="B19967" s="1">
        <v>45699</v>
      </c>
      <c r="C19967" s="2" t="s">
        <v>12774</v>
      </c>
      <c r="D19967" s="1">
        <v>45659</v>
      </c>
      <c r="E19967" t="s">
        <v>8</v>
      </c>
      <c r="F19967" s="2" t="s">
        <v>35514</v>
      </c>
      <c r="G19967">
        <v>12850</v>
      </c>
    </row>
    <row r="19968" spans="1:7" x14ac:dyDescent="0.25">
      <c r="A19968">
        <v>6369</v>
      </c>
      <c r="B19968" s="1">
        <v>45762</v>
      </c>
      <c r="C19968" s="2" t="s">
        <v>12774</v>
      </c>
      <c r="D19968" s="1">
        <v>45723</v>
      </c>
      <c r="E19968" t="s">
        <v>8</v>
      </c>
      <c r="F19968" s="2" t="s">
        <v>35515</v>
      </c>
      <c r="G19968">
        <v>14100</v>
      </c>
    </row>
    <row r="19969" spans="1:7" x14ac:dyDescent="0.25">
      <c r="A19969">
        <v>6369</v>
      </c>
      <c r="B19969" s="1">
        <v>45828</v>
      </c>
      <c r="C19969" s="2" t="s">
        <v>12774</v>
      </c>
      <c r="D19969" s="1">
        <v>45790</v>
      </c>
      <c r="E19969" t="s">
        <v>8</v>
      </c>
      <c r="F19969" s="2" t="s">
        <v>35516</v>
      </c>
      <c r="G19969">
        <v>16010</v>
      </c>
    </row>
    <row r="19970" spans="1:7" x14ac:dyDescent="0.25">
      <c r="A19970">
        <v>6370</v>
      </c>
      <c r="B19970" s="1">
        <v>45537</v>
      </c>
      <c r="C19970" s="2" t="s">
        <v>12774</v>
      </c>
      <c r="D19970" s="1">
        <v>45525</v>
      </c>
      <c r="E19970" t="s">
        <v>8</v>
      </c>
      <c r="F19970" s="2" t="s">
        <v>35517</v>
      </c>
      <c r="G19970">
        <v>14990</v>
      </c>
    </row>
    <row r="19971" spans="1:7" x14ac:dyDescent="0.25">
      <c r="A19971">
        <v>6370</v>
      </c>
      <c r="B19971" s="1">
        <v>45604</v>
      </c>
      <c r="C19971" s="2" t="s">
        <v>12774</v>
      </c>
      <c r="D19971" s="1">
        <v>45564</v>
      </c>
      <c r="E19971" t="s">
        <v>8</v>
      </c>
      <c r="F19971" s="2" t="s">
        <v>35518</v>
      </c>
      <c r="G19971">
        <v>16800</v>
      </c>
    </row>
    <row r="19972" spans="1:7" x14ac:dyDescent="0.25">
      <c r="A19972">
        <v>6370</v>
      </c>
      <c r="B19972" s="1">
        <v>45698</v>
      </c>
      <c r="C19972" s="2" t="s">
        <v>12774</v>
      </c>
      <c r="D19972" s="1">
        <v>45666</v>
      </c>
      <c r="E19972" t="s">
        <v>8</v>
      </c>
      <c r="F19972" s="2" t="s">
        <v>35519</v>
      </c>
      <c r="G19972">
        <v>15980</v>
      </c>
    </row>
    <row r="19973" spans="1:7" x14ac:dyDescent="0.25">
      <c r="A19973">
        <v>6370</v>
      </c>
      <c r="B19973" s="1">
        <v>45786</v>
      </c>
      <c r="C19973" s="2" t="s">
        <v>12774</v>
      </c>
      <c r="D19973" s="1">
        <v>45734</v>
      </c>
      <c r="E19973" t="s">
        <v>8</v>
      </c>
      <c r="F19973" s="2" t="s">
        <v>35520</v>
      </c>
      <c r="G19973">
        <v>18980</v>
      </c>
    </row>
    <row r="19974" spans="1:7" x14ac:dyDescent="0.25">
      <c r="A19974">
        <v>6370</v>
      </c>
      <c r="B19974" s="1">
        <v>45835</v>
      </c>
      <c r="C19974" s="2" t="s">
        <v>12774</v>
      </c>
      <c r="D19974" s="1">
        <v>45797</v>
      </c>
      <c r="E19974" t="s">
        <v>8</v>
      </c>
      <c r="F19974" s="2" t="s">
        <v>35521</v>
      </c>
      <c r="G19974">
        <v>19500</v>
      </c>
    </row>
    <row r="19975" spans="1:7" x14ac:dyDescent="0.25">
      <c r="A19975">
        <v>6371</v>
      </c>
      <c r="B19975" s="1">
        <v>45555</v>
      </c>
      <c r="C19975" s="2" t="s">
        <v>12858</v>
      </c>
      <c r="D19975" s="1"/>
      <c r="E19975" t="s">
        <v>8</v>
      </c>
      <c r="F19975" s="2" t="s">
        <v>35522</v>
      </c>
    </row>
    <row r="19976" spans="1:7" x14ac:dyDescent="0.25">
      <c r="A19976">
        <v>6371</v>
      </c>
      <c r="B19976" s="1">
        <v>45646</v>
      </c>
      <c r="C19976" s="2" t="s">
        <v>12858</v>
      </c>
      <c r="D19976" s="1"/>
      <c r="E19976" t="s">
        <v>8</v>
      </c>
      <c r="F19976" s="2" t="s">
        <v>35523</v>
      </c>
    </row>
    <row r="19977" spans="1:7" x14ac:dyDescent="0.25">
      <c r="A19977">
        <v>6372</v>
      </c>
      <c r="B19977" s="1">
        <v>45525</v>
      </c>
      <c r="C19977" s="2" t="s">
        <v>12728</v>
      </c>
      <c r="D19977" s="1">
        <v>45525</v>
      </c>
      <c r="E19977" t="s">
        <v>8</v>
      </c>
      <c r="F19977" s="2" t="s">
        <v>35524</v>
      </c>
      <c r="G19977">
        <v>14960</v>
      </c>
    </row>
    <row r="19978" spans="1:7" x14ac:dyDescent="0.25">
      <c r="A19978">
        <v>6372</v>
      </c>
      <c r="B19978" s="1">
        <v>45572</v>
      </c>
      <c r="C19978" s="2" t="s">
        <v>12728</v>
      </c>
      <c r="D19978" s="1">
        <v>45553</v>
      </c>
      <c r="E19978" t="s">
        <v>8</v>
      </c>
      <c r="F19978" s="2" t="s">
        <v>35525</v>
      </c>
      <c r="G19978">
        <v>16000</v>
      </c>
    </row>
    <row r="19979" spans="1:7" x14ac:dyDescent="0.25">
      <c r="A19979">
        <v>6372</v>
      </c>
      <c r="B19979" s="1">
        <v>45673</v>
      </c>
      <c r="C19979" s="2" t="s">
        <v>12728</v>
      </c>
      <c r="D19979" s="1">
        <v>45674</v>
      </c>
      <c r="E19979" t="s">
        <v>8</v>
      </c>
      <c r="F19979" s="2" t="s">
        <v>35526</v>
      </c>
      <c r="G19979">
        <v>15000</v>
      </c>
    </row>
    <row r="19980" spans="1:7" x14ac:dyDescent="0.25">
      <c r="A19980">
        <v>6372</v>
      </c>
      <c r="B19980" s="1">
        <v>45743</v>
      </c>
      <c r="C19980" s="2" t="s">
        <v>12728</v>
      </c>
      <c r="D19980" s="1">
        <v>45698</v>
      </c>
      <c r="E19980" t="s">
        <v>8</v>
      </c>
      <c r="F19980" s="2" t="s">
        <v>35527</v>
      </c>
      <c r="G19980">
        <v>17000</v>
      </c>
    </row>
    <row r="19981" spans="1:7" x14ac:dyDescent="0.25">
      <c r="A19981">
        <v>6373</v>
      </c>
      <c r="B19981" s="1">
        <v>45546</v>
      </c>
      <c r="C19981" s="2" t="s">
        <v>14277</v>
      </c>
      <c r="D19981" s="1">
        <v>45544</v>
      </c>
      <c r="E19981" t="s">
        <v>8</v>
      </c>
      <c r="F19981" s="2" t="s">
        <v>35528</v>
      </c>
      <c r="G19981">
        <v>10000</v>
      </c>
    </row>
    <row r="19982" spans="1:7" x14ac:dyDescent="0.25">
      <c r="A19982">
        <v>6373</v>
      </c>
      <c r="B19982" s="1">
        <v>45603</v>
      </c>
      <c r="C19982" s="2" t="s">
        <v>14277</v>
      </c>
      <c r="D19982" s="1">
        <v>45575</v>
      </c>
      <c r="E19982" t="s">
        <v>8</v>
      </c>
      <c r="F19982" s="2" t="s">
        <v>35529</v>
      </c>
      <c r="G19982">
        <v>8000</v>
      </c>
    </row>
    <row r="19983" spans="1:7" x14ac:dyDescent="0.25">
      <c r="A19983">
        <v>6373</v>
      </c>
      <c r="B19983" s="1">
        <v>45673</v>
      </c>
      <c r="C19983" s="2" t="s">
        <v>14277</v>
      </c>
      <c r="D19983" s="1">
        <v>45666</v>
      </c>
      <c r="E19983" t="s">
        <v>8</v>
      </c>
      <c r="F19983" s="2" t="s">
        <v>35530</v>
      </c>
      <c r="G19983">
        <v>5900</v>
      </c>
    </row>
    <row r="19984" spans="1:7" x14ac:dyDescent="0.25">
      <c r="A19984">
        <v>6373</v>
      </c>
      <c r="B19984" s="1">
        <v>45736</v>
      </c>
      <c r="C19984" s="2" t="s">
        <v>14277</v>
      </c>
      <c r="D19984" s="1">
        <v>45707</v>
      </c>
      <c r="E19984" t="s">
        <v>8</v>
      </c>
      <c r="F19984" s="2" t="s">
        <v>35531</v>
      </c>
      <c r="G19984">
        <v>9000</v>
      </c>
    </row>
    <row r="19985" spans="1:7" x14ac:dyDescent="0.25">
      <c r="A19985">
        <v>6373</v>
      </c>
      <c r="B19985" s="1">
        <v>45779</v>
      </c>
      <c r="C19985" s="2" t="s">
        <v>14277</v>
      </c>
      <c r="D19985" s="1">
        <v>45744</v>
      </c>
      <c r="E19985" t="s">
        <v>8</v>
      </c>
      <c r="F19985" s="2" t="s">
        <v>35532</v>
      </c>
      <c r="G19985">
        <v>6700</v>
      </c>
    </row>
    <row r="19986" spans="1:7" x14ac:dyDescent="0.25">
      <c r="A19986">
        <v>6373</v>
      </c>
      <c r="B19986" s="1">
        <v>45845</v>
      </c>
      <c r="C19986" s="2" t="s">
        <v>14277</v>
      </c>
      <c r="D19986" s="1"/>
      <c r="E19986" t="s">
        <v>8</v>
      </c>
      <c r="F19986" s="2" t="s">
        <v>35533</v>
      </c>
      <c r="G19986">
        <v>11000</v>
      </c>
    </row>
    <row r="19987" spans="1:7" x14ac:dyDescent="0.25">
      <c r="A19987">
        <v>6374</v>
      </c>
      <c r="B19987" s="1">
        <v>45565</v>
      </c>
      <c r="C19987" s="2" t="s">
        <v>9919</v>
      </c>
      <c r="D19987" s="1"/>
      <c r="E19987" t="s">
        <v>8</v>
      </c>
      <c r="F19987" s="2" t="s">
        <v>35534</v>
      </c>
    </row>
    <row r="19988" spans="1:7" x14ac:dyDescent="0.25">
      <c r="A19988">
        <v>6374</v>
      </c>
      <c r="B19988" s="1">
        <v>45606</v>
      </c>
      <c r="C19988" s="2" t="s">
        <v>9919</v>
      </c>
      <c r="D19988" s="1"/>
      <c r="E19988" t="s">
        <v>8</v>
      </c>
      <c r="F19988" s="2" t="s">
        <v>35535</v>
      </c>
    </row>
    <row r="19989" spans="1:7" x14ac:dyDescent="0.25">
      <c r="A19989">
        <v>6375</v>
      </c>
      <c r="B19989" s="1">
        <v>45530</v>
      </c>
      <c r="C19989" s="2" t="s">
        <v>12774</v>
      </c>
      <c r="D19989" s="1">
        <v>45518</v>
      </c>
      <c r="E19989" t="s">
        <v>8</v>
      </c>
      <c r="F19989" s="2" t="s">
        <v>35536</v>
      </c>
      <c r="G19989">
        <v>13000</v>
      </c>
    </row>
    <row r="19990" spans="1:7" x14ac:dyDescent="0.25">
      <c r="A19990">
        <v>6375</v>
      </c>
      <c r="B19990" s="1">
        <v>45601</v>
      </c>
      <c r="C19990" s="2" t="s">
        <v>12774</v>
      </c>
      <c r="D19990" s="1">
        <v>45560</v>
      </c>
      <c r="E19990" t="s">
        <v>8</v>
      </c>
      <c r="F19990" s="2" t="s">
        <v>35537</v>
      </c>
      <c r="G19990">
        <v>11500</v>
      </c>
    </row>
    <row r="19991" spans="1:7" x14ac:dyDescent="0.25">
      <c r="A19991">
        <v>6375</v>
      </c>
      <c r="B19991" s="1">
        <v>45678</v>
      </c>
      <c r="C19991" s="2" t="s">
        <v>12774</v>
      </c>
      <c r="D19991" s="1">
        <v>45659</v>
      </c>
      <c r="E19991" t="s">
        <v>8</v>
      </c>
      <c r="F19991" s="2" t="s">
        <v>35538</v>
      </c>
      <c r="G19991">
        <v>14500</v>
      </c>
    </row>
    <row r="19992" spans="1:7" x14ac:dyDescent="0.25">
      <c r="A19992">
        <v>6376</v>
      </c>
      <c r="B19992" s="1">
        <v>45503</v>
      </c>
      <c r="C19992" s="2" t="s">
        <v>11896</v>
      </c>
      <c r="D19992" s="1"/>
      <c r="E19992" t="s">
        <v>8</v>
      </c>
      <c r="F19992" s="2" t="s">
        <v>35539</v>
      </c>
    </row>
    <row r="19993" spans="1:7" x14ac:dyDescent="0.25">
      <c r="A19993">
        <v>6376</v>
      </c>
      <c r="B19993" s="1">
        <v>45595</v>
      </c>
      <c r="C19993" s="2" t="s">
        <v>11896</v>
      </c>
      <c r="D19993" s="1"/>
      <c r="E19993" t="s">
        <v>8</v>
      </c>
      <c r="F19993" s="2" t="s">
        <v>35540</v>
      </c>
    </row>
    <row r="19994" spans="1:7" x14ac:dyDescent="0.25">
      <c r="A19994">
        <v>6386</v>
      </c>
      <c r="B19994" s="1">
        <v>45483</v>
      </c>
      <c r="C19994" s="2" t="s">
        <v>9919</v>
      </c>
      <c r="D19994" s="1">
        <v>45483</v>
      </c>
      <c r="E19994" t="s">
        <v>8</v>
      </c>
      <c r="F19994" s="2" t="s">
        <v>35541</v>
      </c>
      <c r="G19994">
        <v>0</v>
      </c>
    </row>
    <row r="19995" spans="1:7" x14ac:dyDescent="0.25">
      <c r="A19995">
        <v>6386</v>
      </c>
      <c r="B19995" s="1">
        <v>45575</v>
      </c>
      <c r="C19995" s="2" t="s">
        <v>9919</v>
      </c>
      <c r="D19995" s="1">
        <v>45575</v>
      </c>
      <c r="E19995" t="s">
        <v>8</v>
      </c>
      <c r="F19995" s="2" t="s">
        <v>35542</v>
      </c>
      <c r="G19995">
        <v>0</v>
      </c>
    </row>
    <row r="19996" spans="1:7" x14ac:dyDescent="0.25">
      <c r="A19996">
        <v>6403</v>
      </c>
      <c r="B19996" s="1">
        <v>45646</v>
      </c>
      <c r="C19996" s="2" t="s">
        <v>9919</v>
      </c>
      <c r="D19996" s="1">
        <v>45646</v>
      </c>
      <c r="E19996" t="s">
        <v>8</v>
      </c>
      <c r="F19996" s="2" t="s">
        <v>35543</v>
      </c>
      <c r="G19996">
        <v>0</v>
      </c>
    </row>
    <row r="19997" spans="1:7" x14ac:dyDescent="0.25">
      <c r="A19997">
        <v>6403</v>
      </c>
      <c r="B19997" s="1">
        <v>45483</v>
      </c>
      <c r="C19997" s="2" t="s">
        <v>9919</v>
      </c>
      <c r="D19997" s="1">
        <v>45483</v>
      </c>
      <c r="E19997" t="s">
        <v>8</v>
      </c>
      <c r="F19997" s="2" t="s">
        <v>35544</v>
      </c>
      <c r="G19997">
        <v>0</v>
      </c>
    </row>
    <row r="19998" spans="1:7" x14ac:dyDescent="0.25">
      <c r="A19998">
        <v>6407</v>
      </c>
      <c r="B19998" s="1">
        <v>45547</v>
      </c>
      <c r="C19998" s="2" t="s">
        <v>12774</v>
      </c>
      <c r="D19998" s="1">
        <v>45560</v>
      </c>
      <c r="E19998" t="s">
        <v>8</v>
      </c>
      <c r="F19998" s="2" t="s">
        <v>35545</v>
      </c>
      <c r="G19998">
        <v>11990</v>
      </c>
    </row>
    <row r="19999" spans="1:7" x14ac:dyDescent="0.25">
      <c r="A19999">
        <v>6407</v>
      </c>
      <c r="B19999" s="1">
        <v>45600</v>
      </c>
      <c r="C19999" s="2" t="s">
        <v>12774</v>
      </c>
      <c r="D19999" s="1">
        <v>45560</v>
      </c>
      <c r="E19999" t="s">
        <v>8</v>
      </c>
      <c r="F19999" s="2" t="s">
        <v>35546</v>
      </c>
      <c r="G19999">
        <v>7310</v>
      </c>
    </row>
    <row r="20000" spans="1:7" x14ac:dyDescent="0.25">
      <c r="A20000">
        <v>6407</v>
      </c>
      <c r="B20000" s="1">
        <v>45670</v>
      </c>
      <c r="C20000" s="2" t="s">
        <v>12774</v>
      </c>
      <c r="D20000" s="1">
        <v>45671</v>
      </c>
      <c r="E20000" t="s">
        <v>8</v>
      </c>
      <c r="F20000" s="2" t="s">
        <v>35547</v>
      </c>
      <c r="G20000">
        <v>6300</v>
      </c>
    </row>
    <row r="20001" spans="1:7" x14ac:dyDescent="0.25">
      <c r="A20001">
        <v>6407</v>
      </c>
      <c r="B20001" s="1">
        <v>45727</v>
      </c>
      <c r="C20001" s="2" t="s">
        <v>12774</v>
      </c>
      <c r="D20001" s="1">
        <v>45701</v>
      </c>
      <c r="E20001" t="s">
        <v>8</v>
      </c>
      <c r="F20001" s="2" t="s">
        <v>35548</v>
      </c>
      <c r="G20001">
        <v>9300</v>
      </c>
    </row>
    <row r="20002" spans="1:7" x14ac:dyDescent="0.25">
      <c r="A20002">
        <v>6408</v>
      </c>
      <c r="B20002" s="1">
        <v>45524</v>
      </c>
      <c r="C20002" s="2" t="s">
        <v>12858</v>
      </c>
      <c r="D20002" s="1">
        <v>45525</v>
      </c>
      <c r="E20002" t="s">
        <v>8</v>
      </c>
      <c r="F20002" s="2" t="s">
        <v>35549</v>
      </c>
      <c r="G20002">
        <v>0</v>
      </c>
    </row>
    <row r="20003" spans="1:7" x14ac:dyDescent="0.25">
      <c r="A20003">
        <v>6408</v>
      </c>
      <c r="B20003" s="1">
        <v>45606</v>
      </c>
      <c r="C20003" s="2" t="s">
        <v>12858</v>
      </c>
      <c r="D20003" s="1">
        <v>45604</v>
      </c>
      <c r="E20003" t="s">
        <v>8</v>
      </c>
      <c r="F20003" s="2" t="s">
        <v>35550</v>
      </c>
      <c r="G20003">
        <v>0</v>
      </c>
    </row>
    <row r="20004" spans="1:7" x14ac:dyDescent="0.25">
      <c r="A20004">
        <v>6409</v>
      </c>
      <c r="B20004" s="1">
        <v>45524</v>
      </c>
      <c r="C20004" s="2" t="s">
        <v>12858</v>
      </c>
      <c r="D20004" s="1">
        <v>45525</v>
      </c>
      <c r="E20004" t="s">
        <v>8</v>
      </c>
      <c r="F20004" s="2" t="s">
        <v>35551</v>
      </c>
      <c r="G20004">
        <v>0</v>
      </c>
    </row>
    <row r="20005" spans="1:7" x14ac:dyDescent="0.25">
      <c r="A20005">
        <v>6409</v>
      </c>
      <c r="B20005" s="1">
        <v>45606</v>
      </c>
      <c r="C20005" s="2" t="s">
        <v>12858</v>
      </c>
      <c r="D20005" s="1">
        <v>45602</v>
      </c>
      <c r="E20005" t="s">
        <v>8</v>
      </c>
      <c r="F20005" s="2" t="s">
        <v>35552</v>
      </c>
      <c r="G20005">
        <v>0</v>
      </c>
    </row>
    <row r="20006" spans="1:7" x14ac:dyDescent="0.25">
      <c r="A20006">
        <v>6410</v>
      </c>
      <c r="B20006" s="1">
        <v>45524</v>
      </c>
      <c r="C20006" s="2" t="s">
        <v>12858</v>
      </c>
      <c r="D20006" s="1">
        <v>45525</v>
      </c>
      <c r="E20006" t="s">
        <v>8</v>
      </c>
      <c r="F20006" s="2" t="s">
        <v>35553</v>
      </c>
      <c r="G20006">
        <v>0</v>
      </c>
    </row>
    <row r="20007" spans="1:7" x14ac:dyDescent="0.25">
      <c r="A20007">
        <v>6410</v>
      </c>
      <c r="B20007" s="1">
        <v>45606</v>
      </c>
      <c r="C20007" s="2" t="s">
        <v>12858</v>
      </c>
      <c r="D20007" s="1">
        <v>45602</v>
      </c>
      <c r="E20007" t="s">
        <v>8</v>
      </c>
      <c r="F20007" s="2" t="s">
        <v>35554</v>
      </c>
      <c r="G20007">
        <v>0</v>
      </c>
    </row>
    <row r="20008" spans="1:7" x14ac:dyDescent="0.25">
      <c r="A20008">
        <v>6411</v>
      </c>
      <c r="B20008" s="1">
        <v>45524</v>
      </c>
      <c r="C20008" s="2" t="s">
        <v>12858</v>
      </c>
      <c r="D20008" s="1">
        <v>45525</v>
      </c>
      <c r="E20008" t="s">
        <v>8</v>
      </c>
      <c r="F20008" s="2" t="s">
        <v>35555</v>
      </c>
      <c r="G20008">
        <v>0</v>
      </c>
    </row>
    <row r="20009" spans="1:7" x14ac:dyDescent="0.25">
      <c r="A20009">
        <v>6411</v>
      </c>
      <c r="B20009" s="1">
        <v>45606</v>
      </c>
      <c r="C20009" s="2" t="s">
        <v>12858</v>
      </c>
      <c r="D20009" s="1">
        <v>45602</v>
      </c>
      <c r="E20009" t="s">
        <v>8</v>
      </c>
      <c r="F20009" s="2" t="s">
        <v>35556</v>
      </c>
      <c r="G20009">
        <v>0</v>
      </c>
    </row>
    <row r="20010" spans="1:7" x14ac:dyDescent="0.25">
      <c r="A20010">
        <v>6412</v>
      </c>
      <c r="B20010" s="1">
        <v>45524</v>
      </c>
      <c r="C20010" s="2" t="s">
        <v>12858</v>
      </c>
      <c r="D20010" s="1">
        <v>45538</v>
      </c>
      <c r="E20010" t="s">
        <v>8</v>
      </c>
      <c r="F20010" s="2" t="s">
        <v>35557</v>
      </c>
      <c r="G20010">
        <v>0</v>
      </c>
    </row>
    <row r="20011" spans="1:7" x14ac:dyDescent="0.25">
      <c r="A20011">
        <v>6412</v>
      </c>
      <c r="B20011" s="1">
        <v>45606</v>
      </c>
      <c r="C20011" s="2" t="s">
        <v>12858</v>
      </c>
      <c r="D20011" s="1">
        <v>45602</v>
      </c>
      <c r="E20011" t="s">
        <v>8</v>
      </c>
      <c r="F20011" s="2" t="s">
        <v>35558</v>
      </c>
      <c r="G20011">
        <v>0</v>
      </c>
    </row>
    <row r="20012" spans="1:7" x14ac:dyDescent="0.25">
      <c r="A20012">
        <v>6413</v>
      </c>
      <c r="B20012" s="1">
        <v>45524</v>
      </c>
      <c r="C20012" s="2" t="s">
        <v>12858</v>
      </c>
      <c r="D20012" s="1">
        <v>45527</v>
      </c>
      <c r="E20012" t="s">
        <v>8</v>
      </c>
      <c r="F20012" s="2" t="s">
        <v>35559</v>
      </c>
      <c r="G20012">
        <v>0</v>
      </c>
    </row>
    <row r="20013" spans="1:7" x14ac:dyDescent="0.25">
      <c r="A20013">
        <v>6413</v>
      </c>
      <c r="B20013" s="1">
        <v>45606</v>
      </c>
      <c r="C20013" s="2" t="s">
        <v>12858</v>
      </c>
      <c r="D20013" s="1">
        <v>45602</v>
      </c>
      <c r="E20013" t="s">
        <v>8</v>
      </c>
      <c r="F20013" s="2" t="s">
        <v>35560</v>
      </c>
      <c r="G20013">
        <v>0</v>
      </c>
    </row>
    <row r="20014" spans="1:7" x14ac:dyDescent="0.25">
      <c r="A20014">
        <v>6414</v>
      </c>
      <c r="B20014" s="1">
        <v>45524</v>
      </c>
      <c r="C20014" s="2" t="s">
        <v>12858</v>
      </c>
      <c r="D20014" s="1">
        <v>45609</v>
      </c>
      <c r="E20014" t="s">
        <v>8</v>
      </c>
      <c r="F20014" s="2" t="s">
        <v>35561</v>
      </c>
      <c r="G20014">
        <v>0</v>
      </c>
    </row>
    <row r="20015" spans="1:7" x14ac:dyDescent="0.25">
      <c r="A20015">
        <v>6414</v>
      </c>
      <c r="B20015" s="1">
        <v>45606</v>
      </c>
      <c r="C20015" s="2" t="s">
        <v>12858</v>
      </c>
      <c r="D20015" s="1">
        <v>45617</v>
      </c>
      <c r="E20015" t="s">
        <v>8</v>
      </c>
      <c r="F20015" s="2" t="s">
        <v>35562</v>
      </c>
      <c r="G20015">
        <v>0</v>
      </c>
    </row>
    <row r="20016" spans="1:7" x14ac:dyDescent="0.25">
      <c r="A20016">
        <v>6416</v>
      </c>
      <c r="B20016" s="1">
        <v>45524</v>
      </c>
      <c r="C20016" s="2" t="s">
        <v>12858</v>
      </c>
      <c r="D20016" s="1">
        <v>45538</v>
      </c>
      <c r="E20016" t="s">
        <v>8</v>
      </c>
      <c r="F20016" s="2" t="s">
        <v>35563</v>
      </c>
      <c r="G20016">
        <v>0</v>
      </c>
    </row>
    <row r="20017" spans="1:7" x14ac:dyDescent="0.25">
      <c r="A20017">
        <v>6416</v>
      </c>
      <c r="B20017" s="1">
        <v>45606</v>
      </c>
      <c r="C20017" s="2" t="s">
        <v>12858</v>
      </c>
      <c r="D20017" s="1">
        <v>45602</v>
      </c>
      <c r="E20017" t="s">
        <v>8</v>
      </c>
      <c r="F20017" s="2" t="s">
        <v>35564</v>
      </c>
      <c r="G20017">
        <v>0</v>
      </c>
    </row>
    <row r="20018" spans="1:7" x14ac:dyDescent="0.25">
      <c r="A20018">
        <v>6417</v>
      </c>
      <c r="B20018" s="1">
        <v>45524</v>
      </c>
      <c r="C20018" s="2" t="s">
        <v>12858</v>
      </c>
      <c r="D20018" s="1">
        <v>45525</v>
      </c>
      <c r="E20018" t="s">
        <v>8</v>
      </c>
      <c r="F20018" s="2" t="s">
        <v>35565</v>
      </c>
      <c r="G20018">
        <v>0</v>
      </c>
    </row>
    <row r="20019" spans="1:7" x14ac:dyDescent="0.25">
      <c r="A20019">
        <v>6417</v>
      </c>
      <c r="B20019" s="1">
        <v>45606</v>
      </c>
      <c r="C20019" s="2" t="s">
        <v>12858</v>
      </c>
      <c r="D20019" s="1">
        <v>45602</v>
      </c>
      <c r="E20019" t="s">
        <v>8</v>
      </c>
      <c r="F20019" s="2" t="s">
        <v>35566</v>
      </c>
      <c r="G20019">
        <v>0</v>
      </c>
    </row>
    <row r="20020" spans="1:7" x14ac:dyDescent="0.25">
      <c r="A20020">
        <v>6418</v>
      </c>
      <c r="B20020" s="1">
        <v>45524</v>
      </c>
      <c r="C20020" s="2" t="s">
        <v>12858</v>
      </c>
      <c r="D20020" s="1">
        <v>45525</v>
      </c>
      <c r="E20020" t="s">
        <v>8</v>
      </c>
      <c r="F20020" s="2" t="s">
        <v>35567</v>
      </c>
      <c r="G20020">
        <v>0</v>
      </c>
    </row>
    <row r="20021" spans="1:7" x14ac:dyDescent="0.25">
      <c r="A20021">
        <v>6418</v>
      </c>
      <c r="B20021" s="1">
        <v>45606</v>
      </c>
      <c r="C20021" s="2" t="s">
        <v>12858</v>
      </c>
      <c r="D20021" s="1">
        <v>45602</v>
      </c>
      <c r="E20021" t="s">
        <v>8</v>
      </c>
      <c r="F20021" s="2" t="s">
        <v>35568</v>
      </c>
      <c r="G20021">
        <v>0</v>
      </c>
    </row>
    <row r="20022" spans="1:7" x14ac:dyDescent="0.25">
      <c r="A20022">
        <v>6419</v>
      </c>
      <c r="B20022" s="1">
        <v>45524</v>
      </c>
      <c r="C20022" s="2" t="s">
        <v>12858</v>
      </c>
      <c r="D20022" s="1">
        <v>45589</v>
      </c>
      <c r="E20022" t="s">
        <v>8</v>
      </c>
      <c r="F20022" s="2" t="s">
        <v>35569</v>
      </c>
      <c r="G20022">
        <v>0</v>
      </c>
    </row>
    <row r="20023" spans="1:7" x14ac:dyDescent="0.25">
      <c r="A20023">
        <v>6419</v>
      </c>
      <c r="B20023" s="1">
        <v>45606</v>
      </c>
      <c r="C20023" s="2" t="s">
        <v>12858</v>
      </c>
      <c r="D20023" s="1">
        <v>45621</v>
      </c>
      <c r="E20023" t="s">
        <v>8</v>
      </c>
      <c r="F20023" s="2" t="s">
        <v>35570</v>
      </c>
      <c r="G20023">
        <v>0</v>
      </c>
    </row>
    <row r="20024" spans="1:7" x14ac:dyDescent="0.25">
      <c r="A20024">
        <v>6420</v>
      </c>
      <c r="B20024" s="1">
        <v>45524</v>
      </c>
      <c r="C20024" s="2" t="s">
        <v>12858</v>
      </c>
      <c r="D20024" s="1">
        <v>45505</v>
      </c>
      <c r="E20024" t="s">
        <v>8</v>
      </c>
      <c r="F20024" s="2" t="s">
        <v>35571</v>
      </c>
      <c r="G20024">
        <v>0</v>
      </c>
    </row>
    <row r="20025" spans="1:7" x14ac:dyDescent="0.25">
      <c r="A20025">
        <v>6420</v>
      </c>
      <c r="B20025" s="1">
        <v>45606</v>
      </c>
      <c r="C20025" s="2" t="s">
        <v>12858</v>
      </c>
      <c r="D20025" s="1">
        <v>45428</v>
      </c>
      <c r="E20025" t="s">
        <v>8</v>
      </c>
      <c r="F20025" s="2" t="s">
        <v>35572</v>
      </c>
      <c r="G20025">
        <v>0</v>
      </c>
    </row>
    <row r="20026" spans="1:7" x14ac:dyDescent="0.25">
      <c r="A20026">
        <v>6421</v>
      </c>
      <c r="B20026" s="1">
        <v>45524</v>
      </c>
      <c r="C20026" s="2" t="s">
        <v>12858</v>
      </c>
      <c r="D20026" s="1">
        <v>45525</v>
      </c>
      <c r="E20026" t="s">
        <v>8</v>
      </c>
      <c r="F20026" s="2" t="s">
        <v>35573</v>
      </c>
      <c r="G20026">
        <v>0</v>
      </c>
    </row>
    <row r="20027" spans="1:7" x14ac:dyDescent="0.25">
      <c r="A20027">
        <v>6421</v>
      </c>
      <c r="B20027" s="1">
        <v>45606</v>
      </c>
      <c r="C20027" s="2" t="s">
        <v>12858</v>
      </c>
      <c r="D20027" s="1">
        <v>45602</v>
      </c>
      <c r="E20027" t="s">
        <v>8</v>
      </c>
      <c r="F20027" s="2" t="s">
        <v>35574</v>
      </c>
      <c r="G20027">
        <v>0</v>
      </c>
    </row>
    <row r="20028" spans="1:7" x14ac:dyDescent="0.25">
      <c r="A20028">
        <v>6422</v>
      </c>
      <c r="B20028" s="1">
        <v>45524</v>
      </c>
      <c r="C20028" s="2" t="s">
        <v>12858</v>
      </c>
      <c r="D20028" s="1">
        <v>45525</v>
      </c>
      <c r="E20028" t="s">
        <v>8</v>
      </c>
      <c r="F20028" s="2" t="s">
        <v>35575</v>
      </c>
      <c r="G20028">
        <v>0</v>
      </c>
    </row>
    <row r="20029" spans="1:7" x14ac:dyDescent="0.25">
      <c r="A20029">
        <v>6422</v>
      </c>
      <c r="B20029" s="1">
        <v>45606</v>
      </c>
      <c r="C20029" s="2" t="s">
        <v>12858</v>
      </c>
      <c r="D20029" s="1">
        <v>45602</v>
      </c>
      <c r="E20029" t="s">
        <v>8</v>
      </c>
      <c r="F20029" s="2" t="s">
        <v>35576</v>
      </c>
      <c r="G20029">
        <v>0</v>
      </c>
    </row>
    <row r="20030" spans="1:7" x14ac:dyDescent="0.25">
      <c r="A20030">
        <v>6423</v>
      </c>
      <c r="B20030" s="1">
        <v>45524</v>
      </c>
      <c r="C20030" s="2" t="s">
        <v>14384</v>
      </c>
      <c r="D20030" s="1"/>
      <c r="E20030" t="s">
        <v>8</v>
      </c>
      <c r="F20030" s="2" t="s">
        <v>35577</v>
      </c>
    </row>
    <row r="20031" spans="1:7" x14ac:dyDescent="0.25">
      <c r="A20031">
        <v>6423</v>
      </c>
      <c r="B20031" s="1">
        <v>45616</v>
      </c>
      <c r="C20031" s="2" t="s">
        <v>14384</v>
      </c>
      <c r="D20031" s="1"/>
      <c r="E20031" t="s">
        <v>8</v>
      </c>
      <c r="F20031" s="2" t="s">
        <v>35578</v>
      </c>
    </row>
    <row r="20032" spans="1:7" x14ac:dyDescent="0.25">
      <c r="A20032">
        <v>6423</v>
      </c>
      <c r="B20032" s="1">
        <v>45708</v>
      </c>
      <c r="C20032" s="2" t="s">
        <v>14384</v>
      </c>
      <c r="D20032" s="1"/>
      <c r="E20032" t="s">
        <v>8</v>
      </c>
      <c r="F20032" s="2" t="s">
        <v>35579</v>
      </c>
    </row>
    <row r="20033" spans="1:7" x14ac:dyDescent="0.25">
      <c r="A20033">
        <v>6423</v>
      </c>
      <c r="B20033" s="1">
        <v>45797</v>
      </c>
      <c r="C20033" s="2" t="s">
        <v>14384</v>
      </c>
      <c r="D20033" s="1"/>
      <c r="E20033" t="s">
        <v>8</v>
      </c>
      <c r="F20033" s="2" t="s">
        <v>35580</v>
      </c>
    </row>
    <row r="20034" spans="1:7" x14ac:dyDescent="0.25">
      <c r="A20034">
        <v>624</v>
      </c>
      <c r="B20034" s="1">
        <v>45828</v>
      </c>
      <c r="C20034" s="2" t="s">
        <v>14384</v>
      </c>
      <c r="D20034" s="1"/>
      <c r="E20034" t="s">
        <v>8</v>
      </c>
      <c r="F20034" s="2" t="s">
        <v>35581</v>
      </c>
    </row>
    <row r="20035" spans="1:7" x14ac:dyDescent="0.25">
      <c r="A20035">
        <v>6424</v>
      </c>
      <c r="B20035" s="1">
        <v>45555</v>
      </c>
      <c r="C20035" s="2" t="s">
        <v>14384</v>
      </c>
      <c r="D20035" s="1"/>
      <c r="E20035" t="s">
        <v>8</v>
      </c>
      <c r="F20035" s="2" t="s">
        <v>35582</v>
      </c>
    </row>
    <row r="20036" spans="1:7" x14ac:dyDescent="0.25">
      <c r="A20036">
        <v>6424</v>
      </c>
      <c r="B20036" s="1">
        <v>45646</v>
      </c>
      <c r="C20036" s="2" t="s">
        <v>14384</v>
      </c>
      <c r="D20036" s="1"/>
      <c r="E20036" t="s">
        <v>8</v>
      </c>
      <c r="F20036" s="2" t="s">
        <v>35583</v>
      </c>
    </row>
    <row r="20037" spans="1:7" x14ac:dyDescent="0.25">
      <c r="A20037">
        <v>6424</v>
      </c>
      <c r="B20037" s="1">
        <v>45736</v>
      </c>
      <c r="C20037" s="2" t="s">
        <v>14384</v>
      </c>
      <c r="D20037" s="1"/>
      <c r="E20037" t="s">
        <v>8</v>
      </c>
      <c r="F20037" s="2" t="s">
        <v>35582</v>
      </c>
    </row>
    <row r="20038" spans="1:7" x14ac:dyDescent="0.25">
      <c r="A20038">
        <v>6425</v>
      </c>
      <c r="B20038" s="1">
        <v>45558</v>
      </c>
      <c r="C20038" s="2" t="s">
        <v>12774</v>
      </c>
      <c r="D20038" s="1">
        <v>45545</v>
      </c>
      <c r="E20038" t="s">
        <v>8</v>
      </c>
      <c r="F20038" s="2" t="s">
        <v>35584</v>
      </c>
      <c r="G20038">
        <v>11900</v>
      </c>
    </row>
    <row r="20039" spans="1:7" x14ac:dyDescent="0.25">
      <c r="A20039">
        <v>6425</v>
      </c>
      <c r="B20039" s="1">
        <v>45628</v>
      </c>
      <c r="C20039" s="2" t="s">
        <v>12774</v>
      </c>
      <c r="D20039" s="1">
        <v>45629</v>
      </c>
      <c r="E20039" t="s">
        <v>8</v>
      </c>
      <c r="F20039" s="2" t="s">
        <v>35585</v>
      </c>
      <c r="G20039">
        <v>9800</v>
      </c>
    </row>
    <row r="20040" spans="1:7" x14ac:dyDescent="0.25">
      <c r="A20040">
        <v>6425</v>
      </c>
      <c r="B20040" s="1">
        <v>45707</v>
      </c>
      <c r="C20040" s="2" t="s">
        <v>12774</v>
      </c>
      <c r="D20040" s="1">
        <v>45671</v>
      </c>
      <c r="E20040" t="s">
        <v>8</v>
      </c>
      <c r="F20040" s="2" t="s">
        <v>35586</v>
      </c>
      <c r="G20040">
        <v>12100</v>
      </c>
    </row>
    <row r="20041" spans="1:7" x14ac:dyDescent="0.25">
      <c r="A20041">
        <v>6426</v>
      </c>
      <c r="B20041" s="1">
        <v>45558</v>
      </c>
      <c r="C20041" s="2" t="s">
        <v>12774</v>
      </c>
      <c r="D20041" s="1">
        <v>45560</v>
      </c>
      <c r="E20041" t="s">
        <v>8</v>
      </c>
      <c r="F20041" s="2" t="s">
        <v>35587</v>
      </c>
      <c r="G20041">
        <v>11990</v>
      </c>
    </row>
    <row r="20042" spans="1:7" x14ac:dyDescent="0.25">
      <c r="A20042">
        <v>6426</v>
      </c>
      <c r="B20042" s="1">
        <v>45597</v>
      </c>
      <c r="C20042" s="2" t="s">
        <v>12774</v>
      </c>
      <c r="D20042" s="1">
        <v>45583</v>
      </c>
      <c r="E20042" t="s">
        <v>8</v>
      </c>
      <c r="F20042" s="2" t="s">
        <v>35588</v>
      </c>
      <c r="G20042">
        <v>7500</v>
      </c>
    </row>
    <row r="20043" spans="1:7" x14ac:dyDescent="0.25">
      <c r="A20043">
        <v>6426</v>
      </c>
      <c r="B20043" s="1">
        <v>45670</v>
      </c>
      <c r="C20043" s="2" t="s">
        <v>12774</v>
      </c>
      <c r="D20043" s="1">
        <v>45659</v>
      </c>
      <c r="E20043" t="s">
        <v>8</v>
      </c>
      <c r="F20043" s="2" t="s">
        <v>35589</v>
      </c>
      <c r="G20043">
        <v>8930</v>
      </c>
    </row>
    <row r="20044" spans="1:7" x14ac:dyDescent="0.25">
      <c r="A20044">
        <v>6426</v>
      </c>
      <c r="B20044" s="1">
        <v>45723</v>
      </c>
      <c r="C20044" s="2" t="s">
        <v>12774</v>
      </c>
      <c r="D20044" s="1">
        <v>45701</v>
      </c>
      <c r="E20044" t="s">
        <v>8</v>
      </c>
      <c r="F20044" s="2" t="s">
        <v>35590</v>
      </c>
      <c r="G20044">
        <v>9870</v>
      </c>
    </row>
    <row r="20045" spans="1:7" x14ac:dyDescent="0.25">
      <c r="A20045">
        <v>6427</v>
      </c>
      <c r="B20045" s="1">
        <v>45544</v>
      </c>
      <c r="C20045" s="2" t="s">
        <v>12774</v>
      </c>
      <c r="D20045" s="1">
        <v>45545</v>
      </c>
      <c r="E20045" t="s">
        <v>8</v>
      </c>
      <c r="F20045" s="2" t="s">
        <v>35591</v>
      </c>
      <c r="G20045">
        <v>12990</v>
      </c>
    </row>
    <row r="20046" spans="1:7" x14ac:dyDescent="0.25">
      <c r="A20046">
        <v>6427</v>
      </c>
      <c r="B20046" s="1">
        <v>45597</v>
      </c>
      <c r="C20046" s="2" t="s">
        <v>12774</v>
      </c>
      <c r="D20046" s="1">
        <v>45604</v>
      </c>
      <c r="E20046" t="s">
        <v>8</v>
      </c>
      <c r="F20046" s="2" t="s">
        <v>35592</v>
      </c>
      <c r="G20046">
        <v>9500</v>
      </c>
    </row>
    <row r="20047" spans="1:7" x14ac:dyDescent="0.25">
      <c r="A20047">
        <v>6427</v>
      </c>
      <c r="B20047" s="1">
        <v>45670</v>
      </c>
      <c r="C20047" s="2" t="s">
        <v>12774</v>
      </c>
      <c r="D20047" s="1">
        <v>45698</v>
      </c>
      <c r="E20047" t="s">
        <v>8</v>
      </c>
      <c r="F20047" s="2" t="s">
        <v>35593</v>
      </c>
      <c r="G20047">
        <v>8710</v>
      </c>
    </row>
    <row r="20048" spans="1:7" x14ac:dyDescent="0.25">
      <c r="A20048">
        <v>6427</v>
      </c>
      <c r="B20048" s="1">
        <v>45755</v>
      </c>
      <c r="C20048" s="2" t="s">
        <v>12774</v>
      </c>
      <c r="D20048" s="1">
        <v>45744</v>
      </c>
      <c r="E20048" t="s">
        <v>8</v>
      </c>
      <c r="F20048" s="2" t="s">
        <v>35594</v>
      </c>
      <c r="G20048">
        <v>10600</v>
      </c>
    </row>
    <row r="20049" spans="1:7" x14ac:dyDescent="0.25">
      <c r="A20049">
        <v>6427</v>
      </c>
      <c r="B20049" s="1">
        <v>45842</v>
      </c>
      <c r="C20049" s="2" t="s">
        <v>12774</v>
      </c>
      <c r="D20049" s="1">
        <v>45804</v>
      </c>
      <c r="E20049" t="s">
        <v>8</v>
      </c>
      <c r="F20049" s="2" t="s">
        <v>35595</v>
      </c>
      <c r="G20049">
        <v>13200</v>
      </c>
    </row>
    <row r="20050" spans="1:7" x14ac:dyDescent="0.25">
      <c r="A20050">
        <v>6428</v>
      </c>
      <c r="B20050" s="1">
        <v>45546</v>
      </c>
      <c r="C20050" s="2" t="s">
        <v>12774</v>
      </c>
      <c r="D20050" s="1">
        <v>45545</v>
      </c>
      <c r="E20050" t="s">
        <v>8</v>
      </c>
      <c r="F20050" s="2" t="s">
        <v>35596</v>
      </c>
      <c r="G20050">
        <v>12990</v>
      </c>
    </row>
    <row r="20051" spans="1:7" x14ac:dyDescent="0.25">
      <c r="A20051">
        <v>6428</v>
      </c>
      <c r="B20051" s="1">
        <v>45627</v>
      </c>
      <c r="C20051" s="2" t="s">
        <v>12774</v>
      </c>
      <c r="D20051" s="1">
        <v>45629</v>
      </c>
      <c r="E20051" t="s">
        <v>8</v>
      </c>
      <c r="F20051" s="2" t="s">
        <v>35597</v>
      </c>
      <c r="G20051">
        <v>9500</v>
      </c>
    </row>
    <row r="20052" spans="1:7" x14ac:dyDescent="0.25">
      <c r="A20052">
        <v>6428</v>
      </c>
      <c r="B20052" s="1">
        <v>45691</v>
      </c>
      <c r="C20052" s="2" t="s">
        <v>12774</v>
      </c>
      <c r="D20052" s="1">
        <v>45698</v>
      </c>
      <c r="E20052" t="s">
        <v>8</v>
      </c>
      <c r="F20052" s="2" t="s">
        <v>35598</v>
      </c>
      <c r="G20052">
        <v>8710</v>
      </c>
    </row>
    <row r="20053" spans="1:7" x14ac:dyDescent="0.25">
      <c r="A20053">
        <v>6428</v>
      </c>
      <c r="B20053" s="1">
        <v>45784</v>
      </c>
      <c r="C20053" s="2" t="s">
        <v>12774</v>
      </c>
      <c r="D20053" s="1">
        <v>45751</v>
      </c>
      <c r="E20053" t="s">
        <v>8</v>
      </c>
      <c r="F20053" s="2" t="s">
        <v>35599</v>
      </c>
      <c r="G20053">
        <v>10600</v>
      </c>
    </row>
    <row r="20054" spans="1:7" x14ac:dyDescent="0.25">
      <c r="A20054">
        <v>6428</v>
      </c>
      <c r="B20054" s="1">
        <v>45846</v>
      </c>
      <c r="C20054" s="2" t="s">
        <v>12774</v>
      </c>
      <c r="D20054" s="1"/>
      <c r="E20054" t="s">
        <v>8</v>
      </c>
      <c r="F20054" s="2" t="s">
        <v>35600</v>
      </c>
      <c r="G20054">
        <v>13200</v>
      </c>
    </row>
    <row r="20055" spans="1:7" x14ac:dyDescent="0.25">
      <c r="A20055">
        <v>6429</v>
      </c>
      <c r="B20055" s="1">
        <v>45569</v>
      </c>
      <c r="C20055" s="2" t="s">
        <v>12774</v>
      </c>
      <c r="D20055" s="1"/>
      <c r="E20055" t="s">
        <v>8</v>
      </c>
      <c r="F20055" s="2" t="s">
        <v>35601</v>
      </c>
      <c r="G20055">
        <v>14990</v>
      </c>
    </row>
    <row r="20056" spans="1:7" x14ac:dyDescent="0.25">
      <c r="A20056">
        <v>6429</v>
      </c>
      <c r="B20056" s="1">
        <v>45628</v>
      </c>
      <c r="C20056" s="2" t="s">
        <v>12774</v>
      </c>
      <c r="D20056" s="1"/>
      <c r="E20056" t="s">
        <v>8</v>
      </c>
      <c r="F20056" s="2" t="s">
        <v>35602</v>
      </c>
      <c r="G20056">
        <v>18920</v>
      </c>
    </row>
    <row r="20057" spans="1:7" x14ac:dyDescent="0.25">
      <c r="A20057">
        <v>6429</v>
      </c>
      <c r="B20057" s="1">
        <v>45694</v>
      </c>
      <c r="C20057" s="2" t="s">
        <v>12774</v>
      </c>
      <c r="D20057" s="1"/>
      <c r="E20057" t="s">
        <v>8</v>
      </c>
      <c r="F20057" s="2" t="s">
        <v>35603</v>
      </c>
      <c r="G20057">
        <v>21620</v>
      </c>
    </row>
    <row r="20058" spans="1:7" x14ac:dyDescent="0.25">
      <c r="A20058">
        <v>6429</v>
      </c>
      <c r="B20058" s="1">
        <v>45757</v>
      </c>
      <c r="C20058" s="2" t="s">
        <v>12774</v>
      </c>
      <c r="D20058" s="1"/>
      <c r="E20058" t="s">
        <v>8</v>
      </c>
      <c r="F20058" s="2" t="s">
        <v>35604</v>
      </c>
      <c r="G20058">
        <v>23520</v>
      </c>
    </row>
    <row r="20059" spans="1:7" x14ac:dyDescent="0.25">
      <c r="A20059">
        <v>6429</v>
      </c>
      <c r="B20059" s="1">
        <v>45817</v>
      </c>
      <c r="C20059" s="2" t="s">
        <v>12774</v>
      </c>
      <c r="D20059" s="1"/>
      <c r="E20059" t="s">
        <v>8</v>
      </c>
      <c r="F20059" s="2" t="s">
        <v>35605</v>
      </c>
      <c r="G20059">
        <v>25750</v>
      </c>
    </row>
    <row r="20060" spans="1:7" x14ac:dyDescent="0.25">
      <c r="A20060">
        <v>6429</v>
      </c>
      <c r="B20060" s="1">
        <v>45870</v>
      </c>
      <c r="C20060" s="2" t="s">
        <v>12774</v>
      </c>
      <c r="D20060" s="1"/>
      <c r="E20060" t="s">
        <v>8</v>
      </c>
      <c r="F20060" s="2" t="s">
        <v>35606</v>
      </c>
      <c r="G20060">
        <v>27450</v>
      </c>
    </row>
    <row r="20061" spans="1:7" x14ac:dyDescent="0.25">
      <c r="A20061">
        <v>6430</v>
      </c>
      <c r="B20061" s="1">
        <v>45572</v>
      </c>
      <c r="C20061" s="2" t="s">
        <v>12774</v>
      </c>
      <c r="D20061" s="1">
        <v>45575</v>
      </c>
      <c r="E20061" t="s">
        <v>8</v>
      </c>
      <c r="F20061" s="2" t="s">
        <v>35607</v>
      </c>
      <c r="G20061">
        <v>14990</v>
      </c>
    </row>
    <row r="20062" spans="1:7" x14ac:dyDescent="0.25">
      <c r="A20062">
        <v>6430</v>
      </c>
      <c r="B20062" s="1">
        <v>45628</v>
      </c>
      <c r="C20062" s="2" t="s">
        <v>12774</v>
      </c>
      <c r="D20062" s="1">
        <v>45629</v>
      </c>
      <c r="E20062" t="s">
        <v>8</v>
      </c>
      <c r="F20062" s="2" t="s">
        <v>35608</v>
      </c>
      <c r="G20062">
        <v>15730</v>
      </c>
    </row>
    <row r="20063" spans="1:7" x14ac:dyDescent="0.25">
      <c r="A20063">
        <v>6430</v>
      </c>
      <c r="B20063" s="1">
        <v>45728</v>
      </c>
      <c r="C20063" s="2" t="s">
        <v>12774</v>
      </c>
      <c r="D20063" s="1">
        <v>45734</v>
      </c>
      <c r="E20063" t="s">
        <v>8</v>
      </c>
      <c r="F20063" s="2" t="s">
        <v>35609</v>
      </c>
      <c r="G20063">
        <v>16830</v>
      </c>
    </row>
    <row r="20064" spans="1:7" x14ac:dyDescent="0.25">
      <c r="A20064">
        <v>6430</v>
      </c>
      <c r="B20064" s="1">
        <v>45786</v>
      </c>
      <c r="C20064" s="2" t="s">
        <v>12774</v>
      </c>
      <c r="D20064" s="1">
        <v>45790</v>
      </c>
      <c r="E20064" t="s">
        <v>8</v>
      </c>
      <c r="F20064" s="2" t="s">
        <v>35610</v>
      </c>
      <c r="G20064">
        <v>17950</v>
      </c>
    </row>
    <row r="20065" spans="1:7" x14ac:dyDescent="0.25">
      <c r="A20065">
        <v>6430</v>
      </c>
      <c r="B20065" s="1">
        <v>45870</v>
      </c>
      <c r="C20065" s="2" t="s">
        <v>12774</v>
      </c>
      <c r="D20065" s="1"/>
      <c r="E20065" t="s">
        <v>8</v>
      </c>
      <c r="F20065" s="2" t="s">
        <v>35611</v>
      </c>
      <c r="G20065">
        <v>18450</v>
      </c>
    </row>
    <row r="20066" spans="1:7" x14ac:dyDescent="0.25">
      <c r="A20066">
        <v>6431</v>
      </c>
      <c r="B20066" s="1">
        <v>45572</v>
      </c>
      <c r="C20066" s="2" t="s">
        <v>12774</v>
      </c>
      <c r="D20066" s="1">
        <v>45560</v>
      </c>
      <c r="E20066" t="s">
        <v>8</v>
      </c>
      <c r="F20066" s="2" t="s">
        <v>35612</v>
      </c>
      <c r="G20066">
        <v>14990</v>
      </c>
    </row>
    <row r="20067" spans="1:7" x14ac:dyDescent="0.25">
      <c r="A20067">
        <v>6431</v>
      </c>
      <c r="B20067" s="1">
        <v>45627</v>
      </c>
      <c r="C20067" s="2" t="s">
        <v>12774</v>
      </c>
      <c r="D20067" s="1">
        <v>45587</v>
      </c>
      <c r="E20067" t="s">
        <v>8</v>
      </c>
      <c r="F20067" s="2" t="s">
        <v>35613</v>
      </c>
      <c r="G20067">
        <v>13980</v>
      </c>
    </row>
    <row r="20068" spans="1:7" x14ac:dyDescent="0.25">
      <c r="A20068">
        <v>6431</v>
      </c>
      <c r="B20068" s="1">
        <v>45701</v>
      </c>
      <c r="C20068" s="2" t="s">
        <v>12774</v>
      </c>
      <c r="D20068" s="1">
        <v>45666</v>
      </c>
      <c r="E20068" t="s">
        <v>8</v>
      </c>
      <c r="F20068" s="2" t="s">
        <v>35614</v>
      </c>
      <c r="G20068">
        <v>15490</v>
      </c>
    </row>
    <row r="20069" spans="1:7" x14ac:dyDescent="0.25">
      <c r="A20069">
        <v>6431</v>
      </c>
      <c r="B20069" s="1">
        <v>45784</v>
      </c>
      <c r="C20069" s="2" t="s">
        <v>12774</v>
      </c>
      <c r="D20069" s="1">
        <v>45744</v>
      </c>
      <c r="E20069" t="s">
        <v>8</v>
      </c>
      <c r="F20069" s="2" t="s">
        <v>35615</v>
      </c>
      <c r="G20069">
        <v>14730</v>
      </c>
    </row>
    <row r="20070" spans="1:7" x14ac:dyDescent="0.25">
      <c r="A20070">
        <v>6431</v>
      </c>
      <c r="B20070" s="1">
        <v>45870</v>
      </c>
      <c r="C20070" s="2" t="s">
        <v>12774</v>
      </c>
      <c r="D20070" s="1"/>
      <c r="E20070" t="s">
        <v>8</v>
      </c>
      <c r="F20070" s="2" t="s">
        <v>35616</v>
      </c>
      <c r="G20070">
        <v>17860</v>
      </c>
    </row>
    <row r="20071" spans="1:7" x14ac:dyDescent="0.25">
      <c r="A20071">
        <v>6432</v>
      </c>
      <c r="B20071" s="1">
        <v>45579</v>
      </c>
      <c r="C20071" s="2" t="s">
        <v>12774</v>
      </c>
      <c r="D20071" s="1">
        <v>45575</v>
      </c>
      <c r="E20071" t="s">
        <v>8</v>
      </c>
      <c r="F20071" s="2" t="s">
        <v>35617</v>
      </c>
      <c r="G20071">
        <v>14900</v>
      </c>
    </row>
    <row r="20072" spans="1:7" x14ac:dyDescent="0.25">
      <c r="A20072">
        <v>6432</v>
      </c>
      <c r="B20072" s="1">
        <v>45628</v>
      </c>
      <c r="C20072" s="2" t="s">
        <v>12774</v>
      </c>
      <c r="D20072" s="1">
        <v>45594</v>
      </c>
      <c r="E20072" t="s">
        <v>8</v>
      </c>
      <c r="F20072" s="2" t="s">
        <v>35618</v>
      </c>
      <c r="G20072">
        <v>13400</v>
      </c>
    </row>
    <row r="20073" spans="1:7" x14ac:dyDescent="0.25">
      <c r="A20073">
        <v>6432</v>
      </c>
      <c r="B20073" s="1">
        <v>45693</v>
      </c>
      <c r="C20073" s="2" t="s">
        <v>12774</v>
      </c>
      <c r="D20073" s="1">
        <v>45659</v>
      </c>
      <c r="E20073" t="s">
        <v>8</v>
      </c>
      <c r="F20073" s="2" t="s">
        <v>35619</v>
      </c>
      <c r="G20073">
        <v>12300</v>
      </c>
    </row>
    <row r="20074" spans="1:7" x14ac:dyDescent="0.25">
      <c r="A20074">
        <v>6432</v>
      </c>
      <c r="B20074" s="1">
        <v>45762</v>
      </c>
      <c r="C20074" s="2" t="s">
        <v>12774</v>
      </c>
      <c r="D20074" s="1">
        <v>45723</v>
      </c>
      <c r="E20074" t="s">
        <v>8</v>
      </c>
      <c r="F20074" s="2" t="s">
        <v>35620</v>
      </c>
      <c r="G20074">
        <v>10980</v>
      </c>
    </row>
    <row r="20075" spans="1:7" x14ac:dyDescent="0.25">
      <c r="A20075">
        <v>6432</v>
      </c>
      <c r="B20075" s="1">
        <v>45818</v>
      </c>
      <c r="C20075" s="2" t="s">
        <v>12774</v>
      </c>
      <c r="D20075" s="1">
        <v>45777</v>
      </c>
      <c r="E20075" t="s">
        <v>8</v>
      </c>
      <c r="F20075" s="2" t="s">
        <v>35621</v>
      </c>
      <c r="G20075">
        <v>11500</v>
      </c>
    </row>
    <row r="20076" spans="1:7" x14ac:dyDescent="0.25">
      <c r="A20076">
        <v>6432</v>
      </c>
      <c r="B20076" s="1">
        <v>45877</v>
      </c>
      <c r="C20076" s="2" t="s">
        <v>12774</v>
      </c>
      <c r="D20076" s="1"/>
      <c r="E20076" t="s">
        <v>8</v>
      </c>
      <c r="F20076" s="2" t="s">
        <v>35622</v>
      </c>
      <c r="G20076">
        <v>15120</v>
      </c>
    </row>
    <row r="20077" spans="1:7" x14ac:dyDescent="0.25">
      <c r="A20077">
        <v>6433</v>
      </c>
      <c r="B20077" s="1">
        <v>45534</v>
      </c>
      <c r="C20077" s="2" t="s">
        <v>12858</v>
      </c>
      <c r="D20077" s="1">
        <v>45539</v>
      </c>
      <c r="E20077" t="s">
        <v>8</v>
      </c>
      <c r="F20077" s="2" t="s">
        <v>35623</v>
      </c>
      <c r="G20077">
        <v>0</v>
      </c>
    </row>
    <row r="20078" spans="1:7" x14ac:dyDescent="0.25">
      <c r="A20078">
        <v>6433</v>
      </c>
      <c r="B20078" s="1">
        <v>45616</v>
      </c>
      <c r="C20078" s="2" t="s">
        <v>12858</v>
      </c>
      <c r="D20078" s="1">
        <v>45621</v>
      </c>
      <c r="E20078" t="s">
        <v>8</v>
      </c>
      <c r="F20078" s="2" t="s">
        <v>35624</v>
      </c>
      <c r="G20078">
        <v>0</v>
      </c>
    </row>
    <row r="20079" spans="1:7" x14ac:dyDescent="0.25">
      <c r="A20079">
        <v>6434</v>
      </c>
      <c r="B20079" s="1">
        <v>45534</v>
      </c>
      <c r="C20079" s="2" t="s">
        <v>12858</v>
      </c>
      <c r="D20079" s="1">
        <v>45538</v>
      </c>
      <c r="E20079" t="s">
        <v>8</v>
      </c>
      <c r="F20079" s="2" t="s">
        <v>35625</v>
      </c>
      <c r="G20079">
        <v>0</v>
      </c>
    </row>
    <row r="20080" spans="1:7" x14ac:dyDescent="0.25">
      <c r="A20080">
        <v>6434</v>
      </c>
      <c r="B20080" s="1">
        <v>45616</v>
      </c>
      <c r="C20080" s="2" t="s">
        <v>12858</v>
      </c>
      <c r="D20080" s="1">
        <v>45617</v>
      </c>
      <c r="E20080" t="s">
        <v>8</v>
      </c>
      <c r="F20080" s="2" t="s">
        <v>35626</v>
      </c>
      <c r="G20080">
        <v>0</v>
      </c>
    </row>
    <row r="20081" spans="1:7" x14ac:dyDescent="0.25">
      <c r="A20081">
        <v>6435</v>
      </c>
      <c r="B20081" s="1">
        <v>45534</v>
      </c>
      <c r="C20081" s="2" t="s">
        <v>12858</v>
      </c>
      <c r="D20081" s="1">
        <v>45539</v>
      </c>
      <c r="E20081" t="s">
        <v>8</v>
      </c>
      <c r="F20081" s="2" t="s">
        <v>35627</v>
      </c>
      <c r="G20081">
        <v>0</v>
      </c>
    </row>
    <row r="20082" spans="1:7" x14ac:dyDescent="0.25">
      <c r="A20082">
        <v>6435</v>
      </c>
      <c r="B20082" s="1">
        <v>45616</v>
      </c>
      <c r="C20082" s="2" t="s">
        <v>12858</v>
      </c>
      <c r="D20082" s="1">
        <v>45617</v>
      </c>
      <c r="E20082" t="s">
        <v>8</v>
      </c>
      <c r="F20082" s="2" t="s">
        <v>35628</v>
      </c>
      <c r="G20082">
        <v>0</v>
      </c>
    </row>
    <row r="20083" spans="1:7" x14ac:dyDescent="0.25">
      <c r="A20083">
        <v>6436</v>
      </c>
      <c r="B20083" s="1">
        <v>45534</v>
      </c>
      <c r="C20083" s="2" t="s">
        <v>12858</v>
      </c>
      <c r="D20083" s="1">
        <v>45551</v>
      </c>
      <c r="E20083" t="s">
        <v>8</v>
      </c>
      <c r="F20083" s="2" t="s">
        <v>35629</v>
      </c>
      <c r="G20083">
        <v>0</v>
      </c>
    </row>
    <row r="20084" spans="1:7" x14ac:dyDescent="0.25">
      <c r="A20084">
        <v>6436</v>
      </c>
      <c r="B20084" s="1">
        <v>45616</v>
      </c>
      <c r="C20084" s="2" t="s">
        <v>12858</v>
      </c>
      <c r="D20084" s="1">
        <v>45632</v>
      </c>
      <c r="E20084" t="s">
        <v>8</v>
      </c>
      <c r="F20084" s="2" t="s">
        <v>35630</v>
      </c>
      <c r="G20084">
        <v>0</v>
      </c>
    </row>
    <row r="20085" spans="1:7" x14ac:dyDescent="0.25">
      <c r="A20085">
        <v>6437</v>
      </c>
      <c r="B20085" s="1">
        <v>45534</v>
      </c>
      <c r="C20085" s="2" t="s">
        <v>12858</v>
      </c>
      <c r="D20085" s="1">
        <v>45561</v>
      </c>
      <c r="E20085" t="s">
        <v>8</v>
      </c>
      <c r="F20085" s="2" t="s">
        <v>35631</v>
      </c>
      <c r="G20085">
        <v>0</v>
      </c>
    </row>
    <row r="20086" spans="1:7" x14ac:dyDescent="0.25">
      <c r="A20086">
        <v>6437</v>
      </c>
      <c r="B20086" s="1">
        <v>45616</v>
      </c>
      <c r="C20086" s="2" t="s">
        <v>12858</v>
      </c>
      <c r="D20086" s="1">
        <v>45629</v>
      </c>
      <c r="E20086" t="s">
        <v>8</v>
      </c>
      <c r="F20086" s="2" t="s">
        <v>35632</v>
      </c>
      <c r="G20086">
        <v>0</v>
      </c>
    </row>
    <row r="20087" spans="1:7" x14ac:dyDescent="0.25">
      <c r="A20087">
        <v>6438</v>
      </c>
      <c r="B20087" s="1">
        <v>45534</v>
      </c>
      <c r="C20087" s="2" t="s">
        <v>12858</v>
      </c>
      <c r="D20087" s="1">
        <v>45538</v>
      </c>
      <c r="E20087" t="s">
        <v>8</v>
      </c>
      <c r="F20087" s="2" t="s">
        <v>35633</v>
      </c>
      <c r="G20087">
        <v>0</v>
      </c>
    </row>
    <row r="20088" spans="1:7" x14ac:dyDescent="0.25">
      <c r="A20088">
        <v>6438</v>
      </c>
      <c r="B20088" s="1">
        <v>45616</v>
      </c>
      <c r="C20088" s="2" t="s">
        <v>12858</v>
      </c>
      <c r="D20088" s="1">
        <v>45617</v>
      </c>
      <c r="E20088" t="s">
        <v>8</v>
      </c>
      <c r="F20088" s="2" t="s">
        <v>35634</v>
      </c>
      <c r="G20088">
        <v>0</v>
      </c>
    </row>
    <row r="20089" spans="1:7" x14ac:dyDescent="0.25">
      <c r="A20089">
        <v>6439</v>
      </c>
      <c r="B20089" s="1">
        <v>45534</v>
      </c>
      <c r="C20089" s="2" t="s">
        <v>12858</v>
      </c>
      <c r="D20089" s="1">
        <v>45538</v>
      </c>
      <c r="E20089" t="s">
        <v>8</v>
      </c>
      <c r="F20089" s="2" t="s">
        <v>35635</v>
      </c>
      <c r="G20089">
        <v>0</v>
      </c>
    </row>
    <row r="20090" spans="1:7" x14ac:dyDescent="0.25">
      <c r="A20090">
        <v>6439</v>
      </c>
      <c r="B20090" s="1">
        <v>45616</v>
      </c>
      <c r="C20090" s="2" t="s">
        <v>12858</v>
      </c>
      <c r="D20090" s="1">
        <v>45617</v>
      </c>
      <c r="E20090" t="s">
        <v>8</v>
      </c>
      <c r="F20090" s="2" t="s">
        <v>35636</v>
      </c>
      <c r="G20090">
        <v>0</v>
      </c>
    </row>
    <row r="20091" spans="1:7" x14ac:dyDescent="0.25">
      <c r="A20091">
        <v>6440</v>
      </c>
      <c r="B20091" s="1">
        <v>45565</v>
      </c>
      <c r="C20091" s="2" t="s">
        <v>12774</v>
      </c>
      <c r="D20091" s="1">
        <v>45560</v>
      </c>
      <c r="E20091" t="s">
        <v>8</v>
      </c>
      <c r="F20091" s="2" t="s">
        <v>35637</v>
      </c>
      <c r="G20091">
        <v>10990</v>
      </c>
    </row>
    <row r="20092" spans="1:7" x14ac:dyDescent="0.25">
      <c r="A20092">
        <v>6440</v>
      </c>
      <c r="B20092" s="1">
        <v>45602</v>
      </c>
      <c r="C20092" s="2" t="s">
        <v>12774</v>
      </c>
      <c r="D20092" s="1">
        <v>45560</v>
      </c>
      <c r="E20092" t="s">
        <v>8</v>
      </c>
      <c r="F20092" s="2" t="s">
        <v>35638</v>
      </c>
      <c r="G20092">
        <v>7400</v>
      </c>
    </row>
    <row r="20093" spans="1:7" x14ac:dyDescent="0.25">
      <c r="A20093">
        <v>6440</v>
      </c>
      <c r="B20093" s="1">
        <v>45670</v>
      </c>
      <c r="C20093" s="2" t="s">
        <v>12774</v>
      </c>
      <c r="D20093" s="1">
        <v>45659</v>
      </c>
      <c r="E20093" t="s">
        <v>8</v>
      </c>
      <c r="F20093" s="2" t="s">
        <v>35639</v>
      </c>
      <c r="G20093">
        <v>6970</v>
      </c>
    </row>
    <row r="20094" spans="1:7" x14ac:dyDescent="0.25">
      <c r="A20094">
        <v>6440</v>
      </c>
      <c r="B20094" s="1">
        <v>45728</v>
      </c>
      <c r="C20094" s="2" t="s">
        <v>12774</v>
      </c>
      <c r="D20094" s="1">
        <v>45701</v>
      </c>
      <c r="E20094" t="s">
        <v>8</v>
      </c>
      <c r="F20094" s="2" t="s">
        <v>35640</v>
      </c>
      <c r="G20094">
        <v>9700</v>
      </c>
    </row>
    <row r="20095" spans="1:7" x14ac:dyDescent="0.25">
      <c r="A20095">
        <v>6441</v>
      </c>
      <c r="B20095" s="1">
        <v>45586</v>
      </c>
      <c r="C20095" s="2" t="s">
        <v>12774</v>
      </c>
      <c r="D20095" s="1">
        <v>45573</v>
      </c>
      <c r="E20095" t="s">
        <v>8</v>
      </c>
      <c r="F20095" s="2" t="s">
        <v>35641</v>
      </c>
      <c r="G20095">
        <v>10700</v>
      </c>
    </row>
    <row r="20096" spans="1:7" x14ac:dyDescent="0.25">
      <c r="A20096">
        <v>6441</v>
      </c>
      <c r="B20096" s="1">
        <v>45628</v>
      </c>
      <c r="C20096" s="2" t="s">
        <v>12774</v>
      </c>
      <c r="D20096" s="1">
        <v>45610</v>
      </c>
      <c r="E20096" t="s">
        <v>8</v>
      </c>
      <c r="F20096" s="2" t="s">
        <v>35642</v>
      </c>
      <c r="G20096">
        <v>6900</v>
      </c>
    </row>
    <row r="20097" spans="1:7" x14ac:dyDescent="0.25">
      <c r="A20097">
        <v>6441</v>
      </c>
      <c r="B20097" s="1">
        <v>45698</v>
      </c>
      <c r="C20097" s="2" t="s">
        <v>12774</v>
      </c>
      <c r="D20097" s="1">
        <v>45666</v>
      </c>
      <c r="E20097" t="s">
        <v>8</v>
      </c>
      <c r="F20097" s="2" t="s">
        <v>35643</v>
      </c>
      <c r="G20097">
        <v>7150</v>
      </c>
    </row>
    <row r="20098" spans="1:7" x14ac:dyDescent="0.25">
      <c r="A20098">
        <v>6441</v>
      </c>
      <c r="B20098" s="1">
        <v>45751</v>
      </c>
      <c r="C20098" s="2" t="s">
        <v>12774</v>
      </c>
      <c r="D20098" s="1">
        <v>45715</v>
      </c>
      <c r="E20098" t="s">
        <v>8</v>
      </c>
      <c r="F20098" s="2" t="s">
        <v>35644</v>
      </c>
      <c r="G20098">
        <v>5970</v>
      </c>
    </row>
    <row r="20099" spans="1:7" x14ac:dyDescent="0.25">
      <c r="A20099">
        <v>6441</v>
      </c>
      <c r="B20099" s="1">
        <v>45817</v>
      </c>
      <c r="C20099" s="2" t="s">
        <v>12774</v>
      </c>
      <c r="D20099" s="1">
        <v>45777</v>
      </c>
      <c r="E20099" t="s">
        <v>8</v>
      </c>
      <c r="F20099" s="2" t="s">
        <v>35645</v>
      </c>
      <c r="G20099">
        <v>9500</v>
      </c>
    </row>
    <row r="20100" spans="1:7" x14ac:dyDescent="0.25">
      <c r="A20100">
        <v>6441</v>
      </c>
      <c r="B20100" s="1">
        <v>45884</v>
      </c>
      <c r="C20100" s="2" t="s">
        <v>12774</v>
      </c>
      <c r="D20100" s="1"/>
      <c r="E20100" t="s">
        <v>8</v>
      </c>
      <c r="F20100" s="2" t="s">
        <v>35646</v>
      </c>
      <c r="G20100">
        <v>11300</v>
      </c>
    </row>
    <row r="20101" spans="1:7" x14ac:dyDescent="0.25">
      <c r="A20101">
        <v>6442</v>
      </c>
      <c r="B20101" s="1">
        <v>45572</v>
      </c>
      <c r="C20101" s="2" t="s">
        <v>12774</v>
      </c>
      <c r="D20101" s="1">
        <v>45573</v>
      </c>
      <c r="E20101" t="s">
        <v>8</v>
      </c>
      <c r="F20101" s="2" t="s">
        <v>35647</v>
      </c>
      <c r="G20101">
        <v>10900</v>
      </c>
    </row>
    <row r="20102" spans="1:7" x14ac:dyDescent="0.25">
      <c r="A20102">
        <v>6442</v>
      </c>
      <c r="B20102" s="1">
        <v>45628</v>
      </c>
      <c r="C20102" s="2" t="s">
        <v>12774</v>
      </c>
      <c r="D20102" s="1">
        <v>45617</v>
      </c>
      <c r="E20102" t="s">
        <v>8</v>
      </c>
      <c r="F20102" s="2" t="s">
        <v>35648</v>
      </c>
      <c r="G20102">
        <v>7400</v>
      </c>
    </row>
    <row r="20103" spans="1:7" x14ac:dyDescent="0.25">
      <c r="A20103">
        <v>6442</v>
      </c>
      <c r="B20103" s="1">
        <v>45701</v>
      </c>
      <c r="C20103" s="2" t="s">
        <v>12774</v>
      </c>
      <c r="D20103" s="1">
        <v>45666</v>
      </c>
      <c r="E20103" t="s">
        <v>8</v>
      </c>
      <c r="F20103" s="2" t="s">
        <v>35649</v>
      </c>
      <c r="G20103">
        <v>6970</v>
      </c>
    </row>
    <row r="20104" spans="1:7" x14ac:dyDescent="0.25">
      <c r="A20104">
        <v>6442</v>
      </c>
      <c r="B20104" s="1">
        <v>45755</v>
      </c>
      <c r="C20104" s="2" t="s">
        <v>12774</v>
      </c>
      <c r="D20104" s="1">
        <v>45715</v>
      </c>
      <c r="E20104" t="s">
        <v>8</v>
      </c>
      <c r="F20104" s="2" t="s">
        <v>35650</v>
      </c>
      <c r="G20104">
        <v>9630</v>
      </c>
    </row>
    <row r="20105" spans="1:7" x14ac:dyDescent="0.25">
      <c r="A20105">
        <v>6442</v>
      </c>
      <c r="B20105" s="1">
        <v>45820</v>
      </c>
      <c r="C20105" s="2" t="s">
        <v>12774</v>
      </c>
      <c r="D20105" s="1">
        <v>45777</v>
      </c>
      <c r="E20105" t="s">
        <v>8</v>
      </c>
      <c r="F20105" s="2" t="s">
        <v>35651</v>
      </c>
      <c r="G20105">
        <v>8950</v>
      </c>
    </row>
    <row r="20106" spans="1:7" x14ac:dyDescent="0.25">
      <c r="A20106">
        <v>6442</v>
      </c>
      <c r="B20106" s="1">
        <v>45870</v>
      </c>
      <c r="C20106" s="2" t="s">
        <v>12774</v>
      </c>
      <c r="D20106" s="1"/>
      <c r="E20106" t="s">
        <v>8</v>
      </c>
      <c r="F20106" s="2" t="s">
        <v>35652</v>
      </c>
      <c r="G20106">
        <v>11150</v>
      </c>
    </row>
    <row r="20107" spans="1:7" x14ac:dyDescent="0.25">
      <c r="A20107">
        <v>6443</v>
      </c>
      <c r="B20107" s="1">
        <v>45593</v>
      </c>
      <c r="C20107" s="2" t="s">
        <v>12774</v>
      </c>
      <c r="D20107" s="1">
        <v>45583</v>
      </c>
      <c r="E20107" t="s">
        <v>8</v>
      </c>
      <c r="F20107" s="2" t="s">
        <v>35653</v>
      </c>
      <c r="G20107">
        <v>12990</v>
      </c>
    </row>
    <row r="20108" spans="1:7" x14ac:dyDescent="0.25">
      <c r="A20108">
        <v>6443</v>
      </c>
      <c r="B20108" s="1">
        <v>45628</v>
      </c>
      <c r="C20108" s="2" t="s">
        <v>12774</v>
      </c>
      <c r="D20108" s="1">
        <v>45594</v>
      </c>
      <c r="E20108" t="s">
        <v>8</v>
      </c>
      <c r="F20108" s="2" t="s">
        <v>35654</v>
      </c>
      <c r="G20108">
        <v>10800</v>
      </c>
    </row>
    <row r="20109" spans="1:7" x14ac:dyDescent="0.25">
      <c r="A20109">
        <v>6443</v>
      </c>
      <c r="B20109" s="1">
        <v>45695</v>
      </c>
      <c r="C20109" s="2" t="s">
        <v>12774</v>
      </c>
      <c r="D20109" s="1">
        <v>45672</v>
      </c>
      <c r="E20109" t="s">
        <v>8</v>
      </c>
      <c r="F20109" s="2" t="s">
        <v>35655</v>
      </c>
      <c r="G20109">
        <v>13140</v>
      </c>
    </row>
    <row r="20110" spans="1:7" x14ac:dyDescent="0.25">
      <c r="A20110">
        <v>6443</v>
      </c>
      <c r="B20110" s="1">
        <v>45757</v>
      </c>
      <c r="C20110" s="2" t="s">
        <v>12774</v>
      </c>
      <c r="D20110" s="1">
        <v>45723</v>
      </c>
      <c r="E20110" t="s">
        <v>8</v>
      </c>
      <c r="F20110" s="2" t="s">
        <v>35656</v>
      </c>
      <c r="G20110">
        <v>12840</v>
      </c>
    </row>
    <row r="20111" spans="1:7" x14ac:dyDescent="0.25">
      <c r="A20111">
        <v>6443</v>
      </c>
      <c r="B20111" s="1">
        <v>45821</v>
      </c>
      <c r="C20111" s="2" t="s">
        <v>12774</v>
      </c>
      <c r="D20111" s="1">
        <v>45790</v>
      </c>
      <c r="E20111" t="s">
        <v>8</v>
      </c>
      <c r="F20111" s="2" t="s">
        <v>35657</v>
      </c>
      <c r="G20111">
        <v>13640</v>
      </c>
    </row>
    <row r="20112" spans="1:7" x14ac:dyDescent="0.25">
      <c r="A20112">
        <v>6444</v>
      </c>
      <c r="B20112" s="1">
        <v>45593</v>
      </c>
      <c r="C20112" s="2" t="s">
        <v>12774</v>
      </c>
      <c r="D20112" s="1"/>
      <c r="E20112" t="s">
        <v>8</v>
      </c>
      <c r="F20112" s="2" t="s">
        <v>35658</v>
      </c>
      <c r="G20112">
        <v>14990</v>
      </c>
    </row>
    <row r="20113" spans="1:7" x14ac:dyDescent="0.25">
      <c r="A20113">
        <v>6444</v>
      </c>
      <c r="B20113" s="1">
        <v>45628</v>
      </c>
      <c r="C20113" s="2" t="s">
        <v>12774</v>
      </c>
      <c r="D20113" s="1"/>
      <c r="E20113" t="s">
        <v>8</v>
      </c>
      <c r="F20113" s="2" t="s">
        <v>35659</v>
      </c>
      <c r="G20113">
        <v>13200</v>
      </c>
    </row>
    <row r="20114" spans="1:7" x14ac:dyDescent="0.25">
      <c r="A20114">
        <v>6444</v>
      </c>
      <c r="B20114" s="1">
        <v>45693</v>
      </c>
      <c r="C20114" s="2" t="s">
        <v>12774</v>
      </c>
      <c r="D20114" s="1"/>
      <c r="E20114" t="s">
        <v>8</v>
      </c>
      <c r="F20114" s="2" t="s">
        <v>35660</v>
      </c>
      <c r="G20114">
        <v>15040</v>
      </c>
    </row>
    <row r="20115" spans="1:7" x14ac:dyDescent="0.25">
      <c r="A20115">
        <v>6444</v>
      </c>
      <c r="B20115" s="1">
        <v>45758</v>
      </c>
      <c r="C20115" s="2" t="s">
        <v>12774</v>
      </c>
      <c r="D20115" s="1"/>
      <c r="E20115" t="s">
        <v>8</v>
      </c>
      <c r="F20115" s="2" t="s">
        <v>35661</v>
      </c>
      <c r="G20115">
        <v>12700</v>
      </c>
    </row>
    <row r="20116" spans="1:7" x14ac:dyDescent="0.25">
      <c r="A20116">
        <v>6444</v>
      </c>
      <c r="B20116" s="1">
        <v>45821</v>
      </c>
      <c r="C20116" s="2" t="s">
        <v>12774</v>
      </c>
      <c r="D20116" s="1"/>
      <c r="E20116" t="s">
        <v>8</v>
      </c>
      <c r="F20116" s="2" t="s">
        <v>35662</v>
      </c>
      <c r="G20116">
        <v>14120</v>
      </c>
    </row>
    <row r="20117" spans="1:7" x14ac:dyDescent="0.25">
      <c r="A20117">
        <v>6444</v>
      </c>
      <c r="B20117" s="1">
        <v>45891</v>
      </c>
      <c r="C20117" s="2" t="s">
        <v>12774</v>
      </c>
      <c r="D20117" s="1"/>
      <c r="E20117" t="s">
        <v>8</v>
      </c>
      <c r="F20117" s="2" t="s">
        <v>35663</v>
      </c>
      <c r="G20117">
        <v>16200</v>
      </c>
    </row>
    <row r="20118" spans="1:7" x14ac:dyDescent="0.25">
      <c r="A20118">
        <v>6445</v>
      </c>
      <c r="B20118" s="1">
        <v>45586</v>
      </c>
      <c r="C20118" s="2" t="s">
        <v>12774</v>
      </c>
      <c r="D20118" s="1">
        <v>45583</v>
      </c>
      <c r="E20118" t="s">
        <v>8</v>
      </c>
      <c r="F20118" s="2" t="s">
        <v>35664</v>
      </c>
      <c r="G20118">
        <v>11990</v>
      </c>
    </row>
    <row r="20119" spans="1:7" x14ac:dyDescent="0.25">
      <c r="A20119">
        <v>6445</v>
      </c>
      <c r="B20119" s="1">
        <v>45628</v>
      </c>
      <c r="C20119" s="2" t="s">
        <v>12774</v>
      </c>
      <c r="D20119" s="1">
        <v>45629</v>
      </c>
      <c r="E20119" t="s">
        <v>8</v>
      </c>
      <c r="F20119" s="2" t="s">
        <v>35665</v>
      </c>
      <c r="G20119">
        <v>7500</v>
      </c>
    </row>
    <row r="20120" spans="1:7" x14ac:dyDescent="0.25">
      <c r="A20120">
        <v>6446</v>
      </c>
      <c r="B20120" s="1">
        <v>45586</v>
      </c>
      <c r="C20120" s="2" t="s">
        <v>12774</v>
      </c>
      <c r="D20120" s="1">
        <v>45575</v>
      </c>
      <c r="E20120" t="s">
        <v>8</v>
      </c>
      <c r="F20120" s="2" t="s">
        <v>35666</v>
      </c>
      <c r="G20120">
        <v>11990</v>
      </c>
    </row>
    <row r="20121" spans="1:7" x14ac:dyDescent="0.25">
      <c r="A20121">
        <v>6446</v>
      </c>
      <c r="B20121" s="1">
        <v>45628</v>
      </c>
      <c r="C20121" s="2" t="s">
        <v>12774</v>
      </c>
      <c r="D20121" s="1">
        <v>45587</v>
      </c>
      <c r="E20121" t="s">
        <v>8</v>
      </c>
      <c r="F20121" s="2" t="s">
        <v>35667</v>
      </c>
      <c r="G20121">
        <v>7500</v>
      </c>
    </row>
    <row r="20122" spans="1:7" x14ac:dyDescent="0.25">
      <c r="A20122">
        <v>6446</v>
      </c>
      <c r="B20122" s="1">
        <v>45699</v>
      </c>
      <c r="C20122" s="2" t="s">
        <v>12774</v>
      </c>
      <c r="D20122" s="1">
        <v>45659</v>
      </c>
      <c r="E20122" t="s">
        <v>8</v>
      </c>
      <c r="F20122" s="2" t="s">
        <v>35668</v>
      </c>
      <c r="G20122">
        <v>8930</v>
      </c>
    </row>
    <row r="20123" spans="1:7" x14ac:dyDescent="0.25">
      <c r="A20123">
        <v>6446</v>
      </c>
      <c r="B20123" s="1">
        <v>45751</v>
      </c>
      <c r="C20123" s="2" t="s">
        <v>12774</v>
      </c>
      <c r="D20123" s="1">
        <v>45712</v>
      </c>
      <c r="E20123" t="s">
        <v>8</v>
      </c>
      <c r="F20123" s="2" t="s">
        <v>35669</v>
      </c>
      <c r="G20123">
        <v>9870</v>
      </c>
    </row>
    <row r="20124" spans="1:7" x14ac:dyDescent="0.25">
      <c r="A20124">
        <v>6446</v>
      </c>
      <c r="B20124" s="1">
        <v>45821</v>
      </c>
      <c r="C20124" s="2" t="s">
        <v>12774</v>
      </c>
      <c r="D20124" s="1">
        <v>45777</v>
      </c>
      <c r="E20124" t="s">
        <v>8</v>
      </c>
      <c r="F20124" s="2" t="s">
        <v>35670</v>
      </c>
      <c r="G20124">
        <v>6810</v>
      </c>
    </row>
    <row r="20125" spans="1:7" x14ac:dyDescent="0.25">
      <c r="A20125">
        <v>6446</v>
      </c>
      <c r="B20125" s="1">
        <v>45884</v>
      </c>
      <c r="C20125" s="2" t="s">
        <v>12774</v>
      </c>
      <c r="D20125" s="1"/>
      <c r="E20125" t="s">
        <v>8</v>
      </c>
      <c r="F20125" s="2" t="s">
        <v>35671</v>
      </c>
      <c r="G20125">
        <v>12400</v>
      </c>
    </row>
    <row r="20126" spans="1:7" x14ac:dyDescent="0.25">
      <c r="A20126">
        <v>6447</v>
      </c>
      <c r="B20126" s="1">
        <v>45545</v>
      </c>
      <c r="C20126" s="2" t="s">
        <v>12858</v>
      </c>
      <c r="D20126" s="1">
        <v>45551</v>
      </c>
      <c r="E20126" t="s">
        <v>8</v>
      </c>
      <c r="F20126" s="2" t="s">
        <v>35672</v>
      </c>
      <c r="G20126">
        <v>0</v>
      </c>
    </row>
    <row r="20127" spans="1:7" x14ac:dyDescent="0.25">
      <c r="A20127">
        <v>6447</v>
      </c>
      <c r="B20127" s="1">
        <v>45626</v>
      </c>
      <c r="C20127" s="2" t="s">
        <v>12858</v>
      </c>
      <c r="D20127" s="1">
        <v>45629</v>
      </c>
      <c r="E20127" t="s">
        <v>8</v>
      </c>
      <c r="F20127" s="2" t="s">
        <v>35673</v>
      </c>
      <c r="G20127">
        <v>0</v>
      </c>
    </row>
    <row r="20128" spans="1:7" x14ac:dyDescent="0.25">
      <c r="A20128">
        <v>6448</v>
      </c>
      <c r="B20128" s="1">
        <v>45545</v>
      </c>
      <c r="C20128" s="2" t="s">
        <v>12858</v>
      </c>
      <c r="D20128" s="1">
        <v>45551</v>
      </c>
      <c r="E20128" t="s">
        <v>8</v>
      </c>
      <c r="F20128" s="2" t="s">
        <v>35674</v>
      </c>
      <c r="G20128">
        <v>0</v>
      </c>
    </row>
    <row r="20129" spans="1:7" x14ac:dyDescent="0.25">
      <c r="A20129">
        <v>6448</v>
      </c>
      <c r="B20129" s="1">
        <v>45626</v>
      </c>
      <c r="C20129" s="2" t="s">
        <v>12858</v>
      </c>
      <c r="D20129" s="1">
        <v>45629</v>
      </c>
      <c r="E20129" t="s">
        <v>8</v>
      </c>
      <c r="F20129" s="2" t="s">
        <v>35675</v>
      </c>
      <c r="G20129">
        <v>0</v>
      </c>
    </row>
    <row r="20130" spans="1:7" x14ac:dyDescent="0.25">
      <c r="A20130">
        <v>6449</v>
      </c>
      <c r="B20130" s="1">
        <v>45545</v>
      </c>
      <c r="C20130" s="2" t="s">
        <v>12858</v>
      </c>
      <c r="D20130" s="1">
        <v>45551</v>
      </c>
      <c r="E20130" t="s">
        <v>8</v>
      </c>
      <c r="F20130" s="2" t="s">
        <v>35676</v>
      </c>
      <c r="G20130">
        <v>0</v>
      </c>
    </row>
    <row r="20131" spans="1:7" x14ac:dyDescent="0.25">
      <c r="A20131">
        <v>6449</v>
      </c>
      <c r="B20131" s="1">
        <v>45626</v>
      </c>
      <c r="C20131" s="2" t="s">
        <v>12858</v>
      </c>
      <c r="D20131" s="1">
        <v>45629</v>
      </c>
      <c r="E20131" t="s">
        <v>8</v>
      </c>
      <c r="F20131" s="2" t="s">
        <v>35677</v>
      </c>
      <c r="G20131">
        <v>0</v>
      </c>
    </row>
    <row r="20132" spans="1:7" x14ac:dyDescent="0.25">
      <c r="A20132">
        <v>6450</v>
      </c>
      <c r="B20132" s="1">
        <v>45545</v>
      </c>
      <c r="C20132" s="2" t="s">
        <v>12858</v>
      </c>
      <c r="D20132" s="1">
        <v>45589</v>
      </c>
      <c r="E20132" t="s">
        <v>8</v>
      </c>
      <c r="F20132" s="2" t="s">
        <v>35678</v>
      </c>
      <c r="G20132">
        <v>0</v>
      </c>
    </row>
    <row r="20133" spans="1:7" x14ac:dyDescent="0.25">
      <c r="A20133">
        <v>6450</v>
      </c>
      <c r="B20133" s="1">
        <v>45626</v>
      </c>
      <c r="C20133" s="2" t="s">
        <v>12858</v>
      </c>
      <c r="D20133" s="1">
        <v>45638</v>
      </c>
      <c r="E20133" t="s">
        <v>8</v>
      </c>
      <c r="F20133" s="2" t="s">
        <v>35679</v>
      </c>
      <c r="G20133">
        <v>0</v>
      </c>
    </row>
    <row r="20134" spans="1:7" x14ac:dyDescent="0.25">
      <c r="A20134">
        <v>6451</v>
      </c>
      <c r="B20134" s="1">
        <v>45545</v>
      </c>
      <c r="C20134" s="2" t="s">
        <v>12858</v>
      </c>
      <c r="D20134" s="1">
        <v>45569</v>
      </c>
      <c r="E20134" t="s">
        <v>8</v>
      </c>
      <c r="F20134" s="2" t="s">
        <v>35680</v>
      </c>
      <c r="G20134">
        <v>0</v>
      </c>
    </row>
    <row r="20135" spans="1:7" x14ac:dyDescent="0.25">
      <c r="A20135">
        <v>6451</v>
      </c>
      <c r="B20135" s="1">
        <v>45626</v>
      </c>
      <c r="C20135" s="2" t="s">
        <v>12858</v>
      </c>
      <c r="D20135" s="1">
        <v>45636</v>
      </c>
      <c r="E20135" t="s">
        <v>8</v>
      </c>
      <c r="F20135" s="2" t="s">
        <v>35681</v>
      </c>
      <c r="G20135">
        <v>0</v>
      </c>
    </row>
    <row r="20136" spans="1:7" x14ac:dyDescent="0.25">
      <c r="A20136">
        <v>6452</v>
      </c>
      <c r="B20136" s="1">
        <v>45545</v>
      </c>
      <c r="C20136" s="2" t="s">
        <v>12858</v>
      </c>
      <c r="D20136" s="1">
        <v>45561</v>
      </c>
      <c r="E20136" t="s">
        <v>8</v>
      </c>
      <c r="F20136" s="2" t="s">
        <v>35682</v>
      </c>
      <c r="G20136">
        <v>0</v>
      </c>
    </row>
    <row r="20137" spans="1:7" x14ac:dyDescent="0.25">
      <c r="A20137">
        <v>6452</v>
      </c>
      <c r="B20137" s="1">
        <v>45626</v>
      </c>
      <c r="C20137" s="2" t="s">
        <v>12858</v>
      </c>
      <c r="D20137" s="1">
        <v>45636</v>
      </c>
      <c r="E20137" t="s">
        <v>8</v>
      </c>
      <c r="F20137" s="2" t="s">
        <v>35683</v>
      </c>
      <c r="G20137">
        <v>0</v>
      </c>
    </row>
    <row r="20138" spans="1:7" x14ac:dyDescent="0.25">
      <c r="A20138">
        <v>6453</v>
      </c>
      <c r="B20138" s="1">
        <v>45545</v>
      </c>
      <c r="C20138" s="2" t="s">
        <v>12858</v>
      </c>
      <c r="D20138" s="1">
        <v>45579</v>
      </c>
      <c r="E20138" t="s">
        <v>8</v>
      </c>
      <c r="F20138" s="2" t="s">
        <v>35684</v>
      </c>
      <c r="G20138">
        <v>0</v>
      </c>
    </row>
    <row r="20139" spans="1:7" x14ac:dyDescent="0.25">
      <c r="A20139">
        <v>6453</v>
      </c>
      <c r="B20139" s="1">
        <v>45626</v>
      </c>
      <c r="C20139" s="2" t="s">
        <v>12858</v>
      </c>
      <c r="D20139" s="1">
        <v>45638</v>
      </c>
      <c r="E20139" t="s">
        <v>8</v>
      </c>
      <c r="F20139" s="2" t="s">
        <v>35685</v>
      </c>
      <c r="G20139">
        <v>0</v>
      </c>
    </row>
    <row r="20140" spans="1:7" x14ac:dyDescent="0.25">
      <c r="A20140">
        <v>6454</v>
      </c>
      <c r="B20140" s="1">
        <v>45545</v>
      </c>
      <c r="C20140" s="2" t="s">
        <v>12858</v>
      </c>
      <c r="D20140" s="1">
        <v>45569</v>
      </c>
      <c r="E20140" t="s">
        <v>8</v>
      </c>
      <c r="F20140" s="2" t="s">
        <v>35686</v>
      </c>
      <c r="G20140">
        <v>0</v>
      </c>
    </row>
    <row r="20141" spans="1:7" x14ac:dyDescent="0.25">
      <c r="A20141">
        <v>6454</v>
      </c>
      <c r="B20141" s="1">
        <v>45626</v>
      </c>
      <c r="C20141" s="2" t="s">
        <v>12858</v>
      </c>
      <c r="D20141" s="1">
        <v>45632</v>
      </c>
      <c r="E20141" t="s">
        <v>8</v>
      </c>
      <c r="F20141" s="2" t="s">
        <v>35687</v>
      </c>
      <c r="G20141">
        <v>0</v>
      </c>
    </row>
    <row r="20142" spans="1:7" x14ac:dyDescent="0.25">
      <c r="A20142">
        <v>6455</v>
      </c>
      <c r="B20142" s="1">
        <v>45545</v>
      </c>
      <c r="C20142" s="2" t="s">
        <v>12858</v>
      </c>
      <c r="D20142" s="1">
        <v>45547</v>
      </c>
      <c r="E20142" t="s">
        <v>8</v>
      </c>
      <c r="F20142" s="2" t="s">
        <v>35688</v>
      </c>
      <c r="G20142">
        <v>0</v>
      </c>
    </row>
    <row r="20143" spans="1:7" x14ac:dyDescent="0.25">
      <c r="A20143">
        <v>6455</v>
      </c>
      <c r="B20143" s="1">
        <v>45626</v>
      </c>
      <c r="C20143" s="2" t="s">
        <v>12858</v>
      </c>
      <c r="D20143" s="1">
        <v>45636</v>
      </c>
      <c r="E20143" t="s">
        <v>8</v>
      </c>
      <c r="F20143" s="2" t="s">
        <v>35689</v>
      </c>
      <c r="G20143">
        <v>0</v>
      </c>
    </row>
    <row r="20144" spans="1:7" x14ac:dyDescent="0.25">
      <c r="A20144">
        <v>6456</v>
      </c>
      <c r="B20144" s="1">
        <v>45545</v>
      </c>
      <c r="C20144" s="2" t="s">
        <v>12858</v>
      </c>
      <c r="D20144" s="1">
        <v>45551</v>
      </c>
      <c r="E20144" t="s">
        <v>8</v>
      </c>
      <c r="F20144" s="2" t="s">
        <v>35690</v>
      </c>
      <c r="G20144">
        <v>0</v>
      </c>
    </row>
    <row r="20145" spans="1:7" x14ac:dyDescent="0.25">
      <c r="A20145">
        <v>6456</v>
      </c>
      <c r="B20145" s="1">
        <v>45626</v>
      </c>
      <c r="C20145" s="2" t="s">
        <v>12858</v>
      </c>
      <c r="D20145" s="1">
        <v>45629</v>
      </c>
      <c r="E20145" t="s">
        <v>8</v>
      </c>
      <c r="F20145" s="2" t="s">
        <v>35691</v>
      </c>
      <c r="G20145">
        <v>0</v>
      </c>
    </row>
    <row r="20146" spans="1:7" x14ac:dyDescent="0.25">
      <c r="A20146">
        <v>6457</v>
      </c>
      <c r="B20146" s="1">
        <v>45545</v>
      </c>
      <c r="C20146" s="2" t="s">
        <v>12858</v>
      </c>
      <c r="D20146" s="1">
        <v>45547</v>
      </c>
      <c r="E20146" t="s">
        <v>8</v>
      </c>
      <c r="F20146" s="2" t="s">
        <v>35692</v>
      </c>
      <c r="G20146">
        <v>0</v>
      </c>
    </row>
    <row r="20147" spans="1:7" x14ac:dyDescent="0.25">
      <c r="A20147">
        <v>6457</v>
      </c>
      <c r="B20147" s="1">
        <v>45626</v>
      </c>
      <c r="C20147" s="2" t="s">
        <v>12858</v>
      </c>
      <c r="D20147" s="1">
        <v>45629</v>
      </c>
      <c r="E20147" t="s">
        <v>8</v>
      </c>
      <c r="F20147" s="2" t="s">
        <v>35693</v>
      </c>
      <c r="G20147">
        <v>0</v>
      </c>
    </row>
    <row r="20148" spans="1:7" x14ac:dyDescent="0.25">
      <c r="A20148">
        <v>6458</v>
      </c>
      <c r="B20148" s="1">
        <v>45545</v>
      </c>
      <c r="C20148" s="2" t="s">
        <v>12858</v>
      </c>
      <c r="D20148" s="1">
        <v>45574</v>
      </c>
      <c r="E20148" t="s">
        <v>8</v>
      </c>
      <c r="F20148" s="2" t="s">
        <v>35694</v>
      </c>
      <c r="G20148">
        <v>0</v>
      </c>
    </row>
    <row r="20149" spans="1:7" x14ac:dyDescent="0.25">
      <c r="A20149">
        <v>6458</v>
      </c>
      <c r="B20149" s="1">
        <v>45626</v>
      </c>
      <c r="C20149" s="2" t="s">
        <v>12858</v>
      </c>
      <c r="D20149" s="1">
        <v>45636</v>
      </c>
      <c r="E20149" t="s">
        <v>8</v>
      </c>
      <c r="F20149" s="2" t="s">
        <v>35695</v>
      </c>
      <c r="G20149">
        <v>0</v>
      </c>
    </row>
    <row r="20150" spans="1:7" x14ac:dyDescent="0.25">
      <c r="A20150">
        <v>6459</v>
      </c>
      <c r="B20150" s="1">
        <v>45545</v>
      </c>
      <c r="C20150" s="2" t="s">
        <v>12858</v>
      </c>
      <c r="D20150" s="1">
        <v>45554</v>
      </c>
      <c r="E20150" t="s">
        <v>8</v>
      </c>
      <c r="F20150" s="2" t="s">
        <v>35696</v>
      </c>
      <c r="G20150">
        <v>0</v>
      </c>
    </row>
    <row r="20151" spans="1:7" x14ac:dyDescent="0.25">
      <c r="A20151">
        <v>6459</v>
      </c>
      <c r="B20151" s="1">
        <v>45626</v>
      </c>
      <c r="C20151" s="2" t="s">
        <v>12858</v>
      </c>
      <c r="D20151" s="1">
        <v>45632</v>
      </c>
      <c r="E20151" t="s">
        <v>8</v>
      </c>
      <c r="F20151" s="2" t="s">
        <v>35697</v>
      </c>
      <c r="G20151">
        <v>0</v>
      </c>
    </row>
    <row r="20152" spans="1:7" x14ac:dyDescent="0.25">
      <c r="A20152">
        <v>6460</v>
      </c>
      <c r="B20152" s="1">
        <v>45545</v>
      </c>
      <c r="C20152" s="2" t="s">
        <v>12858</v>
      </c>
      <c r="D20152" s="1">
        <v>45574</v>
      </c>
      <c r="E20152" t="s">
        <v>8</v>
      </c>
      <c r="F20152" s="2" t="s">
        <v>35698</v>
      </c>
      <c r="G20152">
        <v>0</v>
      </c>
    </row>
    <row r="20153" spans="1:7" x14ac:dyDescent="0.25">
      <c r="A20153">
        <v>6460</v>
      </c>
      <c r="B20153" s="1">
        <v>45626</v>
      </c>
      <c r="C20153" s="2" t="s">
        <v>12858</v>
      </c>
      <c r="D20153" s="1">
        <v>45629</v>
      </c>
      <c r="E20153" t="s">
        <v>8</v>
      </c>
      <c r="F20153" s="2" t="s">
        <v>35699</v>
      </c>
      <c r="G20153">
        <v>0</v>
      </c>
    </row>
    <row r="20154" spans="1:7" x14ac:dyDescent="0.25">
      <c r="A20154">
        <v>6461</v>
      </c>
      <c r="B20154" s="1">
        <v>45545</v>
      </c>
      <c r="C20154" s="2" t="s">
        <v>12858</v>
      </c>
      <c r="D20154" s="1">
        <v>45595</v>
      </c>
      <c r="E20154" t="s">
        <v>8</v>
      </c>
      <c r="F20154" s="2" t="s">
        <v>35700</v>
      </c>
      <c r="G20154">
        <v>0</v>
      </c>
    </row>
    <row r="20155" spans="1:7" x14ac:dyDescent="0.25">
      <c r="A20155">
        <v>6461</v>
      </c>
      <c r="B20155" s="1">
        <v>45626</v>
      </c>
      <c r="C20155" s="2" t="s">
        <v>12858</v>
      </c>
      <c r="D20155" s="1">
        <v>45642</v>
      </c>
      <c r="E20155" t="s">
        <v>8</v>
      </c>
      <c r="F20155" s="2" t="s">
        <v>35701</v>
      </c>
      <c r="G20155">
        <v>0</v>
      </c>
    </row>
    <row r="20156" spans="1:7" x14ac:dyDescent="0.25">
      <c r="A20156">
        <v>6462</v>
      </c>
      <c r="B20156" s="1">
        <v>45545</v>
      </c>
      <c r="C20156" s="2" t="s">
        <v>12858</v>
      </c>
      <c r="D20156" s="1">
        <v>45547</v>
      </c>
      <c r="E20156" t="s">
        <v>8</v>
      </c>
      <c r="F20156" s="2" t="s">
        <v>35702</v>
      </c>
      <c r="G20156">
        <v>0</v>
      </c>
    </row>
    <row r="20157" spans="1:7" x14ac:dyDescent="0.25">
      <c r="A20157">
        <v>6462</v>
      </c>
      <c r="B20157" s="1">
        <v>45626</v>
      </c>
      <c r="C20157" s="2" t="s">
        <v>12858</v>
      </c>
      <c r="D20157" s="1">
        <v>45629</v>
      </c>
      <c r="E20157" t="s">
        <v>8</v>
      </c>
      <c r="F20157" s="2" t="s">
        <v>35703</v>
      </c>
      <c r="G20157">
        <v>0</v>
      </c>
    </row>
    <row r="20158" spans="1:7" x14ac:dyDescent="0.25">
      <c r="A20158">
        <v>6463</v>
      </c>
      <c r="B20158" s="1">
        <v>45545</v>
      </c>
      <c r="C20158" s="2" t="s">
        <v>12858</v>
      </c>
      <c r="D20158" s="1">
        <v>45595</v>
      </c>
      <c r="E20158" t="s">
        <v>8</v>
      </c>
      <c r="F20158" s="2" t="s">
        <v>35704</v>
      </c>
      <c r="G20158">
        <v>0</v>
      </c>
    </row>
    <row r="20159" spans="1:7" x14ac:dyDescent="0.25">
      <c r="A20159">
        <v>6463</v>
      </c>
      <c r="B20159" s="1">
        <v>45626</v>
      </c>
      <c r="C20159" s="2" t="s">
        <v>12858</v>
      </c>
      <c r="D20159" s="1">
        <v>45642</v>
      </c>
      <c r="E20159" t="s">
        <v>8</v>
      </c>
      <c r="F20159" s="2" t="s">
        <v>35705</v>
      </c>
      <c r="G20159">
        <v>0</v>
      </c>
    </row>
    <row r="20160" spans="1:7" x14ac:dyDescent="0.25">
      <c r="A20160">
        <v>6464</v>
      </c>
      <c r="B20160" s="1">
        <v>45545</v>
      </c>
      <c r="C20160" s="2" t="s">
        <v>12858</v>
      </c>
      <c r="D20160" s="1">
        <v>45551</v>
      </c>
      <c r="E20160" t="s">
        <v>8</v>
      </c>
      <c r="F20160" s="2" t="s">
        <v>35706</v>
      </c>
      <c r="G20160">
        <v>0</v>
      </c>
    </row>
    <row r="20161" spans="1:7" x14ac:dyDescent="0.25">
      <c r="A20161">
        <v>6464</v>
      </c>
      <c r="B20161" s="1">
        <v>45626</v>
      </c>
      <c r="C20161" s="2" t="s">
        <v>12858</v>
      </c>
      <c r="D20161" s="1">
        <v>45629</v>
      </c>
      <c r="E20161" t="s">
        <v>8</v>
      </c>
      <c r="F20161" s="2" t="s">
        <v>35707</v>
      </c>
      <c r="G20161">
        <v>0</v>
      </c>
    </row>
    <row r="20162" spans="1:7" x14ac:dyDescent="0.25">
      <c r="A20162">
        <v>6465</v>
      </c>
      <c r="B20162" s="1">
        <v>45545</v>
      </c>
      <c r="C20162" s="2" t="s">
        <v>12858</v>
      </c>
      <c r="D20162" s="1">
        <v>45547</v>
      </c>
      <c r="E20162" t="s">
        <v>8</v>
      </c>
      <c r="F20162" s="2" t="s">
        <v>35708</v>
      </c>
      <c r="G20162">
        <v>0</v>
      </c>
    </row>
    <row r="20163" spans="1:7" x14ac:dyDescent="0.25">
      <c r="A20163">
        <v>6465</v>
      </c>
      <c r="B20163" s="1">
        <v>45626</v>
      </c>
      <c r="C20163" s="2" t="s">
        <v>12858</v>
      </c>
      <c r="D20163" s="1">
        <v>45636</v>
      </c>
      <c r="E20163" t="s">
        <v>8</v>
      </c>
      <c r="F20163" s="2" t="s">
        <v>35709</v>
      </c>
      <c r="G20163">
        <v>0</v>
      </c>
    </row>
    <row r="20164" spans="1:7" x14ac:dyDescent="0.25">
      <c r="A20164">
        <v>6466</v>
      </c>
      <c r="B20164" s="1">
        <v>45553</v>
      </c>
      <c r="C20164" s="2" t="s">
        <v>8901</v>
      </c>
      <c r="D20164" s="1">
        <v>45545</v>
      </c>
      <c r="E20164" t="s">
        <v>8</v>
      </c>
      <c r="F20164" s="2" t="s">
        <v>35710</v>
      </c>
      <c r="G20164">
        <v>14990</v>
      </c>
    </row>
    <row r="20165" spans="1:7" x14ac:dyDescent="0.25">
      <c r="A20165">
        <v>6466</v>
      </c>
      <c r="B20165" s="1">
        <v>45607</v>
      </c>
      <c r="C20165" s="2" t="s">
        <v>8901</v>
      </c>
      <c r="D20165" s="1">
        <v>45610</v>
      </c>
      <c r="E20165" t="s">
        <v>8</v>
      </c>
      <c r="F20165" s="2" t="s">
        <v>35711</v>
      </c>
      <c r="G20165">
        <v>18200</v>
      </c>
    </row>
    <row r="20166" spans="1:7" x14ac:dyDescent="0.25">
      <c r="A20166">
        <v>6466</v>
      </c>
      <c r="B20166" s="1">
        <v>45685</v>
      </c>
      <c r="C20166" s="2" t="s">
        <v>8901</v>
      </c>
      <c r="D20166" s="1">
        <v>45680</v>
      </c>
      <c r="E20166" t="s">
        <v>8</v>
      </c>
      <c r="F20166" s="2" t="s">
        <v>35712</v>
      </c>
      <c r="G20166">
        <v>16754</v>
      </c>
    </row>
    <row r="20167" spans="1:7" x14ac:dyDescent="0.25">
      <c r="A20167">
        <v>6466</v>
      </c>
      <c r="B20167" s="1">
        <v>45769</v>
      </c>
      <c r="C20167" s="2" t="s">
        <v>8901</v>
      </c>
      <c r="D20167" s="1">
        <v>45740</v>
      </c>
      <c r="E20167" t="s">
        <v>8</v>
      </c>
      <c r="F20167" s="2" t="s">
        <v>35713</v>
      </c>
      <c r="G20167">
        <v>15500</v>
      </c>
    </row>
    <row r="20168" spans="1:7" x14ac:dyDescent="0.25">
      <c r="A20168">
        <v>6466</v>
      </c>
      <c r="B20168" s="1">
        <v>45853</v>
      </c>
      <c r="C20168" s="2" t="s">
        <v>8901</v>
      </c>
      <c r="D20168" s="1"/>
      <c r="E20168" t="s">
        <v>8</v>
      </c>
      <c r="F20168" s="2" t="s">
        <v>35714</v>
      </c>
      <c r="G20168">
        <v>20300</v>
      </c>
    </row>
    <row r="20169" spans="1:7" x14ac:dyDescent="0.25">
      <c r="A20169">
        <v>6467</v>
      </c>
      <c r="B20169" s="1">
        <v>45525</v>
      </c>
      <c r="C20169" s="2" t="s">
        <v>8901</v>
      </c>
      <c r="D20169" s="1">
        <v>45565</v>
      </c>
      <c r="E20169" t="s">
        <v>8</v>
      </c>
      <c r="F20169" s="2" t="s">
        <v>35715</v>
      </c>
      <c r="G20169">
        <v>14990</v>
      </c>
    </row>
    <row r="20170" spans="1:7" x14ac:dyDescent="0.25">
      <c r="A20170">
        <v>6467</v>
      </c>
      <c r="B20170" s="1">
        <v>45566</v>
      </c>
      <c r="C20170" s="2" t="s">
        <v>8901</v>
      </c>
      <c r="D20170" s="1">
        <v>45601</v>
      </c>
      <c r="E20170" t="s">
        <v>8</v>
      </c>
      <c r="F20170" s="2" t="s">
        <v>35716</v>
      </c>
      <c r="G20170">
        <v>19330</v>
      </c>
    </row>
    <row r="20171" spans="1:7" x14ac:dyDescent="0.25">
      <c r="A20171">
        <v>6467</v>
      </c>
      <c r="B20171" s="1">
        <v>45656</v>
      </c>
      <c r="C20171" s="2" t="s">
        <v>8901</v>
      </c>
      <c r="D20171" s="1">
        <v>45632</v>
      </c>
      <c r="E20171" t="s">
        <v>8</v>
      </c>
      <c r="F20171" s="2" t="s">
        <v>35717</v>
      </c>
      <c r="G20171">
        <v>18500</v>
      </c>
    </row>
    <row r="20172" spans="1:7" x14ac:dyDescent="0.25">
      <c r="A20172">
        <v>6467</v>
      </c>
      <c r="B20172" s="1">
        <v>45740</v>
      </c>
      <c r="C20172" s="2" t="s">
        <v>8901</v>
      </c>
      <c r="D20172" s="1">
        <v>45707</v>
      </c>
      <c r="E20172" t="s">
        <v>8</v>
      </c>
      <c r="F20172" s="2" t="s">
        <v>35718</v>
      </c>
      <c r="G20172">
        <v>17030</v>
      </c>
    </row>
    <row r="20173" spans="1:7" x14ac:dyDescent="0.25">
      <c r="A20173">
        <v>6467</v>
      </c>
      <c r="B20173" s="1">
        <v>45825</v>
      </c>
      <c r="C20173" s="2" t="s">
        <v>8901</v>
      </c>
      <c r="D20173" s="1">
        <v>45790</v>
      </c>
      <c r="E20173" t="s">
        <v>8</v>
      </c>
      <c r="F20173" s="2" t="s">
        <v>35719</v>
      </c>
      <c r="G20173">
        <v>21000</v>
      </c>
    </row>
    <row r="20174" spans="1:7" x14ac:dyDescent="0.25">
      <c r="A20174">
        <v>6468</v>
      </c>
      <c r="B20174" s="1">
        <v>45555</v>
      </c>
      <c r="C20174" s="2" t="s">
        <v>8901</v>
      </c>
      <c r="D20174" s="1">
        <v>45545</v>
      </c>
      <c r="E20174" t="s">
        <v>8</v>
      </c>
      <c r="F20174" s="2" t="s">
        <v>35720</v>
      </c>
      <c r="G20174">
        <v>14990</v>
      </c>
    </row>
    <row r="20175" spans="1:7" x14ac:dyDescent="0.25">
      <c r="A20175">
        <v>6468</v>
      </c>
      <c r="B20175" s="1">
        <v>45600</v>
      </c>
      <c r="C20175" s="2" t="s">
        <v>8901</v>
      </c>
      <c r="D20175" s="1">
        <v>45617</v>
      </c>
      <c r="E20175" t="s">
        <v>8</v>
      </c>
      <c r="F20175" s="2" t="s">
        <v>35721</v>
      </c>
      <c r="G20175">
        <v>17000</v>
      </c>
    </row>
    <row r="20176" spans="1:7" x14ac:dyDescent="0.25">
      <c r="A20176">
        <v>6468</v>
      </c>
      <c r="B20176" s="1">
        <v>45687</v>
      </c>
      <c r="C20176" s="2" t="s">
        <v>8901</v>
      </c>
      <c r="D20176" s="1">
        <v>45692</v>
      </c>
      <c r="E20176" t="s">
        <v>8</v>
      </c>
      <c r="F20176" s="2" t="s">
        <v>35722</v>
      </c>
      <c r="G20176">
        <v>16454</v>
      </c>
    </row>
    <row r="20177" spans="1:7" x14ac:dyDescent="0.25">
      <c r="A20177">
        <v>6468</v>
      </c>
      <c r="B20177" s="1">
        <v>45769</v>
      </c>
      <c r="C20177" s="2" t="s">
        <v>8901</v>
      </c>
      <c r="D20177" s="1">
        <v>45762</v>
      </c>
      <c r="E20177" t="s">
        <v>8</v>
      </c>
      <c r="F20177" s="2" t="s">
        <v>35723</v>
      </c>
      <c r="G20177">
        <v>13700</v>
      </c>
    </row>
    <row r="20178" spans="1:7" x14ac:dyDescent="0.25">
      <c r="A20178">
        <v>6468</v>
      </c>
      <c r="B20178" s="1">
        <v>45855</v>
      </c>
      <c r="C20178" s="2" t="s">
        <v>8901</v>
      </c>
      <c r="D20178" s="1"/>
      <c r="E20178" t="s">
        <v>8</v>
      </c>
      <c r="F20178" s="2" t="s">
        <v>35724</v>
      </c>
      <c r="G20178">
        <v>19000</v>
      </c>
    </row>
    <row r="20179" spans="1:7" x14ac:dyDescent="0.25">
      <c r="A20179">
        <v>6469</v>
      </c>
      <c r="B20179" s="1">
        <v>45551</v>
      </c>
      <c r="C20179" s="2" t="s">
        <v>8901</v>
      </c>
      <c r="D20179" s="1">
        <v>45553</v>
      </c>
      <c r="E20179" t="s">
        <v>8</v>
      </c>
      <c r="F20179" s="2" t="s">
        <v>35725</v>
      </c>
      <c r="G20179">
        <v>14900</v>
      </c>
    </row>
    <row r="20180" spans="1:7" x14ac:dyDescent="0.25">
      <c r="A20180">
        <v>6469</v>
      </c>
      <c r="B20180" s="1">
        <v>45617</v>
      </c>
      <c r="C20180" s="2" t="s">
        <v>8901</v>
      </c>
      <c r="D20180" s="1">
        <v>45604</v>
      </c>
      <c r="E20180" t="s">
        <v>8</v>
      </c>
      <c r="F20180" s="2" t="s">
        <v>35726</v>
      </c>
      <c r="G20180">
        <v>12800</v>
      </c>
    </row>
    <row r="20181" spans="1:7" x14ac:dyDescent="0.25">
      <c r="A20181">
        <v>6469</v>
      </c>
      <c r="B20181" s="1">
        <v>45700</v>
      </c>
      <c r="C20181" s="2" t="s">
        <v>8901</v>
      </c>
      <c r="D20181" s="1">
        <v>45680</v>
      </c>
      <c r="E20181" t="s">
        <v>8</v>
      </c>
      <c r="F20181" s="2" t="s">
        <v>35727</v>
      </c>
      <c r="G20181">
        <v>16700</v>
      </c>
    </row>
    <row r="20182" spans="1:7" x14ac:dyDescent="0.25">
      <c r="A20182">
        <v>6470</v>
      </c>
      <c r="B20182" s="1">
        <v>45560</v>
      </c>
      <c r="C20182" s="2" t="s">
        <v>8901</v>
      </c>
      <c r="D20182" s="1">
        <v>45545</v>
      </c>
      <c r="E20182" t="s">
        <v>8</v>
      </c>
      <c r="F20182" s="2" t="s">
        <v>35728</v>
      </c>
      <c r="G20182">
        <v>14990</v>
      </c>
    </row>
    <row r="20183" spans="1:7" x14ac:dyDescent="0.25">
      <c r="A20183">
        <v>6470</v>
      </c>
      <c r="B20183" s="1">
        <v>45965</v>
      </c>
      <c r="C20183" s="2" t="s">
        <v>8901</v>
      </c>
      <c r="D20183" s="1">
        <v>45594</v>
      </c>
      <c r="E20183" t="s">
        <v>8</v>
      </c>
      <c r="F20183" s="2" t="s">
        <v>35729</v>
      </c>
      <c r="G20183">
        <v>21000</v>
      </c>
    </row>
    <row r="20184" spans="1:7" x14ac:dyDescent="0.25">
      <c r="A20184">
        <v>6470</v>
      </c>
      <c r="B20184" s="1">
        <v>45686</v>
      </c>
      <c r="C20184" s="2" t="s">
        <v>8901</v>
      </c>
      <c r="D20184" s="1">
        <v>45680</v>
      </c>
      <c r="E20184" t="s">
        <v>8</v>
      </c>
      <c r="F20184" s="2" t="s">
        <v>35730</v>
      </c>
      <c r="G20184">
        <v>19000</v>
      </c>
    </row>
    <row r="20185" spans="1:7" x14ac:dyDescent="0.25">
      <c r="A20185">
        <v>6470</v>
      </c>
      <c r="B20185" s="1">
        <v>45755</v>
      </c>
      <c r="C20185" s="2" t="s">
        <v>8901</v>
      </c>
      <c r="D20185" s="1">
        <v>45734</v>
      </c>
      <c r="E20185" t="s">
        <v>8</v>
      </c>
      <c r="F20185" s="2" t="s">
        <v>35731</v>
      </c>
      <c r="G20185">
        <v>17500</v>
      </c>
    </row>
    <row r="20186" spans="1:7" x14ac:dyDescent="0.25">
      <c r="A20186">
        <v>6470</v>
      </c>
      <c r="B20186" s="1">
        <v>45860</v>
      </c>
      <c r="C20186" s="2" t="s">
        <v>8901</v>
      </c>
      <c r="D20186" s="1"/>
      <c r="E20186" t="s">
        <v>8</v>
      </c>
      <c r="F20186" s="2" t="s">
        <v>35732</v>
      </c>
      <c r="G20186">
        <v>24110</v>
      </c>
    </row>
    <row r="20187" spans="1:7" x14ac:dyDescent="0.25">
      <c r="A20187">
        <v>6471</v>
      </c>
      <c r="B20187" s="1">
        <v>45544</v>
      </c>
      <c r="C20187" s="2" t="s">
        <v>8901</v>
      </c>
      <c r="D20187" s="1">
        <v>45594</v>
      </c>
      <c r="E20187" t="s">
        <v>8</v>
      </c>
      <c r="F20187" s="2" t="s">
        <v>35733</v>
      </c>
      <c r="G20187">
        <v>14990</v>
      </c>
    </row>
    <row r="20188" spans="1:7" x14ac:dyDescent="0.25">
      <c r="A20188">
        <v>6471</v>
      </c>
      <c r="B20188" s="1">
        <v>45600</v>
      </c>
      <c r="C20188" s="2" t="s">
        <v>8901</v>
      </c>
      <c r="D20188" s="1">
        <v>45594</v>
      </c>
      <c r="E20188" t="s">
        <v>8</v>
      </c>
      <c r="F20188" s="2" t="s">
        <v>35734</v>
      </c>
      <c r="G20188">
        <v>11660</v>
      </c>
    </row>
    <row r="20189" spans="1:7" x14ac:dyDescent="0.25">
      <c r="A20189">
        <v>6471</v>
      </c>
      <c r="B20189" s="1">
        <v>45665</v>
      </c>
      <c r="C20189" s="2" t="s">
        <v>8901</v>
      </c>
      <c r="D20189" s="1">
        <v>45680</v>
      </c>
      <c r="E20189" t="s">
        <v>8</v>
      </c>
      <c r="F20189" s="2" t="s">
        <v>35735</v>
      </c>
      <c r="G20189">
        <v>13300</v>
      </c>
    </row>
    <row r="20190" spans="1:7" x14ac:dyDescent="0.25">
      <c r="A20190">
        <v>6471</v>
      </c>
      <c r="B20190" s="1">
        <v>45728</v>
      </c>
      <c r="C20190" s="2" t="s">
        <v>8901</v>
      </c>
      <c r="D20190" s="1">
        <v>45728</v>
      </c>
      <c r="E20190" t="s">
        <v>8</v>
      </c>
      <c r="F20190" s="2" t="s">
        <v>35736</v>
      </c>
      <c r="G20190">
        <v>12500</v>
      </c>
    </row>
    <row r="20191" spans="1:7" x14ac:dyDescent="0.25">
      <c r="A20191">
        <v>6471</v>
      </c>
      <c r="B20191" s="1">
        <v>45779</v>
      </c>
      <c r="C20191" s="2" t="s">
        <v>8901</v>
      </c>
      <c r="D20191" s="1"/>
      <c r="E20191" t="s">
        <v>8</v>
      </c>
      <c r="F20191" s="2" t="s">
        <v>35737</v>
      </c>
      <c r="G20191">
        <v>10900</v>
      </c>
    </row>
    <row r="20192" spans="1:7" x14ac:dyDescent="0.25">
      <c r="A20192">
        <v>6471</v>
      </c>
      <c r="B20192" s="1">
        <v>45842</v>
      </c>
      <c r="C20192" s="2" t="s">
        <v>8901</v>
      </c>
      <c r="D20192" s="1"/>
      <c r="E20192" t="s">
        <v>8</v>
      </c>
      <c r="F20192" s="2" t="s">
        <v>35738</v>
      </c>
      <c r="G20192">
        <v>16000</v>
      </c>
    </row>
    <row r="20193" spans="1:7" x14ac:dyDescent="0.25">
      <c r="A20193">
        <v>6472</v>
      </c>
      <c r="B20193" s="1">
        <v>45551</v>
      </c>
      <c r="C20193" s="2" t="s">
        <v>8901</v>
      </c>
      <c r="D20193" s="1">
        <v>45545</v>
      </c>
      <c r="E20193" t="s">
        <v>8</v>
      </c>
      <c r="F20193" s="2" t="s">
        <v>35739</v>
      </c>
      <c r="G20193">
        <v>14990</v>
      </c>
    </row>
    <row r="20194" spans="1:7" x14ac:dyDescent="0.25">
      <c r="A20194">
        <v>6472</v>
      </c>
      <c r="B20194" s="1">
        <v>45597</v>
      </c>
      <c r="C20194" s="2" t="s">
        <v>8901</v>
      </c>
      <c r="D20194" s="1">
        <v>45564</v>
      </c>
      <c r="E20194" t="s">
        <v>8</v>
      </c>
      <c r="F20194" s="2" t="s">
        <v>35740</v>
      </c>
      <c r="G20194">
        <v>17000</v>
      </c>
    </row>
    <row r="20195" spans="1:7" x14ac:dyDescent="0.25">
      <c r="A20195">
        <v>6472</v>
      </c>
      <c r="B20195" s="1">
        <v>45660</v>
      </c>
      <c r="C20195" s="2" t="s">
        <v>8901</v>
      </c>
      <c r="D20195" s="1">
        <v>45671</v>
      </c>
      <c r="E20195" t="s">
        <v>8</v>
      </c>
      <c r="F20195" s="2" t="s">
        <v>35741</v>
      </c>
      <c r="G20195">
        <v>12600</v>
      </c>
    </row>
    <row r="20196" spans="1:7" x14ac:dyDescent="0.25">
      <c r="A20196">
        <v>6472</v>
      </c>
      <c r="B20196" s="1">
        <v>45729</v>
      </c>
      <c r="C20196" s="2" t="s">
        <v>8901</v>
      </c>
      <c r="D20196" s="1">
        <v>45697</v>
      </c>
      <c r="E20196" t="s">
        <v>8</v>
      </c>
      <c r="F20196" s="2" t="s">
        <v>35742</v>
      </c>
      <c r="G20196">
        <v>16400</v>
      </c>
    </row>
    <row r="20197" spans="1:7" x14ac:dyDescent="0.25">
      <c r="A20197">
        <v>6472</v>
      </c>
      <c r="B20197" s="1">
        <v>45783</v>
      </c>
      <c r="C20197" s="2" t="s">
        <v>8901</v>
      </c>
      <c r="D20197" s="1">
        <v>45751</v>
      </c>
      <c r="E20197" t="s">
        <v>8</v>
      </c>
      <c r="F20197" s="2" t="s">
        <v>35743</v>
      </c>
      <c r="G20197">
        <v>13760</v>
      </c>
    </row>
    <row r="20198" spans="1:7" x14ac:dyDescent="0.25">
      <c r="A20198">
        <v>6472</v>
      </c>
      <c r="B20198" s="1">
        <v>45849</v>
      </c>
      <c r="C20198" s="2" t="s">
        <v>8901</v>
      </c>
      <c r="D20198" s="1"/>
      <c r="E20198" t="s">
        <v>8</v>
      </c>
      <c r="F20198" s="2" t="s">
        <v>35744</v>
      </c>
      <c r="G20198">
        <v>18400</v>
      </c>
    </row>
    <row r="20199" spans="1:7" x14ac:dyDescent="0.25">
      <c r="A20199">
        <v>6473</v>
      </c>
      <c r="B20199" s="1">
        <v>45546</v>
      </c>
      <c r="C20199" s="2" t="s">
        <v>8901</v>
      </c>
      <c r="D20199" s="1">
        <v>45537</v>
      </c>
      <c r="E20199" t="s">
        <v>8</v>
      </c>
      <c r="F20199" s="2" t="s">
        <v>35745</v>
      </c>
      <c r="G20199">
        <v>14990</v>
      </c>
    </row>
    <row r="20200" spans="1:7" x14ac:dyDescent="0.25">
      <c r="A20200">
        <v>6473</v>
      </c>
      <c r="B20200" s="1">
        <v>45597</v>
      </c>
      <c r="C20200" s="2" t="s">
        <v>8901</v>
      </c>
      <c r="D20200" s="1">
        <v>45666</v>
      </c>
      <c r="E20200" t="s">
        <v>8</v>
      </c>
      <c r="F20200" s="2" t="s">
        <v>35746</v>
      </c>
      <c r="G20200">
        <v>16700</v>
      </c>
    </row>
    <row r="20201" spans="1:7" x14ac:dyDescent="0.25">
      <c r="A20201">
        <v>6473</v>
      </c>
      <c r="B20201" s="1">
        <v>45673</v>
      </c>
      <c r="C20201" s="2" t="s">
        <v>8901</v>
      </c>
      <c r="D20201" s="1">
        <v>45666</v>
      </c>
      <c r="E20201" t="s">
        <v>8</v>
      </c>
      <c r="F20201" s="2" t="s">
        <v>35747</v>
      </c>
      <c r="G20201">
        <v>12990</v>
      </c>
    </row>
    <row r="20202" spans="1:7" x14ac:dyDescent="0.25">
      <c r="A20202">
        <v>6473</v>
      </c>
      <c r="B20202" s="1">
        <v>45723</v>
      </c>
      <c r="C20202" s="2" t="s">
        <v>8901</v>
      </c>
      <c r="D20202" s="1"/>
      <c r="E20202" t="s">
        <v>8</v>
      </c>
      <c r="F20202" s="2" t="s">
        <v>35748</v>
      </c>
      <c r="G20202">
        <v>15800</v>
      </c>
    </row>
    <row r="20203" spans="1:7" x14ac:dyDescent="0.25">
      <c r="A20203">
        <v>6473</v>
      </c>
      <c r="B20203" s="1">
        <v>45779</v>
      </c>
      <c r="C20203" s="2" t="s">
        <v>8901</v>
      </c>
      <c r="D20203" s="1"/>
      <c r="E20203" t="s">
        <v>8</v>
      </c>
      <c r="F20203" s="2" t="s">
        <v>35749</v>
      </c>
      <c r="G20203">
        <v>13920</v>
      </c>
    </row>
    <row r="20204" spans="1:7" x14ac:dyDescent="0.25">
      <c r="A20204">
        <v>6473</v>
      </c>
      <c r="B20204" s="1">
        <v>45846</v>
      </c>
      <c r="C20204" s="2" t="s">
        <v>8901</v>
      </c>
      <c r="D20204" s="1"/>
      <c r="E20204" t="s">
        <v>8</v>
      </c>
      <c r="F20204" s="2" t="s">
        <v>35750</v>
      </c>
      <c r="G20204">
        <v>18000</v>
      </c>
    </row>
    <row r="20205" spans="1:7" x14ac:dyDescent="0.25">
      <c r="A20205">
        <v>6474</v>
      </c>
      <c r="B20205" s="1">
        <v>45555</v>
      </c>
      <c r="C20205" s="2" t="s">
        <v>8901</v>
      </c>
      <c r="D20205" s="1">
        <v>45575</v>
      </c>
      <c r="E20205" t="s">
        <v>8</v>
      </c>
      <c r="F20205" s="2" t="s">
        <v>35751</v>
      </c>
      <c r="G20205">
        <v>14990</v>
      </c>
    </row>
    <row r="20206" spans="1:7" x14ac:dyDescent="0.25">
      <c r="A20206">
        <v>6474</v>
      </c>
      <c r="B20206" s="1">
        <v>45600</v>
      </c>
      <c r="C20206" s="2" t="s">
        <v>8901</v>
      </c>
      <c r="D20206" s="1">
        <v>45632</v>
      </c>
      <c r="E20206" t="s">
        <v>8</v>
      </c>
      <c r="F20206" s="2" t="s">
        <v>35752</v>
      </c>
      <c r="G20206">
        <v>17000</v>
      </c>
    </row>
    <row r="20207" spans="1:7" x14ac:dyDescent="0.25">
      <c r="A20207">
        <v>6474</v>
      </c>
      <c r="B20207" s="1">
        <v>45673</v>
      </c>
      <c r="C20207" s="2" t="s">
        <v>8901</v>
      </c>
      <c r="D20207" s="1">
        <v>45672</v>
      </c>
      <c r="E20207" t="s">
        <v>8</v>
      </c>
      <c r="F20207" s="2" t="s">
        <v>35753</v>
      </c>
      <c r="G20207">
        <v>13160</v>
      </c>
    </row>
    <row r="20208" spans="1:7" x14ac:dyDescent="0.25">
      <c r="A20208">
        <v>6474</v>
      </c>
      <c r="B20208" s="1">
        <v>45726</v>
      </c>
      <c r="C20208" s="2" t="s">
        <v>8901</v>
      </c>
      <c r="D20208" s="1">
        <v>45723</v>
      </c>
      <c r="E20208" t="s">
        <v>8</v>
      </c>
      <c r="F20208" s="2" t="s">
        <v>35754</v>
      </c>
      <c r="G20208">
        <v>16000</v>
      </c>
    </row>
    <row r="20209" spans="1:7" x14ac:dyDescent="0.25">
      <c r="A20209">
        <v>6474</v>
      </c>
      <c r="B20209" s="1">
        <v>45779</v>
      </c>
      <c r="C20209" s="2" t="s">
        <v>8901</v>
      </c>
      <c r="D20209" s="1">
        <v>45751</v>
      </c>
      <c r="E20209" t="s">
        <v>8</v>
      </c>
      <c r="F20209" s="2" t="s">
        <v>35755</v>
      </c>
      <c r="G20209">
        <v>14000</v>
      </c>
    </row>
    <row r="20210" spans="1:7" x14ac:dyDescent="0.25">
      <c r="A20210">
        <v>6474</v>
      </c>
      <c r="B20210" s="1">
        <v>45855</v>
      </c>
      <c r="C20210" s="2" t="s">
        <v>8901</v>
      </c>
      <c r="D20210" s="1"/>
      <c r="E20210" t="s">
        <v>8</v>
      </c>
      <c r="F20210" s="2" t="s">
        <v>35756</v>
      </c>
      <c r="G20210">
        <v>18000</v>
      </c>
    </row>
    <row r="20211" spans="1:7" x14ac:dyDescent="0.25">
      <c r="A20211">
        <v>6475</v>
      </c>
      <c r="B20211" s="1">
        <v>45572</v>
      </c>
      <c r="C20211" s="2" t="s">
        <v>8901</v>
      </c>
      <c r="D20211" s="1">
        <v>45583</v>
      </c>
      <c r="E20211" t="s">
        <v>8</v>
      </c>
      <c r="F20211" s="2" t="s">
        <v>35757</v>
      </c>
      <c r="G20211">
        <v>14990</v>
      </c>
    </row>
    <row r="20212" spans="1:7" x14ac:dyDescent="0.25">
      <c r="A20212">
        <v>6475</v>
      </c>
      <c r="B20212" s="1">
        <v>45628</v>
      </c>
      <c r="C20212" s="2" t="s">
        <v>8901</v>
      </c>
      <c r="D20212" s="1">
        <v>45609</v>
      </c>
      <c r="E20212" t="s">
        <v>8</v>
      </c>
      <c r="F20212" s="2" t="s">
        <v>35758</v>
      </c>
      <c r="G20212">
        <v>26460</v>
      </c>
    </row>
    <row r="20213" spans="1:7" x14ac:dyDescent="0.25">
      <c r="A20213">
        <v>6475</v>
      </c>
      <c r="B20213" s="1">
        <v>45741</v>
      </c>
      <c r="C20213" s="2" t="s">
        <v>8901</v>
      </c>
      <c r="D20213" s="1">
        <v>45701</v>
      </c>
      <c r="E20213" t="s">
        <v>8</v>
      </c>
      <c r="F20213" s="2" t="s">
        <v>35759</v>
      </c>
      <c r="G20213">
        <v>24000</v>
      </c>
    </row>
    <row r="20214" spans="1:7" x14ac:dyDescent="0.25">
      <c r="A20214">
        <v>6475</v>
      </c>
      <c r="B20214" s="1">
        <v>45870</v>
      </c>
      <c r="C20214" s="2" t="s">
        <v>8901</v>
      </c>
      <c r="D20214" s="1"/>
      <c r="E20214" t="s">
        <v>8</v>
      </c>
      <c r="F20214" s="2" t="s">
        <v>35760</v>
      </c>
      <c r="G20214">
        <v>30000</v>
      </c>
    </row>
    <row r="20215" spans="1:7" x14ac:dyDescent="0.25">
      <c r="A20215">
        <v>6476</v>
      </c>
      <c r="B20215" s="1">
        <v>45572</v>
      </c>
      <c r="C20215" s="2" t="s">
        <v>8901</v>
      </c>
      <c r="D20215" s="1">
        <v>45561</v>
      </c>
      <c r="E20215" t="s">
        <v>8</v>
      </c>
      <c r="F20215" s="2" t="s">
        <v>35761</v>
      </c>
      <c r="G20215">
        <v>14000</v>
      </c>
    </row>
    <row r="20216" spans="1:7" x14ac:dyDescent="0.25">
      <c r="A20216">
        <v>6476</v>
      </c>
      <c r="B20216" s="1">
        <v>45628</v>
      </c>
      <c r="C20216" s="2" t="s">
        <v>8901</v>
      </c>
      <c r="D20216" s="1">
        <v>45594</v>
      </c>
      <c r="E20216" t="s">
        <v>8</v>
      </c>
      <c r="F20216" s="2" t="s">
        <v>35762</v>
      </c>
      <c r="G20216">
        <v>11300</v>
      </c>
    </row>
    <row r="20217" spans="1:7" x14ac:dyDescent="0.25">
      <c r="A20217">
        <v>6476</v>
      </c>
      <c r="B20217" s="1">
        <v>45699</v>
      </c>
      <c r="C20217" s="2" t="s">
        <v>8901</v>
      </c>
      <c r="D20217" s="1">
        <v>45671</v>
      </c>
      <c r="E20217" t="s">
        <v>8</v>
      </c>
      <c r="F20217" s="2" t="s">
        <v>35763</v>
      </c>
      <c r="G20217">
        <v>13200</v>
      </c>
    </row>
    <row r="20218" spans="1:7" x14ac:dyDescent="0.25">
      <c r="A20218">
        <v>6476</v>
      </c>
      <c r="B20218" s="1">
        <v>45762</v>
      </c>
      <c r="C20218" s="2" t="s">
        <v>8901</v>
      </c>
      <c r="D20218" s="1">
        <v>45728</v>
      </c>
      <c r="E20218" t="s">
        <v>8</v>
      </c>
      <c r="F20218" s="2" t="s">
        <v>35764</v>
      </c>
      <c r="G20218">
        <v>10480</v>
      </c>
    </row>
    <row r="20219" spans="1:7" x14ac:dyDescent="0.25">
      <c r="A20219">
        <v>6476</v>
      </c>
      <c r="B20219" s="1">
        <v>45813</v>
      </c>
      <c r="C20219" s="2" t="s">
        <v>8901</v>
      </c>
      <c r="D20219" s="1">
        <v>45777</v>
      </c>
      <c r="E20219" t="s">
        <v>8</v>
      </c>
      <c r="F20219" s="2" t="s">
        <v>35765</v>
      </c>
      <c r="G20219">
        <v>12300</v>
      </c>
    </row>
    <row r="20220" spans="1:7" x14ac:dyDescent="0.25">
      <c r="A20220">
        <v>6476</v>
      </c>
      <c r="B20220" s="1">
        <v>45870</v>
      </c>
      <c r="C20220" s="2" t="s">
        <v>8901</v>
      </c>
      <c r="D20220" s="1"/>
      <c r="E20220" t="s">
        <v>8</v>
      </c>
      <c r="F20220" s="2" t="s">
        <v>35766</v>
      </c>
      <c r="G20220">
        <v>16000</v>
      </c>
    </row>
    <row r="20221" spans="1:7" x14ac:dyDescent="0.25">
      <c r="A20221">
        <v>6477</v>
      </c>
      <c r="B20221" s="1">
        <v>45572</v>
      </c>
      <c r="C20221" s="2" t="s">
        <v>8901</v>
      </c>
      <c r="D20221" s="1">
        <v>45565</v>
      </c>
      <c r="E20221" t="s">
        <v>8</v>
      </c>
      <c r="F20221" s="2" t="s">
        <v>35767</v>
      </c>
      <c r="G20221">
        <v>14990</v>
      </c>
    </row>
    <row r="20222" spans="1:7" x14ac:dyDescent="0.25">
      <c r="A20222">
        <v>6477</v>
      </c>
      <c r="B20222" s="1">
        <v>45628</v>
      </c>
      <c r="C20222" s="2" t="s">
        <v>8901</v>
      </c>
      <c r="D20222" s="1">
        <v>45594</v>
      </c>
      <c r="E20222" t="s">
        <v>8</v>
      </c>
      <c r="F20222" s="2" t="s">
        <v>35768</v>
      </c>
      <c r="G20222">
        <v>17600</v>
      </c>
    </row>
    <row r="20223" spans="1:7" x14ac:dyDescent="0.25">
      <c r="A20223">
        <v>6477</v>
      </c>
      <c r="B20223" s="1">
        <v>45698</v>
      </c>
      <c r="C20223" s="2" t="s">
        <v>8901</v>
      </c>
      <c r="D20223" s="1"/>
      <c r="E20223" t="s">
        <v>8</v>
      </c>
      <c r="F20223" s="2" t="s">
        <v>35769</v>
      </c>
      <c r="G20223">
        <v>15800</v>
      </c>
    </row>
    <row r="20224" spans="1:7" x14ac:dyDescent="0.25">
      <c r="A20224">
        <v>6477</v>
      </c>
      <c r="B20224" s="1">
        <v>45754</v>
      </c>
      <c r="C20224" s="2" t="s">
        <v>8901</v>
      </c>
      <c r="D20224" s="1"/>
      <c r="E20224" t="s">
        <v>8</v>
      </c>
      <c r="F20224" s="2" t="s">
        <v>35770</v>
      </c>
      <c r="G20224">
        <v>16900</v>
      </c>
    </row>
    <row r="20225" spans="1:7" x14ac:dyDescent="0.25">
      <c r="A20225">
        <v>6477</v>
      </c>
      <c r="B20225" s="1">
        <v>45813</v>
      </c>
      <c r="C20225" s="2" t="s">
        <v>8901</v>
      </c>
      <c r="D20225" s="1"/>
      <c r="E20225" t="s">
        <v>8</v>
      </c>
      <c r="F20225" s="2" t="s">
        <v>35771</v>
      </c>
      <c r="G20225">
        <v>13960</v>
      </c>
    </row>
    <row r="20226" spans="1:7" x14ac:dyDescent="0.25">
      <c r="A20226">
        <v>6477</v>
      </c>
      <c r="B20226" s="1">
        <v>45870</v>
      </c>
      <c r="C20226" s="2" t="s">
        <v>8901</v>
      </c>
      <c r="D20226" s="1"/>
      <c r="E20226" t="s">
        <v>8</v>
      </c>
      <c r="F20226" s="2" t="s">
        <v>35772</v>
      </c>
      <c r="G20226">
        <v>18500</v>
      </c>
    </row>
    <row r="20227" spans="1:7" x14ac:dyDescent="0.25">
      <c r="A20227">
        <v>6478</v>
      </c>
      <c r="B20227" s="1">
        <v>45537</v>
      </c>
      <c r="C20227" s="2" t="s">
        <v>8901</v>
      </c>
      <c r="D20227" s="1"/>
      <c r="E20227" t="s">
        <v>8</v>
      </c>
      <c r="F20227" s="2" t="s">
        <v>35773</v>
      </c>
      <c r="G20227">
        <v>14000</v>
      </c>
    </row>
    <row r="20228" spans="1:7" x14ac:dyDescent="0.25">
      <c r="A20228">
        <v>6478</v>
      </c>
      <c r="B20228" s="1">
        <v>45573</v>
      </c>
      <c r="C20228" s="2" t="s">
        <v>8901</v>
      </c>
      <c r="D20228" s="1"/>
      <c r="E20228" t="s">
        <v>8</v>
      </c>
      <c r="F20228" s="2" t="s">
        <v>35774</v>
      </c>
      <c r="G20228">
        <v>12000</v>
      </c>
    </row>
    <row r="20229" spans="1:7" x14ac:dyDescent="0.25">
      <c r="A20229">
        <v>6478</v>
      </c>
      <c r="B20229" s="1">
        <v>45686</v>
      </c>
      <c r="C20229" s="2" t="s">
        <v>8901</v>
      </c>
      <c r="D20229" s="1"/>
      <c r="E20229" t="s">
        <v>8</v>
      </c>
      <c r="F20229" s="2" t="s">
        <v>35775</v>
      </c>
      <c r="G20229">
        <v>16600</v>
      </c>
    </row>
    <row r="20230" spans="1:7" x14ac:dyDescent="0.25">
      <c r="A20230">
        <v>6479</v>
      </c>
      <c r="B20230" s="1">
        <v>45567</v>
      </c>
      <c r="C20230" s="2" t="s">
        <v>8901</v>
      </c>
      <c r="D20230" s="1">
        <v>45561</v>
      </c>
      <c r="E20230" t="s">
        <v>8</v>
      </c>
      <c r="F20230" s="2" t="s">
        <v>35776</v>
      </c>
      <c r="G20230">
        <v>14000</v>
      </c>
    </row>
    <row r="20231" spans="1:7" x14ac:dyDescent="0.25">
      <c r="A20231">
        <v>6479</v>
      </c>
      <c r="B20231" s="1">
        <v>45604</v>
      </c>
      <c r="C20231" s="2" t="s">
        <v>8901</v>
      </c>
      <c r="D20231" s="1">
        <v>45609</v>
      </c>
      <c r="E20231" t="s">
        <v>8</v>
      </c>
      <c r="F20231" s="2" t="s">
        <v>35777</v>
      </c>
      <c r="G20231">
        <v>16000</v>
      </c>
    </row>
    <row r="20232" spans="1:7" x14ac:dyDescent="0.25">
      <c r="A20232">
        <v>6479</v>
      </c>
      <c r="B20232" s="1">
        <v>45716</v>
      </c>
      <c r="C20232" s="2" t="s">
        <v>8901</v>
      </c>
      <c r="D20232" s="1">
        <v>45680</v>
      </c>
      <c r="E20232" t="s">
        <v>8</v>
      </c>
      <c r="F20232" s="2" t="s">
        <v>35778</v>
      </c>
      <c r="G20232">
        <v>17400</v>
      </c>
    </row>
    <row r="20233" spans="1:7" x14ac:dyDescent="0.25">
      <c r="A20233">
        <v>6480</v>
      </c>
      <c r="B20233" s="1">
        <v>45581</v>
      </c>
      <c r="C20233" s="2" t="s">
        <v>8901</v>
      </c>
      <c r="D20233" s="1">
        <v>45568</v>
      </c>
      <c r="E20233" t="s">
        <v>8</v>
      </c>
      <c r="F20233" s="2" t="s">
        <v>35779</v>
      </c>
      <c r="G20233">
        <v>14990</v>
      </c>
    </row>
    <row r="20234" spans="1:7" x14ac:dyDescent="0.25">
      <c r="A20234">
        <v>6480</v>
      </c>
      <c r="B20234" s="1">
        <v>45635</v>
      </c>
      <c r="C20234" s="2" t="s">
        <v>8901</v>
      </c>
      <c r="D20234" s="1">
        <v>45601</v>
      </c>
      <c r="E20234" t="s">
        <v>8</v>
      </c>
      <c r="F20234" s="2" t="s">
        <v>35780</v>
      </c>
      <c r="G20234">
        <v>22000</v>
      </c>
    </row>
    <row r="20235" spans="1:7" x14ac:dyDescent="0.25">
      <c r="A20235">
        <v>6480</v>
      </c>
      <c r="B20235" s="1">
        <v>45722</v>
      </c>
      <c r="C20235" s="2" t="s">
        <v>8901</v>
      </c>
      <c r="D20235" s="1">
        <v>45686</v>
      </c>
      <c r="E20235" t="s">
        <v>8</v>
      </c>
      <c r="F20235" s="2" t="s">
        <v>35781</v>
      </c>
      <c r="G20235">
        <v>19000</v>
      </c>
    </row>
    <row r="20236" spans="1:7" x14ac:dyDescent="0.25">
      <c r="A20236">
        <v>6480</v>
      </c>
      <c r="B20236" s="1">
        <v>45797</v>
      </c>
      <c r="C20236" s="2" t="s">
        <v>8901</v>
      </c>
      <c r="D20236" s="1">
        <v>45757</v>
      </c>
      <c r="E20236" t="s">
        <v>8</v>
      </c>
      <c r="F20236" s="2" t="s">
        <v>35782</v>
      </c>
      <c r="G20236">
        <v>17760</v>
      </c>
    </row>
    <row r="20237" spans="1:7" x14ac:dyDescent="0.25">
      <c r="A20237">
        <v>6480</v>
      </c>
      <c r="B20237" s="1">
        <v>45881</v>
      </c>
      <c r="C20237" s="2" t="s">
        <v>8901</v>
      </c>
      <c r="D20237" s="1"/>
      <c r="E20237" t="s">
        <v>8</v>
      </c>
      <c r="F20237" s="2" t="s">
        <v>35783</v>
      </c>
      <c r="G20237">
        <v>24000</v>
      </c>
    </row>
    <row r="20238" spans="1:7" x14ac:dyDescent="0.25">
      <c r="A20238">
        <v>6481</v>
      </c>
      <c r="B20238" s="1">
        <v>45586</v>
      </c>
      <c r="C20238" s="2" t="s">
        <v>8901</v>
      </c>
      <c r="D20238" s="1">
        <v>45575</v>
      </c>
      <c r="E20238" t="s">
        <v>8</v>
      </c>
      <c r="F20238" s="2" t="s">
        <v>35784</v>
      </c>
      <c r="G20238">
        <v>14500</v>
      </c>
    </row>
    <row r="20239" spans="1:7" x14ac:dyDescent="0.25">
      <c r="A20239">
        <v>6481</v>
      </c>
      <c r="B20239" s="1">
        <v>45635</v>
      </c>
      <c r="C20239" s="2" t="s">
        <v>8901</v>
      </c>
      <c r="D20239" s="1">
        <v>45601</v>
      </c>
      <c r="E20239" t="s">
        <v>8</v>
      </c>
      <c r="F20239" s="2" t="s">
        <v>35785</v>
      </c>
      <c r="G20239">
        <v>16000</v>
      </c>
    </row>
    <row r="20240" spans="1:7" x14ac:dyDescent="0.25">
      <c r="A20240">
        <v>6481</v>
      </c>
      <c r="B20240" s="1">
        <v>45706</v>
      </c>
      <c r="C20240" s="2" t="s">
        <v>8901</v>
      </c>
      <c r="D20240" s="1">
        <v>45672</v>
      </c>
      <c r="E20240" t="s">
        <v>8</v>
      </c>
      <c r="F20240" s="2" t="s">
        <v>35786</v>
      </c>
      <c r="G20240">
        <v>12000</v>
      </c>
    </row>
    <row r="20241" spans="1:7" x14ac:dyDescent="0.25">
      <c r="A20241">
        <v>6481</v>
      </c>
      <c r="B20241" s="1">
        <v>45750</v>
      </c>
      <c r="C20241" s="2" t="s">
        <v>8901</v>
      </c>
      <c r="D20241" s="1">
        <v>45715</v>
      </c>
      <c r="E20241" t="s">
        <v>8</v>
      </c>
      <c r="F20241" s="2" t="s">
        <v>35787</v>
      </c>
      <c r="G20241">
        <v>15000</v>
      </c>
    </row>
    <row r="20242" spans="1:7" x14ac:dyDescent="0.25">
      <c r="A20242">
        <v>6481</v>
      </c>
      <c r="B20242" s="1">
        <v>45838</v>
      </c>
      <c r="C20242" s="2" t="s">
        <v>8901</v>
      </c>
      <c r="D20242" s="1"/>
      <c r="E20242" t="s">
        <v>8</v>
      </c>
      <c r="F20242" s="2" t="s">
        <v>35788</v>
      </c>
      <c r="G20242">
        <v>11227</v>
      </c>
    </row>
    <row r="20243" spans="1:7" x14ac:dyDescent="0.25">
      <c r="A20243">
        <v>6481</v>
      </c>
      <c r="B20243" s="1">
        <v>45915</v>
      </c>
      <c r="C20243" s="2" t="s">
        <v>8901</v>
      </c>
      <c r="D20243" s="1"/>
      <c r="E20243" t="s">
        <v>8</v>
      </c>
      <c r="F20243" s="2" t="s">
        <v>35789</v>
      </c>
      <c r="G20243">
        <v>17500</v>
      </c>
    </row>
    <row r="20244" spans="1:7" x14ac:dyDescent="0.25">
      <c r="A20244">
        <v>6482</v>
      </c>
      <c r="B20244" s="1">
        <v>45579</v>
      </c>
      <c r="C20244" s="2" t="s">
        <v>8901</v>
      </c>
      <c r="D20244" s="1">
        <v>45583</v>
      </c>
      <c r="E20244" t="s">
        <v>8</v>
      </c>
      <c r="F20244" s="2" t="s">
        <v>35790</v>
      </c>
      <c r="G20244">
        <v>14990</v>
      </c>
    </row>
    <row r="20245" spans="1:7" x14ac:dyDescent="0.25">
      <c r="A20245">
        <v>6482</v>
      </c>
      <c r="B20245" s="1">
        <v>45636</v>
      </c>
      <c r="C20245" s="2" t="s">
        <v>8901</v>
      </c>
      <c r="D20245" s="1">
        <v>45624</v>
      </c>
      <c r="E20245" t="s">
        <v>8</v>
      </c>
      <c r="F20245" s="2" t="s">
        <v>35791</v>
      </c>
      <c r="G20245">
        <v>18000</v>
      </c>
    </row>
    <row r="20246" spans="1:7" x14ac:dyDescent="0.25">
      <c r="A20246">
        <v>6482</v>
      </c>
      <c r="B20246" s="1">
        <v>45712</v>
      </c>
      <c r="C20246" s="2" t="s">
        <v>8901</v>
      </c>
      <c r="D20246" s="1">
        <v>45707</v>
      </c>
      <c r="E20246" t="s">
        <v>8</v>
      </c>
      <c r="F20246" s="2" t="s">
        <v>35792</v>
      </c>
      <c r="G20246">
        <v>17000</v>
      </c>
    </row>
    <row r="20247" spans="1:7" x14ac:dyDescent="0.25">
      <c r="A20247">
        <v>6482</v>
      </c>
      <c r="B20247" s="1">
        <v>45796</v>
      </c>
      <c r="C20247" s="2" t="s">
        <v>8901</v>
      </c>
      <c r="D20247" s="1">
        <v>45790</v>
      </c>
      <c r="E20247" t="s">
        <v>8</v>
      </c>
      <c r="F20247" s="2" t="s">
        <v>35793</v>
      </c>
      <c r="G20247">
        <v>15637</v>
      </c>
    </row>
    <row r="20248" spans="1:7" x14ac:dyDescent="0.25">
      <c r="A20248">
        <v>6482</v>
      </c>
      <c r="B20248" s="1">
        <v>45877</v>
      </c>
      <c r="C20248" s="2" t="s">
        <v>8901</v>
      </c>
      <c r="D20248" s="1"/>
      <c r="E20248" t="s">
        <v>8</v>
      </c>
      <c r="F20248" s="2" t="s">
        <v>35794</v>
      </c>
      <c r="G20248">
        <v>20600</v>
      </c>
    </row>
    <row r="20249" spans="1:7" x14ac:dyDescent="0.25">
      <c r="A20249">
        <v>6483</v>
      </c>
      <c r="B20249" s="1">
        <v>45581</v>
      </c>
      <c r="C20249" s="2" t="s">
        <v>8901</v>
      </c>
      <c r="D20249" s="1">
        <v>45572</v>
      </c>
      <c r="E20249" t="s">
        <v>8</v>
      </c>
      <c r="F20249" s="2" t="s">
        <v>35795</v>
      </c>
      <c r="G20249">
        <v>14990</v>
      </c>
    </row>
    <row r="20250" spans="1:7" x14ac:dyDescent="0.25">
      <c r="A20250">
        <v>6483</v>
      </c>
      <c r="B20250" s="1">
        <v>45635</v>
      </c>
      <c r="C20250" s="2" t="s">
        <v>8901</v>
      </c>
      <c r="D20250" s="1">
        <v>45601</v>
      </c>
      <c r="E20250" t="s">
        <v>8</v>
      </c>
      <c r="F20250" s="2" t="s">
        <v>35796</v>
      </c>
      <c r="G20250">
        <v>18000</v>
      </c>
    </row>
    <row r="20251" spans="1:7" x14ac:dyDescent="0.25">
      <c r="A20251">
        <v>6483</v>
      </c>
      <c r="B20251" s="1">
        <v>45716</v>
      </c>
      <c r="C20251" s="2" t="s">
        <v>8901</v>
      </c>
      <c r="D20251" s="1">
        <v>45680</v>
      </c>
      <c r="E20251" t="s">
        <v>8</v>
      </c>
      <c r="F20251" s="2" t="s">
        <v>35797</v>
      </c>
      <c r="G20251">
        <v>17000</v>
      </c>
    </row>
    <row r="20252" spans="1:7" x14ac:dyDescent="0.25">
      <c r="A20252">
        <v>6483</v>
      </c>
      <c r="B20252" s="1">
        <v>45800</v>
      </c>
      <c r="C20252" s="2" t="s">
        <v>8901</v>
      </c>
      <c r="D20252" s="1">
        <v>45762</v>
      </c>
      <c r="E20252" t="s">
        <v>8</v>
      </c>
      <c r="F20252" s="2" t="s">
        <v>35798</v>
      </c>
      <c r="G20252">
        <v>15637</v>
      </c>
    </row>
    <row r="20253" spans="1:7" x14ac:dyDescent="0.25">
      <c r="A20253">
        <v>6483</v>
      </c>
      <c r="B20253" s="1">
        <v>45881</v>
      </c>
      <c r="C20253" s="2" t="s">
        <v>8901</v>
      </c>
      <c r="D20253" s="1"/>
      <c r="E20253" t="s">
        <v>8</v>
      </c>
      <c r="F20253" s="2" t="s">
        <v>35799</v>
      </c>
      <c r="G20253">
        <v>20600</v>
      </c>
    </row>
    <row r="20254" spans="1:7" x14ac:dyDescent="0.25">
      <c r="A20254">
        <v>6484</v>
      </c>
      <c r="B20254" s="1">
        <v>45545</v>
      </c>
      <c r="C20254" s="2" t="s">
        <v>12858</v>
      </c>
      <c r="D20254" s="1">
        <v>45547</v>
      </c>
      <c r="E20254" t="s">
        <v>8</v>
      </c>
      <c r="F20254" s="2" t="s">
        <v>35800</v>
      </c>
      <c r="G20254">
        <v>0</v>
      </c>
    </row>
    <row r="20255" spans="1:7" x14ac:dyDescent="0.25">
      <c r="A20255">
        <v>6484</v>
      </c>
      <c r="B20255" s="1">
        <v>45626</v>
      </c>
      <c r="C20255" s="2" t="s">
        <v>12858</v>
      </c>
      <c r="D20255" s="1">
        <v>45629</v>
      </c>
      <c r="E20255" t="s">
        <v>8</v>
      </c>
      <c r="F20255" s="2" t="s">
        <v>35801</v>
      </c>
      <c r="G20255">
        <v>0</v>
      </c>
    </row>
    <row r="20256" spans="1:7" x14ac:dyDescent="0.25">
      <c r="A20256">
        <v>6485</v>
      </c>
      <c r="B20256" s="1">
        <v>45545</v>
      </c>
      <c r="C20256" s="2" t="s">
        <v>12858</v>
      </c>
      <c r="D20256" s="1">
        <v>45547</v>
      </c>
      <c r="E20256" t="s">
        <v>8</v>
      </c>
      <c r="F20256" s="2" t="s">
        <v>35802</v>
      </c>
      <c r="G20256">
        <v>0</v>
      </c>
    </row>
    <row r="20257" spans="1:7" x14ac:dyDescent="0.25">
      <c r="A20257">
        <v>6485</v>
      </c>
      <c r="B20257" s="1">
        <v>45626</v>
      </c>
      <c r="C20257" s="2" t="s">
        <v>12858</v>
      </c>
      <c r="D20257" s="1">
        <v>45629</v>
      </c>
      <c r="E20257" t="s">
        <v>8</v>
      </c>
      <c r="F20257" s="2" t="s">
        <v>35803</v>
      </c>
      <c r="G20257">
        <v>0</v>
      </c>
    </row>
    <row r="20258" spans="1:7" x14ac:dyDescent="0.25">
      <c r="A20258">
        <v>6486</v>
      </c>
      <c r="B20258" s="1">
        <v>45545</v>
      </c>
      <c r="C20258" s="2" t="s">
        <v>12858</v>
      </c>
      <c r="D20258" s="1">
        <v>45547</v>
      </c>
      <c r="E20258" t="s">
        <v>8</v>
      </c>
      <c r="F20258" s="2" t="s">
        <v>35804</v>
      </c>
      <c r="G20258">
        <v>0</v>
      </c>
    </row>
    <row r="20259" spans="1:7" x14ac:dyDescent="0.25">
      <c r="A20259">
        <v>6486</v>
      </c>
      <c r="B20259" s="1">
        <v>45626</v>
      </c>
      <c r="C20259" s="2" t="s">
        <v>12858</v>
      </c>
      <c r="D20259" s="1">
        <v>45629</v>
      </c>
      <c r="E20259" t="s">
        <v>8</v>
      </c>
      <c r="F20259" s="2" t="s">
        <v>35805</v>
      </c>
      <c r="G20259">
        <v>0</v>
      </c>
    </row>
    <row r="20260" spans="1:7" x14ac:dyDescent="0.25">
      <c r="A20260">
        <v>6487</v>
      </c>
      <c r="B20260" s="1">
        <v>45545</v>
      </c>
      <c r="C20260" s="2" t="s">
        <v>12858</v>
      </c>
      <c r="D20260" s="1">
        <v>45547</v>
      </c>
      <c r="E20260" t="s">
        <v>8</v>
      </c>
      <c r="F20260" s="2" t="s">
        <v>35806</v>
      </c>
      <c r="G20260">
        <v>0</v>
      </c>
    </row>
    <row r="20261" spans="1:7" x14ac:dyDescent="0.25">
      <c r="A20261">
        <v>6487</v>
      </c>
      <c r="B20261" s="1">
        <v>45626</v>
      </c>
      <c r="C20261" s="2" t="s">
        <v>12858</v>
      </c>
      <c r="D20261" s="1">
        <v>45629</v>
      </c>
      <c r="E20261" t="s">
        <v>8</v>
      </c>
      <c r="F20261" s="2" t="s">
        <v>35807</v>
      </c>
      <c r="G20261">
        <v>0</v>
      </c>
    </row>
    <row r="20262" spans="1:7" x14ac:dyDescent="0.25">
      <c r="A20262">
        <v>6488</v>
      </c>
      <c r="B20262" s="1">
        <v>45545</v>
      </c>
      <c r="C20262" s="2" t="s">
        <v>12858</v>
      </c>
      <c r="D20262" s="1">
        <v>45547</v>
      </c>
      <c r="E20262" t="s">
        <v>8</v>
      </c>
      <c r="F20262" s="2" t="s">
        <v>35808</v>
      </c>
      <c r="G20262">
        <v>0</v>
      </c>
    </row>
    <row r="20263" spans="1:7" x14ac:dyDescent="0.25">
      <c r="A20263">
        <v>6488</v>
      </c>
      <c r="B20263" s="1">
        <v>45626</v>
      </c>
      <c r="C20263" s="2" t="s">
        <v>12858</v>
      </c>
      <c r="D20263" s="1">
        <v>45629</v>
      </c>
      <c r="E20263" t="s">
        <v>8</v>
      </c>
      <c r="F20263" s="2" t="s">
        <v>35809</v>
      </c>
      <c r="G20263">
        <v>0</v>
      </c>
    </row>
    <row r="20264" spans="1:7" x14ac:dyDescent="0.25">
      <c r="A20264">
        <v>6489</v>
      </c>
      <c r="B20264" s="1">
        <v>45555</v>
      </c>
      <c r="C20264" s="2" t="s">
        <v>12858</v>
      </c>
      <c r="D20264" s="1">
        <v>45569</v>
      </c>
      <c r="E20264" t="s">
        <v>8</v>
      </c>
      <c r="F20264" s="2" t="s">
        <v>35810</v>
      </c>
      <c r="G20264">
        <v>0</v>
      </c>
    </row>
    <row r="20265" spans="1:7" x14ac:dyDescent="0.25">
      <c r="A20265">
        <v>6489</v>
      </c>
      <c r="B20265" s="1">
        <v>45636</v>
      </c>
      <c r="C20265" s="2" t="s">
        <v>12858</v>
      </c>
      <c r="D20265" s="1">
        <v>45642</v>
      </c>
      <c r="E20265" t="s">
        <v>8</v>
      </c>
      <c r="F20265" s="2" t="s">
        <v>35811</v>
      </c>
      <c r="G20265">
        <v>0</v>
      </c>
    </row>
    <row r="20266" spans="1:7" x14ac:dyDescent="0.25">
      <c r="A20266">
        <v>6490</v>
      </c>
      <c r="B20266" s="1">
        <v>45555</v>
      </c>
      <c r="C20266" s="2" t="s">
        <v>12858</v>
      </c>
      <c r="D20266" s="1">
        <v>45569</v>
      </c>
      <c r="E20266" t="s">
        <v>8</v>
      </c>
      <c r="F20266" s="2" t="s">
        <v>35812</v>
      </c>
      <c r="G20266">
        <v>0</v>
      </c>
    </row>
    <row r="20267" spans="1:7" x14ac:dyDescent="0.25">
      <c r="A20267">
        <v>6490</v>
      </c>
      <c r="B20267" s="1">
        <v>45636</v>
      </c>
      <c r="C20267" s="2" t="s">
        <v>12858</v>
      </c>
      <c r="D20267" s="1">
        <v>45602</v>
      </c>
      <c r="E20267" t="s">
        <v>8</v>
      </c>
      <c r="F20267" s="2" t="s">
        <v>35813</v>
      </c>
      <c r="G20267">
        <v>0</v>
      </c>
    </row>
    <row r="20268" spans="1:7" x14ac:dyDescent="0.25">
      <c r="A20268">
        <v>6491</v>
      </c>
      <c r="B20268" s="1">
        <v>45555</v>
      </c>
      <c r="C20268" s="2" t="s">
        <v>12858</v>
      </c>
      <c r="D20268" s="1">
        <v>45561</v>
      </c>
      <c r="E20268" t="s">
        <v>8</v>
      </c>
      <c r="F20268" s="2" t="s">
        <v>35814</v>
      </c>
      <c r="G20268">
        <v>0</v>
      </c>
    </row>
    <row r="20269" spans="1:7" x14ac:dyDescent="0.25">
      <c r="A20269">
        <v>6491</v>
      </c>
      <c r="B20269" s="1">
        <v>45636</v>
      </c>
      <c r="C20269" s="2" t="s">
        <v>12858</v>
      </c>
      <c r="D20269" s="1">
        <v>45642</v>
      </c>
      <c r="E20269" t="s">
        <v>8</v>
      </c>
      <c r="F20269" s="2" t="s">
        <v>35815</v>
      </c>
      <c r="G20269">
        <v>0</v>
      </c>
    </row>
    <row r="20270" spans="1:7" x14ac:dyDescent="0.25">
      <c r="A20270">
        <v>6492</v>
      </c>
      <c r="B20270" s="1">
        <v>45555</v>
      </c>
      <c r="C20270" s="2" t="s">
        <v>12858</v>
      </c>
      <c r="D20270" s="1">
        <v>45573</v>
      </c>
      <c r="E20270" t="s">
        <v>8</v>
      </c>
      <c r="F20270" s="2" t="s">
        <v>35816</v>
      </c>
      <c r="G20270">
        <v>0</v>
      </c>
    </row>
    <row r="20271" spans="1:7" x14ac:dyDescent="0.25">
      <c r="A20271">
        <v>6492</v>
      </c>
      <c r="B20271" s="1">
        <v>45636</v>
      </c>
      <c r="C20271" s="2" t="s">
        <v>12858</v>
      </c>
      <c r="D20271" s="1">
        <v>45649</v>
      </c>
      <c r="E20271" t="s">
        <v>8</v>
      </c>
      <c r="F20271" s="2" t="s">
        <v>35817</v>
      </c>
      <c r="G20271">
        <v>0</v>
      </c>
    </row>
    <row r="20272" spans="1:7" x14ac:dyDescent="0.25">
      <c r="A20272">
        <v>6493</v>
      </c>
      <c r="B20272" s="1">
        <v>45555</v>
      </c>
      <c r="C20272" s="2" t="s">
        <v>12858</v>
      </c>
      <c r="D20272" s="1">
        <v>45569</v>
      </c>
      <c r="E20272" t="s">
        <v>8</v>
      </c>
      <c r="F20272" s="2" t="s">
        <v>35818</v>
      </c>
      <c r="G20272">
        <v>0</v>
      </c>
    </row>
    <row r="20273" spans="1:7" x14ac:dyDescent="0.25">
      <c r="A20273">
        <v>6493</v>
      </c>
      <c r="B20273" s="1">
        <v>45636</v>
      </c>
      <c r="C20273" s="2" t="s">
        <v>12858</v>
      </c>
      <c r="D20273" s="1">
        <v>45642</v>
      </c>
      <c r="E20273" t="s">
        <v>8</v>
      </c>
      <c r="F20273" s="2" t="s">
        <v>35819</v>
      </c>
      <c r="G20273">
        <v>0</v>
      </c>
    </row>
    <row r="20274" spans="1:7" x14ac:dyDescent="0.25">
      <c r="A20274">
        <v>6494</v>
      </c>
      <c r="B20274" s="1">
        <v>45555</v>
      </c>
      <c r="C20274" s="2" t="s">
        <v>12858</v>
      </c>
      <c r="D20274" s="1">
        <v>45561</v>
      </c>
      <c r="E20274" t="s">
        <v>8</v>
      </c>
      <c r="F20274" s="2" t="s">
        <v>35820</v>
      </c>
      <c r="G20274">
        <v>0</v>
      </c>
    </row>
    <row r="20275" spans="1:7" x14ac:dyDescent="0.25">
      <c r="A20275">
        <v>6494</v>
      </c>
      <c r="B20275" s="1">
        <v>45636</v>
      </c>
      <c r="C20275" s="2" t="s">
        <v>12858</v>
      </c>
      <c r="D20275" s="1">
        <v>45642</v>
      </c>
      <c r="E20275" t="s">
        <v>8</v>
      </c>
      <c r="F20275" s="2" t="s">
        <v>35821</v>
      </c>
      <c r="G20275">
        <v>0</v>
      </c>
    </row>
    <row r="20276" spans="1:7" x14ac:dyDescent="0.25">
      <c r="A20276">
        <v>6495</v>
      </c>
      <c r="B20276" s="1">
        <v>45555</v>
      </c>
      <c r="C20276" s="2" t="s">
        <v>12858</v>
      </c>
      <c r="D20276" s="1">
        <v>45561</v>
      </c>
      <c r="E20276" t="s">
        <v>8</v>
      </c>
      <c r="F20276" s="2" t="s">
        <v>35822</v>
      </c>
      <c r="G20276">
        <v>0</v>
      </c>
    </row>
    <row r="20277" spans="1:7" x14ac:dyDescent="0.25">
      <c r="A20277">
        <v>6495</v>
      </c>
      <c r="B20277" s="1">
        <v>45636</v>
      </c>
      <c r="C20277" s="2" t="s">
        <v>12858</v>
      </c>
      <c r="D20277" s="1">
        <v>45642</v>
      </c>
      <c r="E20277" t="s">
        <v>8</v>
      </c>
      <c r="F20277" s="2" t="s">
        <v>35823</v>
      </c>
      <c r="G20277">
        <v>0</v>
      </c>
    </row>
    <row r="20278" spans="1:7" x14ac:dyDescent="0.25">
      <c r="A20278">
        <v>6496</v>
      </c>
      <c r="B20278" s="1">
        <v>45565</v>
      </c>
      <c r="C20278" s="2" t="s">
        <v>12858</v>
      </c>
      <c r="D20278" s="1">
        <v>45581</v>
      </c>
      <c r="E20278" t="s">
        <v>8</v>
      </c>
      <c r="F20278" s="2" t="s">
        <v>35824</v>
      </c>
      <c r="G20278">
        <v>0</v>
      </c>
    </row>
    <row r="20279" spans="1:7" x14ac:dyDescent="0.25">
      <c r="A20279">
        <v>6496</v>
      </c>
      <c r="B20279" s="1">
        <v>45646</v>
      </c>
      <c r="C20279" s="2" t="s">
        <v>12858</v>
      </c>
      <c r="D20279" s="1">
        <v>45645</v>
      </c>
      <c r="E20279" t="s">
        <v>8</v>
      </c>
      <c r="F20279" s="2" t="s">
        <v>35825</v>
      </c>
      <c r="G20279">
        <v>0</v>
      </c>
    </row>
    <row r="20280" spans="1:7" x14ac:dyDescent="0.25">
      <c r="A20280">
        <v>6497</v>
      </c>
      <c r="B20280" s="1">
        <v>45565</v>
      </c>
      <c r="C20280" s="2" t="s">
        <v>12858</v>
      </c>
      <c r="D20280" s="1">
        <v>45589</v>
      </c>
      <c r="E20280" t="s">
        <v>8</v>
      </c>
      <c r="F20280" s="2" t="s">
        <v>35826</v>
      </c>
      <c r="G20280">
        <v>0</v>
      </c>
    </row>
    <row r="20281" spans="1:7" x14ac:dyDescent="0.25">
      <c r="A20281">
        <v>6497</v>
      </c>
      <c r="B20281" s="1">
        <v>45646</v>
      </c>
      <c r="C20281" s="2" t="s">
        <v>12858</v>
      </c>
      <c r="D20281" s="1">
        <v>45645</v>
      </c>
      <c r="E20281" t="s">
        <v>8</v>
      </c>
      <c r="F20281" s="2" t="s">
        <v>35827</v>
      </c>
      <c r="G20281">
        <v>0</v>
      </c>
    </row>
    <row r="20282" spans="1:7" x14ac:dyDescent="0.25">
      <c r="A20282">
        <v>6498</v>
      </c>
      <c r="B20282" s="1">
        <v>45565</v>
      </c>
      <c r="C20282" s="2" t="s">
        <v>12858</v>
      </c>
      <c r="D20282" s="1">
        <v>45581</v>
      </c>
      <c r="E20282" t="s">
        <v>8</v>
      </c>
      <c r="F20282" s="2" t="s">
        <v>35828</v>
      </c>
      <c r="G20282">
        <v>0</v>
      </c>
    </row>
    <row r="20283" spans="1:7" x14ac:dyDescent="0.25">
      <c r="A20283">
        <v>6498</v>
      </c>
      <c r="B20283" s="1">
        <v>45646</v>
      </c>
      <c r="C20283" s="2" t="s">
        <v>12858</v>
      </c>
      <c r="D20283" s="1">
        <v>45645</v>
      </c>
      <c r="E20283" t="s">
        <v>8</v>
      </c>
      <c r="F20283" s="2" t="s">
        <v>35829</v>
      </c>
      <c r="G20283">
        <v>0</v>
      </c>
    </row>
    <row r="20284" spans="1:7" x14ac:dyDescent="0.25">
      <c r="A20284">
        <v>6499</v>
      </c>
      <c r="B20284" s="1">
        <v>45565</v>
      </c>
      <c r="C20284" s="2" t="s">
        <v>12858</v>
      </c>
      <c r="D20284" s="1">
        <v>45680</v>
      </c>
      <c r="E20284" t="s">
        <v>8</v>
      </c>
      <c r="F20284" s="2" t="s">
        <v>35830</v>
      </c>
      <c r="G20284">
        <v>0</v>
      </c>
    </row>
    <row r="20285" spans="1:7" x14ac:dyDescent="0.25">
      <c r="A20285">
        <v>6499</v>
      </c>
      <c r="B20285" s="1">
        <v>45646</v>
      </c>
      <c r="C20285" s="2" t="s">
        <v>12858</v>
      </c>
      <c r="D20285" s="1">
        <v>45680</v>
      </c>
      <c r="E20285" t="s">
        <v>8</v>
      </c>
      <c r="F20285" s="2" t="s">
        <v>35831</v>
      </c>
      <c r="G20285">
        <v>0</v>
      </c>
    </row>
    <row r="20286" spans="1:7" x14ac:dyDescent="0.25">
      <c r="A20286">
        <v>6500</v>
      </c>
      <c r="B20286" s="1">
        <v>45565</v>
      </c>
      <c r="C20286" s="2" t="s">
        <v>12858</v>
      </c>
      <c r="D20286" s="1">
        <v>45581</v>
      </c>
      <c r="E20286" t="s">
        <v>8</v>
      </c>
      <c r="F20286" s="2" t="s">
        <v>35832</v>
      </c>
      <c r="G20286">
        <v>0</v>
      </c>
    </row>
    <row r="20287" spans="1:7" x14ac:dyDescent="0.25">
      <c r="A20287">
        <v>6500</v>
      </c>
      <c r="B20287" s="1">
        <v>45646</v>
      </c>
      <c r="C20287" s="2" t="s">
        <v>12858</v>
      </c>
      <c r="D20287" s="1">
        <v>45645</v>
      </c>
      <c r="E20287" t="s">
        <v>8</v>
      </c>
      <c r="F20287" s="2" t="s">
        <v>35833</v>
      </c>
      <c r="G20287">
        <v>0</v>
      </c>
    </row>
    <row r="20288" spans="1:7" x14ac:dyDescent="0.25">
      <c r="A20288">
        <v>6501</v>
      </c>
      <c r="B20288" s="1">
        <v>45565</v>
      </c>
      <c r="C20288" s="2" t="s">
        <v>12858</v>
      </c>
      <c r="D20288" s="1">
        <v>45581</v>
      </c>
      <c r="E20288" t="s">
        <v>8</v>
      </c>
      <c r="F20288" s="2" t="s">
        <v>35834</v>
      </c>
      <c r="G20288">
        <v>0</v>
      </c>
    </row>
    <row r="20289" spans="1:7" x14ac:dyDescent="0.25">
      <c r="A20289">
        <v>6501</v>
      </c>
      <c r="B20289" s="1">
        <v>45646</v>
      </c>
      <c r="C20289" s="2" t="s">
        <v>12858</v>
      </c>
      <c r="D20289" s="1">
        <v>45645</v>
      </c>
      <c r="E20289" t="s">
        <v>8</v>
      </c>
      <c r="F20289" s="2" t="s">
        <v>35835</v>
      </c>
      <c r="G20289">
        <v>0</v>
      </c>
    </row>
    <row r="20290" spans="1:7" x14ac:dyDescent="0.25">
      <c r="A20290">
        <v>6502</v>
      </c>
      <c r="B20290" s="1">
        <v>45565</v>
      </c>
      <c r="C20290" s="2" t="s">
        <v>12858</v>
      </c>
      <c r="D20290" s="1">
        <v>45589</v>
      </c>
      <c r="E20290" t="s">
        <v>8</v>
      </c>
      <c r="F20290" s="2" t="s">
        <v>35836</v>
      </c>
      <c r="G20290">
        <v>0</v>
      </c>
    </row>
    <row r="20291" spans="1:7" x14ac:dyDescent="0.25">
      <c r="A20291">
        <v>6502</v>
      </c>
      <c r="B20291" s="1">
        <v>45646</v>
      </c>
      <c r="C20291" s="2" t="s">
        <v>12858</v>
      </c>
      <c r="D20291" s="1">
        <v>45645</v>
      </c>
      <c r="E20291" t="s">
        <v>8</v>
      </c>
      <c r="F20291" s="2" t="s">
        <v>35837</v>
      </c>
      <c r="G20291">
        <v>0</v>
      </c>
    </row>
    <row r="20292" spans="1:7" x14ac:dyDescent="0.25">
      <c r="A20292">
        <v>6503</v>
      </c>
      <c r="B20292" s="1">
        <v>45575</v>
      </c>
      <c r="C20292" s="2" t="s">
        <v>12858</v>
      </c>
      <c r="D20292" s="1">
        <v>45589</v>
      </c>
      <c r="E20292" t="s">
        <v>8</v>
      </c>
      <c r="F20292" s="2" t="s">
        <v>35838</v>
      </c>
      <c r="G20292">
        <v>0</v>
      </c>
    </row>
    <row r="20293" spans="1:7" x14ac:dyDescent="0.25">
      <c r="A20293">
        <v>6503</v>
      </c>
      <c r="B20293" s="1">
        <v>45656</v>
      </c>
      <c r="C20293" s="2" t="s">
        <v>12858</v>
      </c>
      <c r="D20293" s="1">
        <v>45645</v>
      </c>
      <c r="E20293" t="s">
        <v>8</v>
      </c>
      <c r="F20293" s="2" t="s">
        <v>35839</v>
      </c>
      <c r="G20293">
        <v>0</v>
      </c>
    </row>
    <row r="20294" spans="1:7" x14ac:dyDescent="0.25">
      <c r="A20294">
        <v>6504</v>
      </c>
      <c r="B20294" s="1">
        <v>45575</v>
      </c>
      <c r="C20294" s="2" t="s">
        <v>12858</v>
      </c>
      <c r="D20294" s="1">
        <v>45602</v>
      </c>
      <c r="E20294" t="s">
        <v>8</v>
      </c>
      <c r="F20294" s="2" t="s">
        <v>35840</v>
      </c>
      <c r="G20294">
        <v>0</v>
      </c>
    </row>
    <row r="20295" spans="1:7" x14ac:dyDescent="0.25">
      <c r="A20295">
        <v>6504</v>
      </c>
      <c r="B20295" s="1">
        <v>45656</v>
      </c>
      <c r="C20295" s="2" t="s">
        <v>12858</v>
      </c>
      <c r="D20295" s="1">
        <v>45663</v>
      </c>
      <c r="E20295" t="s">
        <v>8</v>
      </c>
      <c r="F20295" s="2" t="s">
        <v>35841</v>
      </c>
      <c r="G20295">
        <v>0</v>
      </c>
    </row>
    <row r="20296" spans="1:7" x14ac:dyDescent="0.25">
      <c r="A20296">
        <v>6505</v>
      </c>
      <c r="B20296" s="1">
        <v>45575</v>
      </c>
      <c r="C20296" s="2" t="s">
        <v>12858</v>
      </c>
      <c r="D20296" s="1">
        <v>45581</v>
      </c>
      <c r="E20296" t="s">
        <v>8</v>
      </c>
      <c r="F20296" s="2" t="s">
        <v>35842</v>
      </c>
      <c r="G20296">
        <v>0</v>
      </c>
    </row>
    <row r="20297" spans="1:7" x14ac:dyDescent="0.25">
      <c r="A20297">
        <v>6505</v>
      </c>
      <c r="B20297" s="1">
        <v>45656</v>
      </c>
      <c r="C20297" s="2" t="s">
        <v>12858</v>
      </c>
      <c r="D20297" s="1">
        <v>45645</v>
      </c>
      <c r="E20297" t="s">
        <v>8</v>
      </c>
      <c r="F20297" s="2" t="s">
        <v>35843</v>
      </c>
      <c r="G20297">
        <v>0</v>
      </c>
    </row>
    <row r="20298" spans="1:7" x14ac:dyDescent="0.25">
      <c r="A20298">
        <v>6506</v>
      </c>
      <c r="B20298" s="1">
        <v>45575</v>
      </c>
      <c r="C20298" s="2" t="s">
        <v>12858</v>
      </c>
      <c r="D20298" s="1">
        <v>45692</v>
      </c>
      <c r="E20298" t="s">
        <v>8</v>
      </c>
      <c r="F20298" s="2" t="s">
        <v>35844</v>
      </c>
      <c r="G20298">
        <v>0</v>
      </c>
    </row>
    <row r="20299" spans="1:7" x14ac:dyDescent="0.25">
      <c r="A20299">
        <v>6506</v>
      </c>
      <c r="B20299" s="1">
        <v>45656</v>
      </c>
      <c r="C20299" s="2" t="s">
        <v>12858</v>
      </c>
      <c r="D20299" s="1">
        <v>45692</v>
      </c>
      <c r="E20299" t="s">
        <v>8</v>
      </c>
      <c r="F20299" s="2" t="s">
        <v>35845</v>
      </c>
      <c r="G20299">
        <v>0</v>
      </c>
    </row>
    <row r="20300" spans="1:7" x14ac:dyDescent="0.25">
      <c r="A20300">
        <v>6507</v>
      </c>
      <c r="B20300" s="1">
        <v>45575</v>
      </c>
      <c r="C20300" s="2" t="s">
        <v>12858</v>
      </c>
      <c r="D20300" s="1">
        <v>45589</v>
      </c>
      <c r="E20300" t="s">
        <v>8</v>
      </c>
      <c r="F20300" s="2" t="s">
        <v>35846</v>
      </c>
      <c r="G20300">
        <v>0</v>
      </c>
    </row>
    <row r="20301" spans="1:7" x14ac:dyDescent="0.25">
      <c r="A20301">
        <v>6507</v>
      </c>
      <c r="B20301" s="1">
        <v>45656</v>
      </c>
      <c r="C20301" s="2" t="s">
        <v>12858</v>
      </c>
      <c r="D20301" s="1">
        <v>45645</v>
      </c>
      <c r="E20301" t="s">
        <v>8</v>
      </c>
      <c r="F20301" s="2" t="s">
        <v>35847</v>
      </c>
      <c r="G20301">
        <v>0</v>
      </c>
    </row>
    <row r="20302" spans="1:7" x14ac:dyDescent="0.25">
      <c r="A20302">
        <v>6508</v>
      </c>
      <c r="B20302" s="1">
        <v>45575</v>
      </c>
      <c r="C20302" s="2" t="s">
        <v>12858</v>
      </c>
      <c r="D20302" s="1">
        <v>45581</v>
      </c>
      <c r="E20302" t="s">
        <v>8</v>
      </c>
      <c r="F20302" s="2" t="s">
        <v>35848</v>
      </c>
      <c r="G20302">
        <v>0</v>
      </c>
    </row>
    <row r="20303" spans="1:7" x14ac:dyDescent="0.25">
      <c r="A20303">
        <v>6508</v>
      </c>
      <c r="B20303" s="1">
        <v>45656</v>
      </c>
      <c r="C20303" s="2" t="s">
        <v>12858</v>
      </c>
      <c r="D20303" s="1">
        <v>45663</v>
      </c>
      <c r="E20303" t="s">
        <v>8</v>
      </c>
      <c r="F20303" s="2" t="s">
        <v>35849</v>
      </c>
      <c r="G20303">
        <v>0</v>
      </c>
    </row>
    <row r="20304" spans="1:7" x14ac:dyDescent="0.25">
      <c r="A20304">
        <v>6509</v>
      </c>
      <c r="B20304" s="1">
        <v>45575</v>
      </c>
      <c r="C20304" s="2" t="s">
        <v>12858</v>
      </c>
      <c r="D20304" s="1"/>
      <c r="E20304" t="s">
        <v>8</v>
      </c>
      <c r="F20304" s="2" t="s">
        <v>35850</v>
      </c>
      <c r="G20304">
        <v>0</v>
      </c>
    </row>
    <row r="20305" spans="1:7" x14ac:dyDescent="0.25">
      <c r="A20305">
        <v>6509</v>
      </c>
      <c r="B20305" s="1">
        <v>45656</v>
      </c>
      <c r="C20305" s="2" t="s">
        <v>12858</v>
      </c>
      <c r="D20305" s="1"/>
      <c r="E20305" t="s">
        <v>8</v>
      </c>
      <c r="F20305" s="2" t="s">
        <v>35851</v>
      </c>
      <c r="G20305">
        <v>0</v>
      </c>
    </row>
    <row r="20306" spans="1:7" x14ac:dyDescent="0.25">
      <c r="A20306">
        <v>6510</v>
      </c>
      <c r="B20306" s="1">
        <v>45585</v>
      </c>
      <c r="C20306" s="2" t="s">
        <v>12858</v>
      </c>
      <c r="D20306" s="1">
        <v>45602</v>
      </c>
      <c r="E20306" t="s">
        <v>8</v>
      </c>
      <c r="F20306" s="2" t="s">
        <v>35852</v>
      </c>
      <c r="G20306">
        <v>0</v>
      </c>
    </row>
    <row r="20307" spans="1:7" x14ac:dyDescent="0.25">
      <c r="A20307">
        <v>6510</v>
      </c>
      <c r="B20307" s="1">
        <v>45667</v>
      </c>
      <c r="C20307" s="2" t="s">
        <v>12858</v>
      </c>
      <c r="D20307" s="1">
        <v>45677</v>
      </c>
      <c r="E20307" t="s">
        <v>8</v>
      </c>
      <c r="F20307" s="2" t="s">
        <v>35853</v>
      </c>
      <c r="G20307">
        <v>0</v>
      </c>
    </row>
    <row r="20308" spans="1:7" x14ac:dyDescent="0.25">
      <c r="A20308">
        <v>6511</v>
      </c>
      <c r="B20308" s="1">
        <v>45585</v>
      </c>
      <c r="C20308" s="2" t="s">
        <v>12858</v>
      </c>
      <c r="D20308" s="1">
        <v>45595</v>
      </c>
      <c r="E20308" t="s">
        <v>8</v>
      </c>
      <c r="F20308" s="2" t="s">
        <v>35854</v>
      </c>
      <c r="G20308">
        <v>0</v>
      </c>
    </row>
    <row r="20309" spans="1:7" x14ac:dyDescent="0.25">
      <c r="A20309">
        <v>6511</v>
      </c>
      <c r="B20309" s="1">
        <v>45667</v>
      </c>
      <c r="C20309" s="2" t="s">
        <v>12858</v>
      </c>
      <c r="D20309" s="1">
        <v>45674</v>
      </c>
      <c r="E20309" t="s">
        <v>8</v>
      </c>
      <c r="F20309" s="2" t="s">
        <v>35855</v>
      </c>
      <c r="G20309">
        <v>0</v>
      </c>
    </row>
    <row r="20310" spans="1:7" x14ac:dyDescent="0.25">
      <c r="A20310">
        <v>6512</v>
      </c>
      <c r="B20310" s="1">
        <v>45585</v>
      </c>
      <c r="C20310" s="2" t="s">
        <v>12858</v>
      </c>
      <c r="D20310" s="1">
        <v>45649</v>
      </c>
      <c r="E20310" t="s">
        <v>8</v>
      </c>
      <c r="F20310" s="2" t="s">
        <v>35856</v>
      </c>
      <c r="G20310">
        <v>0</v>
      </c>
    </row>
    <row r="20311" spans="1:7" x14ac:dyDescent="0.25">
      <c r="A20311">
        <v>6512</v>
      </c>
      <c r="B20311" s="1">
        <v>45667</v>
      </c>
      <c r="C20311" s="2" t="s">
        <v>12858</v>
      </c>
      <c r="D20311" s="1">
        <v>45649</v>
      </c>
      <c r="E20311" t="s">
        <v>8</v>
      </c>
      <c r="F20311" s="2" t="s">
        <v>35857</v>
      </c>
      <c r="G20311">
        <v>0</v>
      </c>
    </row>
    <row r="20312" spans="1:7" x14ac:dyDescent="0.25">
      <c r="A20312">
        <v>6513</v>
      </c>
      <c r="B20312" s="1">
        <v>45585</v>
      </c>
      <c r="C20312" s="2" t="s">
        <v>12858</v>
      </c>
      <c r="D20312" s="1"/>
      <c r="E20312" t="s">
        <v>8</v>
      </c>
      <c r="F20312" s="2" t="s">
        <v>33975</v>
      </c>
      <c r="G20312">
        <v>0</v>
      </c>
    </row>
    <row r="20313" spans="1:7" x14ac:dyDescent="0.25">
      <c r="A20313">
        <v>6513</v>
      </c>
      <c r="B20313" s="1">
        <v>45667</v>
      </c>
      <c r="C20313" s="2" t="s">
        <v>12858</v>
      </c>
      <c r="D20313" s="1"/>
      <c r="E20313" t="s">
        <v>8</v>
      </c>
      <c r="F20313" s="2" t="s">
        <v>33976</v>
      </c>
      <c r="G20313">
        <v>0</v>
      </c>
    </row>
    <row r="20314" spans="1:7" x14ac:dyDescent="0.25">
      <c r="A20314">
        <v>6514</v>
      </c>
      <c r="B20314" s="1">
        <v>45595</v>
      </c>
      <c r="C20314" s="2" t="s">
        <v>12858</v>
      </c>
      <c r="D20314" s="1">
        <v>45596</v>
      </c>
      <c r="E20314" t="s">
        <v>8</v>
      </c>
      <c r="F20314" s="2" t="s">
        <v>35858</v>
      </c>
      <c r="G20314">
        <v>0</v>
      </c>
    </row>
    <row r="20315" spans="1:7" x14ac:dyDescent="0.25">
      <c r="A20315">
        <v>6514</v>
      </c>
      <c r="B20315" s="1">
        <v>45677</v>
      </c>
      <c r="C20315" s="2" t="s">
        <v>12858</v>
      </c>
      <c r="D20315" s="1">
        <v>45677</v>
      </c>
      <c r="E20315" t="s">
        <v>8</v>
      </c>
      <c r="F20315" s="2" t="s">
        <v>35859</v>
      </c>
      <c r="G20315">
        <v>0</v>
      </c>
    </row>
    <row r="20316" spans="1:7" x14ac:dyDescent="0.25">
      <c r="A20316">
        <v>6515</v>
      </c>
      <c r="B20316" s="1">
        <v>45595</v>
      </c>
      <c r="C20316" s="2" t="s">
        <v>12858</v>
      </c>
      <c r="D20316" s="1">
        <v>45596</v>
      </c>
      <c r="E20316" t="s">
        <v>8</v>
      </c>
      <c r="F20316" s="2" t="s">
        <v>35860</v>
      </c>
      <c r="G20316">
        <v>0</v>
      </c>
    </row>
    <row r="20317" spans="1:7" x14ac:dyDescent="0.25">
      <c r="A20317">
        <v>6515</v>
      </c>
      <c r="B20317" s="1">
        <v>45677</v>
      </c>
      <c r="C20317" s="2" t="s">
        <v>12858</v>
      </c>
      <c r="D20317" s="1">
        <v>45677</v>
      </c>
      <c r="E20317" t="s">
        <v>8</v>
      </c>
      <c r="F20317" s="2" t="s">
        <v>35861</v>
      </c>
      <c r="G20317">
        <v>0</v>
      </c>
    </row>
    <row r="20318" spans="1:7" x14ac:dyDescent="0.25">
      <c r="A20318">
        <v>6516</v>
      </c>
      <c r="B20318" s="1">
        <v>45595</v>
      </c>
      <c r="C20318" s="2" t="s">
        <v>12858</v>
      </c>
      <c r="D20318" s="1">
        <v>45602</v>
      </c>
      <c r="E20318" t="s">
        <v>8</v>
      </c>
      <c r="F20318" s="2" t="s">
        <v>35862</v>
      </c>
      <c r="G20318">
        <v>0</v>
      </c>
    </row>
    <row r="20319" spans="1:7" x14ac:dyDescent="0.25">
      <c r="A20319">
        <v>6516</v>
      </c>
      <c r="B20319" s="1">
        <v>45677</v>
      </c>
      <c r="C20319" s="2" t="s">
        <v>12858</v>
      </c>
      <c r="D20319" s="1">
        <v>45692</v>
      </c>
      <c r="E20319" t="s">
        <v>8</v>
      </c>
      <c r="F20319" s="2" t="s">
        <v>35863</v>
      </c>
      <c r="G20319">
        <v>0</v>
      </c>
    </row>
    <row r="20320" spans="1:7" x14ac:dyDescent="0.25">
      <c r="A20320">
        <v>6435</v>
      </c>
      <c r="B20320" s="1">
        <v>45626</v>
      </c>
      <c r="C20320" s="2" t="s">
        <v>12858</v>
      </c>
      <c r="D20320" s="1">
        <v>45617</v>
      </c>
      <c r="E20320" t="s">
        <v>8</v>
      </c>
      <c r="F20320" s="2" t="s">
        <v>35864</v>
      </c>
      <c r="G20320">
        <v>0</v>
      </c>
    </row>
    <row r="20321" spans="1:7" x14ac:dyDescent="0.25">
      <c r="A20321">
        <v>6456</v>
      </c>
      <c r="B20321" s="1">
        <v>45636</v>
      </c>
      <c r="C20321" s="2" t="s">
        <v>12858</v>
      </c>
      <c r="D20321" s="1">
        <v>45629</v>
      </c>
      <c r="E20321" t="s">
        <v>8</v>
      </c>
      <c r="F20321" s="2" t="s">
        <v>35865</v>
      </c>
      <c r="G20321">
        <v>0</v>
      </c>
    </row>
    <row r="20322" spans="1:7" x14ac:dyDescent="0.25">
      <c r="A20322">
        <v>6517</v>
      </c>
      <c r="B20322" s="1">
        <v>45555</v>
      </c>
      <c r="C20322" s="2" t="s">
        <v>12728</v>
      </c>
      <c r="D20322" s="1">
        <v>45573</v>
      </c>
      <c r="E20322" t="s">
        <v>8</v>
      </c>
      <c r="F20322" s="2" t="s">
        <v>35866</v>
      </c>
      <c r="G20322">
        <v>14910</v>
      </c>
    </row>
    <row r="20323" spans="1:7" x14ac:dyDescent="0.25">
      <c r="A20323">
        <v>6517</v>
      </c>
      <c r="B20323" s="1">
        <v>45600</v>
      </c>
      <c r="C20323" s="2" t="s">
        <v>12728</v>
      </c>
      <c r="D20323" s="1">
        <v>45604</v>
      </c>
      <c r="E20323" t="s">
        <v>8</v>
      </c>
      <c r="F20323" s="2" t="s">
        <v>35867</v>
      </c>
      <c r="G20323">
        <v>17000</v>
      </c>
    </row>
    <row r="20324" spans="1:7" x14ac:dyDescent="0.25">
      <c r="A20324">
        <v>6517</v>
      </c>
      <c r="B20324" s="1">
        <v>45705</v>
      </c>
      <c r="C20324" s="2" t="s">
        <v>12728</v>
      </c>
      <c r="D20324" s="1">
        <v>45698</v>
      </c>
      <c r="E20324" t="s">
        <v>8</v>
      </c>
      <c r="F20324" s="2" t="s">
        <v>35868</v>
      </c>
      <c r="G20324">
        <v>13990</v>
      </c>
    </row>
    <row r="20325" spans="1:7" x14ac:dyDescent="0.25">
      <c r="A20325">
        <v>6517</v>
      </c>
      <c r="B20325" s="1">
        <v>45770</v>
      </c>
      <c r="C20325" s="2" t="s">
        <v>12728</v>
      </c>
      <c r="D20325" s="1">
        <v>45751</v>
      </c>
      <c r="E20325" t="s">
        <v>8</v>
      </c>
      <c r="F20325" s="2" t="s">
        <v>35869</v>
      </c>
      <c r="G20325">
        <v>16500</v>
      </c>
    </row>
    <row r="20326" spans="1:7" x14ac:dyDescent="0.25">
      <c r="A20326">
        <v>6517</v>
      </c>
      <c r="B20326" s="1">
        <v>45853</v>
      </c>
      <c r="C20326" s="2" t="s">
        <v>12728</v>
      </c>
      <c r="D20326" s="1"/>
      <c r="E20326" t="s">
        <v>8</v>
      </c>
      <c r="F20326" s="2" t="s">
        <v>35870</v>
      </c>
      <c r="G20326">
        <v>19000</v>
      </c>
    </row>
    <row r="20327" spans="1:7" x14ac:dyDescent="0.25">
      <c r="A20327">
        <v>6518</v>
      </c>
      <c r="B20327" s="1">
        <v>45545</v>
      </c>
      <c r="C20327" s="2" t="s">
        <v>9919</v>
      </c>
      <c r="D20327" s="1"/>
      <c r="E20327" t="s">
        <v>8</v>
      </c>
      <c r="F20327" s="2" t="s">
        <v>35871</v>
      </c>
    </row>
    <row r="20328" spans="1:7" x14ac:dyDescent="0.25">
      <c r="A20328">
        <v>6518</v>
      </c>
      <c r="B20328" s="1">
        <v>45606</v>
      </c>
      <c r="C20328" s="2" t="s">
        <v>9919</v>
      </c>
      <c r="D20328" s="1"/>
      <c r="E20328" t="s">
        <v>8</v>
      </c>
      <c r="F20328" s="2" t="s">
        <v>35872</v>
      </c>
    </row>
    <row r="20329" spans="1:7" x14ac:dyDescent="0.25">
      <c r="A20329">
        <v>6519</v>
      </c>
      <c r="B20329" s="1">
        <v>45555</v>
      </c>
      <c r="C20329" s="2" t="s">
        <v>13800</v>
      </c>
      <c r="D20329" s="1">
        <v>45558</v>
      </c>
      <c r="E20329" t="s">
        <v>8</v>
      </c>
      <c r="F20329" s="2" t="s">
        <v>35873</v>
      </c>
      <c r="G20329">
        <v>14448</v>
      </c>
    </row>
    <row r="20330" spans="1:7" x14ac:dyDescent="0.25">
      <c r="A20330">
        <v>6519</v>
      </c>
      <c r="B20330" s="1">
        <v>45603</v>
      </c>
      <c r="C20330" s="2" t="s">
        <v>13800</v>
      </c>
      <c r="D20330" s="1">
        <v>45609</v>
      </c>
      <c r="E20330" t="s">
        <v>8</v>
      </c>
      <c r="F20330" s="2" t="s">
        <v>35874</v>
      </c>
      <c r="G20330">
        <v>17000</v>
      </c>
    </row>
    <row r="20331" spans="1:7" x14ac:dyDescent="0.25">
      <c r="A20331">
        <v>6519</v>
      </c>
      <c r="B20331" s="1">
        <v>45673</v>
      </c>
      <c r="C20331" s="2" t="s">
        <v>13800</v>
      </c>
      <c r="D20331" s="1">
        <v>45680</v>
      </c>
      <c r="E20331" t="s">
        <v>8</v>
      </c>
      <c r="F20331" s="2" t="s">
        <v>35875</v>
      </c>
      <c r="G20331">
        <v>12000</v>
      </c>
    </row>
    <row r="20332" spans="1:7" x14ac:dyDescent="0.25">
      <c r="A20332">
        <v>6519</v>
      </c>
      <c r="B20332" s="1">
        <v>45729</v>
      </c>
      <c r="C20332" s="2" t="s">
        <v>13800</v>
      </c>
      <c r="D20332" s="1">
        <v>45716</v>
      </c>
      <c r="E20332" t="s">
        <v>8</v>
      </c>
      <c r="F20332" s="2" t="s">
        <v>35876</v>
      </c>
      <c r="G20332">
        <v>16000</v>
      </c>
    </row>
    <row r="20333" spans="1:7" x14ac:dyDescent="0.25">
      <c r="A20333">
        <v>6519</v>
      </c>
      <c r="B20333" s="1">
        <v>45779</v>
      </c>
      <c r="C20333" s="2" t="s">
        <v>13800</v>
      </c>
      <c r="D20333" s="1">
        <v>45784</v>
      </c>
      <c r="E20333" t="s">
        <v>8</v>
      </c>
      <c r="F20333" s="2" t="s">
        <v>35877</v>
      </c>
      <c r="G20333">
        <v>13000</v>
      </c>
    </row>
    <row r="20334" spans="1:7" x14ac:dyDescent="0.25">
      <c r="A20334">
        <v>6519</v>
      </c>
      <c r="B20334" s="1">
        <v>45855</v>
      </c>
      <c r="C20334" s="2" t="s">
        <v>13800</v>
      </c>
      <c r="D20334" s="1"/>
      <c r="E20334" t="s">
        <v>8</v>
      </c>
      <c r="F20334" s="2" t="s">
        <v>35878</v>
      </c>
      <c r="G20334">
        <v>18000</v>
      </c>
    </row>
    <row r="20335" spans="1:7" x14ac:dyDescent="0.25">
      <c r="A20335">
        <v>6520</v>
      </c>
      <c r="B20335" s="1">
        <v>45555</v>
      </c>
      <c r="C20335" s="2" t="s">
        <v>13800</v>
      </c>
      <c r="D20335" s="1">
        <v>45561</v>
      </c>
      <c r="E20335" t="s">
        <v>8</v>
      </c>
      <c r="F20335" s="2" t="s">
        <v>35879</v>
      </c>
      <c r="G20335">
        <v>14990</v>
      </c>
    </row>
    <row r="20336" spans="1:7" x14ac:dyDescent="0.25">
      <c r="A20336">
        <v>6520</v>
      </c>
      <c r="B20336" s="1">
        <v>45605</v>
      </c>
      <c r="C20336" s="2" t="s">
        <v>13800</v>
      </c>
      <c r="D20336" s="1">
        <v>45587</v>
      </c>
      <c r="E20336" t="s">
        <v>8</v>
      </c>
      <c r="F20336" s="2" t="s">
        <v>35880</v>
      </c>
      <c r="G20336">
        <v>16750</v>
      </c>
    </row>
    <row r="20337" spans="1:7" x14ac:dyDescent="0.25">
      <c r="A20337">
        <v>6520</v>
      </c>
      <c r="B20337" s="1">
        <v>45673</v>
      </c>
      <c r="C20337" s="2" t="s">
        <v>13800</v>
      </c>
      <c r="D20337" s="1">
        <v>45674</v>
      </c>
      <c r="E20337" t="s">
        <v>8</v>
      </c>
      <c r="F20337" s="2" t="s">
        <v>35881</v>
      </c>
      <c r="G20337">
        <v>13900</v>
      </c>
    </row>
    <row r="20338" spans="1:7" x14ac:dyDescent="0.25">
      <c r="A20338">
        <v>6520</v>
      </c>
      <c r="B20338" s="1">
        <v>45719</v>
      </c>
      <c r="C20338" s="2" t="s">
        <v>13800</v>
      </c>
      <c r="D20338" s="1">
        <v>45701</v>
      </c>
      <c r="E20338" t="s">
        <v>8</v>
      </c>
      <c r="F20338" s="2" t="s">
        <v>35882</v>
      </c>
      <c r="G20338">
        <v>18000</v>
      </c>
    </row>
    <row r="20339" spans="1:7" x14ac:dyDescent="0.25">
      <c r="A20339">
        <v>6520</v>
      </c>
      <c r="B20339" s="1">
        <v>45789</v>
      </c>
      <c r="C20339" s="2" t="s">
        <v>13800</v>
      </c>
      <c r="D20339" s="1">
        <v>45762</v>
      </c>
      <c r="E20339" t="s">
        <v>8</v>
      </c>
      <c r="F20339" s="2" t="s">
        <v>35883</v>
      </c>
      <c r="G20339">
        <v>15800</v>
      </c>
    </row>
    <row r="20340" spans="1:7" x14ac:dyDescent="0.25">
      <c r="A20340">
        <v>6520</v>
      </c>
      <c r="B20340" s="1">
        <v>45855</v>
      </c>
      <c r="C20340" s="2" t="s">
        <v>13800</v>
      </c>
      <c r="D20340" s="1"/>
      <c r="E20340" t="s">
        <v>8</v>
      </c>
      <c r="F20340" s="2" t="s">
        <v>35884</v>
      </c>
      <c r="G20340">
        <v>19000</v>
      </c>
    </row>
    <row r="20341" spans="1:7" x14ac:dyDescent="0.25">
      <c r="A20341">
        <v>6521</v>
      </c>
      <c r="B20341" s="1">
        <v>45586</v>
      </c>
      <c r="C20341" s="2" t="s">
        <v>8901</v>
      </c>
      <c r="D20341" s="1">
        <v>45583</v>
      </c>
      <c r="E20341" t="s">
        <v>8</v>
      </c>
      <c r="F20341" s="2" t="s">
        <v>35885</v>
      </c>
      <c r="G20341">
        <v>14990</v>
      </c>
    </row>
    <row r="20342" spans="1:7" x14ac:dyDescent="0.25">
      <c r="A20342">
        <v>6521</v>
      </c>
      <c r="B20342" s="1">
        <v>45635</v>
      </c>
      <c r="C20342" s="2" t="s">
        <v>8901</v>
      </c>
      <c r="D20342" s="1">
        <v>45601</v>
      </c>
      <c r="E20342" t="s">
        <v>8</v>
      </c>
      <c r="F20342" s="2" t="s">
        <v>35886</v>
      </c>
      <c r="G20342">
        <v>18000</v>
      </c>
    </row>
    <row r="20343" spans="1:7" x14ac:dyDescent="0.25">
      <c r="A20343">
        <v>6521</v>
      </c>
      <c r="B20343" s="1">
        <v>45705</v>
      </c>
      <c r="C20343" s="2" t="s">
        <v>8901</v>
      </c>
      <c r="D20343" s="1">
        <v>45666</v>
      </c>
      <c r="E20343" t="s">
        <v>8</v>
      </c>
      <c r="F20343" s="2" t="s">
        <v>35887</v>
      </c>
      <c r="G20343">
        <v>15275</v>
      </c>
    </row>
    <row r="20344" spans="1:7" x14ac:dyDescent="0.25">
      <c r="A20344">
        <v>6521</v>
      </c>
      <c r="B20344" s="1">
        <v>45748</v>
      </c>
      <c r="C20344" s="2" t="s">
        <v>8901</v>
      </c>
      <c r="D20344" s="1">
        <v>45712</v>
      </c>
      <c r="E20344" t="s">
        <v>8</v>
      </c>
      <c r="F20344" s="2" t="s">
        <v>35888</v>
      </c>
      <c r="G20344">
        <v>17000</v>
      </c>
    </row>
    <row r="20345" spans="1:7" x14ac:dyDescent="0.25">
      <c r="A20345">
        <v>6521</v>
      </c>
      <c r="B20345" s="1">
        <v>45813</v>
      </c>
      <c r="C20345" s="2" t="s">
        <v>8901</v>
      </c>
      <c r="D20345" s="1">
        <v>45775</v>
      </c>
      <c r="E20345" t="s">
        <v>8</v>
      </c>
      <c r="F20345" s="2" t="s">
        <v>35889</v>
      </c>
      <c r="G20345">
        <v>13900</v>
      </c>
    </row>
    <row r="20346" spans="1:7" x14ac:dyDescent="0.25">
      <c r="A20346">
        <v>6521</v>
      </c>
      <c r="B20346" s="1">
        <v>45884</v>
      </c>
      <c r="C20346" s="2" t="s">
        <v>8901</v>
      </c>
      <c r="D20346" s="1"/>
      <c r="E20346" t="s">
        <v>8</v>
      </c>
      <c r="F20346" s="2" t="s">
        <v>35890</v>
      </c>
      <c r="G20346">
        <v>21000</v>
      </c>
    </row>
    <row r="20347" spans="1:7" x14ac:dyDescent="0.25">
      <c r="A20347">
        <v>6522</v>
      </c>
      <c r="B20347" s="1">
        <v>45588</v>
      </c>
      <c r="C20347" s="2" t="s">
        <v>8901</v>
      </c>
      <c r="D20347" s="1">
        <v>45583</v>
      </c>
      <c r="E20347" t="s">
        <v>8</v>
      </c>
      <c r="F20347" s="2" t="s">
        <v>35891</v>
      </c>
      <c r="G20347">
        <v>14900</v>
      </c>
    </row>
    <row r="20348" spans="1:7" x14ac:dyDescent="0.25">
      <c r="A20348">
        <v>6522</v>
      </c>
      <c r="B20348" s="1">
        <v>45635</v>
      </c>
      <c r="C20348" s="2" t="s">
        <v>8901</v>
      </c>
      <c r="D20348" s="1">
        <v>45610</v>
      </c>
      <c r="E20348" t="s">
        <v>8</v>
      </c>
      <c r="F20348" s="2" t="s">
        <v>35892</v>
      </c>
      <c r="G20348">
        <v>17000</v>
      </c>
    </row>
    <row r="20349" spans="1:7" x14ac:dyDescent="0.25">
      <c r="A20349">
        <v>6522</v>
      </c>
      <c r="B20349" s="1">
        <v>45722</v>
      </c>
      <c r="C20349" s="2" t="s">
        <v>8901</v>
      </c>
      <c r="D20349" s="1">
        <v>45686</v>
      </c>
      <c r="E20349" t="s">
        <v>8</v>
      </c>
      <c r="F20349" s="2" t="s">
        <v>35893</v>
      </c>
      <c r="G20349">
        <v>16000</v>
      </c>
    </row>
    <row r="20350" spans="1:7" x14ac:dyDescent="0.25">
      <c r="A20350">
        <v>6522</v>
      </c>
      <c r="B20350" s="1">
        <v>45804</v>
      </c>
      <c r="C20350" s="2" t="s">
        <v>8901</v>
      </c>
      <c r="D20350" s="1">
        <v>45770</v>
      </c>
      <c r="E20350" t="s">
        <v>8</v>
      </c>
      <c r="F20350" s="2" t="s">
        <v>35894</v>
      </c>
      <c r="G20350">
        <v>15210</v>
      </c>
    </row>
    <row r="20351" spans="1:7" x14ac:dyDescent="0.25">
      <c r="A20351">
        <v>6522</v>
      </c>
      <c r="B20351" s="1">
        <v>45888</v>
      </c>
      <c r="C20351" s="2" t="s">
        <v>8901</v>
      </c>
      <c r="D20351" s="1"/>
      <c r="E20351" t="s">
        <v>8</v>
      </c>
      <c r="F20351" s="2" t="s">
        <v>35895</v>
      </c>
      <c r="G20351">
        <v>19000</v>
      </c>
    </row>
    <row r="20352" spans="1:7" x14ac:dyDescent="0.25">
      <c r="A20352">
        <v>6523</v>
      </c>
      <c r="B20352" s="1">
        <v>45574</v>
      </c>
      <c r="C20352" s="2" t="s">
        <v>8901</v>
      </c>
      <c r="D20352" s="1">
        <v>45601</v>
      </c>
      <c r="E20352" t="s">
        <v>8</v>
      </c>
      <c r="F20352" s="2" t="s">
        <v>35896</v>
      </c>
      <c r="G20352">
        <v>14990</v>
      </c>
    </row>
    <row r="20353" spans="1:7" x14ac:dyDescent="0.25">
      <c r="A20353">
        <v>6523</v>
      </c>
      <c r="B20353" s="1">
        <v>45639</v>
      </c>
      <c r="C20353" s="2" t="s">
        <v>8901</v>
      </c>
      <c r="D20353" s="1">
        <v>45629</v>
      </c>
      <c r="E20353" t="s">
        <v>8</v>
      </c>
      <c r="F20353" s="2" t="s">
        <v>35897</v>
      </c>
      <c r="G20353">
        <v>31260</v>
      </c>
    </row>
    <row r="20354" spans="1:7" x14ac:dyDescent="0.25">
      <c r="A20354">
        <v>6523</v>
      </c>
      <c r="B20354" s="1">
        <v>45769</v>
      </c>
      <c r="C20354" s="2" t="s">
        <v>8901</v>
      </c>
      <c r="D20354" s="1">
        <v>45762</v>
      </c>
      <c r="E20354" t="s">
        <v>8</v>
      </c>
      <c r="F20354" s="2" t="s">
        <v>35898</v>
      </c>
      <c r="G20354">
        <v>28000</v>
      </c>
    </row>
    <row r="20355" spans="1:7" x14ac:dyDescent="0.25">
      <c r="A20355">
        <v>6523</v>
      </c>
      <c r="B20355" s="1">
        <v>45874</v>
      </c>
      <c r="C20355" s="2" t="s">
        <v>8901</v>
      </c>
      <c r="D20355" s="1"/>
      <c r="E20355" t="s">
        <v>8</v>
      </c>
      <c r="F20355" s="2" t="s">
        <v>35899</v>
      </c>
      <c r="G20355">
        <v>35000</v>
      </c>
    </row>
    <row r="20356" spans="1:7" x14ac:dyDescent="0.25">
      <c r="A20356">
        <v>6524</v>
      </c>
      <c r="B20356" s="1">
        <v>45576</v>
      </c>
      <c r="C20356" s="2" t="s">
        <v>8901</v>
      </c>
      <c r="D20356" s="1"/>
      <c r="E20356" t="s">
        <v>8</v>
      </c>
      <c r="F20356" s="2" t="s">
        <v>35900</v>
      </c>
      <c r="G20356">
        <v>14000</v>
      </c>
    </row>
    <row r="20357" spans="1:7" x14ac:dyDescent="0.25">
      <c r="A20357">
        <v>6524</v>
      </c>
      <c r="B20357" s="1">
        <v>45628</v>
      </c>
      <c r="C20357" s="2" t="s">
        <v>8901</v>
      </c>
      <c r="D20357" s="1"/>
      <c r="E20357" t="s">
        <v>8</v>
      </c>
      <c r="F20357" s="2" t="s">
        <v>35901</v>
      </c>
      <c r="G20357">
        <v>15200</v>
      </c>
    </row>
    <row r="20358" spans="1:7" x14ac:dyDescent="0.25">
      <c r="A20358">
        <v>6524</v>
      </c>
      <c r="B20358" s="1">
        <v>45726</v>
      </c>
      <c r="C20358" s="2" t="s">
        <v>8901</v>
      </c>
      <c r="D20358" s="1"/>
      <c r="E20358" t="s">
        <v>8</v>
      </c>
      <c r="F20358" s="2" t="s">
        <v>35902</v>
      </c>
      <c r="G20358">
        <v>17000</v>
      </c>
    </row>
    <row r="20359" spans="1:7" x14ac:dyDescent="0.25">
      <c r="A20359">
        <v>6525</v>
      </c>
      <c r="B20359" s="1">
        <v>45576</v>
      </c>
      <c r="C20359" s="2" t="s">
        <v>8901</v>
      </c>
      <c r="D20359" s="1">
        <v>45583</v>
      </c>
      <c r="E20359" t="s">
        <v>8</v>
      </c>
      <c r="F20359" s="2" t="s">
        <v>35903</v>
      </c>
      <c r="G20359">
        <v>14000</v>
      </c>
    </row>
    <row r="20360" spans="1:7" x14ac:dyDescent="0.25">
      <c r="A20360">
        <v>6525</v>
      </c>
      <c r="B20360" s="1">
        <v>45628</v>
      </c>
      <c r="C20360" s="2" t="s">
        <v>8901</v>
      </c>
      <c r="D20360" s="1">
        <v>45624</v>
      </c>
      <c r="E20360" t="s">
        <v>8</v>
      </c>
      <c r="F20360" s="2" t="s">
        <v>35904</v>
      </c>
      <c r="G20360">
        <v>11300</v>
      </c>
    </row>
    <row r="20361" spans="1:7" x14ac:dyDescent="0.25">
      <c r="A20361">
        <v>6525</v>
      </c>
      <c r="B20361" s="1">
        <v>45726</v>
      </c>
      <c r="C20361" s="2" t="s">
        <v>8901</v>
      </c>
      <c r="D20361" s="1">
        <v>45686</v>
      </c>
      <c r="E20361" t="s">
        <v>8</v>
      </c>
      <c r="F20361" s="2" t="s">
        <v>35905</v>
      </c>
      <c r="G20361">
        <v>15500</v>
      </c>
    </row>
    <row r="20362" spans="1:7" x14ac:dyDescent="0.25">
      <c r="A20362">
        <v>6526</v>
      </c>
      <c r="B20362" s="1">
        <v>45602</v>
      </c>
      <c r="C20362" s="2" t="s">
        <v>8901</v>
      </c>
      <c r="D20362" s="1"/>
      <c r="E20362" t="s">
        <v>8</v>
      </c>
      <c r="F20362" s="2" t="s">
        <v>35906</v>
      </c>
      <c r="G20362">
        <v>11600</v>
      </c>
    </row>
    <row r="20363" spans="1:7" x14ac:dyDescent="0.25">
      <c r="A20363">
        <v>6526</v>
      </c>
      <c r="B20363" s="1">
        <v>45674</v>
      </c>
      <c r="C20363" s="2" t="s">
        <v>8901</v>
      </c>
      <c r="D20363" s="1"/>
      <c r="E20363" t="s">
        <v>8</v>
      </c>
      <c r="F20363" s="2" t="s">
        <v>35907</v>
      </c>
      <c r="G20363">
        <v>9200</v>
      </c>
    </row>
    <row r="20364" spans="1:7" x14ac:dyDescent="0.25">
      <c r="A20364">
        <v>6526</v>
      </c>
      <c r="B20364" s="1">
        <v>45751</v>
      </c>
      <c r="C20364" s="2" t="s">
        <v>8901</v>
      </c>
      <c r="D20364" s="1"/>
      <c r="E20364" t="s">
        <v>8</v>
      </c>
      <c r="F20364" s="2" t="s">
        <v>35908</v>
      </c>
      <c r="G20364">
        <v>14000</v>
      </c>
    </row>
    <row r="20365" spans="1:7" x14ac:dyDescent="0.25">
      <c r="A20365">
        <v>6527</v>
      </c>
      <c r="B20365" s="1">
        <v>45576</v>
      </c>
      <c r="C20365" s="2" t="s">
        <v>8901</v>
      </c>
      <c r="D20365" s="1">
        <v>45572</v>
      </c>
      <c r="E20365" t="s">
        <v>8</v>
      </c>
      <c r="F20365" s="2" t="s">
        <v>35909</v>
      </c>
      <c r="G20365">
        <v>14700</v>
      </c>
    </row>
    <row r="20366" spans="1:7" x14ac:dyDescent="0.25">
      <c r="A20366">
        <v>6527</v>
      </c>
      <c r="B20366" s="1">
        <v>45628</v>
      </c>
      <c r="C20366" s="2" t="s">
        <v>8901</v>
      </c>
      <c r="D20366" s="1">
        <v>45594</v>
      </c>
      <c r="E20366" t="s">
        <v>8</v>
      </c>
      <c r="F20366" s="2" t="s">
        <v>35910</v>
      </c>
      <c r="G20366">
        <v>15000</v>
      </c>
    </row>
    <row r="20367" spans="1:7" x14ac:dyDescent="0.25">
      <c r="A20367">
        <v>6527</v>
      </c>
      <c r="B20367" s="1">
        <v>45726</v>
      </c>
      <c r="C20367" s="2" t="s">
        <v>8901</v>
      </c>
      <c r="D20367" s="1">
        <v>45320</v>
      </c>
      <c r="E20367" t="s">
        <v>8</v>
      </c>
      <c r="F20367" s="2" t="s">
        <v>35911</v>
      </c>
      <c r="G20367">
        <v>16500</v>
      </c>
    </row>
    <row r="20368" spans="1:7" x14ac:dyDescent="0.25">
      <c r="A20368">
        <v>6528</v>
      </c>
      <c r="B20368" s="1">
        <v>45576</v>
      </c>
      <c r="C20368" s="2" t="s">
        <v>8901</v>
      </c>
      <c r="D20368" s="1">
        <v>45572</v>
      </c>
      <c r="E20368" t="s">
        <v>8</v>
      </c>
      <c r="F20368" s="2" t="s">
        <v>35912</v>
      </c>
      <c r="G20368">
        <v>14000</v>
      </c>
    </row>
    <row r="20369" spans="1:7" x14ac:dyDescent="0.25">
      <c r="A20369">
        <v>6528</v>
      </c>
      <c r="B20369" s="1">
        <v>45628</v>
      </c>
      <c r="C20369" s="2" t="s">
        <v>8901</v>
      </c>
      <c r="D20369" s="1">
        <v>45601</v>
      </c>
      <c r="E20369" t="s">
        <v>8</v>
      </c>
      <c r="F20369" s="2" t="s">
        <v>35913</v>
      </c>
      <c r="G20369">
        <v>12000</v>
      </c>
    </row>
    <row r="20370" spans="1:7" x14ac:dyDescent="0.25">
      <c r="A20370">
        <v>6528</v>
      </c>
      <c r="B20370" s="1">
        <v>45726</v>
      </c>
      <c r="C20370" s="2" t="s">
        <v>8901</v>
      </c>
      <c r="D20370" s="1">
        <v>45686</v>
      </c>
      <c r="E20370" t="s">
        <v>8</v>
      </c>
      <c r="F20370" s="2" t="s">
        <v>35914</v>
      </c>
      <c r="G20370">
        <v>15400</v>
      </c>
    </row>
    <row r="20371" spans="1:7" x14ac:dyDescent="0.25">
      <c r="A20371">
        <v>6529</v>
      </c>
      <c r="B20371" s="1">
        <v>45595</v>
      </c>
      <c r="C20371" s="2" t="s">
        <v>8901</v>
      </c>
      <c r="D20371" s="1">
        <v>45594</v>
      </c>
      <c r="E20371" t="s">
        <v>8</v>
      </c>
      <c r="F20371" s="2" t="s">
        <v>35915</v>
      </c>
      <c r="G20371">
        <v>14990</v>
      </c>
    </row>
    <row r="20372" spans="1:7" x14ac:dyDescent="0.25">
      <c r="A20372">
        <v>6529</v>
      </c>
      <c r="B20372" s="1">
        <v>45635</v>
      </c>
      <c r="C20372" s="2" t="s">
        <v>8901</v>
      </c>
      <c r="D20372" s="1">
        <v>45610</v>
      </c>
      <c r="E20372" t="s">
        <v>8</v>
      </c>
      <c r="F20372" s="2" t="s">
        <v>35916</v>
      </c>
      <c r="G20372">
        <v>17000</v>
      </c>
    </row>
    <row r="20373" spans="1:7" x14ac:dyDescent="0.25">
      <c r="A20373">
        <v>6529</v>
      </c>
      <c r="B20373" s="1">
        <v>45702</v>
      </c>
      <c r="C20373" s="2" t="s">
        <v>8901</v>
      </c>
      <c r="D20373" s="1">
        <v>45680</v>
      </c>
      <c r="E20373" t="s">
        <v>8</v>
      </c>
      <c r="F20373" s="2" t="s">
        <v>35917</v>
      </c>
      <c r="G20373">
        <v>12500</v>
      </c>
    </row>
    <row r="20374" spans="1:7" x14ac:dyDescent="0.25">
      <c r="A20374">
        <v>6529</v>
      </c>
      <c r="B20374" s="1">
        <v>45751</v>
      </c>
      <c r="C20374" s="2" t="s">
        <v>8901</v>
      </c>
      <c r="D20374" s="1">
        <v>45716</v>
      </c>
      <c r="E20374" t="s">
        <v>8</v>
      </c>
      <c r="F20374" s="2" t="s">
        <v>35918</v>
      </c>
      <c r="G20374">
        <v>16000</v>
      </c>
    </row>
    <row r="20375" spans="1:7" x14ac:dyDescent="0.25">
      <c r="A20375">
        <v>6529</v>
      </c>
      <c r="B20375" s="1">
        <v>45826</v>
      </c>
      <c r="C20375" s="2" t="s">
        <v>8901</v>
      </c>
      <c r="D20375" s="1"/>
      <c r="E20375" t="s">
        <v>8</v>
      </c>
      <c r="F20375" s="2" t="s">
        <v>35919</v>
      </c>
      <c r="G20375">
        <v>13350</v>
      </c>
    </row>
    <row r="20376" spans="1:7" x14ac:dyDescent="0.25">
      <c r="A20376">
        <v>6529</v>
      </c>
      <c r="B20376" s="1">
        <v>45895</v>
      </c>
      <c r="C20376" s="2" t="s">
        <v>8901</v>
      </c>
      <c r="D20376" s="1"/>
      <c r="E20376" t="s">
        <v>8</v>
      </c>
      <c r="F20376" s="2" t="s">
        <v>35920</v>
      </c>
      <c r="G20376">
        <v>20000</v>
      </c>
    </row>
    <row r="20377" spans="1:7" x14ac:dyDescent="0.25">
      <c r="A20377">
        <v>6530</v>
      </c>
      <c r="B20377" s="1">
        <v>45595</v>
      </c>
      <c r="C20377" s="2" t="s">
        <v>8901</v>
      </c>
      <c r="D20377" s="1">
        <v>45583</v>
      </c>
      <c r="E20377" t="s">
        <v>8</v>
      </c>
      <c r="F20377" s="2" t="s">
        <v>35921</v>
      </c>
      <c r="G20377">
        <v>14990</v>
      </c>
    </row>
    <row r="20378" spans="1:7" x14ac:dyDescent="0.25">
      <c r="A20378">
        <v>6530</v>
      </c>
      <c r="B20378" s="1">
        <v>45646</v>
      </c>
      <c r="C20378" s="2" t="s">
        <v>8901</v>
      </c>
      <c r="D20378" s="1">
        <v>45629</v>
      </c>
      <c r="E20378" t="s">
        <v>8</v>
      </c>
      <c r="F20378" s="2" t="s">
        <v>35922</v>
      </c>
      <c r="G20378">
        <v>21000</v>
      </c>
    </row>
    <row r="20379" spans="1:7" x14ac:dyDescent="0.25">
      <c r="A20379">
        <v>6530</v>
      </c>
      <c r="B20379" s="1">
        <v>45730</v>
      </c>
      <c r="C20379" s="2" t="s">
        <v>8901</v>
      </c>
      <c r="D20379" s="1"/>
      <c r="E20379" t="s">
        <v>8</v>
      </c>
      <c r="F20379" s="2" t="s">
        <v>35923</v>
      </c>
      <c r="G20379">
        <v>19000</v>
      </c>
    </row>
    <row r="20380" spans="1:7" x14ac:dyDescent="0.25">
      <c r="A20380">
        <v>6530</v>
      </c>
      <c r="B20380" s="1">
        <v>45810</v>
      </c>
      <c r="C20380" s="2" t="s">
        <v>8901</v>
      </c>
      <c r="D20380" s="1"/>
      <c r="E20380" t="s">
        <v>8</v>
      </c>
      <c r="F20380" s="2" t="s">
        <v>35924</v>
      </c>
      <c r="G20380">
        <v>17460</v>
      </c>
    </row>
    <row r="20381" spans="1:7" x14ac:dyDescent="0.25">
      <c r="A20381">
        <v>6530</v>
      </c>
      <c r="B20381" s="1">
        <v>45895</v>
      </c>
      <c r="C20381" s="2" t="s">
        <v>8901</v>
      </c>
      <c r="D20381" s="1"/>
      <c r="E20381" t="s">
        <v>8</v>
      </c>
      <c r="F20381" s="2" t="s">
        <v>35925</v>
      </c>
      <c r="G20381">
        <v>23000</v>
      </c>
    </row>
    <row r="20382" spans="1:7" x14ac:dyDescent="0.25">
      <c r="A20382">
        <v>6531</v>
      </c>
      <c r="B20382" s="1">
        <v>45606</v>
      </c>
      <c r="C20382" s="2" t="s">
        <v>12858</v>
      </c>
      <c r="D20382" s="1">
        <v>45632</v>
      </c>
      <c r="E20382" t="s">
        <v>8</v>
      </c>
      <c r="F20382" s="2" t="s">
        <v>35926</v>
      </c>
      <c r="G20382">
        <v>0</v>
      </c>
    </row>
    <row r="20383" spans="1:7" x14ac:dyDescent="0.25">
      <c r="A20383">
        <v>6531</v>
      </c>
      <c r="B20383" s="1">
        <v>45687</v>
      </c>
      <c r="C20383" s="2" t="s">
        <v>12858</v>
      </c>
      <c r="D20383" s="1">
        <v>45687</v>
      </c>
      <c r="E20383" t="s">
        <v>8</v>
      </c>
      <c r="F20383" s="2" t="s">
        <v>35927</v>
      </c>
      <c r="G20383">
        <v>0</v>
      </c>
    </row>
    <row r="20384" spans="1:7" x14ac:dyDescent="0.25">
      <c r="A20384">
        <v>6532</v>
      </c>
      <c r="B20384" s="1">
        <v>45606</v>
      </c>
      <c r="C20384" s="2" t="s">
        <v>12858</v>
      </c>
      <c r="D20384" s="1">
        <v>45617</v>
      </c>
      <c r="E20384" t="s">
        <v>8</v>
      </c>
      <c r="F20384" s="2" t="s">
        <v>35928</v>
      </c>
      <c r="G20384">
        <v>0</v>
      </c>
    </row>
    <row r="20385" spans="1:7" x14ac:dyDescent="0.25">
      <c r="A20385">
        <v>6532</v>
      </c>
      <c r="B20385" s="1">
        <v>45687</v>
      </c>
      <c r="C20385" s="2" t="s">
        <v>12858</v>
      </c>
      <c r="D20385" s="1">
        <v>45687</v>
      </c>
      <c r="E20385" t="s">
        <v>8</v>
      </c>
      <c r="F20385" s="2" t="s">
        <v>35929</v>
      </c>
      <c r="G20385">
        <v>0</v>
      </c>
    </row>
    <row r="20386" spans="1:7" x14ac:dyDescent="0.25">
      <c r="A20386">
        <v>6533</v>
      </c>
      <c r="B20386" s="1">
        <v>45606</v>
      </c>
      <c r="C20386" s="2" t="s">
        <v>12858</v>
      </c>
      <c r="D20386" s="1">
        <v>45629</v>
      </c>
      <c r="E20386" t="s">
        <v>8</v>
      </c>
      <c r="F20386" s="2" t="s">
        <v>35930</v>
      </c>
      <c r="G20386">
        <v>0</v>
      </c>
    </row>
    <row r="20387" spans="1:7" x14ac:dyDescent="0.25">
      <c r="A20387">
        <v>6533</v>
      </c>
      <c r="B20387" s="1">
        <v>45687</v>
      </c>
      <c r="C20387" s="2" t="s">
        <v>12858</v>
      </c>
      <c r="D20387" s="1">
        <v>45687</v>
      </c>
      <c r="E20387" t="s">
        <v>8</v>
      </c>
      <c r="F20387" s="2" t="s">
        <v>35931</v>
      </c>
      <c r="G20387">
        <v>0</v>
      </c>
    </row>
    <row r="20388" spans="1:7" x14ac:dyDescent="0.25">
      <c r="A20388">
        <v>6534</v>
      </c>
      <c r="B20388" s="1">
        <v>45606</v>
      </c>
      <c r="C20388" s="2" t="s">
        <v>12858</v>
      </c>
      <c r="D20388" s="1">
        <v>45666</v>
      </c>
      <c r="E20388" t="s">
        <v>8</v>
      </c>
      <c r="F20388" s="2" t="s">
        <v>35932</v>
      </c>
      <c r="G20388">
        <v>0</v>
      </c>
    </row>
    <row r="20389" spans="1:7" x14ac:dyDescent="0.25">
      <c r="A20389">
        <v>6534</v>
      </c>
      <c r="B20389" s="1">
        <v>45687</v>
      </c>
      <c r="C20389" s="2" t="s">
        <v>12858</v>
      </c>
      <c r="D20389" s="1">
        <v>45687</v>
      </c>
      <c r="E20389" t="s">
        <v>8</v>
      </c>
      <c r="F20389" s="2" t="s">
        <v>35933</v>
      </c>
      <c r="G20389">
        <v>0</v>
      </c>
    </row>
    <row r="20390" spans="1:7" x14ac:dyDescent="0.25">
      <c r="A20390">
        <v>6535</v>
      </c>
      <c r="B20390" s="1">
        <v>45606</v>
      </c>
      <c r="C20390" s="2" t="s">
        <v>12858</v>
      </c>
      <c r="D20390" s="1">
        <v>45617</v>
      </c>
      <c r="E20390" t="s">
        <v>8</v>
      </c>
      <c r="F20390" s="2" t="s">
        <v>35934</v>
      </c>
      <c r="G20390">
        <v>0</v>
      </c>
    </row>
    <row r="20391" spans="1:7" x14ac:dyDescent="0.25">
      <c r="A20391">
        <v>6535</v>
      </c>
      <c r="B20391" s="1">
        <v>45687</v>
      </c>
      <c r="C20391" s="2" t="s">
        <v>12858</v>
      </c>
      <c r="D20391" s="1">
        <v>45687</v>
      </c>
      <c r="E20391" t="s">
        <v>8</v>
      </c>
      <c r="F20391" s="2" t="s">
        <v>35935</v>
      </c>
      <c r="G20391">
        <v>0</v>
      </c>
    </row>
    <row r="20392" spans="1:7" x14ac:dyDescent="0.25">
      <c r="A20392">
        <v>6536</v>
      </c>
      <c r="B20392" s="1">
        <v>45606</v>
      </c>
      <c r="C20392" s="2" t="s">
        <v>12858</v>
      </c>
      <c r="D20392" s="1">
        <v>45617</v>
      </c>
      <c r="E20392" t="s">
        <v>8</v>
      </c>
      <c r="F20392" s="2" t="s">
        <v>35936</v>
      </c>
      <c r="G20392">
        <v>0</v>
      </c>
    </row>
    <row r="20393" spans="1:7" x14ac:dyDescent="0.25">
      <c r="A20393">
        <v>6536</v>
      </c>
      <c r="B20393" s="1">
        <v>45687</v>
      </c>
      <c r="C20393" s="2" t="s">
        <v>12858</v>
      </c>
      <c r="D20393" s="1">
        <v>45687</v>
      </c>
      <c r="E20393" t="s">
        <v>8</v>
      </c>
      <c r="F20393" s="2" t="s">
        <v>35937</v>
      </c>
      <c r="G20393">
        <v>0</v>
      </c>
    </row>
    <row r="20394" spans="1:7" x14ac:dyDescent="0.25">
      <c r="A20394">
        <v>6372</v>
      </c>
      <c r="B20394" s="1">
        <v>45825</v>
      </c>
      <c r="C20394" s="2" t="s">
        <v>12728</v>
      </c>
      <c r="D20394" s="1">
        <v>45784</v>
      </c>
      <c r="E20394" t="s">
        <v>8</v>
      </c>
      <c r="F20394" s="2" t="s">
        <v>35938</v>
      </c>
      <c r="G20394">
        <v>23160</v>
      </c>
    </row>
    <row r="20395" spans="1:7" x14ac:dyDescent="0.25">
      <c r="A20395">
        <v>6537</v>
      </c>
      <c r="B20395" s="1">
        <v>45608</v>
      </c>
      <c r="C20395" s="2" t="s">
        <v>12774</v>
      </c>
      <c r="D20395" s="1">
        <v>45594</v>
      </c>
      <c r="E20395" t="s">
        <v>8</v>
      </c>
      <c r="F20395" s="2" t="s">
        <v>35939</v>
      </c>
      <c r="G20395">
        <v>13900</v>
      </c>
    </row>
    <row r="20396" spans="1:7" x14ac:dyDescent="0.25">
      <c r="A20396">
        <v>6537</v>
      </c>
      <c r="B20396" s="1">
        <v>45670</v>
      </c>
      <c r="C20396" s="2" t="s">
        <v>12774</v>
      </c>
      <c r="D20396" s="1">
        <v>45672</v>
      </c>
      <c r="E20396" t="s">
        <v>8</v>
      </c>
      <c r="F20396" s="2" t="s">
        <v>35940</v>
      </c>
      <c r="G20396">
        <v>10900</v>
      </c>
    </row>
    <row r="20397" spans="1:7" x14ac:dyDescent="0.25">
      <c r="A20397">
        <v>6537</v>
      </c>
      <c r="B20397" s="1">
        <v>45723</v>
      </c>
      <c r="C20397" s="2" t="s">
        <v>12774</v>
      </c>
      <c r="D20397" s="1">
        <v>45715</v>
      </c>
      <c r="E20397" t="s">
        <v>8</v>
      </c>
      <c r="F20397" s="2" t="s">
        <v>35941</v>
      </c>
      <c r="G20397">
        <v>11700</v>
      </c>
    </row>
    <row r="20398" spans="1:7" x14ac:dyDescent="0.25">
      <c r="A20398">
        <v>6537</v>
      </c>
      <c r="B20398" s="1">
        <v>45819</v>
      </c>
      <c r="C20398" s="2" t="s">
        <v>12774</v>
      </c>
      <c r="D20398" s="1"/>
      <c r="E20398" t="s">
        <v>8</v>
      </c>
      <c r="F20398" s="2" t="s">
        <v>35942</v>
      </c>
      <c r="G20398">
        <v>9900</v>
      </c>
    </row>
    <row r="20399" spans="1:7" x14ac:dyDescent="0.25">
      <c r="A20399">
        <v>6537</v>
      </c>
      <c r="B20399" s="1">
        <v>45905</v>
      </c>
      <c r="C20399" s="2" t="s">
        <v>12774</v>
      </c>
      <c r="D20399" s="1"/>
      <c r="E20399" t="s">
        <v>8</v>
      </c>
      <c r="F20399" s="2" t="s">
        <v>35943</v>
      </c>
      <c r="G20399">
        <v>14100</v>
      </c>
    </row>
    <row r="20400" spans="1:7" x14ac:dyDescent="0.25">
      <c r="A20400">
        <v>6538</v>
      </c>
      <c r="B20400" s="1">
        <v>45601</v>
      </c>
      <c r="C20400" s="2" t="s">
        <v>12774</v>
      </c>
      <c r="D20400" s="1">
        <v>45583</v>
      </c>
      <c r="E20400" t="s">
        <v>8</v>
      </c>
      <c r="F20400" s="2" t="s">
        <v>35944</v>
      </c>
      <c r="G20400">
        <v>11900</v>
      </c>
    </row>
    <row r="20401" spans="1:7" x14ac:dyDescent="0.25">
      <c r="A20401">
        <v>6538</v>
      </c>
      <c r="B20401" s="1">
        <v>45636</v>
      </c>
      <c r="C20401" s="2" t="s">
        <v>12774</v>
      </c>
      <c r="D20401" s="1">
        <v>45622</v>
      </c>
      <c r="E20401" t="s">
        <v>8</v>
      </c>
      <c r="F20401" s="2" t="s">
        <v>35945</v>
      </c>
      <c r="G20401">
        <v>10500</v>
      </c>
    </row>
    <row r="20402" spans="1:7" x14ac:dyDescent="0.25">
      <c r="A20402">
        <v>6539</v>
      </c>
      <c r="B20402" s="1">
        <v>45632</v>
      </c>
      <c r="C20402" s="2" t="s">
        <v>12774</v>
      </c>
      <c r="D20402" s="1">
        <v>45617</v>
      </c>
      <c r="E20402" t="s">
        <v>8</v>
      </c>
      <c r="F20402" s="2" t="s">
        <v>35946</v>
      </c>
      <c r="G20402">
        <v>12990</v>
      </c>
    </row>
    <row r="20403" spans="1:7" x14ac:dyDescent="0.25">
      <c r="A20403">
        <v>6539</v>
      </c>
      <c r="B20403" s="1">
        <v>45699</v>
      </c>
      <c r="C20403" s="2" t="s">
        <v>12774</v>
      </c>
      <c r="D20403" s="1">
        <v>45659</v>
      </c>
      <c r="E20403" t="s">
        <v>8</v>
      </c>
      <c r="F20403" s="2" t="s">
        <v>35947</v>
      </c>
      <c r="G20403">
        <v>10870</v>
      </c>
    </row>
    <row r="20404" spans="1:7" x14ac:dyDescent="0.25">
      <c r="A20404">
        <v>6540</v>
      </c>
      <c r="B20404" s="1">
        <v>45637</v>
      </c>
      <c r="C20404" s="2" t="s">
        <v>12774</v>
      </c>
      <c r="D20404" s="1"/>
      <c r="E20404" t="s">
        <v>8</v>
      </c>
      <c r="F20404" s="2" t="s">
        <v>35948</v>
      </c>
      <c r="G20404">
        <v>11990</v>
      </c>
    </row>
    <row r="20405" spans="1:7" x14ac:dyDescent="0.25">
      <c r="A20405">
        <v>6540</v>
      </c>
      <c r="B20405" s="1">
        <v>45708</v>
      </c>
      <c r="C20405" s="2" t="s">
        <v>12774</v>
      </c>
      <c r="D20405" s="1"/>
      <c r="E20405" t="s">
        <v>8</v>
      </c>
      <c r="F20405" s="2" t="s">
        <v>35949</v>
      </c>
      <c r="G20405">
        <v>9990</v>
      </c>
    </row>
    <row r="20406" spans="1:7" x14ac:dyDescent="0.25">
      <c r="A20406">
        <v>6540</v>
      </c>
      <c r="B20406" s="1">
        <v>45757</v>
      </c>
      <c r="C20406" s="2" t="s">
        <v>12774</v>
      </c>
      <c r="D20406" s="1"/>
      <c r="E20406" t="s">
        <v>8</v>
      </c>
      <c r="F20406" s="2" t="s">
        <v>35950</v>
      </c>
      <c r="G20406">
        <v>10890</v>
      </c>
    </row>
    <row r="20407" spans="1:7" x14ac:dyDescent="0.25">
      <c r="A20407">
        <v>6540</v>
      </c>
      <c r="B20407" s="1">
        <v>45824</v>
      </c>
      <c r="C20407" s="2" t="s">
        <v>12774</v>
      </c>
      <c r="D20407" s="1"/>
      <c r="E20407" t="s">
        <v>8</v>
      </c>
      <c r="F20407" s="2" t="s">
        <v>35951</v>
      </c>
      <c r="G20407">
        <v>9530</v>
      </c>
    </row>
    <row r="20408" spans="1:7" x14ac:dyDescent="0.25">
      <c r="A20408">
        <v>6540</v>
      </c>
      <c r="B20408" s="1">
        <v>45894</v>
      </c>
      <c r="C20408" s="2" t="s">
        <v>12774</v>
      </c>
      <c r="D20408" s="1"/>
      <c r="E20408" t="s">
        <v>8</v>
      </c>
      <c r="F20408" s="2" t="s">
        <v>35952</v>
      </c>
      <c r="G20408">
        <v>8900</v>
      </c>
    </row>
    <row r="20409" spans="1:7" x14ac:dyDescent="0.25">
      <c r="A20409">
        <v>6540</v>
      </c>
      <c r="B20409" s="1">
        <v>45937</v>
      </c>
      <c r="C20409" s="2" t="s">
        <v>12774</v>
      </c>
      <c r="D20409" s="1"/>
      <c r="E20409" t="s">
        <v>8</v>
      </c>
      <c r="F20409" s="2" t="s">
        <v>35953</v>
      </c>
      <c r="G20409">
        <v>12500</v>
      </c>
    </row>
    <row r="20410" spans="1:7" x14ac:dyDescent="0.25">
      <c r="A20410">
        <v>6541</v>
      </c>
      <c r="B20410" s="1">
        <v>45635</v>
      </c>
      <c r="C20410" s="2" t="s">
        <v>12774</v>
      </c>
      <c r="D20410" s="1">
        <v>45630</v>
      </c>
      <c r="E20410" t="s">
        <v>8</v>
      </c>
      <c r="F20410" s="2" t="s">
        <v>35954</v>
      </c>
      <c r="G20410">
        <v>14900</v>
      </c>
    </row>
    <row r="20411" spans="1:7" x14ac:dyDescent="0.25">
      <c r="A20411">
        <v>6541</v>
      </c>
      <c r="B20411" s="1">
        <v>45700</v>
      </c>
      <c r="C20411" s="2" t="s">
        <v>12774</v>
      </c>
      <c r="D20411" s="1">
        <v>45666</v>
      </c>
      <c r="E20411" t="s">
        <v>8</v>
      </c>
      <c r="F20411" s="2" t="s">
        <v>35955</v>
      </c>
      <c r="G20411">
        <v>11040</v>
      </c>
    </row>
    <row r="20412" spans="1:7" x14ac:dyDescent="0.25">
      <c r="A20412">
        <v>6541</v>
      </c>
      <c r="B20412" s="1">
        <v>45757</v>
      </c>
      <c r="C20412" s="2" t="s">
        <v>12774</v>
      </c>
      <c r="D20412" s="1">
        <v>45734</v>
      </c>
      <c r="E20412" t="s">
        <v>8</v>
      </c>
      <c r="F20412" s="2" t="s">
        <v>35956</v>
      </c>
      <c r="G20412">
        <v>13000</v>
      </c>
    </row>
    <row r="20413" spans="1:7" x14ac:dyDescent="0.25">
      <c r="A20413">
        <v>6541</v>
      </c>
      <c r="B20413" s="1">
        <v>45821</v>
      </c>
      <c r="C20413" s="2" t="s">
        <v>12774</v>
      </c>
      <c r="D20413" s="1"/>
      <c r="E20413" t="s">
        <v>8</v>
      </c>
      <c r="F20413" s="2" t="s">
        <v>35957</v>
      </c>
      <c r="G20413">
        <v>10810</v>
      </c>
    </row>
    <row r="20414" spans="1:7" x14ac:dyDescent="0.25">
      <c r="A20414">
        <v>6541</v>
      </c>
      <c r="B20414" s="1">
        <v>45889</v>
      </c>
      <c r="C20414" s="2" t="s">
        <v>12774</v>
      </c>
      <c r="D20414" s="1"/>
      <c r="E20414" t="s">
        <v>8</v>
      </c>
      <c r="F20414" s="2" t="s">
        <v>35958</v>
      </c>
      <c r="G20414">
        <v>12200</v>
      </c>
    </row>
    <row r="20415" spans="1:7" x14ac:dyDescent="0.25">
      <c r="A20415">
        <v>6541</v>
      </c>
      <c r="B20415" s="1">
        <v>45933</v>
      </c>
      <c r="C20415" s="2" t="s">
        <v>12774</v>
      </c>
      <c r="D20415" s="1"/>
      <c r="E20415" t="s">
        <v>8</v>
      </c>
      <c r="F20415" s="2" t="s">
        <v>35959</v>
      </c>
      <c r="G20415">
        <v>15050</v>
      </c>
    </row>
    <row r="20416" spans="1:7" x14ac:dyDescent="0.25">
      <c r="A20416">
        <v>6542</v>
      </c>
      <c r="B20416" s="1">
        <v>45621</v>
      </c>
      <c r="C20416" s="2" t="s">
        <v>12774</v>
      </c>
      <c r="D20416" s="1">
        <v>45604</v>
      </c>
      <c r="E20416" t="s">
        <v>8</v>
      </c>
      <c r="F20416" s="2" t="s">
        <v>35960</v>
      </c>
      <c r="G20416">
        <v>11990</v>
      </c>
    </row>
    <row r="20417" spans="1:7" x14ac:dyDescent="0.25">
      <c r="A20417">
        <v>6542</v>
      </c>
      <c r="B20417" s="1">
        <v>45670</v>
      </c>
      <c r="C20417" s="2" t="s">
        <v>12774</v>
      </c>
      <c r="D20417" s="1">
        <v>45666</v>
      </c>
      <c r="E20417" t="s">
        <v>8</v>
      </c>
      <c r="F20417" s="2" t="s">
        <v>35961</v>
      </c>
      <c r="G20417">
        <v>7500</v>
      </c>
    </row>
    <row r="20418" spans="1:7" x14ac:dyDescent="0.25">
      <c r="A20418">
        <v>6542</v>
      </c>
      <c r="B20418" s="1">
        <v>45722</v>
      </c>
      <c r="C20418" s="2" t="s">
        <v>12774</v>
      </c>
      <c r="D20418" s="1">
        <v>45680</v>
      </c>
      <c r="E20418" t="s">
        <v>8</v>
      </c>
      <c r="F20418" s="2" t="s">
        <v>35962</v>
      </c>
      <c r="G20418">
        <v>8930</v>
      </c>
    </row>
    <row r="20419" spans="1:7" x14ac:dyDescent="0.25">
      <c r="A20419">
        <v>6542</v>
      </c>
      <c r="B20419" s="1">
        <v>45789</v>
      </c>
      <c r="C20419" s="2" t="s">
        <v>12774</v>
      </c>
      <c r="D20419" s="1">
        <v>45751</v>
      </c>
      <c r="E20419" t="s">
        <v>8</v>
      </c>
      <c r="F20419" s="2" t="s">
        <v>35963</v>
      </c>
      <c r="G20419">
        <v>9870</v>
      </c>
    </row>
    <row r="20420" spans="1:7" x14ac:dyDescent="0.25">
      <c r="A20420">
        <v>6543</v>
      </c>
      <c r="B20420" s="1">
        <v>45593</v>
      </c>
      <c r="C20420" s="2" t="s">
        <v>8901</v>
      </c>
      <c r="D20420" s="1">
        <v>45583</v>
      </c>
      <c r="E20420" t="s">
        <v>8</v>
      </c>
      <c r="F20420" s="2" t="s">
        <v>35964</v>
      </c>
      <c r="G20420">
        <v>14500</v>
      </c>
    </row>
    <row r="20421" spans="1:7" x14ac:dyDescent="0.25">
      <c r="A20421">
        <v>6543</v>
      </c>
      <c r="B20421" s="1">
        <v>45635</v>
      </c>
      <c r="C20421" s="2" t="s">
        <v>8901</v>
      </c>
      <c r="D20421" s="1">
        <v>45601</v>
      </c>
      <c r="E20421" t="s">
        <v>8</v>
      </c>
      <c r="F20421" s="2" t="s">
        <v>35965</v>
      </c>
      <c r="G20421">
        <v>16000</v>
      </c>
    </row>
    <row r="20422" spans="1:7" x14ac:dyDescent="0.25">
      <c r="A20422">
        <v>6543</v>
      </c>
      <c r="B20422" s="1">
        <v>45702</v>
      </c>
      <c r="C20422" s="2" t="s">
        <v>8901</v>
      </c>
      <c r="D20422" s="1">
        <v>45666</v>
      </c>
      <c r="E20422" t="s">
        <v>8</v>
      </c>
      <c r="F20422" s="2" t="s">
        <v>35966</v>
      </c>
      <c r="G20422">
        <v>12000</v>
      </c>
    </row>
    <row r="20423" spans="1:7" x14ac:dyDescent="0.25">
      <c r="A20423">
        <v>6543</v>
      </c>
      <c r="B20423" s="1">
        <v>45750</v>
      </c>
      <c r="C20423" s="2" t="s">
        <v>8901</v>
      </c>
      <c r="D20423" s="1">
        <v>45712</v>
      </c>
      <c r="E20423" t="s">
        <v>8</v>
      </c>
      <c r="F20423" s="2" t="s">
        <v>35967</v>
      </c>
      <c r="G20423">
        <v>15000</v>
      </c>
    </row>
    <row r="20424" spans="1:7" x14ac:dyDescent="0.25">
      <c r="A20424">
        <v>6543</v>
      </c>
      <c r="B20424" s="1">
        <v>45826</v>
      </c>
      <c r="C20424" s="2" t="s">
        <v>8901</v>
      </c>
      <c r="D20424" s="1">
        <v>45790</v>
      </c>
      <c r="E20424" t="s">
        <v>8</v>
      </c>
      <c r="F20424" s="2" t="s">
        <v>35968</v>
      </c>
      <c r="G20424">
        <v>11227</v>
      </c>
    </row>
    <row r="20425" spans="1:7" x14ac:dyDescent="0.25">
      <c r="A20425">
        <v>6543</v>
      </c>
      <c r="B20425" s="1">
        <v>45891</v>
      </c>
      <c r="C20425" s="2" t="s">
        <v>8901</v>
      </c>
      <c r="D20425" s="1"/>
      <c r="E20425" t="s">
        <v>8</v>
      </c>
      <c r="F20425" s="2" t="s">
        <v>35969</v>
      </c>
      <c r="G20425">
        <v>17500</v>
      </c>
    </row>
    <row r="20426" spans="1:7" x14ac:dyDescent="0.25">
      <c r="A20426">
        <v>6544</v>
      </c>
      <c r="B20426" s="1">
        <v>45593</v>
      </c>
      <c r="C20426" s="2" t="s">
        <v>8901</v>
      </c>
      <c r="D20426" s="1">
        <v>45594</v>
      </c>
      <c r="E20426" t="s">
        <v>8</v>
      </c>
      <c r="F20426" s="2" t="s">
        <v>35970</v>
      </c>
      <c r="G20426">
        <v>14990</v>
      </c>
    </row>
    <row r="20427" spans="1:7" x14ac:dyDescent="0.25">
      <c r="A20427">
        <v>6544</v>
      </c>
      <c r="B20427" s="1">
        <v>45645</v>
      </c>
      <c r="C20427" s="2" t="s">
        <v>8901</v>
      </c>
      <c r="D20427" s="1">
        <v>45617</v>
      </c>
      <c r="E20427" t="s">
        <v>8</v>
      </c>
      <c r="F20427" s="2" t="s">
        <v>35971</v>
      </c>
      <c r="G20427">
        <v>16000</v>
      </c>
    </row>
    <row r="20428" spans="1:7" x14ac:dyDescent="0.25">
      <c r="A20428">
        <v>6544</v>
      </c>
      <c r="B20428" s="1">
        <v>45722</v>
      </c>
      <c r="C20428" s="2" t="s">
        <v>8901</v>
      </c>
      <c r="D20428" s="1">
        <v>45680</v>
      </c>
      <c r="E20428" t="s">
        <v>8</v>
      </c>
      <c r="F20428" s="2" t="s">
        <v>35972</v>
      </c>
      <c r="G20428">
        <v>13900</v>
      </c>
    </row>
    <row r="20429" spans="1:7" x14ac:dyDescent="0.25">
      <c r="A20429">
        <v>6544</v>
      </c>
      <c r="B20429" s="1">
        <v>45820</v>
      </c>
      <c r="C20429" s="2" t="s">
        <v>8901</v>
      </c>
      <c r="D20429" s="1">
        <v>45784</v>
      </c>
      <c r="E20429" t="s">
        <v>8</v>
      </c>
      <c r="F20429" s="2" t="s">
        <v>35973</v>
      </c>
      <c r="G20429">
        <v>15705</v>
      </c>
    </row>
    <row r="20430" spans="1:7" x14ac:dyDescent="0.25">
      <c r="A20430">
        <v>6544</v>
      </c>
      <c r="B20430" s="1">
        <v>45891</v>
      </c>
      <c r="C20430" s="2" t="s">
        <v>8901</v>
      </c>
      <c r="D20430" s="1"/>
      <c r="E20430" t="s">
        <v>8</v>
      </c>
      <c r="F20430" s="2" t="s">
        <v>35974</v>
      </c>
      <c r="G20430">
        <v>19100</v>
      </c>
    </row>
    <row r="20431" spans="1:7" x14ac:dyDescent="0.25">
      <c r="A20431">
        <v>6545</v>
      </c>
      <c r="B20431" s="1">
        <v>45590</v>
      </c>
      <c r="C20431" s="2" t="s">
        <v>8901</v>
      </c>
      <c r="D20431" s="1">
        <v>45594</v>
      </c>
      <c r="E20431" t="s">
        <v>8</v>
      </c>
      <c r="F20431" s="2" t="s">
        <v>35975</v>
      </c>
      <c r="G20431">
        <v>14900</v>
      </c>
    </row>
    <row r="20432" spans="1:7" x14ac:dyDescent="0.25">
      <c r="A20432">
        <v>6545</v>
      </c>
      <c r="B20432" s="1">
        <v>45628</v>
      </c>
      <c r="C20432" s="2" t="s">
        <v>8901</v>
      </c>
      <c r="D20432" s="1">
        <v>45629</v>
      </c>
      <c r="E20432" t="s">
        <v>8</v>
      </c>
      <c r="F20432" s="2" t="s">
        <v>35976</v>
      </c>
      <c r="G20432">
        <v>11300</v>
      </c>
    </row>
    <row r="20433" spans="1:7" x14ac:dyDescent="0.25">
      <c r="A20433">
        <v>6545</v>
      </c>
      <c r="B20433" s="1">
        <v>45698</v>
      </c>
      <c r="C20433" s="2" t="s">
        <v>8901</v>
      </c>
      <c r="D20433" s="1">
        <v>45686</v>
      </c>
      <c r="E20433" t="s">
        <v>8</v>
      </c>
      <c r="F20433" s="2" t="s">
        <v>35977</v>
      </c>
      <c r="G20433">
        <v>13200</v>
      </c>
    </row>
    <row r="20434" spans="1:7" x14ac:dyDescent="0.25">
      <c r="A20434">
        <v>6545</v>
      </c>
      <c r="B20434" s="1">
        <v>45762</v>
      </c>
      <c r="C20434" s="2" t="s">
        <v>8901</v>
      </c>
      <c r="D20434" s="1">
        <v>45728</v>
      </c>
      <c r="E20434" t="s">
        <v>8</v>
      </c>
      <c r="F20434" s="2" t="s">
        <v>35978</v>
      </c>
      <c r="G20434">
        <v>12300</v>
      </c>
    </row>
    <row r="20435" spans="1:7" x14ac:dyDescent="0.25">
      <c r="A20435">
        <v>6545</v>
      </c>
      <c r="B20435" s="1">
        <v>45814</v>
      </c>
      <c r="C20435" s="2" t="s">
        <v>8901</v>
      </c>
      <c r="D20435" s="1">
        <v>45790</v>
      </c>
      <c r="E20435" t="s">
        <v>8</v>
      </c>
      <c r="F20435" s="2" t="s">
        <v>35979</v>
      </c>
      <c r="G20435">
        <v>10500</v>
      </c>
    </row>
    <row r="20436" spans="1:7" x14ac:dyDescent="0.25">
      <c r="A20436">
        <v>6545</v>
      </c>
      <c r="B20436" s="1">
        <v>45890</v>
      </c>
      <c r="C20436" s="2" t="s">
        <v>8901</v>
      </c>
      <c r="D20436" s="1"/>
      <c r="E20436" t="s">
        <v>8</v>
      </c>
      <c r="F20436" s="2" t="s">
        <v>35980</v>
      </c>
      <c r="G20436">
        <v>16000</v>
      </c>
    </row>
    <row r="20437" spans="1:7" x14ac:dyDescent="0.25">
      <c r="A20437">
        <v>6546</v>
      </c>
      <c r="B20437" s="1">
        <v>45590</v>
      </c>
      <c r="C20437" s="2" t="s">
        <v>8901</v>
      </c>
      <c r="D20437" s="1">
        <v>45583</v>
      </c>
      <c r="E20437" t="s">
        <v>8</v>
      </c>
      <c r="F20437" s="2" t="s">
        <v>35981</v>
      </c>
      <c r="G20437">
        <v>14900</v>
      </c>
    </row>
    <row r="20438" spans="1:7" x14ac:dyDescent="0.25">
      <c r="A20438">
        <v>6546</v>
      </c>
      <c r="B20438" s="1">
        <v>45628</v>
      </c>
      <c r="C20438" s="2" t="s">
        <v>8901</v>
      </c>
      <c r="D20438" s="1">
        <v>45622</v>
      </c>
      <c r="E20438" t="s">
        <v>8</v>
      </c>
      <c r="F20438" s="2" t="s">
        <v>35982</v>
      </c>
      <c r="G20438">
        <v>11500</v>
      </c>
    </row>
    <row r="20439" spans="1:7" x14ac:dyDescent="0.25">
      <c r="A20439">
        <v>6546</v>
      </c>
      <c r="B20439" s="1">
        <v>45700</v>
      </c>
      <c r="C20439" s="2" t="s">
        <v>8901</v>
      </c>
      <c r="D20439" s="1">
        <v>45680</v>
      </c>
      <c r="E20439" t="s">
        <v>8</v>
      </c>
      <c r="F20439" s="2" t="s">
        <v>35983</v>
      </c>
      <c r="G20439">
        <v>13000</v>
      </c>
    </row>
    <row r="20440" spans="1:7" x14ac:dyDescent="0.25">
      <c r="A20440">
        <v>6546</v>
      </c>
      <c r="B20440" s="1">
        <v>45763</v>
      </c>
      <c r="C20440" s="2" t="s">
        <v>8901</v>
      </c>
      <c r="D20440" s="1">
        <v>45770</v>
      </c>
      <c r="E20440" t="s">
        <v>8</v>
      </c>
      <c r="F20440" s="2" t="s">
        <v>35984</v>
      </c>
      <c r="G20440">
        <v>12300</v>
      </c>
    </row>
    <row r="20441" spans="1:7" x14ac:dyDescent="0.25">
      <c r="A20441">
        <v>6546</v>
      </c>
      <c r="B20441" s="1">
        <v>45814</v>
      </c>
      <c r="C20441" s="2" t="s">
        <v>8901</v>
      </c>
      <c r="D20441" s="1"/>
      <c r="E20441" t="s">
        <v>8</v>
      </c>
      <c r="F20441" s="2" t="s">
        <v>35985</v>
      </c>
      <c r="G20441">
        <v>10500</v>
      </c>
    </row>
    <row r="20442" spans="1:7" x14ac:dyDescent="0.25">
      <c r="A20442">
        <v>6546</v>
      </c>
      <c r="B20442" s="1">
        <v>45890</v>
      </c>
      <c r="C20442" s="2" t="s">
        <v>8901</v>
      </c>
      <c r="D20442" s="1"/>
      <c r="E20442" t="s">
        <v>8</v>
      </c>
      <c r="F20442" s="2" t="s">
        <v>35986</v>
      </c>
      <c r="G20442">
        <v>16000</v>
      </c>
    </row>
    <row r="20443" spans="1:7" x14ac:dyDescent="0.25">
      <c r="A20443">
        <v>6547</v>
      </c>
      <c r="B20443" s="1">
        <v>45593</v>
      </c>
      <c r="C20443" s="2" t="s">
        <v>8901</v>
      </c>
      <c r="D20443" s="1">
        <v>45583</v>
      </c>
      <c r="E20443" t="s">
        <v>8</v>
      </c>
      <c r="F20443" s="2" t="s">
        <v>35987</v>
      </c>
      <c r="G20443">
        <v>14990</v>
      </c>
    </row>
    <row r="20444" spans="1:7" x14ac:dyDescent="0.25">
      <c r="A20444">
        <v>6547</v>
      </c>
      <c r="B20444" s="1">
        <v>45632</v>
      </c>
      <c r="C20444" s="2" t="s">
        <v>8901</v>
      </c>
      <c r="D20444" s="1">
        <v>45617</v>
      </c>
      <c r="E20444" t="s">
        <v>8</v>
      </c>
      <c r="F20444" s="2" t="s">
        <v>35988</v>
      </c>
      <c r="G20444">
        <v>18000</v>
      </c>
    </row>
    <row r="20445" spans="1:7" x14ac:dyDescent="0.25">
      <c r="A20445">
        <v>6547</v>
      </c>
      <c r="B20445" s="1">
        <v>45708</v>
      </c>
      <c r="C20445" s="2" t="s">
        <v>8901</v>
      </c>
      <c r="D20445" s="1"/>
      <c r="E20445" t="s">
        <v>8</v>
      </c>
      <c r="F20445" s="2" t="s">
        <v>35989</v>
      </c>
      <c r="G20445">
        <v>12500</v>
      </c>
    </row>
    <row r="20446" spans="1:7" x14ac:dyDescent="0.25">
      <c r="A20446">
        <v>6547</v>
      </c>
      <c r="B20446" s="1">
        <v>45762</v>
      </c>
      <c r="C20446" s="2" t="s">
        <v>8901</v>
      </c>
      <c r="D20446" s="1"/>
      <c r="E20446" t="s">
        <v>8</v>
      </c>
      <c r="F20446" s="2" t="s">
        <v>35990</v>
      </c>
      <c r="G20446">
        <v>16500</v>
      </c>
    </row>
    <row r="20447" spans="1:7" x14ac:dyDescent="0.25">
      <c r="A20447">
        <v>6547</v>
      </c>
      <c r="B20447" s="1">
        <v>45818</v>
      </c>
      <c r="C20447" s="2" t="s">
        <v>8901</v>
      </c>
      <c r="D20447" s="1"/>
      <c r="E20447" t="s">
        <v>8</v>
      </c>
      <c r="F20447" s="2" t="s">
        <v>35991</v>
      </c>
      <c r="G20447">
        <v>13460</v>
      </c>
    </row>
    <row r="20448" spans="1:7" x14ac:dyDescent="0.25">
      <c r="A20448">
        <v>6547</v>
      </c>
      <c r="B20448" s="1">
        <v>45891</v>
      </c>
      <c r="C20448" s="2" t="s">
        <v>8901</v>
      </c>
      <c r="D20448" s="1"/>
      <c r="E20448" t="s">
        <v>8</v>
      </c>
      <c r="F20448" s="2" t="s">
        <v>35992</v>
      </c>
      <c r="G20448">
        <v>20000</v>
      </c>
    </row>
    <row r="20449" spans="1:7" x14ac:dyDescent="0.25">
      <c r="A20449">
        <v>6548</v>
      </c>
      <c r="B20449" s="1">
        <v>45603</v>
      </c>
      <c r="C20449" s="2" t="s">
        <v>8901</v>
      </c>
      <c r="D20449" s="1">
        <v>45594</v>
      </c>
      <c r="E20449" t="s">
        <v>8</v>
      </c>
      <c r="F20449" s="2" t="s">
        <v>35993</v>
      </c>
      <c r="G20449">
        <v>14000</v>
      </c>
    </row>
    <row r="20450" spans="1:7" x14ac:dyDescent="0.25">
      <c r="A20450">
        <v>6548</v>
      </c>
      <c r="B20450" s="1">
        <v>45666</v>
      </c>
      <c r="C20450" s="2" t="s">
        <v>8901</v>
      </c>
      <c r="D20450" s="1">
        <v>45666</v>
      </c>
      <c r="E20450" t="s">
        <v>8</v>
      </c>
      <c r="F20450" s="2" t="s">
        <v>35994</v>
      </c>
      <c r="G20450">
        <v>10500</v>
      </c>
    </row>
    <row r="20451" spans="1:7" x14ac:dyDescent="0.25">
      <c r="A20451">
        <v>6548</v>
      </c>
      <c r="B20451" s="1">
        <v>45733</v>
      </c>
      <c r="C20451" s="2" t="s">
        <v>8901</v>
      </c>
      <c r="D20451" s="1">
        <v>45694</v>
      </c>
      <c r="E20451" t="s">
        <v>8</v>
      </c>
      <c r="F20451" s="2" t="s">
        <v>35995</v>
      </c>
      <c r="G20451">
        <v>12000</v>
      </c>
    </row>
    <row r="20452" spans="1:7" x14ac:dyDescent="0.25">
      <c r="A20452">
        <v>6548</v>
      </c>
      <c r="B20452" s="1">
        <v>45782</v>
      </c>
      <c r="C20452" s="2" t="s">
        <v>8901</v>
      </c>
      <c r="D20452" s="1">
        <v>45751</v>
      </c>
      <c r="E20452" t="s">
        <v>8</v>
      </c>
      <c r="F20452" s="2" t="s">
        <v>35996</v>
      </c>
      <c r="G20452">
        <v>11000</v>
      </c>
    </row>
    <row r="20453" spans="1:7" x14ac:dyDescent="0.25">
      <c r="A20453">
        <v>6548</v>
      </c>
      <c r="B20453" s="1">
        <v>45839</v>
      </c>
      <c r="C20453" s="2" t="s">
        <v>8901</v>
      </c>
      <c r="D20453" s="1"/>
      <c r="E20453" t="s">
        <v>8</v>
      </c>
      <c r="F20453" s="2" t="s">
        <v>35997</v>
      </c>
      <c r="G20453">
        <v>9260</v>
      </c>
    </row>
    <row r="20454" spans="1:7" x14ac:dyDescent="0.25">
      <c r="A20454">
        <v>6548</v>
      </c>
      <c r="B20454" s="1">
        <v>45903</v>
      </c>
      <c r="C20454" s="2" t="s">
        <v>8901</v>
      </c>
      <c r="D20454" s="1"/>
      <c r="E20454" t="s">
        <v>8</v>
      </c>
      <c r="F20454" s="2" t="s">
        <v>35998</v>
      </c>
      <c r="G20454">
        <v>15000</v>
      </c>
    </row>
    <row r="20455" spans="1:7" x14ac:dyDescent="0.25">
      <c r="A20455">
        <v>6549</v>
      </c>
      <c r="B20455" s="1">
        <v>45609</v>
      </c>
      <c r="C20455" s="2" t="s">
        <v>8901</v>
      </c>
      <c r="D20455" s="1">
        <v>45601</v>
      </c>
      <c r="E20455" t="s">
        <v>8</v>
      </c>
      <c r="F20455" s="2" t="s">
        <v>35999</v>
      </c>
      <c r="G20455">
        <v>14990</v>
      </c>
    </row>
    <row r="20456" spans="1:7" x14ac:dyDescent="0.25">
      <c r="A20456">
        <v>6549</v>
      </c>
      <c r="B20456" s="1">
        <v>45677</v>
      </c>
      <c r="C20456" s="2" t="s">
        <v>8901</v>
      </c>
      <c r="D20456" s="1">
        <v>45666</v>
      </c>
      <c r="E20456" t="s">
        <v>8</v>
      </c>
      <c r="F20456" s="2" t="s">
        <v>36000</v>
      </c>
      <c r="G20456">
        <v>19470</v>
      </c>
    </row>
    <row r="20457" spans="1:7" x14ac:dyDescent="0.25">
      <c r="A20457">
        <v>6549</v>
      </c>
      <c r="B20457" s="1">
        <v>45748</v>
      </c>
      <c r="C20457" s="2" t="s">
        <v>8901</v>
      </c>
      <c r="D20457" s="1">
        <v>45734</v>
      </c>
      <c r="E20457" t="s">
        <v>8</v>
      </c>
      <c r="F20457" s="2" t="s">
        <v>36001</v>
      </c>
      <c r="G20457">
        <v>18000</v>
      </c>
    </row>
    <row r="20458" spans="1:7" x14ac:dyDescent="0.25">
      <c r="A20458">
        <v>6549</v>
      </c>
      <c r="B20458" s="1">
        <v>45833</v>
      </c>
      <c r="C20458" s="2" t="s">
        <v>8901</v>
      </c>
      <c r="D20458" s="1"/>
      <c r="E20458" t="s">
        <v>8</v>
      </c>
      <c r="F20458" s="2" t="s">
        <v>36002</v>
      </c>
      <c r="G20458">
        <v>17000</v>
      </c>
    </row>
    <row r="20459" spans="1:7" x14ac:dyDescent="0.25">
      <c r="A20459">
        <v>6549</v>
      </c>
      <c r="B20459" s="1">
        <v>45909</v>
      </c>
      <c r="C20459" s="2" t="s">
        <v>8901</v>
      </c>
      <c r="D20459" s="1"/>
      <c r="E20459" t="s">
        <v>8</v>
      </c>
      <c r="F20459" s="2" t="s">
        <v>36003</v>
      </c>
      <c r="G20459">
        <v>23000</v>
      </c>
    </row>
    <row r="20460" spans="1:7" x14ac:dyDescent="0.25">
      <c r="A20460">
        <v>6550</v>
      </c>
      <c r="B20460" s="1">
        <v>45610</v>
      </c>
      <c r="C20460" s="2" t="s">
        <v>8901</v>
      </c>
      <c r="D20460" s="1">
        <v>45594</v>
      </c>
      <c r="E20460" t="s">
        <v>8</v>
      </c>
      <c r="F20460" s="2" t="s">
        <v>36004</v>
      </c>
      <c r="G20460">
        <v>11520</v>
      </c>
    </row>
    <row r="20461" spans="1:7" x14ac:dyDescent="0.25">
      <c r="A20461">
        <v>6550</v>
      </c>
      <c r="B20461" s="1">
        <v>45677</v>
      </c>
      <c r="C20461" s="2" t="s">
        <v>8901</v>
      </c>
      <c r="D20461" s="1">
        <v>45666</v>
      </c>
      <c r="E20461" t="s">
        <v>8</v>
      </c>
      <c r="F20461" s="2" t="s">
        <v>36005</v>
      </c>
      <c r="G20461">
        <v>9000</v>
      </c>
    </row>
    <row r="20462" spans="1:7" x14ac:dyDescent="0.25">
      <c r="A20462">
        <v>6550</v>
      </c>
      <c r="B20462" s="1">
        <v>45748</v>
      </c>
      <c r="C20462" s="2" t="s">
        <v>8901</v>
      </c>
      <c r="D20462" s="1">
        <v>45712</v>
      </c>
      <c r="E20462" t="s">
        <v>8</v>
      </c>
      <c r="F20462" s="2" t="s">
        <v>36006</v>
      </c>
      <c r="G20462">
        <v>10000</v>
      </c>
    </row>
    <row r="20463" spans="1:7" x14ac:dyDescent="0.25">
      <c r="A20463">
        <v>6550</v>
      </c>
      <c r="B20463" s="1">
        <v>45831</v>
      </c>
      <c r="C20463" s="2" t="s">
        <v>8901</v>
      </c>
      <c r="D20463" s="1">
        <v>45790</v>
      </c>
      <c r="E20463" t="s">
        <v>8</v>
      </c>
      <c r="F20463" s="2" t="s">
        <v>36007</v>
      </c>
      <c r="G20463">
        <v>8000</v>
      </c>
    </row>
    <row r="20464" spans="1:7" x14ac:dyDescent="0.25">
      <c r="A20464">
        <v>6550</v>
      </c>
      <c r="B20464" s="1">
        <v>45910</v>
      </c>
      <c r="C20464" s="2" t="s">
        <v>8901</v>
      </c>
      <c r="D20464" s="1"/>
      <c r="E20464" t="s">
        <v>8</v>
      </c>
      <c r="F20464" s="2" t="s">
        <v>36008</v>
      </c>
      <c r="G20464">
        <v>13000</v>
      </c>
    </row>
    <row r="20465" spans="1:7" x14ac:dyDescent="0.25">
      <c r="A20465">
        <v>6551</v>
      </c>
      <c r="B20465" s="1">
        <v>45623</v>
      </c>
      <c r="C20465" s="2" t="s">
        <v>8901</v>
      </c>
      <c r="D20465" s="1">
        <v>45617</v>
      </c>
      <c r="E20465" t="s">
        <v>8</v>
      </c>
      <c r="F20465" s="2" t="s">
        <v>36009</v>
      </c>
      <c r="G20465">
        <v>14990</v>
      </c>
    </row>
    <row r="20466" spans="1:7" x14ac:dyDescent="0.25">
      <c r="A20466">
        <v>6551</v>
      </c>
      <c r="B20466" s="1">
        <v>45667</v>
      </c>
      <c r="C20466" s="2" t="s">
        <v>8901</v>
      </c>
      <c r="D20466" s="1">
        <v>45680</v>
      </c>
      <c r="E20466" t="s">
        <v>8</v>
      </c>
      <c r="F20466" s="2" t="s">
        <v>36010</v>
      </c>
      <c r="G20466">
        <v>16500</v>
      </c>
    </row>
    <row r="20467" spans="1:7" x14ac:dyDescent="0.25">
      <c r="A20467">
        <v>6551</v>
      </c>
      <c r="B20467" s="1">
        <v>45751</v>
      </c>
      <c r="C20467" s="2" t="s">
        <v>8901</v>
      </c>
      <c r="D20467" s="1">
        <v>45740</v>
      </c>
      <c r="E20467" t="s">
        <v>8</v>
      </c>
      <c r="F20467" s="2" t="s">
        <v>36011</v>
      </c>
      <c r="G20467">
        <v>15250</v>
      </c>
    </row>
    <row r="20468" spans="1:7" x14ac:dyDescent="0.25">
      <c r="A20468">
        <v>6551</v>
      </c>
      <c r="B20468" s="1">
        <v>45839</v>
      </c>
      <c r="C20468" s="2" t="s">
        <v>8901</v>
      </c>
      <c r="D20468" s="1"/>
      <c r="E20468" t="s">
        <v>8</v>
      </c>
      <c r="F20468" s="2" t="s">
        <v>36012</v>
      </c>
      <c r="G20468">
        <v>13860</v>
      </c>
    </row>
    <row r="20469" spans="1:7" x14ac:dyDescent="0.25">
      <c r="A20469">
        <v>6551</v>
      </c>
      <c r="B20469" s="1">
        <v>45923</v>
      </c>
      <c r="C20469" s="2" t="s">
        <v>8901</v>
      </c>
      <c r="D20469" s="1"/>
      <c r="E20469" t="s">
        <v>8</v>
      </c>
      <c r="F20469" s="2" t="s">
        <v>36013</v>
      </c>
      <c r="G20469">
        <v>17600</v>
      </c>
    </row>
    <row r="20470" spans="1:7" x14ac:dyDescent="0.25">
      <c r="A20470">
        <v>6552</v>
      </c>
      <c r="B20470" s="1">
        <v>45565</v>
      </c>
      <c r="C20470" s="2" t="s">
        <v>14384</v>
      </c>
      <c r="D20470" s="1"/>
      <c r="E20470" t="s">
        <v>8</v>
      </c>
      <c r="F20470" s="2" t="s">
        <v>36014</v>
      </c>
    </row>
    <row r="20471" spans="1:7" x14ac:dyDescent="0.25">
      <c r="A20471">
        <v>6552</v>
      </c>
      <c r="B20471" s="1">
        <v>45656</v>
      </c>
      <c r="C20471" s="2" t="s">
        <v>14384</v>
      </c>
      <c r="D20471" s="1"/>
      <c r="E20471" t="s">
        <v>8</v>
      </c>
      <c r="F20471" s="2" t="s">
        <v>36015</v>
      </c>
    </row>
    <row r="20472" spans="1:7" x14ac:dyDescent="0.25">
      <c r="A20472">
        <v>6552</v>
      </c>
      <c r="B20472" s="1">
        <v>45746</v>
      </c>
      <c r="C20472" s="2" t="s">
        <v>14384</v>
      </c>
      <c r="D20472" s="1"/>
      <c r="E20472" t="s">
        <v>8</v>
      </c>
      <c r="F20472" s="2" t="s">
        <v>36016</v>
      </c>
    </row>
    <row r="20473" spans="1:7" x14ac:dyDescent="0.25">
      <c r="A20473">
        <v>6552</v>
      </c>
      <c r="B20473" s="1">
        <v>45838</v>
      </c>
      <c r="C20473" s="2" t="s">
        <v>14384</v>
      </c>
      <c r="D20473" s="1"/>
      <c r="E20473" t="s">
        <v>8</v>
      </c>
      <c r="F20473" s="2" t="s">
        <v>36017</v>
      </c>
    </row>
    <row r="20474" spans="1:7" x14ac:dyDescent="0.25">
      <c r="A20474">
        <v>6553</v>
      </c>
      <c r="B20474" s="1">
        <v>45511</v>
      </c>
      <c r="C20474" s="2" t="s">
        <v>14277</v>
      </c>
      <c r="D20474" s="1">
        <v>45491</v>
      </c>
      <c r="E20474" t="s">
        <v>8</v>
      </c>
      <c r="F20474" s="2" t="s">
        <v>36018</v>
      </c>
      <c r="G20474">
        <v>14990</v>
      </c>
    </row>
    <row r="20475" spans="1:7" x14ac:dyDescent="0.25">
      <c r="A20475">
        <v>6553</v>
      </c>
      <c r="B20475" s="1">
        <v>45575</v>
      </c>
      <c r="C20475" s="2" t="s">
        <v>14277</v>
      </c>
      <c r="D20475" s="1">
        <v>45531</v>
      </c>
      <c r="E20475" t="s">
        <v>8</v>
      </c>
      <c r="F20475" s="2" t="s">
        <v>36019</v>
      </c>
      <c r="G20475">
        <v>18000</v>
      </c>
    </row>
    <row r="20476" spans="1:7" x14ac:dyDescent="0.25">
      <c r="A20476">
        <v>6553</v>
      </c>
      <c r="B20476" s="1">
        <v>45630</v>
      </c>
      <c r="C20476" s="2" t="s">
        <v>14277</v>
      </c>
      <c r="D20476" s="1">
        <v>45594</v>
      </c>
      <c r="E20476" t="s">
        <v>8</v>
      </c>
      <c r="F20476" s="2" t="s">
        <v>36020</v>
      </c>
      <c r="G20476">
        <v>16900</v>
      </c>
    </row>
    <row r="20477" spans="1:7" x14ac:dyDescent="0.25">
      <c r="A20477">
        <v>6553</v>
      </c>
      <c r="B20477" s="1">
        <v>45691</v>
      </c>
      <c r="C20477" s="2" t="s">
        <v>14277</v>
      </c>
      <c r="D20477" s="1">
        <v>45666</v>
      </c>
      <c r="E20477" t="s">
        <v>8</v>
      </c>
      <c r="F20477" s="2" t="s">
        <v>36021</v>
      </c>
      <c r="G20477">
        <v>15310</v>
      </c>
    </row>
    <row r="20478" spans="1:7" x14ac:dyDescent="0.25">
      <c r="A20478">
        <v>6553</v>
      </c>
      <c r="B20478" s="1">
        <v>45754</v>
      </c>
      <c r="C20478" s="2" t="s">
        <v>14277</v>
      </c>
      <c r="D20478" s="1">
        <v>45701</v>
      </c>
      <c r="E20478" t="s">
        <v>8</v>
      </c>
      <c r="F20478" s="2" t="s">
        <v>36022</v>
      </c>
      <c r="G20478">
        <v>17000</v>
      </c>
    </row>
    <row r="20479" spans="1:7" x14ac:dyDescent="0.25">
      <c r="A20479">
        <v>6553</v>
      </c>
      <c r="B20479" s="1">
        <v>45810</v>
      </c>
      <c r="C20479" s="2" t="s">
        <v>14277</v>
      </c>
      <c r="D20479" s="1">
        <v>45770</v>
      </c>
      <c r="E20479" t="s">
        <v>8</v>
      </c>
      <c r="F20479" s="2" t="s">
        <v>36023</v>
      </c>
      <c r="G20479">
        <v>19000</v>
      </c>
    </row>
    <row r="20480" spans="1:7" x14ac:dyDescent="0.25">
      <c r="A20480">
        <v>6554</v>
      </c>
      <c r="B20480" s="1">
        <v>45463</v>
      </c>
      <c r="C20480" s="2" t="s">
        <v>14384</v>
      </c>
      <c r="D20480" s="1"/>
      <c r="E20480" t="s">
        <v>8</v>
      </c>
      <c r="F20480" s="2" t="s">
        <v>36024</v>
      </c>
    </row>
    <row r="20481" spans="1:7" x14ac:dyDescent="0.25">
      <c r="A20481">
        <v>6554</v>
      </c>
      <c r="B20481" s="1">
        <v>45555</v>
      </c>
      <c r="C20481" s="2" t="s">
        <v>14384</v>
      </c>
      <c r="D20481" s="1"/>
      <c r="E20481" t="s">
        <v>8</v>
      </c>
      <c r="F20481" s="2" t="s">
        <v>36025</v>
      </c>
    </row>
    <row r="20482" spans="1:7" x14ac:dyDescent="0.25">
      <c r="A20482">
        <v>6554</v>
      </c>
      <c r="B20482" s="1">
        <v>45646</v>
      </c>
      <c r="C20482" s="2" t="s">
        <v>14384</v>
      </c>
      <c r="D20482" s="1"/>
      <c r="E20482" t="s">
        <v>8</v>
      </c>
      <c r="F20482" s="2" t="s">
        <v>36026</v>
      </c>
    </row>
    <row r="20483" spans="1:7" x14ac:dyDescent="0.25">
      <c r="A20483">
        <v>6554</v>
      </c>
      <c r="B20483" s="1">
        <v>45371</v>
      </c>
      <c r="C20483" s="2" t="s">
        <v>14384</v>
      </c>
      <c r="D20483" s="1"/>
      <c r="E20483" t="s">
        <v>8</v>
      </c>
      <c r="F20483" s="2" t="s">
        <v>36027</v>
      </c>
    </row>
    <row r="20484" spans="1:7" x14ac:dyDescent="0.25">
      <c r="A20484">
        <v>6555</v>
      </c>
      <c r="B20484" s="1">
        <v>45473</v>
      </c>
      <c r="C20484" s="2" t="s">
        <v>14384</v>
      </c>
      <c r="D20484" s="1"/>
      <c r="E20484" t="s">
        <v>8</v>
      </c>
      <c r="F20484" s="2" t="s">
        <v>36028</v>
      </c>
    </row>
    <row r="20485" spans="1:7" x14ac:dyDescent="0.25">
      <c r="A20485">
        <v>6555</v>
      </c>
      <c r="B20485" s="1">
        <v>45534</v>
      </c>
      <c r="C20485" s="2" t="s">
        <v>14384</v>
      </c>
      <c r="D20485" s="1"/>
      <c r="E20485" t="s">
        <v>8</v>
      </c>
      <c r="F20485" s="2" t="s">
        <v>36029</v>
      </c>
    </row>
    <row r="20486" spans="1:7" x14ac:dyDescent="0.25">
      <c r="A20486">
        <v>6556</v>
      </c>
      <c r="B20486" s="1">
        <v>45503</v>
      </c>
      <c r="C20486" s="2" t="s">
        <v>14384</v>
      </c>
      <c r="D20486" s="1"/>
      <c r="E20486" t="s">
        <v>8</v>
      </c>
      <c r="F20486" s="2" t="s">
        <v>36030</v>
      </c>
    </row>
    <row r="20487" spans="1:7" x14ac:dyDescent="0.25">
      <c r="A20487">
        <v>6556</v>
      </c>
      <c r="B20487" s="1">
        <v>45595</v>
      </c>
      <c r="C20487" s="2" t="s">
        <v>14384</v>
      </c>
      <c r="D20487" s="1"/>
      <c r="E20487" t="s">
        <v>8</v>
      </c>
      <c r="F20487" s="2" t="s">
        <v>36031</v>
      </c>
    </row>
    <row r="20488" spans="1:7" x14ac:dyDescent="0.25">
      <c r="A20488">
        <v>6556</v>
      </c>
      <c r="B20488" s="1">
        <v>45687</v>
      </c>
      <c r="C20488" s="2" t="s">
        <v>14384</v>
      </c>
      <c r="D20488" s="1"/>
      <c r="E20488" t="s">
        <v>8</v>
      </c>
      <c r="F20488" s="2" t="s">
        <v>36032</v>
      </c>
    </row>
    <row r="20489" spans="1:7" x14ac:dyDescent="0.25">
      <c r="A20489">
        <v>6556</v>
      </c>
      <c r="B20489" s="1">
        <v>45777</v>
      </c>
      <c r="C20489" s="2" t="s">
        <v>14384</v>
      </c>
      <c r="D20489" s="1"/>
      <c r="E20489" t="s">
        <v>8</v>
      </c>
      <c r="F20489" s="2" t="s">
        <v>36033</v>
      </c>
    </row>
    <row r="20490" spans="1:7" x14ac:dyDescent="0.25">
      <c r="A20490">
        <v>6557</v>
      </c>
      <c r="B20490" s="1">
        <v>45565</v>
      </c>
      <c r="C20490" s="2" t="s">
        <v>14384</v>
      </c>
      <c r="D20490" s="1"/>
      <c r="E20490" t="s">
        <v>8</v>
      </c>
      <c r="F20490" s="2" t="s">
        <v>36034</v>
      </c>
      <c r="G20490">
        <v>0</v>
      </c>
    </row>
    <row r="20491" spans="1:7" x14ac:dyDescent="0.25">
      <c r="A20491">
        <v>6557</v>
      </c>
      <c r="B20491" s="1">
        <v>45656</v>
      </c>
      <c r="C20491" s="2" t="s">
        <v>14384</v>
      </c>
      <c r="D20491" s="1"/>
      <c r="E20491" t="s">
        <v>8</v>
      </c>
      <c r="F20491" s="2" t="s">
        <v>36035</v>
      </c>
      <c r="G20491">
        <v>0</v>
      </c>
    </row>
    <row r="20492" spans="1:7" x14ac:dyDescent="0.25">
      <c r="A20492">
        <v>6557</v>
      </c>
      <c r="B20492" s="1">
        <v>45746</v>
      </c>
      <c r="C20492" s="2" t="s">
        <v>14384</v>
      </c>
      <c r="D20492" s="1"/>
      <c r="E20492" t="s">
        <v>8</v>
      </c>
      <c r="F20492" s="2" t="s">
        <v>36036</v>
      </c>
      <c r="G20492">
        <v>0</v>
      </c>
    </row>
    <row r="20493" spans="1:7" x14ac:dyDescent="0.25">
      <c r="A20493">
        <v>6557</v>
      </c>
      <c r="B20493" s="1">
        <v>45473</v>
      </c>
      <c r="C20493" s="2" t="s">
        <v>14384</v>
      </c>
      <c r="D20493" s="1"/>
      <c r="E20493" t="s">
        <v>8</v>
      </c>
      <c r="F20493" s="2" t="s">
        <v>36037</v>
      </c>
      <c r="G20493">
        <v>0</v>
      </c>
    </row>
    <row r="20494" spans="1:7" x14ac:dyDescent="0.25">
      <c r="A20494">
        <v>6558</v>
      </c>
      <c r="B20494" s="1">
        <v>45524</v>
      </c>
      <c r="C20494" s="2" t="s">
        <v>9919</v>
      </c>
      <c r="D20494" s="1"/>
      <c r="E20494" t="s">
        <v>8</v>
      </c>
      <c r="F20494" s="2" t="s">
        <v>36038</v>
      </c>
    </row>
    <row r="20495" spans="1:7" x14ac:dyDescent="0.25">
      <c r="A20495">
        <v>6558</v>
      </c>
      <c r="B20495" s="1">
        <v>45585</v>
      </c>
      <c r="C20495" s="2" t="s">
        <v>9919</v>
      </c>
      <c r="D20495" s="1"/>
      <c r="E20495" t="s">
        <v>8</v>
      </c>
      <c r="F20495" s="2" t="s">
        <v>36039</v>
      </c>
    </row>
    <row r="20496" spans="1:7" x14ac:dyDescent="0.25">
      <c r="A20496">
        <v>6559</v>
      </c>
      <c r="B20496" s="1">
        <v>45511</v>
      </c>
      <c r="C20496" s="2" t="s">
        <v>14277</v>
      </c>
      <c r="D20496" s="1">
        <v>45506</v>
      </c>
      <c r="E20496" t="s">
        <v>8</v>
      </c>
      <c r="F20496" s="2" t="s">
        <v>36040</v>
      </c>
      <c r="G20496">
        <v>11700</v>
      </c>
    </row>
    <row r="20497" spans="1:7" x14ac:dyDescent="0.25">
      <c r="A20497">
        <v>6559</v>
      </c>
      <c r="B20497" s="1">
        <v>45575</v>
      </c>
      <c r="C20497" s="2" t="s">
        <v>14277</v>
      </c>
      <c r="D20497" s="1">
        <v>45553</v>
      </c>
      <c r="E20497" t="s">
        <v>8</v>
      </c>
      <c r="F20497" s="2" t="s">
        <v>36041</v>
      </c>
      <c r="G20497">
        <v>8360</v>
      </c>
    </row>
    <row r="20498" spans="1:7" x14ac:dyDescent="0.25">
      <c r="A20498">
        <v>6559</v>
      </c>
      <c r="B20498" s="1">
        <v>45630</v>
      </c>
      <c r="C20498" s="2" t="s">
        <v>14277</v>
      </c>
      <c r="D20498" s="1">
        <v>45610</v>
      </c>
      <c r="E20498" t="s">
        <v>8</v>
      </c>
      <c r="F20498" s="2" t="s">
        <v>36042</v>
      </c>
      <c r="G20498">
        <v>7990</v>
      </c>
    </row>
    <row r="20499" spans="1:7" x14ac:dyDescent="0.25">
      <c r="A20499">
        <v>6559</v>
      </c>
      <c r="B20499" s="1">
        <v>45691</v>
      </c>
      <c r="C20499" s="2" t="s">
        <v>14277</v>
      </c>
      <c r="D20499" s="1">
        <v>45671</v>
      </c>
      <c r="E20499" t="s">
        <v>8</v>
      </c>
      <c r="F20499" s="2" t="s">
        <v>36043</v>
      </c>
      <c r="G20499">
        <v>10000</v>
      </c>
    </row>
    <row r="20500" spans="1:7" x14ac:dyDescent="0.25">
      <c r="A20500">
        <v>6559</v>
      </c>
      <c r="B20500" s="1">
        <v>45754</v>
      </c>
      <c r="C20500" s="2" t="s">
        <v>14277</v>
      </c>
      <c r="D20500" s="1">
        <v>45734</v>
      </c>
      <c r="E20500" t="s">
        <v>8</v>
      </c>
      <c r="F20500" s="2" t="s">
        <v>36044</v>
      </c>
      <c r="G20500">
        <v>8800</v>
      </c>
    </row>
    <row r="20501" spans="1:7" x14ac:dyDescent="0.25">
      <c r="A20501">
        <v>6559</v>
      </c>
      <c r="B20501" s="1">
        <v>45810</v>
      </c>
      <c r="C20501" s="2" t="s">
        <v>14277</v>
      </c>
      <c r="D20501" s="1">
        <v>45797</v>
      </c>
      <c r="E20501" t="s">
        <v>8</v>
      </c>
      <c r="F20501" s="2" t="s">
        <v>36045</v>
      </c>
      <c r="G20501">
        <v>12000</v>
      </c>
    </row>
    <row r="20502" spans="1:7" x14ac:dyDescent="0.25">
      <c r="A20502">
        <v>6560</v>
      </c>
      <c r="B20502" s="1">
        <v>45514</v>
      </c>
      <c r="C20502" s="2" t="s">
        <v>14384</v>
      </c>
      <c r="D20502" s="1"/>
      <c r="E20502" t="s">
        <v>8</v>
      </c>
      <c r="F20502" s="2" t="s">
        <v>36046</v>
      </c>
      <c r="G20502">
        <v>0</v>
      </c>
    </row>
    <row r="20503" spans="1:7" x14ac:dyDescent="0.25">
      <c r="A20503">
        <v>6562</v>
      </c>
      <c r="B20503" s="1">
        <v>45524</v>
      </c>
      <c r="C20503" s="2" t="s">
        <v>9919</v>
      </c>
      <c r="D20503" s="1"/>
      <c r="E20503" t="s">
        <v>8</v>
      </c>
      <c r="F20503" s="2" t="s">
        <v>36047</v>
      </c>
    </row>
    <row r="20504" spans="1:7" x14ac:dyDescent="0.25">
      <c r="A20504">
        <v>6562</v>
      </c>
      <c r="B20504" s="1">
        <v>45616</v>
      </c>
      <c r="C20504" s="2" t="s">
        <v>9919</v>
      </c>
      <c r="D20504" s="1"/>
      <c r="E20504" t="s">
        <v>8</v>
      </c>
      <c r="F20504" s="2" t="s">
        <v>36048</v>
      </c>
    </row>
    <row r="20505" spans="1:7" x14ac:dyDescent="0.25">
      <c r="A20505">
        <v>6563</v>
      </c>
      <c r="B20505" s="1">
        <v>45524</v>
      </c>
      <c r="C20505" s="2" t="s">
        <v>14384</v>
      </c>
      <c r="D20505" s="1"/>
      <c r="E20505" t="s">
        <v>8</v>
      </c>
      <c r="F20505" s="2" t="s">
        <v>36049</v>
      </c>
    </row>
    <row r="20506" spans="1:7" x14ac:dyDescent="0.25">
      <c r="A20506">
        <v>6563</v>
      </c>
      <c r="B20506" s="1">
        <v>45616</v>
      </c>
      <c r="C20506" s="2" t="s">
        <v>14384</v>
      </c>
      <c r="D20506" s="1"/>
      <c r="E20506" t="s">
        <v>8</v>
      </c>
      <c r="F20506" s="2" t="s">
        <v>36050</v>
      </c>
    </row>
    <row r="20507" spans="1:7" x14ac:dyDescent="0.25">
      <c r="A20507">
        <v>6563</v>
      </c>
      <c r="B20507" s="1">
        <v>45708</v>
      </c>
      <c r="C20507" s="2" t="s">
        <v>14384</v>
      </c>
      <c r="D20507" s="1"/>
      <c r="E20507" t="s">
        <v>8</v>
      </c>
      <c r="F20507" s="2" t="s">
        <v>36051</v>
      </c>
    </row>
    <row r="20508" spans="1:7" x14ac:dyDescent="0.25">
      <c r="A20508">
        <v>6563</v>
      </c>
      <c r="B20508" s="1">
        <v>45797</v>
      </c>
      <c r="C20508" s="2" t="s">
        <v>14384</v>
      </c>
      <c r="D20508" s="1"/>
      <c r="E20508" t="s">
        <v>8</v>
      </c>
      <c r="F20508" s="2" t="s">
        <v>36052</v>
      </c>
    </row>
    <row r="20509" spans="1:7" x14ac:dyDescent="0.25">
      <c r="A20509">
        <v>6565</v>
      </c>
      <c r="B20509" s="1">
        <v>45513</v>
      </c>
      <c r="C20509" s="2" t="s">
        <v>12728</v>
      </c>
      <c r="D20509" s="1">
        <v>45506</v>
      </c>
      <c r="E20509" t="s">
        <v>8</v>
      </c>
      <c r="F20509" s="2" t="s">
        <v>36053</v>
      </c>
      <c r="G20509">
        <v>8000</v>
      </c>
    </row>
    <row r="20510" spans="1:7" x14ac:dyDescent="0.25">
      <c r="A20510">
        <v>6565</v>
      </c>
      <c r="B20510" s="1">
        <v>45612</v>
      </c>
      <c r="C20510" s="2" t="s">
        <v>12728</v>
      </c>
      <c r="D20510" s="1">
        <v>45575</v>
      </c>
      <c r="E20510" t="s">
        <v>8</v>
      </c>
      <c r="F20510" s="2" t="s">
        <v>36054</v>
      </c>
      <c r="G20510">
        <v>7000</v>
      </c>
    </row>
    <row r="20511" spans="1:7" x14ac:dyDescent="0.25">
      <c r="A20511">
        <v>6565</v>
      </c>
      <c r="B20511" s="1">
        <v>45663</v>
      </c>
      <c r="C20511" s="2" t="s">
        <v>12728</v>
      </c>
      <c r="D20511" s="1">
        <v>45645</v>
      </c>
      <c r="E20511" t="s">
        <v>8</v>
      </c>
      <c r="F20511" s="2" t="s">
        <v>36055</v>
      </c>
      <c r="G20511">
        <v>9000</v>
      </c>
    </row>
    <row r="20512" spans="1:7" x14ac:dyDescent="0.25">
      <c r="A20512">
        <v>6566</v>
      </c>
      <c r="B20512" s="1">
        <v>45565</v>
      </c>
      <c r="C20512" s="2" t="s">
        <v>14384</v>
      </c>
      <c r="D20512" s="1"/>
      <c r="E20512" t="s">
        <v>8</v>
      </c>
      <c r="F20512" s="2" t="s">
        <v>36056</v>
      </c>
      <c r="G20512">
        <v>0</v>
      </c>
    </row>
    <row r="20513" spans="1:7" x14ac:dyDescent="0.25">
      <c r="A20513">
        <v>6566</v>
      </c>
      <c r="B20513" s="1">
        <v>45656</v>
      </c>
      <c r="C20513" s="2" t="s">
        <v>14384</v>
      </c>
      <c r="D20513" s="1"/>
      <c r="E20513" t="s">
        <v>8</v>
      </c>
      <c r="F20513" s="2" t="s">
        <v>36057</v>
      </c>
      <c r="G20513">
        <v>0</v>
      </c>
    </row>
    <row r="20514" spans="1:7" x14ac:dyDescent="0.25">
      <c r="A20514">
        <v>6566</v>
      </c>
      <c r="B20514" s="1">
        <v>45746</v>
      </c>
      <c r="C20514" s="2" t="s">
        <v>14384</v>
      </c>
      <c r="D20514" s="1"/>
      <c r="E20514" t="s">
        <v>8</v>
      </c>
      <c r="F20514" s="2" t="s">
        <v>36058</v>
      </c>
      <c r="G20514">
        <v>0</v>
      </c>
    </row>
    <row r="20515" spans="1:7" x14ac:dyDescent="0.25">
      <c r="A20515">
        <v>6566</v>
      </c>
      <c r="B20515" s="1">
        <v>45838</v>
      </c>
      <c r="C20515" s="2" t="s">
        <v>14384</v>
      </c>
      <c r="D20515" s="1"/>
      <c r="E20515" t="s">
        <v>8</v>
      </c>
      <c r="F20515" s="2" t="s">
        <v>36059</v>
      </c>
      <c r="G20515">
        <v>0</v>
      </c>
    </row>
    <row r="20516" spans="1:7" x14ac:dyDescent="0.25">
      <c r="A20516">
        <v>6567</v>
      </c>
      <c r="B20516" s="1">
        <v>45565</v>
      </c>
      <c r="C20516" s="2" t="s">
        <v>14384</v>
      </c>
      <c r="D20516" s="1"/>
      <c r="E20516" t="s">
        <v>8</v>
      </c>
      <c r="F20516" s="2" t="s">
        <v>36060</v>
      </c>
      <c r="G20516">
        <v>0</v>
      </c>
    </row>
    <row r="20517" spans="1:7" x14ac:dyDescent="0.25">
      <c r="A20517">
        <v>6567</v>
      </c>
      <c r="B20517" s="1">
        <v>45656</v>
      </c>
      <c r="C20517" s="2" t="s">
        <v>14384</v>
      </c>
      <c r="D20517" s="1"/>
      <c r="E20517" t="s">
        <v>8</v>
      </c>
      <c r="F20517" s="2" t="s">
        <v>36061</v>
      </c>
      <c r="G20517">
        <v>0</v>
      </c>
    </row>
    <row r="20518" spans="1:7" x14ac:dyDescent="0.25">
      <c r="A20518">
        <v>6567</v>
      </c>
      <c r="B20518" s="1">
        <v>45746</v>
      </c>
      <c r="C20518" s="2" t="s">
        <v>14384</v>
      </c>
      <c r="D20518" s="1"/>
      <c r="E20518" t="s">
        <v>8</v>
      </c>
      <c r="F20518" s="2" t="s">
        <v>36062</v>
      </c>
      <c r="G20518">
        <v>0</v>
      </c>
    </row>
    <row r="20519" spans="1:7" x14ac:dyDescent="0.25">
      <c r="A20519">
        <v>6567</v>
      </c>
      <c r="B20519" s="1">
        <v>45838</v>
      </c>
      <c r="C20519" s="2" t="s">
        <v>14384</v>
      </c>
      <c r="D20519" s="1"/>
      <c r="E20519" t="s">
        <v>8</v>
      </c>
      <c r="F20519" s="2" t="s">
        <v>36063</v>
      </c>
      <c r="G20519">
        <v>0</v>
      </c>
    </row>
    <row r="20520" spans="1:7" x14ac:dyDescent="0.25">
      <c r="A20520">
        <v>6568</v>
      </c>
      <c r="B20520" s="1">
        <v>45560</v>
      </c>
      <c r="C20520" s="2" t="s">
        <v>14277</v>
      </c>
      <c r="D20520" s="1">
        <v>45553</v>
      </c>
      <c r="E20520" t="s">
        <v>8</v>
      </c>
      <c r="F20520" s="2" t="s">
        <v>36064</v>
      </c>
      <c r="G20520">
        <v>14400</v>
      </c>
    </row>
    <row r="20521" spans="1:7" x14ac:dyDescent="0.25">
      <c r="A20521">
        <v>6568</v>
      </c>
      <c r="B20521" s="1">
        <v>45600</v>
      </c>
      <c r="C20521" s="2" t="s">
        <v>14277</v>
      </c>
      <c r="D20521" s="1">
        <v>45594</v>
      </c>
      <c r="E20521" t="s">
        <v>8</v>
      </c>
      <c r="F20521" s="2" t="s">
        <v>36065</v>
      </c>
      <c r="G20521">
        <v>10400</v>
      </c>
    </row>
    <row r="20522" spans="1:7" x14ac:dyDescent="0.25">
      <c r="A20522">
        <v>6568</v>
      </c>
      <c r="B20522" s="1">
        <v>45673</v>
      </c>
      <c r="C20522" s="2" t="s">
        <v>14277</v>
      </c>
      <c r="D20522" s="1">
        <v>45659</v>
      </c>
      <c r="E20522" t="s">
        <v>8</v>
      </c>
      <c r="F20522" s="2" t="s">
        <v>36066</v>
      </c>
      <c r="G20522">
        <v>12000</v>
      </c>
    </row>
    <row r="20523" spans="1:7" x14ac:dyDescent="0.25">
      <c r="A20523">
        <v>6568</v>
      </c>
      <c r="B20523" s="1">
        <v>45726</v>
      </c>
      <c r="C20523" s="2" t="s">
        <v>14277</v>
      </c>
      <c r="D20523" s="1"/>
      <c r="E20523" t="s">
        <v>8</v>
      </c>
      <c r="F20523" s="2" t="s">
        <v>36067</v>
      </c>
      <c r="G20523">
        <v>9990</v>
      </c>
    </row>
    <row r="20524" spans="1:7" x14ac:dyDescent="0.25">
      <c r="A20524">
        <v>6568</v>
      </c>
      <c r="B20524" s="1">
        <v>45782</v>
      </c>
      <c r="C20524" s="2" t="s">
        <v>14277</v>
      </c>
      <c r="D20524" s="1"/>
      <c r="E20524" t="s">
        <v>8</v>
      </c>
      <c r="F20524" s="2" t="s">
        <v>36068</v>
      </c>
      <c r="G20524">
        <v>11910</v>
      </c>
    </row>
    <row r="20525" spans="1:7" x14ac:dyDescent="0.25">
      <c r="A20525">
        <v>6568</v>
      </c>
      <c r="B20525" s="1">
        <v>45860</v>
      </c>
      <c r="C20525" s="2" t="s">
        <v>14277</v>
      </c>
      <c r="D20525" s="1"/>
      <c r="E20525" t="s">
        <v>8</v>
      </c>
      <c r="F20525" s="2" t="s">
        <v>36069</v>
      </c>
      <c r="G20525">
        <v>15000</v>
      </c>
    </row>
    <row r="20526" spans="1:7" x14ac:dyDescent="0.25">
      <c r="A20526">
        <v>6569</v>
      </c>
      <c r="B20526" s="1">
        <v>45560</v>
      </c>
      <c r="C20526" s="2" t="s">
        <v>14277</v>
      </c>
      <c r="D20526" s="1">
        <v>45553</v>
      </c>
      <c r="E20526" t="s">
        <v>8</v>
      </c>
      <c r="F20526" s="2" t="s">
        <v>36070</v>
      </c>
      <c r="G20526">
        <v>14400</v>
      </c>
    </row>
    <row r="20527" spans="1:7" x14ac:dyDescent="0.25">
      <c r="A20527">
        <v>6569</v>
      </c>
      <c r="B20527" s="1">
        <v>45600</v>
      </c>
      <c r="C20527" s="2" t="s">
        <v>14277</v>
      </c>
      <c r="D20527" s="1">
        <v>45601</v>
      </c>
      <c r="E20527" t="s">
        <v>8</v>
      </c>
      <c r="F20527" s="2" t="s">
        <v>36071</v>
      </c>
      <c r="G20527">
        <v>10400</v>
      </c>
    </row>
    <row r="20528" spans="1:7" x14ac:dyDescent="0.25">
      <c r="A20528">
        <v>6569</v>
      </c>
      <c r="B20528" s="1">
        <v>45673</v>
      </c>
      <c r="C20528" s="2" t="s">
        <v>14277</v>
      </c>
      <c r="D20528" s="1">
        <v>45659</v>
      </c>
      <c r="E20528" t="s">
        <v>8</v>
      </c>
      <c r="F20528" s="2" t="s">
        <v>36072</v>
      </c>
      <c r="G20528">
        <v>12000</v>
      </c>
    </row>
    <row r="20529" spans="1:7" x14ac:dyDescent="0.25">
      <c r="A20529">
        <v>6569</v>
      </c>
      <c r="B20529" s="1">
        <v>45726</v>
      </c>
      <c r="C20529" s="2" t="s">
        <v>14277</v>
      </c>
      <c r="D20529" s="1">
        <v>45701</v>
      </c>
      <c r="E20529" t="s">
        <v>8</v>
      </c>
      <c r="F20529" s="2" t="s">
        <v>36073</v>
      </c>
      <c r="G20529">
        <v>9990</v>
      </c>
    </row>
    <row r="20530" spans="1:7" x14ac:dyDescent="0.25">
      <c r="A20530">
        <v>6569</v>
      </c>
      <c r="B20530" s="1">
        <v>45782</v>
      </c>
      <c r="C20530" s="2" t="s">
        <v>14277</v>
      </c>
      <c r="D20530" s="1">
        <v>45770</v>
      </c>
      <c r="E20530" t="s">
        <v>8</v>
      </c>
      <c r="F20530" s="2" t="s">
        <v>36074</v>
      </c>
      <c r="G20530">
        <v>11910</v>
      </c>
    </row>
    <row r="20531" spans="1:7" x14ac:dyDescent="0.25">
      <c r="A20531">
        <v>6569</v>
      </c>
      <c r="B20531" s="1">
        <v>45860</v>
      </c>
      <c r="C20531" s="2" t="s">
        <v>14277</v>
      </c>
      <c r="D20531" s="1"/>
      <c r="E20531" t="s">
        <v>8</v>
      </c>
      <c r="F20531" s="2" t="s">
        <v>36075</v>
      </c>
      <c r="G20531">
        <v>15000</v>
      </c>
    </row>
    <row r="20532" spans="1:7" x14ac:dyDescent="0.25">
      <c r="A20532">
        <v>6570</v>
      </c>
      <c r="B20532" s="1">
        <v>45575</v>
      </c>
      <c r="C20532" s="2" t="s">
        <v>14384</v>
      </c>
      <c r="D20532" s="1"/>
      <c r="E20532" t="s">
        <v>8</v>
      </c>
      <c r="F20532" s="2" t="s">
        <v>36076</v>
      </c>
    </row>
    <row r="20533" spans="1:7" x14ac:dyDescent="0.25">
      <c r="A20533">
        <v>6570</v>
      </c>
      <c r="B20533" s="1">
        <v>45667</v>
      </c>
      <c r="C20533" s="2" t="s">
        <v>14384</v>
      </c>
      <c r="D20533" s="1"/>
      <c r="E20533" t="s">
        <v>8</v>
      </c>
      <c r="F20533" s="2" t="s">
        <v>36077</v>
      </c>
    </row>
    <row r="20534" spans="1:7" x14ac:dyDescent="0.25">
      <c r="A20534">
        <v>6570</v>
      </c>
      <c r="B20534" s="1">
        <v>45757</v>
      </c>
      <c r="C20534" s="2" t="s">
        <v>14384</v>
      </c>
      <c r="D20534" s="1"/>
      <c r="E20534" t="s">
        <v>8</v>
      </c>
      <c r="F20534" s="2" t="s">
        <v>36078</v>
      </c>
    </row>
    <row r="20535" spans="1:7" x14ac:dyDescent="0.25">
      <c r="A20535">
        <v>6570</v>
      </c>
      <c r="B20535" s="1">
        <v>45848</v>
      </c>
      <c r="C20535" s="2" t="s">
        <v>14384</v>
      </c>
      <c r="D20535" s="1"/>
      <c r="E20535" t="s">
        <v>8</v>
      </c>
      <c r="F20535" s="2" t="s">
        <v>36079</v>
      </c>
    </row>
    <row r="20536" spans="1:7" x14ac:dyDescent="0.25">
      <c r="A20536">
        <v>6571</v>
      </c>
      <c r="B20536" s="1">
        <v>45565</v>
      </c>
      <c r="C20536" s="2" t="s">
        <v>14384</v>
      </c>
      <c r="D20536" s="1"/>
      <c r="E20536" t="s">
        <v>8</v>
      </c>
      <c r="F20536" s="2" t="s">
        <v>36080</v>
      </c>
    </row>
    <row r="20537" spans="1:7" x14ac:dyDescent="0.25">
      <c r="A20537">
        <v>6571</v>
      </c>
      <c r="B20537" s="1">
        <v>45656</v>
      </c>
      <c r="C20537" s="2" t="s">
        <v>14384</v>
      </c>
      <c r="D20537" s="1"/>
      <c r="E20537" t="s">
        <v>8</v>
      </c>
      <c r="F20537" s="2" t="s">
        <v>36081</v>
      </c>
    </row>
    <row r="20538" spans="1:7" x14ac:dyDescent="0.25">
      <c r="A20538">
        <v>6571</v>
      </c>
      <c r="B20538" s="1">
        <v>45746</v>
      </c>
      <c r="C20538" s="2" t="s">
        <v>14384</v>
      </c>
      <c r="D20538" s="1"/>
      <c r="E20538" t="s">
        <v>8</v>
      </c>
      <c r="F20538" s="2" t="s">
        <v>36082</v>
      </c>
    </row>
    <row r="20539" spans="1:7" x14ac:dyDescent="0.25">
      <c r="A20539">
        <v>6571</v>
      </c>
      <c r="B20539" s="1">
        <v>45838</v>
      </c>
      <c r="C20539" s="2" t="s">
        <v>14384</v>
      </c>
      <c r="D20539" s="1"/>
      <c r="E20539" t="s">
        <v>8</v>
      </c>
      <c r="F20539" s="2" t="s">
        <v>36083</v>
      </c>
    </row>
    <row r="20540" spans="1:7" x14ac:dyDescent="0.25">
      <c r="A20540">
        <v>3039</v>
      </c>
      <c r="B20540" s="1">
        <v>45545</v>
      </c>
      <c r="C20540" s="2" t="s">
        <v>11597</v>
      </c>
      <c r="D20540" s="1">
        <v>45566</v>
      </c>
      <c r="E20540" t="s">
        <v>8</v>
      </c>
      <c r="F20540" s="2" t="s">
        <v>36084</v>
      </c>
      <c r="G20540">
        <v>0</v>
      </c>
    </row>
    <row r="20541" spans="1:7" x14ac:dyDescent="0.25">
      <c r="A20541">
        <v>3040</v>
      </c>
      <c r="B20541" s="1">
        <v>45545</v>
      </c>
      <c r="C20541" s="2" t="s">
        <v>11597</v>
      </c>
      <c r="D20541" s="1">
        <v>45566</v>
      </c>
      <c r="E20541" t="s">
        <v>8</v>
      </c>
      <c r="F20541" s="2" t="s">
        <v>36085</v>
      </c>
      <c r="G20541">
        <v>0</v>
      </c>
    </row>
    <row r="20542" spans="1:7" x14ac:dyDescent="0.25">
      <c r="A20542">
        <v>5439</v>
      </c>
      <c r="B20542" s="1">
        <v>45545</v>
      </c>
      <c r="C20542" s="2" t="s">
        <v>11597</v>
      </c>
      <c r="D20542" s="1">
        <v>45566</v>
      </c>
      <c r="E20542" t="s">
        <v>8</v>
      </c>
      <c r="F20542" s="2" t="s">
        <v>36086</v>
      </c>
      <c r="G20542">
        <v>0</v>
      </c>
    </row>
    <row r="20543" spans="1:7" x14ac:dyDescent="0.25">
      <c r="A20543">
        <v>6093</v>
      </c>
      <c r="B20543" s="1">
        <v>45555</v>
      </c>
      <c r="C20543" s="2" t="s">
        <v>11597</v>
      </c>
      <c r="D20543" s="1">
        <v>45566</v>
      </c>
      <c r="E20543" t="s">
        <v>8</v>
      </c>
      <c r="F20543" s="2" t="s">
        <v>36087</v>
      </c>
      <c r="G20543">
        <v>0</v>
      </c>
    </row>
    <row r="20544" spans="1:7" x14ac:dyDescent="0.25">
      <c r="A20544">
        <v>4304</v>
      </c>
      <c r="B20544" s="1">
        <v>45545</v>
      </c>
      <c r="C20544" s="2" t="s">
        <v>11597</v>
      </c>
      <c r="D20544" s="1">
        <v>45566</v>
      </c>
      <c r="E20544" t="s">
        <v>8</v>
      </c>
      <c r="F20544" s="2" t="s">
        <v>36088</v>
      </c>
      <c r="G20544">
        <v>0</v>
      </c>
    </row>
    <row r="20545" spans="1:7" x14ac:dyDescent="0.25">
      <c r="A20545">
        <v>2882</v>
      </c>
      <c r="B20545" s="1">
        <v>45545</v>
      </c>
      <c r="C20545" s="2" t="s">
        <v>11597</v>
      </c>
      <c r="D20545" s="1">
        <v>45566</v>
      </c>
      <c r="E20545" t="s">
        <v>8</v>
      </c>
      <c r="F20545" s="2" t="s">
        <v>36089</v>
      </c>
      <c r="G20545">
        <v>0</v>
      </c>
    </row>
    <row r="20546" spans="1:7" x14ac:dyDescent="0.25">
      <c r="A20546">
        <v>3034</v>
      </c>
      <c r="B20546" s="1">
        <v>45545</v>
      </c>
      <c r="C20546" s="2" t="s">
        <v>11597</v>
      </c>
      <c r="D20546" s="1">
        <v>45566</v>
      </c>
      <c r="E20546" t="s">
        <v>8</v>
      </c>
      <c r="F20546" s="2" t="s">
        <v>36090</v>
      </c>
      <c r="G20546">
        <v>0</v>
      </c>
    </row>
    <row r="20547" spans="1:7" x14ac:dyDescent="0.25">
      <c r="A20547">
        <v>6103</v>
      </c>
      <c r="B20547" s="1">
        <v>45545</v>
      </c>
      <c r="C20547" s="2" t="s">
        <v>11597</v>
      </c>
      <c r="D20547" s="1">
        <v>45566</v>
      </c>
      <c r="E20547" t="s">
        <v>8</v>
      </c>
      <c r="F20547" s="2" t="s">
        <v>36091</v>
      </c>
      <c r="G20547">
        <v>0</v>
      </c>
    </row>
    <row r="20548" spans="1:7" x14ac:dyDescent="0.25">
      <c r="A20548">
        <v>3151</v>
      </c>
      <c r="B20548" s="1">
        <v>45545</v>
      </c>
      <c r="C20548" s="2" t="s">
        <v>11597</v>
      </c>
      <c r="D20548" s="1">
        <v>45566</v>
      </c>
      <c r="E20548" t="s">
        <v>8</v>
      </c>
      <c r="F20548" s="2" t="s">
        <v>34414</v>
      </c>
      <c r="G20548">
        <v>0</v>
      </c>
    </row>
    <row r="20549" spans="1:7" x14ac:dyDescent="0.25">
      <c r="A20549">
        <v>6160</v>
      </c>
      <c r="B20549" s="1">
        <v>45555</v>
      </c>
      <c r="C20549" s="2" t="s">
        <v>11597</v>
      </c>
      <c r="D20549" s="1">
        <v>45566</v>
      </c>
      <c r="E20549" t="s">
        <v>8</v>
      </c>
      <c r="F20549" s="2" t="s">
        <v>36092</v>
      </c>
      <c r="G20549">
        <v>0</v>
      </c>
    </row>
    <row r="20550" spans="1:7" x14ac:dyDescent="0.25">
      <c r="A20550">
        <v>6159</v>
      </c>
      <c r="B20550" s="1">
        <v>45555</v>
      </c>
      <c r="C20550" s="2" t="s">
        <v>11597</v>
      </c>
      <c r="D20550" s="1">
        <v>45566</v>
      </c>
      <c r="E20550" t="s">
        <v>8</v>
      </c>
      <c r="F20550" s="2" t="s">
        <v>36093</v>
      </c>
      <c r="G20550">
        <v>0</v>
      </c>
    </row>
    <row r="20551" spans="1:7" x14ac:dyDescent="0.25">
      <c r="A20551">
        <v>6110</v>
      </c>
      <c r="B20551" s="1">
        <v>45555</v>
      </c>
      <c r="C20551" s="2" t="s">
        <v>11597</v>
      </c>
      <c r="D20551" s="1">
        <v>45566</v>
      </c>
      <c r="E20551" t="s">
        <v>8</v>
      </c>
      <c r="F20551" s="2" t="s">
        <v>36094</v>
      </c>
      <c r="G20551">
        <v>0</v>
      </c>
    </row>
    <row r="20552" spans="1:7" x14ac:dyDescent="0.25">
      <c r="A20552">
        <v>5441</v>
      </c>
      <c r="B20552" s="1">
        <v>45555</v>
      </c>
      <c r="C20552" s="2" t="s">
        <v>11597</v>
      </c>
      <c r="D20552" s="1">
        <v>45566</v>
      </c>
      <c r="E20552" t="s">
        <v>8</v>
      </c>
      <c r="F20552" s="2" t="s">
        <v>36095</v>
      </c>
      <c r="G20552">
        <v>0</v>
      </c>
    </row>
    <row r="20553" spans="1:7" x14ac:dyDescent="0.25">
      <c r="A20553">
        <v>3507</v>
      </c>
      <c r="B20553" s="1">
        <v>45555</v>
      </c>
      <c r="C20553" s="2" t="s">
        <v>11597</v>
      </c>
      <c r="D20553" s="1">
        <v>45566</v>
      </c>
      <c r="E20553" t="s">
        <v>8</v>
      </c>
      <c r="F20553" s="2" t="s">
        <v>36096</v>
      </c>
      <c r="G20553">
        <v>0</v>
      </c>
    </row>
    <row r="20554" spans="1:7" x14ac:dyDescent="0.25">
      <c r="A20554">
        <v>3557</v>
      </c>
      <c r="B20554" s="1">
        <v>45565</v>
      </c>
      <c r="C20554" s="2" t="s">
        <v>11597</v>
      </c>
      <c r="D20554" s="1">
        <v>45566</v>
      </c>
      <c r="E20554" t="s">
        <v>8</v>
      </c>
      <c r="F20554" s="2" t="s">
        <v>36097</v>
      </c>
      <c r="G20554">
        <v>0</v>
      </c>
    </row>
    <row r="20555" spans="1:7" x14ac:dyDescent="0.25">
      <c r="A20555">
        <v>6572</v>
      </c>
      <c r="B20555" s="1">
        <v>45545</v>
      </c>
      <c r="C20555" s="2" t="s">
        <v>11597</v>
      </c>
      <c r="D20555" s="1">
        <v>45566</v>
      </c>
      <c r="E20555" t="s">
        <v>8</v>
      </c>
      <c r="F20555" s="2" t="s">
        <v>36098</v>
      </c>
      <c r="G20555">
        <v>0</v>
      </c>
    </row>
    <row r="20556" spans="1:7" x14ac:dyDescent="0.25">
      <c r="A20556">
        <v>3414</v>
      </c>
      <c r="B20556" s="1">
        <v>45565</v>
      </c>
      <c r="C20556" s="2" t="s">
        <v>11597</v>
      </c>
      <c r="D20556" s="1">
        <v>45566</v>
      </c>
      <c r="E20556" t="s">
        <v>8</v>
      </c>
      <c r="F20556" s="2" t="s">
        <v>36099</v>
      </c>
      <c r="G20556">
        <v>0</v>
      </c>
    </row>
    <row r="20557" spans="1:7" x14ac:dyDescent="0.25">
      <c r="A20557">
        <v>4846</v>
      </c>
      <c r="B20557" s="1">
        <v>45565</v>
      </c>
      <c r="C20557" s="2" t="s">
        <v>11597</v>
      </c>
      <c r="D20557" s="1">
        <v>45566</v>
      </c>
      <c r="E20557" t="s">
        <v>8</v>
      </c>
      <c r="F20557" s="2" t="s">
        <v>36100</v>
      </c>
      <c r="G20557">
        <v>0</v>
      </c>
    </row>
    <row r="20558" spans="1:7" x14ac:dyDescent="0.25">
      <c r="A20558">
        <v>2777</v>
      </c>
      <c r="B20558" s="1">
        <v>45565</v>
      </c>
      <c r="C20558" s="2" t="s">
        <v>11597</v>
      </c>
      <c r="D20558" s="1">
        <v>45566</v>
      </c>
      <c r="E20558" t="s">
        <v>8</v>
      </c>
      <c r="F20558" s="2" t="s">
        <v>36101</v>
      </c>
      <c r="G20558">
        <v>0</v>
      </c>
    </row>
    <row r="20559" spans="1:7" x14ac:dyDescent="0.25">
      <c r="A20559">
        <v>2781</v>
      </c>
      <c r="B20559" s="1">
        <v>45565</v>
      </c>
      <c r="C20559" s="2" t="s">
        <v>11597</v>
      </c>
      <c r="D20559" s="1">
        <v>45566</v>
      </c>
      <c r="E20559" t="s">
        <v>8</v>
      </c>
      <c r="F20559" s="2" t="s">
        <v>36102</v>
      </c>
      <c r="G20559">
        <v>0</v>
      </c>
    </row>
    <row r="20560" spans="1:7" x14ac:dyDescent="0.25">
      <c r="A20560">
        <v>4657</v>
      </c>
      <c r="B20560" s="1">
        <v>45565</v>
      </c>
      <c r="C20560" s="2" t="s">
        <v>11597</v>
      </c>
      <c r="D20560" s="1">
        <v>45566</v>
      </c>
      <c r="E20560" t="s">
        <v>8</v>
      </c>
      <c r="F20560" s="2" t="s">
        <v>36103</v>
      </c>
      <c r="G20560">
        <v>0</v>
      </c>
    </row>
    <row r="20561" spans="1:7" x14ac:dyDescent="0.25">
      <c r="A20561">
        <v>2835</v>
      </c>
      <c r="B20561" s="1">
        <v>45565</v>
      </c>
      <c r="C20561" s="2" t="s">
        <v>11597</v>
      </c>
      <c r="D20561" s="1">
        <v>45566</v>
      </c>
      <c r="E20561" t="s">
        <v>8</v>
      </c>
      <c r="F20561" s="2" t="s">
        <v>36104</v>
      </c>
      <c r="G20561">
        <v>0</v>
      </c>
    </row>
    <row r="20562" spans="1:7" x14ac:dyDescent="0.25">
      <c r="A20562">
        <v>3415</v>
      </c>
      <c r="B20562" s="1">
        <v>45565</v>
      </c>
      <c r="C20562" s="2" t="s">
        <v>11597</v>
      </c>
      <c r="D20562" s="1">
        <v>45566</v>
      </c>
      <c r="E20562" t="s">
        <v>8</v>
      </c>
      <c r="F20562" s="2" t="s">
        <v>36105</v>
      </c>
      <c r="G20562">
        <v>0</v>
      </c>
    </row>
    <row r="20563" spans="1:7" x14ac:dyDescent="0.25">
      <c r="A20563">
        <v>5385</v>
      </c>
      <c r="B20563" s="1">
        <v>45555</v>
      </c>
      <c r="C20563" s="2" t="s">
        <v>11597</v>
      </c>
      <c r="D20563" s="1">
        <v>45566</v>
      </c>
      <c r="E20563" t="s">
        <v>8</v>
      </c>
      <c r="F20563" s="2" t="s">
        <v>36106</v>
      </c>
      <c r="G20563">
        <v>0</v>
      </c>
    </row>
    <row r="20564" spans="1:7" x14ac:dyDescent="0.25">
      <c r="A20564">
        <v>3020</v>
      </c>
      <c r="B20564" s="1">
        <v>45565</v>
      </c>
      <c r="C20564" s="2" t="s">
        <v>11597</v>
      </c>
      <c r="D20564" s="1">
        <v>45566</v>
      </c>
      <c r="E20564" t="s">
        <v>8</v>
      </c>
      <c r="F20564" s="2" t="s">
        <v>36107</v>
      </c>
      <c r="G20564">
        <v>0</v>
      </c>
    </row>
    <row r="20565" spans="1:7" x14ac:dyDescent="0.25">
      <c r="A20565">
        <v>6573</v>
      </c>
      <c r="B20565" s="1">
        <v>45539</v>
      </c>
      <c r="C20565" s="2" t="s">
        <v>13800</v>
      </c>
      <c r="D20565" s="1">
        <v>45553</v>
      </c>
      <c r="E20565" t="s">
        <v>8</v>
      </c>
      <c r="F20565" s="2" t="s">
        <v>36108</v>
      </c>
      <c r="G20565">
        <v>9000</v>
      </c>
    </row>
    <row r="20566" spans="1:7" x14ac:dyDescent="0.25">
      <c r="A20566">
        <v>6573</v>
      </c>
      <c r="B20566" s="1">
        <v>45616</v>
      </c>
      <c r="C20566" s="2" t="s">
        <v>13800</v>
      </c>
      <c r="D20566" s="1">
        <v>45609</v>
      </c>
      <c r="E20566" t="s">
        <v>8</v>
      </c>
      <c r="F20566" s="2" t="s">
        <v>36109</v>
      </c>
      <c r="G20566">
        <v>7000</v>
      </c>
    </row>
    <row r="20567" spans="1:7" x14ac:dyDescent="0.25">
      <c r="A20567">
        <v>6573</v>
      </c>
      <c r="B20567" s="1">
        <v>45673</v>
      </c>
      <c r="C20567" s="2" t="s">
        <v>13800</v>
      </c>
      <c r="D20567" s="1">
        <v>45674</v>
      </c>
      <c r="E20567" t="s">
        <v>8</v>
      </c>
      <c r="F20567" s="2" t="s">
        <v>36110</v>
      </c>
      <c r="G20567">
        <v>8000</v>
      </c>
    </row>
    <row r="20568" spans="1:7" x14ac:dyDescent="0.25">
      <c r="A20568">
        <v>6573</v>
      </c>
      <c r="B20568" s="1">
        <v>45726</v>
      </c>
      <c r="C20568" s="2" t="s">
        <v>13800</v>
      </c>
      <c r="D20568" s="1">
        <v>45723</v>
      </c>
      <c r="E20568" t="s">
        <v>8</v>
      </c>
      <c r="F20568" s="2" t="s">
        <v>36111</v>
      </c>
      <c r="G20568">
        <v>6500</v>
      </c>
    </row>
    <row r="20569" spans="1:7" x14ac:dyDescent="0.25">
      <c r="A20569">
        <v>6573</v>
      </c>
      <c r="B20569" s="1">
        <v>45779</v>
      </c>
      <c r="C20569" s="2" t="s">
        <v>13800</v>
      </c>
      <c r="D20569" s="1">
        <v>45757</v>
      </c>
      <c r="E20569" t="s">
        <v>8</v>
      </c>
      <c r="F20569" s="2" t="s">
        <v>36112</v>
      </c>
      <c r="G20569">
        <v>10000</v>
      </c>
    </row>
    <row r="20570" spans="1:7" x14ac:dyDescent="0.25">
      <c r="A20570">
        <v>6574</v>
      </c>
      <c r="B20570" s="1">
        <v>45539</v>
      </c>
      <c r="C20570" s="2" t="s">
        <v>13800</v>
      </c>
      <c r="D20570" s="1">
        <v>45544</v>
      </c>
      <c r="E20570" t="s">
        <v>8</v>
      </c>
      <c r="F20570" s="2" t="s">
        <v>36113</v>
      </c>
      <c r="G20570">
        <v>14600</v>
      </c>
    </row>
    <row r="20571" spans="1:7" x14ac:dyDescent="0.25">
      <c r="A20571">
        <v>6574</v>
      </c>
      <c r="B20571" s="1">
        <v>45607</v>
      </c>
      <c r="C20571" s="2" t="s">
        <v>13800</v>
      </c>
      <c r="D20571" s="1">
        <v>45594</v>
      </c>
      <c r="E20571" t="s">
        <v>8</v>
      </c>
      <c r="F20571" s="2" t="s">
        <v>36114</v>
      </c>
      <c r="G20571">
        <v>11400</v>
      </c>
    </row>
    <row r="20572" spans="1:7" x14ac:dyDescent="0.25">
      <c r="A20572">
        <v>6574</v>
      </c>
      <c r="B20572" s="1">
        <v>45673</v>
      </c>
      <c r="C20572" s="2" t="s">
        <v>13800</v>
      </c>
      <c r="D20572" s="1">
        <v>45666</v>
      </c>
      <c r="E20572" t="s">
        <v>8</v>
      </c>
      <c r="F20572" s="2" t="s">
        <v>36115</v>
      </c>
      <c r="G20572">
        <v>13200</v>
      </c>
    </row>
    <row r="20573" spans="1:7" x14ac:dyDescent="0.25">
      <c r="A20573">
        <v>6574</v>
      </c>
      <c r="B20573" s="1">
        <v>45741</v>
      </c>
      <c r="C20573" s="2" t="s">
        <v>13800</v>
      </c>
      <c r="D20573" s="1">
        <v>45744</v>
      </c>
      <c r="E20573" t="s">
        <v>8</v>
      </c>
      <c r="F20573" s="2" t="s">
        <v>36116</v>
      </c>
      <c r="G20573">
        <v>10800</v>
      </c>
    </row>
    <row r="20574" spans="1:7" x14ac:dyDescent="0.25">
      <c r="A20574">
        <v>6574</v>
      </c>
      <c r="B20574" s="1">
        <v>45796</v>
      </c>
      <c r="C20574" s="2" t="s">
        <v>13800</v>
      </c>
      <c r="D20574" s="1">
        <v>45797</v>
      </c>
      <c r="E20574" t="s">
        <v>8</v>
      </c>
      <c r="F20574" s="2" t="s">
        <v>36117</v>
      </c>
      <c r="G20574">
        <v>12000</v>
      </c>
    </row>
    <row r="20575" spans="1:7" x14ac:dyDescent="0.25">
      <c r="A20575">
        <v>6574</v>
      </c>
      <c r="B20575" s="1">
        <v>45839</v>
      </c>
      <c r="C20575" s="2" t="s">
        <v>13800</v>
      </c>
      <c r="D20575" s="1"/>
      <c r="E20575" t="s">
        <v>8</v>
      </c>
      <c r="F20575" s="2" t="s">
        <v>36118</v>
      </c>
      <c r="G20575">
        <v>15000</v>
      </c>
    </row>
    <row r="20576" spans="1:7" x14ac:dyDescent="0.25">
      <c r="A20576">
        <v>6575</v>
      </c>
      <c r="B20576" s="1">
        <v>45565</v>
      </c>
      <c r="C20576" s="2" t="s">
        <v>12774</v>
      </c>
      <c r="D20576" s="1">
        <v>45560</v>
      </c>
      <c r="E20576" t="s">
        <v>8</v>
      </c>
      <c r="F20576" s="2" t="s">
        <v>36119</v>
      </c>
      <c r="G20576">
        <v>14990</v>
      </c>
    </row>
    <row r="20577" spans="1:7" x14ac:dyDescent="0.25">
      <c r="A20577">
        <v>6575</v>
      </c>
      <c r="B20577" s="1">
        <v>45601</v>
      </c>
      <c r="C20577" s="2" t="s">
        <v>12774</v>
      </c>
      <c r="D20577" s="1">
        <v>45594</v>
      </c>
      <c r="E20577" t="s">
        <v>8</v>
      </c>
      <c r="F20577" s="2" t="s">
        <v>36120</v>
      </c>
      <c r="G20577">
        <v>16000</v>
      </c>
    </row>
    <row r="20578" spans="1:7" x14ac:dyDescent="0.25">
      <c r="A20578">
        <v>6575</v>
      </c>
      <c r="B20578" s="1">
        <v>45701</v>
      </c>
      <c r="C20578" s="2" t="s">
        <v>12774</v>
      </c>
      <c r="D20578" s="1">
        <v>45666</v>
      </c>
      <c r="E20578" t="s">
        <v>8</v>
      </c>
      <c r="F20578" s="2" t="s">
        <v>36121</v>
      </c>
      <c r="G20578">
        <v>15310</v>
      </c>
    </row>
    <row r="20579" spans="1:7" x14ac:dyDescent="0.25">
      <c r="A20579">
        <v>6575</v>
      </c>
      <c r="B20579" s="1">
        <v>45764</v>
      </c>
      <c r="C20579" s="2" t="s">
        <v>12774</v>
      </c>
      <c r="D20579" s="1">
        <v>45733</v>
      </c>
      <c r="E20579" t="s">
        <v>8</v>
      </c>
      <c r="F20579" s="2" t="s">
        <v>36122</v>
      </c>
      <c r="G20579">
        <v>13900</v>
      </c>
    </row>
    <row r="20580" spans="1:7" x14ac:dyDescent="0.25">
      <c r="A20580">
        <v>6576</v>
      </c>
      <c r="B20580" s="1">
        <v>45539</v>
      </c>
      <c r="C20580" s="2" t="s">
        <v>13800</v>
      </c>
      <c r="D20580" s="1">
        <v>45595</v>
      </c>
      <c r="E20580" t="s">
        <v>8</v>
      </c>
      <c r="F20580" s="2" t="s">
        <v>36123</v>
      </c>
      <c r="G20580">
        <v>14990</v>
      </c>
    </row>
    <row r="20581" spans="1:7" x14ac:dyDescent="0.25">
      <c r="A20581">
        <v>6576</v>
      </c>
      <c r="B20581" s="1">
        <v>45608</v>
      </c>
      <c r="C20581" s="2" t="s">
        <v>13800</v>
      </c>
      <c r="D20581" s="1">
        <v>45624</v>
      </c>
      <c r="E20581" t="s">
        <v>8</v>
      </c>
      <c r="F20581" s="2" t="s">
        <v>36124</v>
      </c>
      <c r="G20581">
        <v>19020</v>
      </c>
    </row>
    <row r="20582" spans="1:7" x14ac:dyDescent="0.25">
      <c r="A20582">
        <v>6576</v>
      </c>
      <c r="B20582" s="1">
        <v>45673</v>
      </c>
      <c r="C20582" s="2" t="s">
        <v>13800</v>
      </c>
      <c r="D20582" s="1">
        <v>45680</v>
      </c>
      <c r="E20582" t="s">
        <v>8</v>
      </c>
      <c r="F20582" s="2" t="s">
        <v>34579</v>
      </c>
      <c r="G20582">
        <v>23000</v>
      </c>
    </row>
    <row r="20583" spans="1:7" x14ac:dyDescent="0.25">
      <c r="A20583">
        <v>6576</v>
      </c>
      <c r="B20583" s="1">
        <v>45742</v>
      </c>
      <c r="C20583" s="2" t="s">
        <v>13800</v>
      </c>
      <c r="D20583" s="1">
        <v>45734</v>
      </c>
      <c r="E20583" t="s">
        <v>8</v>
      </c>
      <c r="F20583" s="2" t="s">
        <v>36125</v>
      </c>
      <c r="G20583">
        <v>18990</v>
      </c>
    </row>
    <row r="20584" spans="1:7" x14ac:dyDescent="0.25">
      <c r="A20584">
        <v>6576</v>
      </c>
      <c r="B20584" s="1">
        <v>45786</v>
      </c>
      <c r="C20584" s="2" t="s">
        <v>13800</v>
      </c>
      <c r="D20584" s="1">
        <v>45770</v>
      </c>
      <c r="E20584" t="s">
        <v>8</v>
      </c>
      <c r="F20584" s="2" t="s">
        <v>36126</v>
      </c>
      <c r="G20584">
        <v>20000</v>
      </c>
    </row>
    <row r="20585" spans="1:7" x14ac:dyDescent="0.25">
      <c r="A20585">
        <v>6576</v>
      </c>
      <c r="B20585" s="1">
        <v>45839</v>
      </c>
      <c r="C20585" s="2" t="s">
        <v>13800</v>
      </c>
      <c r="D20585" s="1"/>
      <c r="E20585" t="s">
        <v>8</v>
      </c>
      <c r="F20585" s="2" t="s">
        <v>36127</v>
      </c>
      <c r="G20585">
        <v>25000</v>
      </c>
    </row>
    <row r="20586" spans="1:7" x14ac:dyDescent="0.25">
      <c r="A20586">
        <v>6577</v>
      </c>
      <c r="B20586" s="1">
        <v>45616</v>
      </c>
      <c r="C20586" s="2" t="s">
        <v>12858</v>
      </c>
      <c r="D20586" s="1">
        <v>45692</v>
      </c>
      <c r="E20586" t="s">
        <v>8</v>
      </c>
      <c r="F20586" s="2" t="s">
        <v>36128</v>
      </c>
      <c r="G20586">
        <v>0</v>
      </c>
    </row>
    <row r="20587" spans="1:7" x14ac:dyDescent="0.25">
      <c r="A20587">
        <v>6577</v>
      </c>
      <c r="B20587" s="1">
        <v>45698</v>
      </c>
      <c r="C20587" s="2" t="s">
        <v>12858</v>
      </c>
      <c r="D20587" s="1">
        <v>45706</v>
      </c>
      <c r="E20587" t="s">
        <v>8</v>
      </c>
      <c r="F20587" s="2" t="s">
        <v>36129</v>
      </c>
      <c r="G20587">
        <v>0</v>
      </c>
    </row>
    <row r="20588" spans="1:7" x14ac:dyDescent="0.25">
      <c r="A20588">
        <v>6578</v>
      </c>
      <c r="B20588" s="1">
        <v>45616</v>
      </c>
      <c r="C20588" s="2" t="s">
        <v>12858</v>
      </c>
      <c r="D20588" s="1">
        <v>45649</v>
      </c>
      <c r="E20588" t="s">
        <v>8</v>
      </c>
      <c r="F20588" s="2" t="s">
        <v>36130</v>
      </c>
      <c r="G20588">
        <v>0</v>
      </c>
    </row>
    <row r="20589" spans="1:7" x14ac:dyDescent="0.25">
      <c r="A20589">
        <v>6578</v>
      </c>
      <c r="B20589" s="1">
        <v>45698</v>
      </c>
      <c r="C20589" s="2" t="s">
        <v>12858</v>
      </c>
      <c r="D20589" s="1">
        <v>45708</v>
      </c>
      <c r="E20589" t="s">
        <v>8</v>
      </c>
      <c r="F20589" s="2" t="s">
        <v>36131</v>
      </c>
      <c r="G20589">
        <v>0</v>
      </c>
    </row>
    <row r="20590" spans="1:7" x14ac:dyDescent="0.25">
      <c r="A20590">
        <v>6579</v>
      </c>
      <c r="B20590" s="1">
        <v>45616</v>
      </c>
      <c r="C20590" s="2" t="s">
        <v>12858</v>
      </c>
      <c r="D20590" s="1">
        <v>45712</v>
      </c>
      <c r="E20590" t="s">
        <v>8</v>
      </c>
      <c r="F20590" s="2" t="s">
        <v>36132</v>
      </c>
      <c r="G20590">
        <v>0</v>
      </c>
    </row>
    <row r="20591" spans="1:7" x14ac:dyDescent="0.25">
      <c r="A20591">
        <v>6579</v>
      </c>
      <c r="B20591" s="1">
        <v>45698</v>
      </c>
      <c r="C20591" s="2" t="s">
        <v>12858</v>
      </c>
      <c r="D20591" s="1">
        <v>45712</v>
      </c>
      <c r="E20591" t="s">
        <v>8</v>
      </c>
      <c r="F20591" s="2" t="s">
        <v>36133</v>
      </c>
      <c r="G20591">
        <v>0</v>
      </c>
    </row>
    <row r="20592" spans="1:7" x14ac:dyDescent="0.25">
      <c r="A20592">
        <v>6580</v>
      </c>
      <c r="B20592" s="1">
        <v>45593</v>
      </c>
      <c r="C20592" s="2" t="s">
        <v>12774</v>
      </c>
      <c r="D20592" s="1">
        <v>45583</v>
      </c>
      <c r="E20592" t="s">
        <v>8</v>
      </c>
      <c r="F20592" s="2" t="s">
        <v>36134</v>
      </c>
      <c r="G20592">
        <v>14500</v>
      </c>
    </row>
    <row r="20593" spans="1:7" x14ac:dyDescent="0.25">
      <c r="A20593">
        <v>6580</v>
      </c>
      <c r="B20593" s="1">
        <v>45628</v>
      </c>
      <c r="C20593" s="2" t="s">
        <v>12774</v>
      </c>
      <c r="D20593" s="1">
        <v>45594</v>
      </c>
      <c r="E20593" t="s">
        <v>8</v>
      </c>
      <c r="F20593" s="2" t="s">
        <v>36135</v>
      </c>
      <c r="G20593">
        <v>17000</v>
      </c>
    </row>
    <row r="20594" spans="1:7" x14ac:dyDescent="0.25">
      <c r="A20594">
        <v>6580</v>
      </c>
      <c r="B20594" s="1">
        <v>45727</v>
      </c>
      <c r="C20594" s="2" t="s">
        <v>12774</v>
      </c>
      <c r="D20594" s="1">
        <v>45692</v>
      </c>
      <c r="E20594" t="s">
        <v>8</v>
      </c>
      <c r="F20594" s="2" t="s">
        <v>36136</v>
      </c>
      <c r="G20594">
        <v>15000</v>
      </c>
    </row>
    <row r="20595" spans="1:7" x14ac:dyDescent="0.25">
      <c r="A20595">
        <v>6581</v>
      </c>
      <c r="B20595" s="1">
        <v>45586</v>
      </c>
      <c r="C20595" s="2" t="s">
        <v>12774</v>
      </c>
      <c r="D20595" s="1">
        <v>45572</v>
      </c>
      <c r="E20595" t="s">
        <v>8</v>
      </c>
      <c r="F20595" s="2" t="s">
        <v>36137</v>
      </c>
      <c r="G20595">
        <v>14900</v>
      </c>
    </row>
    <row r="20596" spans="1:7" x14ac:dyDescent="0.25">
      <c r="A20596">
        <v>6581</v>
      </c>
      <c r="B20596" s="1">
        <v>45628</v>
      </c>
      <c r="C20596" s="2" t="s">
        <v>12774</v>
      </c>
      <c r="D20596" s="1">
        <v>45594</v>
      </c>
      <c r="E20596" t="s">
        <v>8</v>
      </c>
      <c r="F20596" s="2" t="s">
        <v>36138</v>
      </c>
      <c r="G20596">
        <v>18000</v>
      </c>
    </row>
    <row r="20597" spans="1:7" x14ac:dyDescent="0.25">
      <c r="A20597">
        <v>6581</v>
      </c>
      <c r="B20597" s="1">
        <v>45698</v>
      </c>
      <c r="C20597" s="2" t="s">
        <v>12774</v>
      </c>
      <c r="D20597" s="1">
        <v>45659</v>
      </c>
      <c r="E20597" t="s">
        <v>8</v>
      </c>
      <c r="F20597" s="2" t="s">
        <v>36139</v>
      </c>
      <c r="G20597">
        <v>15500</v>
      </c>
    </row>
    <row r="20598" spans="1:7" x14ac:dyDescent="0.25">
      <c r="A20598">
        <v>6581</v>
      </c>
      <c r="B20598" s="1">
        <v>45770</v>
      </c>
      <c r="C20598" s="2" t="s">
        <v>12774</v>
      </c>
      <c r="D20598" s="1">
        <v>45723</v>
      </c>
      <c r="E20598" t="s">
        <v>8</v>
      </c>
      <c r="F20598" s="2" t="s">
        <v>36140</v>
      </c>
      <c r="G20598">
        <v>19000</v>
      </c>
    </row>
    <row r="20599" spans="1:7" x14ac:dyDescent="0.25">
      <c r="A20599">
        <v>6581</v>
      </c>
      <c r="B20599" s="1">
        <v>45813</v>
      </c>
      <c r="C20599" s="2" t="s">
        <v>12774</v>
      </c>
      <c r="D20599" s="1">
        <v>45775</v>
      </c>
      <c r="E20599" t="s">
        <v>8</v>
      </c>
      <c r="F20599" s="2" t="s">
        <v>36141</v>
      </c>
      <c r="G20599">
        <v>18990</v>
      </c>
    </row>
    <row r="20600" spans="1:7" x14ac:dyDescent="0.25">
      <c r="A20600">
        <v>6581</v>
      </c>
      <c r="B20600" s="1">
        <v>45884</v>
      </c>
      <c r="C20600" s="2" t="s">
        <v>12774</v>
      </c>
      <c r="D20600" s="1"/>
      <c r="E20600" t="s">
        <v>8</v>
      </c>
      <c r="F20600" s="2" t="s">
        <v>36142</v>
      </c>
      <c r="G20600">
        <v>21138</v>
      </c>
    </row>
    <row r="20601" spans="1:7" x14ac:dyDescent="0.25">
      <c r="A20601">
        <v>6582</v>
      </c>
      <c r="B20601" s="1">
        <v>45626</v>
      </c>
      <c r="C20601" s="2" t="s">
        <v>12858</v>
      </c>
      <c r="D20601" s="1">
        <v>45632</v>
      </c>
      <c r="E20601" t="s">
        <v>8</v>
      </c>
      <c r="F20601" s="2" t="s">
        <v>36143</v>
      </c>
      <c r="G20601">
        <v>0</v>
      </c>
    </row>
    <row r="20602" spans="1:7" x14ac:dyDescent="0.25">
      <c r="A20602">
        <v>6582</v>
      </c>
      <c r="B20602" s="1">
        <v>45708</v>
      </c>
      <c r="C20602" s="2" t="s">
        <v>12858</v>
      </c>
      <c r="D20602" s="1">
        <v>45708</v>
      </c>
      <c r="E20602" t="s">
        <v>8</v>
      </c>
      <c r="F20602" s="2" t="s">
        <v>36144</v>
      </c>
      <c r="G20602">
        <v>0</v>
      </c>
    </row>
    <row r="20603" spans="1:7" x14ac:dyDescent="0.25">
      <c r="A20603">
        <v>6583</v>
      </c>
      <c r="B20603" s="1">
        <v>45626</v>
      </c>
      <c r="C20603" s="2" t="s">
        <v>12858</v>
      </c>
      <c r="D20603" s="1">
        <v>45632</v>
      </c>
      <c r="E20603" t="s">
        <v>8</v>
      </c>
      <c r="F20603" s="2" t="s">
        <v>36145</v>
      </c>
      <c r="G20603">
        <v>0</v>
      </c>
    </row>
    <row r="20604" spans="1:7" x14ac:dyDescent="0.25">
      <c r="A20604">
        <v>6583</v>
      </c>
      <c r="B20604" s="1">
        <v>45708</v>
      </c>
      <c r="C20604" s="2" t="s">
        <v>12858</v>
      </c>
      <c r="D20604" s="1">
        <v>45721</v>
      </c>
      <c r="E20604" t="s">
        <v>8</v>
      </c>
      <c r="F20604" s="2" t="s">
        <v>36146</v>
      </c>
      <c r="G20604">
        <v>0</v>
      </c>
    </row>
    <row r="20605" spans="1:7" x14ac:dyDescent="0.25">
      <c r="A20605">
        <v>6584</v>
      </c>
      <c r="B20605" s="1">
        <v>45626</v>
      </c>
      <c r="C20605" s="2" t="s">
        <v>12858</v>
      </c>
      <c r="D20605" s="1">
        <v>45632</v>
      </c>
      <c r="E20605" t="s">
        <v>8</v>
      </c>
      <c r="F20605" s="2" t="s">
        <v>36147</v>
      </c>
      <c r="G20605">
        <v>0</v>
      </c>
    </row>
    <row r="20606" spans="1:7" x14ac:dyDescent="0.25">
      <c r="A20606">
        <v>6584</v>
      </c>
      <c r="B20606" s="1">
        <v>45708</v>
      </c>
      <c r="C20606" s="2" t="s">
        <v>12858</v>
      </c>
      <c r="D20606" s="1">
        <v>45726</v>
      </c>
      <c r="E20606" t="s">
        <v>8</v>
      </c>
      <c r="F20606" s="2" t="s">
        <v>36148</v>
      </c>
      <c r="G20606">
        <v>0</v>
      </c>
    </row>
    <row r="20607" spans="1:7" x14ac:dyDescent="0.25">
      <c r="A20607">
        <v>6585</v>
      </c>
      <c r="B20607" s="1">
        <v>45626</v>
      </c>
      <c r="C20607" s="2" t="s">
        <v>12858</v>
      </c>
      <c r="D20607" s="1">
        <v>45680</v>
      </c>
      <c r="E20607" t="s">
        <v>8</v>
      </c>
      <c r="F20607" s="2" t="s">
        <v>36149</v>
      </c>
      <c r="G20607">
        <v>0</v>
      </c>
    </row>
    <row r="20608" spans="1:7" x14ac:dyDescent="0.25">
      <c r="A20608">
        <v>6585</v>
      </c>
      <c r="B20608" s="1">
        <v>45708</v>
      </c>
      <c r="C20608" s="2" t="s">
        <v>12858</v>
      </c>
      <c r="D20608" s="1">
        <v>45708</v>
      </c>
      <c r="E20608" t="s">
        <v>8</v>
      </c>
      <c r="F20608" s="2" t="s">
        <v>36150</v>
      </c>
      <c r="G20608">
        <v>0</v>
      </c>
    </row>
    <row r="20609" spans="1:7" x14ac:dyDescent="0.25">
      <c r="A20609">
        <v>6586</v>
      </c>
      <c r="B20609" s="1">
        <v>45626</v>
      </c>
      <c r="C20609" s="2" t="s">
        <v>12858</v>
      </c>
      <c r="D20609" s="1">
        <v>45632</v>
      </c>
      <c r="E20609" t="s">
        <v>8</v>
      </c>
      <c r="F20609" s="2" t="s">
        <v>36151</v>
      </c>
      <c r="G20609">
        <v>0</v>
      </c>
    </row>
    <row r="20610" spans="1:7" x14ac:dyDescent="0.25">
      <c r="A20610">
        <v>6586</v>
      </c>
      <c r="B20610" s="1">
        <v>45708</v>
      </c>
      <c r="C20610" s="2" t="s">
        <v>12858</v>
      </c>
      <c r="D20610" s="1">
        <v>45721</v>
      </c>
      <c r="E20610" t="s">
        <v>8</v>
      </c>
      <c r="F20610" s="2" t="s">
        <v>36152</v>
      </c>
      <c r="G20610">
        <v>0</v>
      </c>
    </row>
    <row r="20611" spans="1:7" x14ac:dyDescent="0.25">
      <c r="A20611">
        <v>6587</v>
      </c>
      <c r="B20611" s="1">
        <v>45473</v>
      </c>
      <c r="C20611" s="2" t="s">
        <v>14384</v>
      </c>
      <c r="D20611" s="1"/>
      <c r="E20611" t="s">
        <v>8</v>
      </c>
      <c r="F20611" s="2" t="s">
        <v>36153</v>
      </c>
    </row>
    <row r="20612" spans="1:7" x14ac:dyDescent="0.25">
      <c r="A20612">
        <v>6587</v>
      </c>
      <c r="B20612" s="1">
        <v>45565</v>
      </c>
      <c r="C20612" s="2" t="s">
        <v>14384</v>
      </c>
      <c r="D20612" s="1"/>
      <c r="E20612" t="s">
        <v>8</v>
      </c>
      <c r="F20612" s="2" t="s">
        <v>36154</v>
      </c>
    </row>
    <row r="20613" spans="1:7" x14ac:dyDescent="0.25">
      <c r="A20613">
        <v>6587</v>
      </c>
      <c r="B20613" s="1">
        <v>45656</v>
      </c>
      <c r="C20613" s="2" t="s">
        <v>14384</v>
      </c>
      <c r="D20613" s="1"/>
      <c r="E20613" t="s">
        <v>8</v>
      </c>
      <c r="F20613" s="2" t="s">
        <v>36155</v>
      </c>
    </row>
    <row r="20614" spans="1:7" x14ac:dyDescent="0.25">
      <c r="A20614">
        <v>6587</v>
      </c>
      <c r="B20614" s="1">
        <v>45746</v>
      </c>
      <c r="C20614" s="2" t="s">
        <v>14384</v>
      </c>
      <c r="D20614" s="1"/>
      <c r="E20614" t="s">
        <v>8</v>
      </c>
      <c r="F20614" s="2" t="s">
        <v>36156</v>
      </c>
    </row>
    <row r="20615" spans="1:7" x14ac:dyDescent="0.25">
      <c r="A20615">
        <v>6588</v>
      </c>
      <c r="B20615" s="1">
        <v>45422</v>
      </c>
      <c r="C20615" s="2" t="s">
        <v>13737</v>
      </c>
      <c r="D20615" s="1"/>
      <c r="E20615" t="s">
        <v>8</v>
      </c>
      <c r="F20615" s="2" t="s">
        <v>36157</v>
      </c>
    </row>
    <row r="20616" spans="1:7" x14ac:dyDescent="0.25">
      <c r="A20616">
        <v>6588</v>
      </c>
      <c r="B20616" s="1">
        <v>45514</v>
      </c>
      <c r="C20616" s="2" t="s">
        <v>13737</v>
      </c>
      <c r="D20616" s="1"/>
      <c r="E20616" t="s">
        <v>8</v>
      </c>
      <c r="F20616" s="2" t="s">
        <v>36158</v>
      </c>
    </row>
    <row r="20617" spans="1:7" x14ac:dyDescent="0.25">
      <c r="A20617">
        <v>6588</v>
      </c>
      <c r="B20617" s="1">
        <v>45606</v>
      </c>
      <c r="C20617" s="2" t="s">
        <v>13737</v>
      </c>
      <c r="D20617" s="1"/>
      <c r="E20617" t="s">
        <v>8</v>
      </c>
      <c r="F20617" s="2" t="s">
        <v>36159</v>
      </c>
    </row>
    <row r="20618" spans="1:7" x14ac:dyDescent="0.25">
      <c r="A20618">
        <v>6588</v>
      </c>
      <c r="B20618" s="1">
        <v>45698</v>
      </c>
      <c r="C20618" s="2" t="s">
        <v>13737</v>
      </c>
      <c r="D20618" s="1"/>
      <c r="E20618" t="s">
        <v>8</v>
      </c>
      <c r="F20618" s="2" t="s">
        <v>36160</v>
      </c>
    </row>
    <row r="20619" spans="1:7" x14ac:dyDescent="0.25">
      <c r="A20619">
        <v>6589</v>
      </c>
      <c r="B20619" s="1">
        <v>45483</v>
      </c>
      <c r="C20619" s="2" t="s">
        <v>14384</v>
      </c>
      <c r="D20619" s="1"/>
      <c r="E20619" t="s">
        <v>8</v>
      </c>
      <c r="F20619" s="2" t="s">
        <v>36161</v>
      </c>
    </row>
    <row r="20620" spans="1:7" x14ac:dyDescent="0.25">
      <c r="A20620">
        <v>6589</v>
      </c>
      <c r="B20620" s="1">
        <v>45575</v>
      </c>
      <c r="C20620" s="2" t="s">
        <v>14384</v>
      </c>
      <c r="D20620" s="1"/>
      <c r="E20620" t="s">
        <v>8</v>
      </c>
      <c r="F20620" s="2" t="s">
        <v>36162</v>
      </c>
    </row>
    <row r="20621" spans="1:7" x14ac:dyDescent="0.25">
      <c r="A20621">
        <v>6589</v>
      </c>
      <c r="B20621" s="1">
        <v>45667</v>
      </c>
      <c r="C20621" s="2" t="s">
        <v>14384</v>
      </c>
      <c r="D20621" s="1"/>
      <c r="E20621" t="s">
        <v>8</v>
      </c>
      <c r="F20621" s="2" t="s">
        <v>36163</v>
      </c>
    </row>
    <row r="20622" spans="1:7" x14ac:dyDescent="0.25">
      <c r="A20622">
        <v>6589</v>
      </c>
      <c r="B20622" s="1">
        <v>45757</v>
      </c>
      <c r="C20622" s="2" t="s">
        <v>14384</v>
      </c>
      <c r="D20622" s="1"/>
      <c r="E20622" t="s">
        <v>8</v>
      </c>
      <c r="F20622" s="2" t="s">
        <v>33169</v>
      </c>
    </row>
    <row r="20623" spans="1:7" x14ac:dyDescent="0.25">
      <c r="A20623">
        <v>6590</v>
      </c>
      <c r="B20623" s="1">
        <v>45524</v>
      </c>
      <c r="C20623" s="2" t="s">
        <v>14384</v>
      </c>
      <c r="D20623" s="1"/>
      <c r="E20623" t="s">
        <v>8</v>
      </c>
      <c r="F20623" s="2" t="s">
        <v>36164</v>
      </c>
    </row>
    <row r="20624" spans="1:7" x14ac:dyDescent="0.25">
      <c r="A20624">
        <v>6590</v>
      </c>
      <c r="B20624" s="1">
        <v>45616</v>
      </c>
      <c r="C20624" s="2" t="s">
        <v>14384</v>
      </c>
      <c r="D20624" s="1"/>
      <c r="E20624" t="s">
        <v>8</v>
      </c>
      <c r="F20624" s="2" t="s">
        <v>36165</v>
      </c>
    </row>
    <row r="20625" spans="1:7" x14ac:dyDescent="0.25">
      <c r="A20625">
        <v>6590</v>
      </c>
      <c r="B20625" s="1">
        <v>45708</v>
      </c>
      <c r="C20625" s="2" t="s">
        <v>14384</v>
      </c>
      <c r="D20625" s="1"/>
      <c r="E20625" t="s">
        <v>8</v>
      </c>
      <c r="F20625" s="2" t="s">
        <v>36166</v>
      </c>
    </row>
    <row r="20626" spans="1:7" x14ac:dyDescent="0.25">
      <c r="A20626">
        <v>6590</v>
      </c>
      <c r="B20626" s="1">
        <v>45797</v>
      </c>
      <c r="C20626" s="2" t="s">
        <v>14384</v>
      </c>
      <c r="D20626" s="1"/>
      <c r="E20626" t="s">
        <v>8</v>
      </c>
      <c r="F20626" s="2" t="s">
        <v>36167</v>
      </c>
    </row>
    <row r="20627" spans="1:7" x14ac:dyDescent="0.25">
      <c r="A20627">
        <v>6591</v>
      </c>
      <c r="B20627" s="1">
        <v>45575</v>
      </c>
      <c r="C20627" s="2" t="s">
        <v>14384</v>
      </c>
      <c r="D20627" s="1"/>
      <c r="E20627" t="s">
        <v>8</v>
      </c>
      <c r="F20627" s="2" t="s">
        <v>33928</v>
      </c>
    </row>
    <row r="20628" spans="1:7" x14ac:dyDescent="0.25">
      <c r="A20628">
        <v>6591</v>
      </c>
      <c r="B20628" s="1">
        <v>45667</v>
      </c>
      <c r="C20628" s="2" t="s">
        <v>14384</v>
      </c>
      <c r="D20628" s="1"/>
      <c r="E20628" t="s">
        <v>8</v>
      </c>
      <c r="F20628" s="2" t="s">
        <v>36168</v>
      </c>
    </row>
    <row r="20629" spans="1:7" x14ac:dyDescent="0.25">
      <c r="A20629">
        <v>6591</v>
      </c>
      <c r="B20629" s="1">
        <v>45757</v>
      </c>
      <c r="C20629" s="2" t="s">
        <v>14384</v>
      </c>
      <c r="D20629" s="1"/>
      <c r="E20629" t="s">
        <v>8</v>
      </c>
      <c r="F20629" s="2" t="s">
        <v>36169</v>
      </c>
    </row>
    <row r="20630" spans="1:7" x14ac:dyDescent="0.25">
      <c r="A20630">
        <v>6591</v>
      </c>
      <c r="B20630" s="1">
        <v>45848</v>
      </c>
      <c r="C20630" s="2" t="s">
        <v>14384</v>
      </c>
      <c r="D20630" s="1"/>
      <c r="E20630" t="s">
        <v>8</v>
      </c>
      <c r="F20630" s="2" t="s">
        <v>36170</v>
      </c>
    </row>
    <row r="20631" spans="1:7" x14ac:dyDescent="0.25">
      <c r="A20631">
        <v>6592</v>
      </c>
      <c r="B20631" s="1">
        <v>45411</v>
      </c>
      <c r="C20631" s="2" t="s">
        <v>14277</v>
      </c>
      <c r="D20631" s="1">
        <v>45408</v>
      </c>
      <c r="E20631" t="s">
        <v>8</v>
      </c>
      <c r="F20631" s="2" t="s">
        <v>36171</v>
      </c>
      <c r="G20631">
        <v>14990</v>
      </c>
    </row>
    <row r="20632" spans="1:7" x14ac:dyDescent="0.25">
      <c r="A20632">
        <v>6592</v>
      </c>
      <c r="B20632" s="1">
        <v>45453</v>
      </c>
      <c r="C20632" s="2" t="s">
        <v>14277</v>
      </c>
      <c r="D20632" s="1">
        <v>45436</v>
      </c>
      <c r="E20632" t="s">
        <v>8</v>
      </c>
      <c r="F20632" s="2" t="s">
        <v>36172</v>
      </c>
      <c r="G20632">
        <v>28000</v>
      </c>
    </row>
    <row r="20633" spans="1:7" x14ac:dyDescent="0.25">
      <c r="A20633">
        <v>6592</v>
      </c>
      <c r="B20633" s="1">
        <v>45506</v>
      </c>
      <c r="C20633" s="2" t="s">
        <v>14277</v>
      </c>
      <c r="D20633" s="1">
        <v>45483</v>
      </c>
      <c r="E20633" t="s">
        <v>8</v>
      </c>
      <c r="F20633" s="2" t="s">
        <v>36173</v>
      </c>
      <c r="G20633">
        <v>24500</v>
      </c>
    </row>
    <row r="20634" spans="1:7" x14ac:dyDescent="0.25">
      <c r="A20634">
        <v>6592</v>
      </c>
      <c r="B20634" s="1">
        <v>45573</v>
      </c>
      <c r="C20634" s="2" t="s">
        <v>14277</v>
      </c>
      <c r="D20634" s="1"/>
      <c r="E20634" t="s">
        <v>8</v>
      </c>
      <c r="F20634" s="2" t="s">
        <v>36174</v>
      </c>
      <c r="G20634">
        <v>27000</v>
      </c>
    </row>
    <row r="20635" spans="1:7" x14ac:dyDescent="0.25">
      <c r="A20635">
        <v>6592</v>
      </c>
      <c r="B20635" s="1">
        <v>45631</v>
      </c>
      <c r="C20635" s="2" t="s">
        <v>14277</v>
      </c>
      <c r="D20635" s="1"/>
      <c r="E20635" t="s">
        <v>8</v>
      </c>
      <c r="F20635" s="2" t="s">
        <v>36175</v>
      </c>
      <c r="G20635">
        <v>23510</v>
      </c>
    </row>
    <row r="20636" spans="1:7" x14ac:dyDescent="0.25">
      <c r="A20636">
        <v>6592</v>
      </c>
      <c r="B20636" s="1">
        <v>45709</v>
      </c>
      <c r="C20636" s="2" t="s">
        <v>14277</v>
      </c>
      <c r="D20636" s="1"/>
      <c r="E20636" t="s">
        <v>8</v>
      </c>
      <c r="F20636" s="2" t="s">
        <v>36176</v>
      </c>
      <c r="G20636">
        <v>31500</v>
      </c>
    </row>
    <row r="20637" spans="1:7" x14ac:dyDescent="0.25">
      <c r="A20637">
        <v>6593</v>
      </c>
      <c r="B20637" s="1">
        <v>45453</v>
      </c>
      <c r="C20637" s="2" t="s">
        <v>14277</v>
      </c>
      <c r="D20637" s="1">
        <v>45453</v>
      </c>
      <c r="E20637" t="s">
        <v>8</v>
      </c>
      <c r="F20637" s="2" t="s">
        <v>36177</v>
      </c>
      <c r="G20637">
        <v>14990</v>
      </c>
    </row>
    <row r="20638" spans="1:7" x14ac:dyDescent="0.25">
      <c r="A20638">
        <v>6593</v>
      </c>
      <c r="B20638" s="1">
        <v>45516</v>
      </c>
      <c r="C20638" s="2" t="s">
        <v>14277</v>
      </c>
      <c r="D20638" s="1">
        <v>45477</v>
      </c>
      <c r="E20638" t="s">
        <v>8</v>
      </c>
      <c r="F20638" s="2" t="s">
        <v>36178</v>
      </c>
      <c r="G20638">
        <v>17000</v>
      </c>
    </row>
    <row r="20639" spans="1:7" x14ac:dyDescent="0.25">
      <c r="A20639">
        <v>6593</v>
      </c>
      <c r="B20639" s="1">
        <v>45572</v>
      </c>
      <c r="C20639" s="2" t="s">
        <v>14277</v>
      </c>
      <c r="D20639" s="1">
        <v>45532</v>
      </c>
      <c r="E20639" t="s">
        <v>8</v>
      </c>
      <c r="F20639" s="2" t="s">
        <v>36179</v>
      </c>
      <c r="G20639">
        <v>13990</v>
      </c>
    </row>
    <row r="20640" spans="1:7" x14ac:dyDescent="0.25">
      <c r="A20640">
        <v>6593</v>
      </c>
      <c r="B20640" s="1">
        <v>45628</v>
      </c>
      <c r="C20640" s="2" t="s">
        <v>14277</v>
      </c>
      <c r="D20640" s="1">
        <v>45594</v>
      </c>
      <c r="E20640" t="s">
        <v>8</v>
      </c>
      <c r="F20640" s="2" t="s">
        <v>36180</v>
      </c>
      <c r="G20640">
        <v>16720</v>
      </c>
    </row>
    <row r="20641" spans="1:7" x14ac:dyDescent="0.25">
      <c r="A20641">
        <v>6593</v>
      </c>
      <c r="B20641" s="1">
        <v>45706</v>
      </c>
      <c r="C20641" s="2" t="s">
        <v>14277</v>
      </c>
      <c r="D20641" s="1">
        <v>45659</v>
      </c>
      <c r="E20641" t="s">
        <v>8</v>
      </c>
      <c r="F20641" s="2" t="s">
        <v>36181</v>
      </c>
      <c r="G20641">
        <v>15694</v>
      </c>
    </row>
    <row r="20642" spans="1:7" x14ac:dyDescent="0.25">
      <c r="A20642">
        <v>6593</v>
      </c>
      <c r="B20642" s="1">
        <v>-618991</v>
      </c>
      <c r="C20642" s="2" t="s">
        <v>14277</v>
      </c>
      <c r="D20642" s="1">
        <v>45712</v>
      </c>
      <c r="E20642" t="s">
        <v>8</v>
      </c>
      <c r="F20642" s="2" t="s">
        <v>36182</v>
      </c>
      <c r="G20642">
        <v>20000</v>
      </c>
    </row>
    <row r="20643" spans="1:7" x14ac:dyDescent="0.25">
      <c r="A20643">
        <v>6594</v>
      </c>
      <c r="B20643" s="1">
        <v>45481</v>
      </c>
      <c r="C20643" s="2" t="s">
        <v>14277</v>
      </c>
      <c r="D20643" s="1">
        <v>45471</v>
      </c>
      <c r="E20643" t="s">
        <v>8</v>
      </c>
      <c r="F20643" s="2" t="s">
        <v>36183</v>
      </c>
      <c r="G20643">
        <v>14990</v>
      </c>
    </row>
    <row r="20644" spans="1:7" x14ac:dyDescent="0.25">
      <c r="A20644">
        <v>6594</v>
      </c>
      <c r="B20644" s="1">
        <v>45538</v>
      </c>
      <c r="C20644" s="2" t="s">
        <v>14277</v>
      </c>
      <c r="D20644" s="1">
        <v>45506</v>
      </c>
      <c r="E20644" t="s">
        <v>8</v>
      </c>
      <c r="F20644" s="2" t="s">
        <v>36184</v>
      </c>
      <c r="G20644">
        <v>17000</v>
      </c>
    </row>
    <row r="20645" spans="1:7" x14ac:dyDescent="0.25">
      <c r="A20645">
        <v>6594</v>
      </c>
      <c r="B20645" s="1">
        <v>45608</v>
      </c>
      <c r="C20645" s="2" t="s">
        <v>14277</v>
      </c>
      <c r="D20645" s="1">
        <v>45561</v>
      </c>
      <c r="E20645" t="s">
        <v>8</v>
      </c>
      <c r="F20645" s="2" t="s">
        <v>36185</v>
      </c>
      <c r="G20645">
        <v>13110</v>
      </c>
    </row>
    <row r="20646" spans="1:7" x14ac:dyDescent="0.25">
      <c r="A20646">
        <v>6594</v>
      </c>
      <c r="B20646" s="1">
        <v>45672</v>
      </c>
      <c r="C20646" s="2" t="s">
        <v>14277</v>
      </c>
      <c r="D20646" s="1">
        <v>45659</v>
      </c>
      <c r="E20646" t="s">
        <v>8</v>
      </c>
      <c r="F20646" s="2" t="s">
        <v>36186</v>
      </c>
      <c r="G20646">
        <v>16700</v>
      </c>
    </row>
    <row r="20647" spans="1:7" x14ac:dyDescent="0.25">
      <c r="A20647">
        <v>6594</v>
      </c>
      <c r="B20647" s="1">
        <v>45726</v>
      </c>
      <c r="C20647" s="2" t="s">
        <v>14277</v>
      </c>
      <c r="D20647" s="1">
        <v>45686</v>
      </c>
      <c r="E20647" t="s">
        <v>8</v>
      </c>
      <c r="F20647" s="2" t="s">
        <v>36187</v>
      </c>
      <c r="G20647">
        <v>14500</v>
      </c>
    </row>
    <row r="20648" spans="1:7" x14ac:dyDescent="0.25">
      <c r="A20648">
        <v>6594</v>
      </c>
      <c r="B20648" s="1">
        <v>45779</v>
      </c>
      <c r="C20648" s="2" t="s">
        <v>14277</v>
      </c>
      <c r="D20648" s="1">
        <v>45751</v>
      </c>
      <c r="E20648" t="s">
        <v>8</v>
      </c>
      <c r="F20648" s="2" t="s">
        <v>36188</v>
      </c>
      <c r="G20648">
        <v>18000</v>
      </c>
    </row>
    <row r="20649" spans="1:7" x14ac:dyDescent="0.25">
      <c r="A20649">
        <v>6595</v>
      </c>
      <c r="B20649" s="1"/>
      <c r="C20649" s="2" t="s">
        <v>14277</v>
      </c>
      <c r="D20649" s="1">
        <v>45537</v>
      </c>
      <c r="E20649" t="s">
        <v>8</v>
      </c>
      <c r="F20649" s="2" t="s">
        <v>36189</v>
      </c>
      <c r="G20649">
        <v>14990</v>
      </c>
    </row>
    <row r="20650" spans="1:7" x14ac:dyDescent="0.25">
      <c r="A20650">
        <v>6595</v>
      </c>
      <c r="B20650" s="1">
        <v>45597</v>
      </c>
      <c r="C20650" s="2" t="s">
        <v>14277</v>
      </c>
      <c r="D20650" s="1">
        <v>45594</v>
      </c>
      <c r="E20650" t="s">
        <v>8</v>
      </c>
      <c r="F20650" s="2" t="s">
        <v>36190</v>
      </c>
      <c r="G20650">
        <v>18000</v>
      </c>
    </row>
    <row r="20651" spans="1:7" x14ac:dyDescent="0.25">
      <c r="A20651">
        <v>6595</v>
      </c>
      <c r="B20651" s="1">
        <v>45670</v>
      </c>
      <c r="C20651" s="2" t="s">
        <v>14277</v>
      </c>
      <c r="D20651" s="1">
        <v>45686</v>
      </c>
      <c r="E20651" t="s">
        <v>8</v>
      </c>
      <c r="F20651" s="2" t="s">
        <v>36191</v>
      </c>
      <c r="G20651">
        <v>15684</v>
      </c>
    </row>
    <row r="20652" spans="1:7" x14ac:dyDescent="0.25">
      <c r="A20652">
        <v>6595</v>
      </c>
      <c r="B20652" s="1">
        <v>45719</v>
      </c>
      <c r="C20652" s="2" t="s">
        <v>14277</v>
      </c>
      <c r="D20652" s="1">
        <v>45751</v>
      </c>
      <c r="E20652" t="s">
        <v>8</v>
      </c>
      <c r="F20652" s="2" t="s">
        <v>31966</v>
      </c>
      <c r="G20652">
        <v>16000</v>
      </c>
    </row>
    <row r="20653" spans="1:7" x14ac:dyDescent="0.25">
      <c r="A20653">
        <v>6595</v>
      </c>
      <c r="B20653" s="1">
        <v>45828</v>
      </c>
      <c r="C20653" s="2" t="s">
        <v>14277</v>
      </c>
      <c r="D20653" s="1"/>
      <c r="E20653" t="s">
        <v>8</v>
      </c>
      <c r="F20653" s="2" t="s">
        <v>36192</v>
      </c>
      <c r="G20653">
        <v>19000</v>
      </c>
    </row>
    <row r="20654" spans="1:7" x14ac:dyDescent="0.25">
      <c r="A20654">
        <v>6596</v>
      </c>
      <c r="B20654" s="1">
        <v>45534</v>
      </c>
      <c r="C20654" s="2" t="s">
        <v>14277</v>
      </c>
      <c r="D20654" s="1">
        <v>45533</v>
      </c>
      <c r="E20654" t="s">
        <v>8</v>
      </c>
      <c r="F20654" s="2" t="s">
        <v>36193</v>
      </c>
      <c r="G20654">
        <v>13990</v>
      </c>
    </row>
    <row r="20655" spans="1:7" x14ac:dyDescent="0.25">
      <c r="A20655">
        <v>6596</v>
      </c>
      <c r="B20655" s="1">
        <v>45569</v>
      </c>
      <c r="C20655" s="2" t="s">
        <v>14277</v>
      </c>
      <c r="D20655" s="1">
        <v>45594</v>
      </c>
      <c r="E20655" t="s">
        <v>8</v>
      </c>
      <c r="F20655" s="2" t="s">
        <v>36194</v>
      </c>
      <c r="G20655">
        <v>10427</v>
      </c>
    </row>
    <row r="20656" spans="1:7" x14ac:dyDescent="0.25">
      <c r="A20656">
        <v>6596</v>
      </c>
      <c r="B20656" s="1">
        <v>45628</v>
      </c>
      <c r="C20656" s="2" t="s">
        <v>14277</v>
      </c>
      <c r="D20656" s="1">
        <v>45604</v>
      </c>
      <c r="E20656" t="s">
        <v>8</v>
      </c>
      <c r="F20656" s="2" t="s">
        <v>36195</v>
      </c>
      <c r="G20656">
        <v>12000</v>
      </c>
    </row>
    <row r="20657" spans="1:7" x14ac:dyDescent="0.25">
      <c r="A20657">
        <v>6596</v>
      </c>
      <c r="B20657" s="1">
        <v>45703</v>
      </c>
      <c r="C20657" s="2" t="s">
        <v>14277</v>
      </c>
      <c r="D20657" s="1">
        <v>45715</v>
      </c>
      <c r="E20657" t="s">
        <v>8</v>
      </c>
      <c r="F20657" s="2" t="s">
        <v>36196</v>
      </c>
      <c r="G20657">
        <v>9990</v>
      </c>
    </row>
    <row r="20658" spans="1:7" x14ac:dyDescent="0.25">
      <c r="A20658">
        <v>6596</v>
      </c>
      <c r="B20658" s="1">
        <v>45724</v>
      </c>
      <c r="C20658" s="2" t="s">
        <v>14277</v>
      </c>
      <c r="D20658" s="1">
        <v>45770</v>
      </c>
      <c r="E20658" t="s">
        <v>8</v>
      </c>
      <c r="F20658" s="2" t="s">
        <v>36197</v>
      </c>
      <c r="G20658">
        <v>11445</v>
      </c>
    </row>
    <row r="20659" spans="1:7" x14ac:dyDescent="0.25">
      <c r="A20659">
        <v>6596</v>
      </c>
      <c r="B20659" s="1">
        <v>45814</v>
      </c>
      <c r="C20659" s="2" t="s">
        <v>14277</v>
      </c>
      <c r="D20659" s="1"/>
      <c r="E20659" t="s">
        <v>8</v>
      </c>
      <c r="F20659" s="2" t="s">
        <v>36198</v>
      </c>
      <c r="G20659">
        <v>14000</v>
      </c>
    </row>
    <row r="20660" spans="1:7" x14ac:dyDescent="0.25">
      <c r="A20660">
        <v>6597</v>
      </c>
      <c r="B20660" s="1">
        <v>45525</v>
      </c>
      <c r="C20660" s="2" t="s">
        <v>14277</v>
      </c>
      <c r="D20660" s="1">
        <v>45525</v>
      </c>
      <c r="E20660" t="s">
        <v>8</v>
      </c>
      <c r="F20660" s="2" t="s">
        <v>36199</v>
      </c>
      <c r="G20660">
        <v>14990</v>
      </c>
    </row>
    <row r="20661" spans="1:7" x14ac:dyDescent="0.25">
      <c r="A20661">
        <v>6597</v>
      </c>
      <c r="B20661" s="1">
        <v>45593</v>
      </c>
      <c r="C20661" s="2" t="s">
        <v>14277</v>
      </c>
      <c r="D20661" s="1">
        <v>45561</v>
      </c>
      <c r="E20661" t="s">
        <v>8</v>
      </c>
      <c r="F20661" s="2" t="s">
        <v>36200</v>
      </c>
      <c r="G20661">
        <v>21517</v>
      </c>
    </row>
    <row r="20662" spans="1:7" x14ac:dyDescent="0.25">
      <c r="A20662">
        <v>6597</v>
      </c>
      <c r="B20662" s="1">
        <v>45677</v>
      </c>
      <c r="C20662" s="2" t="s">
        <v>14277</v>
      </c>
      <c r="D20662" s="1">
        <v>45659</v>
      </c>
      <c r="E20662" t="s">
        <v>8</v>
      </c>
      <c r="F20662" s="2" t="s">
        <v>36201</v>
      </c>
      <c r="G20662">
        <v>23000</v>
      </c>
    </row>
    <row r="20663" spans="1:7" x14ac:dyDescent="0.25">
      <c r="A20663">
        <v>6598</v>
      </c>
      <c r="B20663" s="1">
        <v>45543</v>
      </c>
      <c r="C20663" s="2" t="s">
        <v>14277</v>
      </c>
      <c r="D20663" s="1">
        <v>45525</v>
      </c>
      <c r="E20663" t="s">
        <v>8</v>
      </c>
      <c r="F20663" s="2" t="s">
        <v>36202</v>
      </c>
      <c r="G20663">
        <v>13000</v>
      </c>
    </row>
    <row r="20664" spans="1:7" x14ac:dyDescent="0.25">
      <c r="A20664">
        <v>6598</v>
      </c>
      <c r="B20664" s="1">
        <v>45601</v>
      </c>
      <c r="C20664" s="2" t="s">
        <v>14277</v>
      </c>
      <c r="D20664" s="1">
        <v>45573</v>
      </c>
      <c r="E20664" t="s">
        <v>8</v>
      </c>
      <c r="F20664" s="2" t="s">
        <v>36203</v>
      </c>
      <c r="G20664">
        <v>10000</v>
      </c>
    </row>
    <row r="20665" spans="1:7" x14ac:dyDescent="0.25">
      <c r="A20665">
        <v>6598</v>
      </c>
      <c r="B20665" s="1">
        <v>45672</v>
      </c>
      <c r="C20665" s="2" t="s">
        <v>14277</v>
      </c>
      <c r="D20665" s="1">
        <v>45671</v>
      </c>
      <c r="E20665" t="s">
        <v>8</v>
      </c>
      <c r="F20665" s="2" t="s">
        <v>36204</v>
      </c>
      <c r="G20665">
        <v>12000</v>
      </c>
    </row>
    <row r="20666" spans="1:7" x14ac:dyDescent="0.25">
      <c r="A20666">
        <v>6598</v>
      </c>
      <c r="B20666" s="1">
        <v>45736</v>
      </c>
      <c r="C20666" s="2" t="s">
        <v>14277</v>
      </c>
      <c r="D20666" s="1">
        <v>45734</v>
      </c>
      <c r="E20666" t="s">
        <v>8</v>
      </c>
      <c r="F20666" s="2" t="s">
        <v>36205</v>
      </c>
      <c r="G20666">
        <v>9000</v>
      </c>
    </row>
    <row r="20667" spans="1:7" x14ac:dyDescent="0.25">
      <c r="A20667">
        <v>6598</v>
      </c>
      <c r="B20667" s="1">
        <v>45779</v>
      </c>
      <c r="C20667" s="2" t="s">
        <v>14277</v>
      </c>
      <c r="D20667" s="1">
        <v>45392</v>
      </c>
      <c r="E20667" t="s">
        <v>8</v>
      </c>
      <c r="F20667" s="2" t="s">
        <v>36206</v>
      </c>
      <c r="G20667">
        <v>11000</v>
      </c>
    </row>
    <row r="20668" spans="1:7" x14ac:dyDescent="0.25">
      <c r="A20668">
        <v>6598</v>
      </c>
      <c r="B20668" s="1">
        <v>45842</v>
      </c>
      <c r="C20668" s="2" t="s">
        <v>14277</v>
      </c>
      <c r="D20668" s="1">
        <v>45804</v>
      </c>
      <c r="E20668" t="s">
        <v>8</v>
      </c>
      <c r="F20668" s="2" t="s">
        <v>36207</v>
      </c>
      <c r="G20668">
        <v>14000</v>
      </c>
    </row>
    <row r="20669" spans="1:7" x14ac:dyDescent="0.25">
      <c r="A20669">
        <v>6599</v>
      </c>
      <c r="B20669" s="1">
        <v>45572</v>
      </c>
      <c r="C20669" s="2" t="s">
        <v>14277</v>
      </c>
      <c r="D20669" s="1">
        <v>45553</v>
      </c>
      <c r="E20669" t="s">
        <v>8</v>
      </c>
      <c r="F20669" s="2" t="s">
        <v>36208</v>
      </c>
      <c r="G20669">
        <v>14900</v>
      </c>
    </row>
    <row r="20670" spans="1:7" x14ac:dyDescent="0.25">
      <c r="A20670">
        <v>6599</v>
      </c>
      <c r="B20670" s="1">
        <v>45628</v>
      </c>
      <c r="C20670" s="2" t="s">
        <v>14277</v>
      </c>
      <c r="D20670" s="1">
        <v>45618</v>
      </c>
      <c r="E20670" t="s">
        <v>8</v>
      </c>
      <c r="F20670" s="2" t="s">
        <v>36209</v>
      </c>
      <c r="G20670">
        <v>13400</v>
      </c>
    </row>
    <row r="20671" spans="1:7" x14ac:dyDescent="0.25">
      <c r="A20671">
        <v>6599</v>
      </c>
      <c r="B20671" s="1">
        <v>45694</v>
      </c>
      <c r="C20671" s="2" t="s">
        <v>14277</v>
      </c>
      <c r="D20671" s="1">
        <v>45659</v>
      </c>
      <c r="E20671" t="s">
        <v>8</v>
      </c>
      <c r="F20671" s="2" t="s">
        <v>36210</v>
      </c>
      <c r="G20671">
        <v>12300</v>
      </c>
    </row>
    <row r="20672" spans="1:7" x14ac:dyDescent="0.25">
      <c r="A20672">
        <v>6599</v>
      </c>
      <c r="B20672" s="1">
        <v>45761</v>
      </c>
      <c r="C20672" s="2" t="s">
        <v>14277</v>
      </c>
      <c r="D20672" s="1">
        <v>45707</v>
      </c>
      <c r="E20672" t="s">
        <v>8</v>
      </c>
      <c r="F20672" s="2" t="s">
        <v>36211</v>
      </c>
      <c r="G20672">
        <v>10980</v>
      </c>
    </row>
    <row r="20673" spans="1:7" x14ac:dyDescent="0.25">
      <c r="A20673">
        <v>6599</v>
      </c>
      <c r="B20673" s="1">
        <v>45818</v>
      </c>
      <c r="C20673" s="2" t="s">
        <v>14277</v>
      </c>
      <c r="D20673" s="1">
        <v>45775</v>
      </c>
      <c r="E20673" t="s">
        <v>8</v>
      </c>
      <c r="F20673" s="2" t="s">
        <v>36212</v>
      </c>
      <c r="G20673">
        <v>11500</v>
      </c>
    </row>
    <row r="20674" spans="1:7" x14ac:dyDescent="0.25">
      <c r="A20674">
        <v>6599</v>
      </c>
      <c r="B20674" s="1">
        <v>45870</v>
      </c>
      <c r="C20674" s="2" t="s">
        <v>14277</v>
      </c>
      <c r="D20674" s="1"/>
      <c r="E20674" t="s">
        <v>8</v>
      </c>
      <c r="F20674" s="2" t="s">
        <v>36213</v>
      </c>
      <c r="G20674">
        <v>15120</v>
      </c>
    </row>
    <row r="20675" spans="1:7" x14ac:dyDescent="0.25">
      <c r="A20675">
        <v>6600</v>
      </c>
      <c r="B20675" s="1">
        <v>45565</v>
      </c>
      <c r="C20675" s="2" t="s">
        <v>14277</v>
      </c>
      <c r="D20675" s="1">
        <v>45561</v>
      </c>
      <c r="E20675" t="s">
        <v>8</v>
      </c>
      <c r="F20675" s="2" t="s">
        <v>36214</v>
      </c>
      <c r="G20675">
        <v>14990</v>
      </c>
    </row>
    <row r="20676" spans="1:7" x14ac:dyDescent="0.25">
      <c r="A20676">
        <v>6600</v>
      </c>
      <c r="B20676" s="1">
        <v>45607</v>
      </c>
      <c r="C20676" s="2" t="s">
        <v>14277</v>
      </c>
      <c r="D20676" s="1">
        <v>45604</v>
      </c>
      <c r="E20676" t="s">
        <v>8</v>
      </c>
      <c r="F20676" s="2" t="s">
        <v>36215</v>
      </c>
      <c r="G20676">
        <v>18000</v>
      </c>
    </row>
    <row r="20677" spans="1:7" x14ac:dyDescent="0.25">
      <c r="A20677">
        <v>6600</v>
      </c>
      <c r="B20677" s="1">
        <v>45672</v>
      </c>
      <c r="C20677" s="2" t="s">
        <v>14277</v>
      </c>
      <c r="D20677" s="1">
        <v>45692</v>
      </c>
      <c r="E20677" t="s">
        <v>8</v>
      </c>
      <c r="F20677" s="2" t="s">
        <v>36216</v>
      </c>
      <c r="G20677">
        <v>15534</v>
      </c>
    </row>
    <row r="20678" spans="1:7" x14ac:dyDescent="0.25">
      <c r="A20678">
        <v>6600</v>
      </c>
      <c r="B20678" s="1">
        <v>45720</v>
      </c>
      <c r="C20678" s="2" t="s">
        <v>14277</v>
      </c>
      <c r="D20678" s="1">
        <v>45728</v>
      </c>
      <c r="E20678" t="s">
        <v>8</v>
      </c>
      <c r="F20678" s="2" t="s">
        <v>36217</v>
      </c>
      <c r="G20678">
        <v>17000</v>
      </c>
    </row>
    <row r="20679" spans="1:7" x14ac:dyDescent="0.25">
      <c r="A20679">
        <v>6600</v>
      </c>
      <c r="B20679" s="1">
        <v>45786</v>
      </c>
      <c r="C20679" s="2" t="s">
        <v>14277</v>
      </c>
      <c r="D20679" s="1">
        <v>45790</v>
      </c>
      <c r="E20679" t="s">
        <v>8</v>
      </c>
      <c r="F20679" s="2" t="s">
        <v>36218</v>
      </c>
      <c r="G20679">
        <v>14600</v>
      </c>
    </row>
    <row r="20680" spans="1:7" x14ac:dyDescent="0.25">
      <c r="A20680">
        <v>6600</v>
      </c>
      <c r="B20680" s="1">
        <v>45863</v>
      </c>
      <c r="C20680" s="2" t="s">
        <v>14277</v>
      </c>
      <c r="D20680" s="1"/>
      <c r="E20680" t="s">
        <v>8</v>
      </c>
      <c r="F20680" s="2" t="s">
        <v>36219</v>
      </c>
      <c r="G20680">
        <v>19500</v>
      </c>
    </row>
    <row r="20681" spans="1:7" x14ac:dyDescent="0.25">
      <c r="A20681">
        <v>6601</v>
      </c>
      <c r="B20681" s="1">
        <v>45453</v>
      </c>
      <c r="C20681" s="2" t="s">
        <v>13737</v>
      </c>
      <c r="D20681" s="1"/>
      <c r="E20681" t="s">
        <v>8</v>
      </c>
      <c r="F20681" s="2" t="s">
        <v>36220</v>
      </c>
      <c r="G20681">
        <v>0</v>
      </c>
    </row>
    <row r="20682" spans="1:7" x14ac:dyDescent="0.25">
      <c r="A20682">
        <v>6601</v>
      </c>
      <c r="B20682" s="1">
        <v>45545</v>
      </c>
      <c r="C20682" s="2" t="s">
        <v>13737</v>
      </c>
      <c r="D20682" s="1"/>
      <c r="E20682" t="s">
        <v>8</v>
      </c>
      <c r="F20682" s="2" t="s">
        <v>36221</v>
      </c>
      <c r="G20682">
        <v>0</v>
      </c>
    </row>
    <row r="20683" spans="1:7" x14ac:dyDescent="0.25">
      <c r="A20683">
        <v>6601</v>
      </c>
      <c r="B20683" s="1">
        <v>45636</v>
      </c>
      <c r="C20683" s="2" t="s">
        <v>13737</v>
      </c>
      <c r="D20683" s="1"/>
      <c r="E20683" t="s">
        <v>8</v>
      </c>
      <c r="F20683" s="2" t="s">
        <v>36222</v>
      </c>
      <c r="G20683">
        <v>0</v>
      </c>
    </row>
    <row r="20684" spans="1:7" x14ac:dyDescent="0.25">
      <c r="A20684">
        <v>6601</v>
      </c>
      <c r="B20684" s="1">
        <v>45726</v>
      </c>
      <c r="C20684" s="2" t="s">
        <v>13737</v>
      </c>
      <c r="D20684" s="1"/>
      <c r="E20684" t="s">
        <v>8</v>
      </c>
      <c r="F20684" s="2" t="s">
        <v>36223</v>
      </c>
      <c r="G20684">
        <v>0</v>
      </c>
    </row>
    <row r="20685" spans="1:7" x14ac:dyDescent="0.25">
      <c r="A20685">
        <v>6602</v>
      </c>
      <c r="B20685" s="1">
        <v>45600</v>
      </c>
      <c r="C20685" s="2" t="s">
        <v>14277</v>
      </c>
      <c r="D20685" s="1">
        <v>45594</v>
      </c>
      <c r="E20685" t="s">
        <v>8</v>
      </c>
      <c r="F20685" s="2" t="s">
        <v>36224</v>
      </c>
      <c r="G20685">
        <v>14900</v>
      </c>
    </row>
    <row r="20686" spans="1:7" x14ac:dyDescent="0.25">
      <c r="A20686">
        <v>6602</v>
      </c>
      <c r="B20686" s="1">
        <v>45639</v>
      </c>
      <c r="C20686" s="2" t="s">
        <v>14277</v>
      </c>
      <c r="D20686" s="1">
        <v>45610</v>
      </c>
      <c r="E20686" t="s">
        <v>8</v>
      </c>
      <c r="F20686" s="2" t="s">
        <v>36225</v>
      </c>
      <c r="G20686">
        <v>18000</v>
      </c>
    </row>
    <row r="20687" spans="1:7" x14ac:dyDescent="0.25">
      <c r="A20687">
        <v>6602</v>
      </c>
      <c r="B20687" s="1">
        <v>45698</v>
      </c>
      <c r="C20687" s="2" t="s">
        <v>14277</v>
      </c>
      <c r="D20687" s="1">
        <v>45672</v>
      </c>
      <c r="E20687" t="s">
        <v>8</v>
      </c>
      <c r="F20687" s="2" t="s">
        <v>36226</v>
      </c>
      <c r="G20687">
        <v>15900</v>
      </c>
    </row>
    <row r="20688" spans="1:7" x14ac:dyDescent="0.25">
      <c r="A20688">
        <v>6602</v>
      </c>
      <c r="B20688" s="1">
        <v>45754</v>
      </c>
      <c r="C20688" s="2" t="s">
        <v>14277</v>
      </c>
      <c r="D20688" s="1">
        <v>45715</v>
      </c>
      <c r="E20688" t="s">
        <v>8</v>
      </c>
      <c r="F20688" s="2" t="s">
        <v>36227</v>
      </c>
      <c r="G20688">
        <v>17000</v>
      </c>
    </row>
    <row r="20689" spans="1:7" x14ac:dyDescent="0.25">
      <c r="A20689">
        <v>6602</v>
      </c>
      <c r="B20689" s="1">
        <v>45824</v>
      </c>
      <c r="C20689" s="2" t="s">
        <v>14277</v>
      </c>
      <c r="D20689" s="1">
        <v>45775</v>
      </c>
      <c r="E20689" t="s">
        <v>8</v>
      </c>
      <c r="F20689" s="2" t="s">
        <v>36228</v>
      </c>
      <c r="G20689">
        <v>14930</v>
      </c>
    </row>
    <row r="20690" spans="1:7" x14ac:dyDescent="0.25">
      <c r="A20690">
        <v>6602</v>
      </c>
      <c r="B20690" s="1">
        <v>45891</v>
      </c>
      <c r="C20690" s="2" t="s">
        <v>14277</v>
      </c>
      <c r="D20690" s="1"/>
      <c r="E20690" t="s">
        <v>8</v>
      </c>
      <c r="F20690" s="2" t="s">
        <v>36229</v>
      </c>
      <c r="G20690">
        <v>19000</v>
      </c>
    </row>
    <row r="20691" spans="1:7" x14ac:dyDescent="0.25">
      <c r="A20691">
        <v>6603</v>
      </c>
      <c r="B20691" s="1">
        <v>45516</v>
      </c>
      <c r="C20691" s="2" t="s">
        <v>14277</v>
      </c>
      <c r="D20691" s="1">
        <v>45506</v>
      </c>
      <c r="E20691" t="s">
        <v>8</v>
      </c>
      <c r="F20691" s="2" t="s">
        <v>36230</v>
      </c>
      <c r="G20691">
        <v>14990</v>
      </c>
    </row>
    <row r="20692" spans="1:7" x14ac:dyDescent="0.25">
      <c r="A20692">
        <v>6603</v>
      </c>
      <c r="B20692" s="1">
        <v>45573</v>
      </c>
      <c r="C20692" s="2" t="s">
        <v>14277</v>
      </c>
      <c r="D20692" s="1">
        <v>45572</v>
      </c>
      <c r="E20692" t="s">
        <v>8</v>
      </c>
      <c r="F20692" s="2" t="s">
        <v>36231</v>
      </c>
      <c r="G20692">
        <v>16495</v>
      </c>
    </row>
    <row r="20693" spans="1:7" x14ac:dyDescent="0.25">
      <c r="A20693">
        <v>6603</v>
      </c>
      <c r="B20693" s="1">
        <v>45628</v>
      </c>
      <c r="C20693" s="2" t="s">
        <v>14277</v>
      </c>
      <c r="D20693" s="1">
        <v>45624</v>
      </c>
      <c r="E20693" t="s">
        <v>8</v>
      </c>
      <c r="F20693" s="2" t="s">
        <v>36232</v>
      </c>
      <c r="G20693">
        <v>12990</v>
      </c>
    </row>
    <row r="20694" spans="1:7" x14ac:dyDescent="0.25">
      <c r="A20694">
        <v>6603</v>
      </c>
      <c r="B20694" s="1">
        <v>45701</v>
      </c>
      <c r="C20694" s="2" t="s">
        <v>14277</v>
      </c>
      <c r="D20694" s="1">
        <v>45707</v>
      </c>
      <c r="E20694" t="s">
        <v>8</v>
      </c>
      <c r="F20694" s="2" t="s">
        <v>36233</v>
      </c>
      <c r="G20694">
        <v>15780</v>
      </c>
    </row>
    <row r="20695" spans="1:7" x14ac:dyDescent="0.25">
      <c r="A20695">
        <v>6603</v>
      </c>
      <c r="B20695" s="1">
        <v>45763</v>
      </c>
      <c r="C20695" s="2" t="s">
        <v>14277</v>
      </c>
      <c r="D20695" s="1">
        <v>45770</v>
      </c>
      <c r="E20695" t="s">
        <v>8</v>
      </c>
      <c r="F20695" s="2" t="s">
        <v>36234</v>
      </c>
      <c r="G20695">
        <v>13980</v>
      </c>
    </row>
    <row r="20696" spans="1:7" x14ac:dyDescent="0.25">
      <c r="A20696">
        <v>6603</v>
      </c>
      <c r="B20696" s="1">
        <v>45813</v>
      </c>
      <c r="C20696" s="2" t="s">
        <v>14277</v>
      </c>
      <c r="D20696" s="1">
        <v>45804</v>
      </c>
      <c r="E20696" t="s">
        <v>8</v>
      </c>
      <c r="F20696" s="2" t="s">
        <v>36235</v>
      </c>
      <c r="G20696">
        <v>17500</v>
      </c>
    </row>
    <row r="20697" spans="1:7" x14ac:dyDescent="0.25">
      <c r="A20697">
        <v>6604</v>
      </c>
      <c r="B20697" s="1">
        <v>45595</v>
      </c>
      <c r="C20697" s="2" t="s">
        <v>14277</v>
      </c>
      <c r="D20697" s="1">
        <v>45583</v>
      </c>
      <c r="E20697" t="s">
        <v>8</v>
      </c>
      <c r="F20697" s="2" t="s">
        <v>36230</v>
      </c>
      <c r="G20697">
        <v>14990</v>
      </c>
    </row>
    <row r="20698" spans="1:7" x14ac:dyDescent="0.25">
      <c r="A20698">
        <v>6604</v>
      </c>
      <c r="B20698" s="1">
        <v>45631</v>
      </c>
      <c r="C20698" s="2" t="s">
        <v>14277</v>
      </c>
      <c r="D20698" s="1">
        <v>45609</v>
      </c>
      <c r="E20698" t="s">
        <v>8</v>
      </c>
      <c r="F20698" s="2" t="s">
        <v>36231</v>
      </c>
      <c r="G20698">
        <v>18000</v>
      </c>
    </row>
    <row r="20699" spans="1:7" x14ac:dyDescent="0.25">
      <c r="A20699">
        <v>6604</v>
      </c>
      <c r="B20699" s="1">
        <v>45691</v>
      </c>
      <c r="C20699" s="2" t="s">
        <v>14277</v>
      </c>
      <c r="D20699" s="1">
        <v>45666</v>
      </c>
      <c r="E20699" t="s">
        <v>8</v>
      </c>
      <c r="F20699" s="2" t="s">
        <v>36232</v>
      </c>
      <c r="G20699">
        <v>20000</v>
      </c>
    </row>
    <row r="20700" spans="1:7" x14ac:dyDescent="0.25">
      <c r="A20700">
        <v>6604</v>
      </c>
      <c r="B20700" s="1">
        <v>45754</v>
      </c>
      <c r="C20700" s="2" t="s">
        <v>14277</v>
      </c>
      <c r="D20700" s="1">
        <v>45723</v>
      </c>
      <c r="E20700" t="s">
        <v>8</v>
      </c>
      <c r="F20700" s="2" t="s">
        <v>36233</v>
      </c>
      <c r="G20700">
        <v>15385</v>
      </c>
    </row>
    <row r="20701" spans="1:7" x14ac:dyDescent="0.25">
      <c r="A20701">
        <v>6604</v>
      </c>
      <c r="B20701" s="1">
        <v>45824</v>
      </c>
      <c r="C20701" s="2" t="s">
        <v>14277</v>
      </c>
      <c r="D20701" s="1">
        <v>45790</v>
      </c>
      <c r="E20701" t="s">
        <v>8</v>
      </c>
      <c r="F20701" s="2" t="s">
        <v>36234</v>
      </c>
      <c r="G20701">
        <v>17000</v>
      </c>
    </row>
    <row r="20702" spans="1:7" x14ac:dyDescent="0.25">
      <c r="A20702">
        <v>6604</v>
      </c>
      <c r="B20702" s="1">
        <v>45894</v>
      </c>
      <c r="C20702" s="2" t="s">
        <v>14277</v>
      </c>
      <c r="D20702" s="1"/>
      <c r="E20702" t="s">
        <v>8</v>
      </c>
      <c r="F20702" s="2" t="s">
        <v>36236</v>
      </c>
      <c r="G20702">
        <v>21000</v>
      </c>
    </row>
    <row r="20703" spans="1:7" x14ac:dyDescent="0.25">
      <c r="A20703">
        <v>6605</v>
      </c>
      <c r="B20703" s="1">
        <v>45593</v>
      </c>
      <c r="C20703" s="2" t="s">
        <v>14277</v>
      </c>
      <c r="D20703" s="1">
        <v>45583</v>
      </c>
      <c r="E20703" t="s">
        <v>8</v>
      </c>
      <c r="F20703" s="2" t="s">
        <v>36237</v>
      </c>
      <c r="G20703">
        <v>14990</v>
      </c>
    </row>
    <row r="20704" spans="1:7" x14ac:dyDescent="0.25">
      <c r="A20704">
        <v>6605</v>
      </c>
      <c r="B20704" s="1">
        <v>45631</v>
      </c>
      <c r="C20704" s="2" t="s">
        <v>14277</v>
      </c>
      <c r="D20704" s="1">
        <v>45624</v>
      </c>
      <c r="E20704" t="s">
        <v>8</v>
      </c>
      <c r="F20704" s="2" t="s">
        <v>36238</v>
      </c>
      <c r="G20704">
        <v>11950</v>
      </c>
    </row>
    <row r="20705" spans="1:7" x14ac:dyDescent="0.25">
      <c r="A20705">
        <v>6605</v>
      </c>
      <c r="B20705" s="1">
        <v>45696</v>
      </c>
      <c r="C20705" s="2" t="s">
        <v>14277</v>
      </c>
      <c r="D20705" s="1">
        <v>45680</v>
      </c>
      <c r="E20705" t="s">
        <v>8</v>
      </c>
      <c r="F20705" s="2" t="s">
        <v>36239</v>
      </c>
      <c r="G20705">
        <v>16500</v>
      </c>
    </row>
    <row r="20706" spans="1:7" x14ac:dyDescent="0.25">
      <c r="A20706">
        <v>6605</v>
      </c>
      <c r="B20706" s="1">
        <v>45762</v>
      </c>
      <c r="C20706" s="2" t="s">
        <v>14277</v>
      </c>
      <c r="D20706" s="1">
        <v>45744</v>
      </c>
      <c r="E20706" t="s">
        <v>8</v>
      </c>
      <c r="F20706" s="2" t="s">
        <v>36240</v>
      </c>
      <c r="G20706">
        <v>13610</v>
      </c>
    </row>
    <row r="20707" spans="1:7" x14ac:dyDescent="0.25">
      <c r="A20707">
        <v>6605</v>
      </c>
      <c r="B20707" s="1">
        <v>45818</v>
      </c>
      <c r="C20707" s="2" t="s">
        <v>14277</v>
      </c>
      <c r="D20707" s="1"/>
      <c r="E20707" t="s">
        <v>8</v>
      </c>
      <c r="F20707" s="2" t="s">
        <v>36241</v>
      </c>
      <c r="G20707">
        <v>14000</v>
      </c>
    </row>
    <row r="20708" spans="1:7" x14ac:dyDescent="0.25">
      <c r="A20708">
        <v>6605</v>
      </c>
      <c r="B20708" s="1">
        <v>45891</v>
      </c>
      <c r="C20708" s="2" t="s">
        <v>14277</v>
      </c>
      <c r="D20708" s="1"/>
      <c r="E20708" t="s">
        <v>8</v>
      </c>
      <c r="F20708" s="2" t="s">
        <v>36242</v>
      </c>
      <c r="G20708">
        <v>17500</v>
      </c>
    </row>
    <row r="20709" spans="1:7" x14ac:dyDescent="0.25">
      <c r="A20709">
        <v>6606</v>
      </c>
      <c r="B20709" s="1">
        <v>45503</v>
      </c>
      <c r="C20709" s="2" t="s">
        <v>14384</v>
      </c>
      <c r="D20709" s="1"/>
      <c r="E20709" t="s">
        <v>8</v>
      </c>
      <c r="F20709" s="2" t="s">
        <v>36243</v>
      </c>
      <c r="G20709">
        <v>0</v>
      </c>
    </row>
    <row r="20710" spans="1:7" x14ac:dyDescent="0.25">
      <c r="A20710">
        <v>6606</v>
      </c>
      <c r="B20710" s="1">
        <v>45595</v>
      </c>
      <c r="C20710" s="2" t="s">
        <v>14384</v>
      </c>
      <c r="D20710" s="1"/>
      <c r="E20710" t="s">
        <v>8</v>
      </c>
      <c r="F20710" s="2" t="s">
        <v>36244</v>
      </c>
      <c r="G20710">
        <v>0</v>
      </c>
    </row>
    <row r="20711" spans="1:7" x14ac:dyDescent="0.25">
      <c r="A20711">
        <v>6606</v>
      </c>
      <c r="B20711" s="1">
        <v>45687</v>
      </c>
      <c r="C20711" s="2" t="s">
        <v>14384</v>
      </c>
      <c r="D20711" s="1"/>
      <c r="E20711" t="s">
        <v>8</v>
      </c>
      <c r="F20711" s="2" t="s">
        <v>36245</v>
      </c>
      <c r="G20711">
        <v>0</v>
      </c>
    </row>
    <row r="20712" spans="1:7" x14ac:dyDescent="0.25">
      <c r="A20712">
        <v>6606</v>
      </c>
      <c r="B20712" s="1">
        <v>45777</v>
      </c>
      <c r="C20712" s="2" t="s">
        <v>14384</v>
      </c>
      <c r="D20712" s="1"/>
      <c r="E20712" t="s">
        <v>8</v>
      </c>
      <c r="F20712" s="2" t="s">
        <v>36246</v>
      </c>
      <c r="G20712">
        <v>0</v>
      </c>
    </row>
    <row r="20713" spans="1:7" x14ac:dyDescent="0.25">
      <c r="A20713">
        <v>6607</v>
      </c>
      <c r="B20713" s="1">
        <v>45463</v>
      </c>
      <c r="C20713" s="2" t="s">
        <v>14384</v>
      </c>
      <c r="D20713" s="1"/>
      <c r="E20713" t="s">
        <v>8</v>
      </c>
      <c r="F20713" s="2" t="s">
        <v>33915</v>
      </c>
    </row>
    <row r="20714" spans="1:7" x14ac:dyDescent="0.25">
      <c r="A20714">
        <v>6607</v>
      </c>
      <c r="B20714" s="1">
        <v>45555</v>
      </c>
      <c r="C20714" s="2" t="s">
        <v>14384</v>
      </c>
      <c r="D20714" s="1"/>
      <c r="E20714" t="s">
        <v>8</v>
      </c>
      <c r="F20714" s="2" t="s">
        <v>33916</v>
      </c>
    </row>
    <row r="20715" spans="1:7" x14ac:dyDescent="0.25">
      <c r="A20715">
        <v>6607</v>
      </c>
      <c r="B20715" s="1">
        <v>45646</v>
      </c>
      <c r="C20715" s="2" t="s">
        <v>14384</v>
      </c>
      <c r="D20715" s="1"/>
      <c r="E20715" t="s">
        <v>8</v>
      </c>
      <c r="F20715" s="2" t="s">
        <v>36247</v>
      </c>
    </row>
    <row r="20716" spans="1:7" x14ac:dyDescent="0.25">
      <c r="A20716">
        <v>6607</v>
      </c>
      <c r="B20716" s="1">
        <v>45736</v>
      </c>
      <c r="C20716" s="2" t="s">
        <v>14384</v>
      </c>
      <c r="D20716" s="1"/>
      <c r="E20716" t="s">
        <v>8</v>
      </c>
      <c r="F20716" s="2" t="s">
        <v>36248</v>
      </c>
    </row>
    <row r="20717" spans="1:7" x14ac:dyDescent="0.25">
      <c r="A20717">
        <v>6608</v>
      </c>
      <c r="B20717" s="1">
        <v>45636</v>
      </c>
      <c r="C20717" s="2" t="s">
        <v>12858</v>
      </c>
      <c r="D20717" s="1">
        <v>45649</v>
      </c>
      <c r="E20717" t="s">
        <v>8</v>
      </c>
      <c r="F20717" s="2" t="s">
        <v>36249</v>
      </c>
      <c r="G20717">
        <v>0</v>
      </c>
    </row>
    <row r="20718" spans="1:7" x14ac:dyDescent="0.25">
      <c r="A20718">
        <v>6608</v>
      </c>
      <c r="B20718" s="1">
        <v>45716</v>
      </c>
      <c r="C20718" s="2" t="s">
        <v>12858</v>
      </c>
      <c r="D20718" s="1">
        <v>45715</v>
      </c>
      <c r="E20718" t="s">
        <v>8</v>
      </c>
      <c r="F20718" s="2" t="s">
        <v>36250</v>
      </c>
      <c r="G20718">
        <v>0</v>
      </c>
    </row>
    <row r="20719" spans="1:7" x14ac:dyDescent="0.25">
      <c r="A20719">
        <v>6609</v>
      </c>
      <c r="B20719" s="1">
        <v>45636</v>
      </c>
      <c r="C20719" s="2" t="s">
        <v>12858</v>
      </c>
      <c r="D20719" s="1">
        <v>45649</v>
      </c>
      <c r="E20719" t="s">
        <v>8</v>
      </c>
      <c r="F20719" s="2" t="s">
        <v>36251</v>
      </c>
      <c r="G20719">
        <v>0</v>
      </c>
    </row>
    <row r="20720" spans="1:7" x14ac:dyDescent="0.25">
      <c r="A20720">
        <v>6609</v>
      </c>
      <c r="B20720" s="1">
        <v>45716</v>
      </c>
      <c r="C20720" s="2" t="s">
        <v>12858</v>
      </c>
      <c r="D20720" s="1">
        <v>45715</v>
      </c>
      <c r="E20720" t="s">
        <v>8</v>
      </c>
      <c r="F20720" s="2" t="s">
        <v>36252</v>
      </c>
      <c r="G20720">
        <v>0</v>
      </c>
    </row>
    <row r="20721" spans="1:7" x14ac:dyDescent="0.25">
      <c r="A20721">
        <v>6610</v>
      </c>
      <c r="B20721" s="1">
        <v>45636</v>
      </c>
      <c r="C20721" s="2" t="s">
        <v>12858</v>
      </c>
      <c r="D20721" s="1">
        <v>45649</v>
      </c>
      <c r="E20721" t="s">
        <v>8</v>
      </c>
      <c r="F20721" s="2" t="s">
        <v>36253</v>
      </c>
      <c r="G20721">
        <v>0</v>
      </c>
    </row>
    <row r="20722" spans="1:7" x14ac:dyDescent="0.25">
      <c r="A20722">
        <v>6610</v>
      </c>
      <c r="B20722" s="1">
        <v>45716</v>
      </c>
      <c r="C20722" s="2" t="s">
        <v>12858</v>
      </c>
      <c r="D20722" s="1">
        <v>45716</v>
      </c>
      <c r="E20722" t="s">
        <v>8</v>
      </c>
      <c r="F20722" s="2" t="s">
        <v>36254</v>
      </c>
      <c r="G20722">
        <v>0</v>
      </c>
    </row>
    <row r="20723" spans="1:7" x14ac:dyDescent="0.25">
      <c r="A20723">
        <v>6611</v>
      </c>
      <c r="B20723" s="1">
        <v>45636</v>
      </c>
      <c r="C20723" s="2" t="s">
        <v>12858</v>
      </c>
      <c r="D20723" s="1">
        <v>45649</v>
      </c>
      <c r="E20723" t="s">
        <v>8</v>
      </c>
      <c r="F20723" s="2" t="s">
        <v>34678</v>
      </c>
      <c r="G20723">
        <v>0</v>
      </c>
    </row>
    <row r="20724" spans="1:7" x14ac:dyDescent="0.25">
      <c r="A20724">
        <v>6611</v>
      </c>
      <c r="B20724" s="1">
        <v>45716</v>
      </c>
      <c r="C20724" s="2" t="s">
        <v>12858</v>
      </c>
      <c r="D20724" s="1">
        <v>45716</v>
      </c>
      <c r="E20724" t="s">
        <v>8</v>
      </c>
      <c r="F20724" s="2" t="s">
        <v>36255</v>
      </c>
      <c r="G20724">
        <v>0</v>
      </c>
    </row>
    <row r="20725" spans="1:7" x14ac:dyDescent="0.25">
      <c r="A20725">
        <v>6612</v>
      </c>
      <c r="B20725" s="1">
        <v>45636</v>
      </c>
      <c r="C20725" s="2" t="s">
        <v>12858</v>
      </c>
      <c r="D20725" s="1">
        <v>45649</v>
      </c>
      <c r="E20725" t="s">
        <v>8</v>
      </c>
      <c r="F20725" s="2" t="s">
        <v>36256</v>
      </c>
      <c r="G20725">
        <v>0</v>
      </c>
    </row>
    <row r="20726" spans="1:7" x14ac:dyDescent="0.25">
      <c r="A20726">
        <v>6612</v>
      </c>
      <c r="B20726" s="1">
        <v>45716</v>
      </c>
      <c r="C20726" s="2" t="s">
        <v>12858</v>
      </c>
      <c r="D20726" s="1">
        <v>45712</v>
      </c>
      <c r="E20726" t="s">
        <v>8</v>
      </c>
      <c r="F20726" s="2" t="s">
        <v>36257</v>
      </c>
      <c r="G20726">
        <v>0</v>
      </c>
    </row>
    <row r="20727" spans="1:7" x14ac:dyDescent="0.25">
      <c r="A20727">
        <v>6613</v>
      </c>
      <c r="B20727" s="1">
        <v>45636</v>
      </c>
      <c r="C20727" s="2" t="s">
        <v>12858</v>
      </c>
      <c r="D20727" s="1">
        <v>45649</v>
      </c>
      <c r="E20727" t="s">
        <v>8</v>
      </c>
      <c r="F20727" s="2" t="s">
        <v>36258</v>
      </c>
      <c r="G20727">
        <v>0</v>
      </c>
    </row>
    <row r="20728" spans="1:7" x14ac:dyDescent="0.25">
      <c r="A20728">
        <v>6613</v>
      </c>
      <c r="B20728" s="1">
        <v>45716</v>
      </c>
      <c r="C20728" s="2" t="s">
        <v>12858</v>
      </c>
      <c r="D20728" s="1">
        <v>45716</v>
      </c>
      <c r="E20728" t="s">
        <v>8</v>
      </c>
      <c r="F20728" s="2" t="s">
        <v>36259</v>
      </c>
      <c r="G20728">
        <v>0</v>
      </c>
    </row>
    <row r="20729" spans="1:7" x14ac:dyDescent="0.25">
      <c r="A20729">
        <v>6614</v>
      </c>
      <c r="B20729" s="1">
        <v>45636</v>
      </c>
      <c r="C20729" s="2" t="s">
        <v>12858</v>
      </c>
      <c r="D20729" s="1">
        <v>45677</v>
      </c>
      <c r="E20729" t="s">
        <v>8</v>
      </c>
      <c r="F20729" s="2" t="s">
        <v>36260</v>
      </c>
      <c r="G20729">
        <v>0</v>
      </c>
    </row>
    <row r="20730" spans="1:7" x14ac:dyDescent="0.25">
      <c r="A20730">
        <v>6614</v>
      </c>
      <c r="B20730" s="1">
        <v>45716</v>
      </c>
      <c r="C20730" s="2" t="s">
        <v>12858</v>
      </c>
      <c r="D20730" s="1">
        <v>45715</v>
      </c>
      <c r="E20730" t="s">
        <v>8</v>
      </c>
      <c r="F20730" s="2" t="s">
        <v>36261</v>
      </c>
      <c r="G20730">
        <v>0</v>
      </c>
    </row>
    <row r="20731" spans="1:7" x14ac:dyDescent="0.25">
      <c r="A20731">
        <v>6615</v>
      </c>
      <c r="B20731" s="1">
        <v>45636</v>
      </c>
      <c r="C20731" s="2" t="s">
        <v>12858</v>
      </c>
      <c r="D20731" s="1">
        <v>45649</v>
      </c>
      <c r="E20731" t="s">
        <v>8</v>
      </c>
      <c r="F20731" s="2" t="s">
        <v>36262</v>
      </c>
      <c r="G20731">
        <v>0</v>
      </c>
    </row>
    <row r="20732" spans="1:7" x14ac:dyDescent="0.25">
      <c r="A20732">
        <v>6615</v>
      </c>
      <c r="B20732" s="1">
        <v>45716</v>
      </c>
      <c r="C20732" s="2" t="s">
        <v>12858</v>
      </c>
      <c r="D20732" s="1">
        <v>45716</v>
      </c>
      <c r="E20732" t="s">
        <v>8</v>
      </c>
      <c r="F20732" s="2" t="s">
        <v>36263</v>
      </c>
      <c r="G20732">
        <v>0</v>
      </c>
    </row>
    <row r="20733" spans="1:7" x14ac:dyDescent="0.25">
      <c r="A20733">
        <v>6616</v>
      </c>
      <c r="B20733" s="1"/>
      <c r="C20733" s="2"/>
      <c r="D20733" s="1"/>
      <c r="E20733" t="s">
        <v>8</v>
      </c>
      <c r="F20733" s="2" t="s">
        <v>36264</v>
      </c>
    </row>
    <row r="20734" spans="1:7" x14ac:dyDescent="0.25">
      <c r="A20734">
        <v>6616</v>
      </c>
      <c r="B20734" s="1"/>
      <c r="C20734" s="2"/>
      <c r="D20734" s="1"/>
      <c r="E20734" t="s">
        <v>8</v>
      </c>
      <c r="F20734" s="2" t="s">
        <v>36265</v>
      </c>
    </row>
    <row r="20735" spans="1:7" x14ac:dyDescent="0.25">
      <c r="A20735">
        <v>6616</v>
      </c>
      <c r="B20735" s="1"/>
      <c r="C20735" s="2"/>
      <c r="D20735" s="1"/>
      <c r="E20735" t="s">
        <v>8</v>
      </c>
      <c r="F20735" s="2" t="s">
        <v>33640</v>
      </c>
    </row>
    <row r="20736" spans="1:7" x14ac:dyDescent="0.25">
      <c r="A20736">
        <v>6616</v>
      </c>
      <c r="B20736" s="1"/>
      <c r="C20736" s="2"/>
      <c r="D20736" s="1"/>
      <c r="E20736" t="s">
        <v>8</v>
      </c>
      <c r="F20736" s="2" t="s">
        <v>36266</v>
      </c>
    </row>
    <row r="20737" spans="1:6" x14ac:dyDescent="0.25">
      <c r="A20737">
        <v>6617</v>
      </c>
      <c r="B20737" s="1">
        <v>45473</v>
      </c>
      <c r="C20737" s="2" t="s">
        <v>14384</v>
      </c>
      <c r="D20737" s="1"/>
      <c r="E20737" t="s">
        <v>8</v>
      </c>
      <c r="F20737" s="2" t="s">
        <v>36267</v>
      </c>
    </row>
    <row r="20738" spans="1:6" x14ac:dyDescent="0.25">
      <c r="A20738">
        <v>6617</v>
      </c>
      <c r="B20738" s="1">
        <v>45565</v>
      </c>
      <c r="C20738" s="2" t="s">
        <v>14384</v>
      </c>
      <c r="D20738" s="1"/>
      <c r="E20738" t="s">
        <v>8</v>
      </c>
      <c r="F20738" s="2" t="s">
        <v>33161</v>
      </c>
    </row>
    <row r="20739" spans="1:6" x14ac:dyDescent="0.25">
      <c r="A20739">
        <v>6617</v>
      </c>
      <c r="B20739" s="1">
        <v>45656</v>
      </c>
      <c r="C20739" s="2" t="s">
        <v>14384</v>
      </c>
      <c r="D20739" s="1"/>
      <c r="E20739" t="s">
        <v>8</v>
      </c>
      <c r="F20739" s="2" t="s">
        <v>36268</v>
      </c>
    </row>
    <row r="20740" spans="1:6" x14ac:dyDescent="0.25">
      <c r="A20740">
        <v>6617</v>
      </c>
      <c r="B20740" s="1">
        <v>45746</v>
      </c>
      <c r="C20740" s="2" t="s">
        <v>14384</v>
      </c>
      <c r="D20740" s="1"/>
      <c r="E20740" t="s">
        <v>8</v>
      </c>
      <c r="F20740" s="2" t="s">
        <v>36269</v>
      </c>
    </row>
    <row r="20741" spans="1:6" x14ac:dyDescent="0.25">
      <c r="A20741">
        <v>6618</v>
      </c>
      <c r="B20741" s="1">
        <v>45585</v>
      </c>
      <c r="C20741" s="2" t="s">
        <v>14384</v>
      </c>
      <c r="D20741" s="1"/>
      <c r="E20741" t="s">
        <v>8</v>
      </c>
      <c r="F20741" s="2" t="s">
        <v>36270</v>
      </c>
    </row>
    <row r="20742" spans="1:6" x14ac:dyDescent="0.25">
      <c r="A20742">
        <v>6618</v>
      </c>
      <c r="B20742" s="1">
        <v>45677</v>
      </c>
      <c r="C20742" s="2" t="s">
        <v>14384</v>
      </c>
      <c r="D20742" s="1"/>
      <c r="E20742" t="s">
        <v>8</v>
      </c>
      <c r="F20742" s="2" t="s">
        <v>36271</v>
      </c>
    </row>
    <row r="20743" spans="1:6" x14ac:dyDescent="0.25">
      <c r="A20743">
        <v>6618</v>
      </c>
      <c r="B20743" s="1">
        <v>45736</v>
      </c>
      <c r="C20743" s="2" t="s">
        <v>14384</v>
      </c>
      <c r="D20743" s="1"/>
      <c r="E20743" t="s">
        <v>8</v>
      </c>
      <c r="F20743" s="2" t="s">
        <v>36272</v>
      </c>
    </row>
    <row r="20744" spans="1:6" x14ac:dyDescent="0.25">
      <c r="A20744">
        <v>6618</v>
      </c>
      <c r="B20744" s="1">
        <v>45858</v>
      </c>
      <c r="C20744" s="2" t="s">
        <v>14384</v>
      </c>
      <c r="D20744" s="1"/>
      <c r="E20744" t="s">
        <v>8</v>
      </c>
      <c r="F20744" s="2" t="s">
        <v>36273</v>
      </c>
    </row>
    <row r="20745" spans="1:6" x14ac:dyDescent="0.25">
      <c r="A20745">
        <v>6619</v>
      </c>
      <c r="B20745" s="1">
        <v>45514</v>
      </c>
      <c r="C20745" s="2" t="s">
        <v>14384</v>
      </c>
      <c r="D20745" s="1"/>
      <c r="E20745" t="s">
        <v>8</v>
      </c>
      <c r="F20745" s="2" t="s">
        <v>36274</v>
      </c>
    </row>
    <row r="20746" spans="1:6" x14ac:dyDescent="0.25">
      <c r="A20746">
        <v>6619</v>
      </c>
      <c r="B20746" s="1">
        <v>45606</v>
      </c>
      <c r="C20746" s="2" t="s">
        <v>14384</v>
      </c>
      <c r="D20746" s="1"/>
      <c r="E20746" t="s">
        <v>8</v>
      </c>
      <c r="F20746" s="2" t="s">
        <v>36275</v>
      </c>
    </row>
    <row r="20747" spans="1:6" x14ac:dyDescent="0.25">
      <c r="A20747">
        <v>6619</v>
      </c>
      <c r="B20747" s="1">
        <v>45698</v>
      </c>
      <c r="C20747" s="2" t="s">
        <v>14384</v>
      </c>
      <c r="D20747" s="1"/>
      <c r="E20747" t="s">
        <v>8</v>
      </c>
      <c r="F20747" s="2" t="s">
        <v>36276</v>
      </c>
    </row>
    <row r="20748" spans="1:6" x14ac:dyDescent="0.25">
      <c r="A20748">
        <v>6619</v>
      </c>
      <c r="B20748" s="1">
        <v>45818</v>
      </c>
      <c r="C20748" s="2" t="s">
        <v>14384</v>
      </c>
      <c r="D20748" s="1"/>
      <c r="E20748" t="s">
        <v>8</v>
      </c>
      <c r="F20748" s="2" t="s">
        <v>36277</v>
      </c>
    </row>
    <row r="20749" spans="1:6" x14ac:dyDescent="0.25">
      <c r="A20749">
        <v>6620</v>
      </c>
      <c r="B20749" s="1">
        <v>45555</v>
      </c>
      <c r="C20749" s="2" t="s">
        <v>14384</v>
      </c>
      <c r="D20749" s="1"/>
      <c r="E20749" t="s">
        <v>8</v>
      </c>
      <c r="F20749" s="2" t="s">
        <v>36278</v>
      </c>
    </row>
    <row r="20750" spans="1:6" x14ac:dyDescent="0.25">
      <c r="A20750">
        <v>6620</v>
      </c>
      <c r="B20750" s="1">
        <v>45646</v>
      </c>
      <c r="C20750" s="2" t="s">
        <v>14384</v>
      </c>
      <c r="D20750" s="1"/>
      <c r="E20750" t="s">
        <v>8</v>
      </c>
      <c r="F20750" s="2" t="s">
        <v>36279</v>
      </c>
    </row>
    <row r="20751" spans="1:6" x14ac:dyDescent="0.25">
      <c r="A20751">
        <v>6620</v>
      </c>
      <c r="B20751" s="1">
        <v>45736</v>
      </c>
      <c r="C20751" s="2" t="s">
        <v>14384</v>
      </c>
      <c r="D20751" s="1"/>
      <c r="E20751" t="s">
        <v>8</v>
      </c>
      <c r="F20751" s="2" t="s">
        <v>33647</v>
      </c>
    </row>
    <row r="20752" spans="1:6" x14ac:dyDescent="0.25">
      <c r="A20752">
        <v>6620</v>
      </c>
      <c r="B20752" s="1">
        <v>45828</v>
      </c>
      <c r="C20752" s="2" t="s">
        <v>14384</v>
      </c>
      <c r="D20752" s="1"/>
      <c r="E20752" t="s">
        <v>8</v>
      </c>
      <c r="F20752" s="2" t="s">
        <v>33648</v>
      </c>
    </row>
    <row r="20753" spans="1:7" x14ac:dyDescent="0.25">
      <c r="A20753">
        <v>6621</v>
      </c>
      <c r="B20753" s="1">
        <v>45586</v>
      </c>
      <c r="C20753" s="2" t="s">
        <v>12774</v>
      </c>
      <c r="D20753" s="1">
        <v>45572</v>
      </c>
      <c r="E20753" t="s">
        <v>8</v>
      </c>
      <c r="F20753" s="2" t="s">
        <v>36280</v>
      </c>
      <c r="G20753">
        <v>14900</v>
      </c>
    </row>
    <row r="20754" spans="1:7" x14ac:dyDescent="0.25">
      <c r="A20754">
        <v>6621</v>
      </c>
      <c r="B20754" s="1">
        <v>45628</v>
      </c>
      <c r="C20754" s="2" t="s">
        <v>12774</v>
      </c>
      <c r="D20754" s="1">
        <v>45587</v>
      </c>
      <c r="E20754" t="s">
        <v>8</v>
      </c>
      <c r="F20754" s="2" t="s">
        <v>36281</v>
      </c>
      <c r="G20754">
        <v>19000</v>
      </c>
    </row>
    <row r="20755" spans="1:7" x14ac:dyDescent="0.25">
      <c r="A20755">
        <v>6621</v>
      </c>
      <c r="B20755" s="1">
        <v>45698</v>
      </c>
      <c r="C20755" s="2" t="s">
        <v>12774</v>
      </c>
      <c r="D20755" s="1">
        <v>45659</v>
      </c>
      <c r="E20755" t="s">
        <v>8</v>
      </c>
      <c r="F20755" s="2" t="s">
        <v>36282</v>
      </c>
      <c r="G20755">
        <v>15500</v>
      </c>
    </row>
    <row r="20756" spans="1:7" x14ac:dyDescent="0.25">
      <c r="A20756">
        <v>6621</v>
      </c>
      <c r="B20756" s="1">
        <v>45770</v>
      </c>
      <c r="C20756" s="2" t="s">
        <v>12774</v>
      </c>
      <c r="D20756" s="1">
        <v>45728</v>
      </c>
      <c r="E20756" t="s">
        <v>8</v>
      </c>
      <c r="F20756" s="2" t="s">
        <v>36283</v>
      </c>
      <c r="G20756">
        <v>18000</v>
      </c>
    </row>
    <row r="20757" spans="1:7" x14ac:dyDescent="0.25">
      <c r="A20757">
        <v>6621</v>
      </c>
      <c r="B20757" s="1">
        <v>45813</v>
      </c>
      <c r="C20757" s="2" t="s">
        <v>12774</v>
      </c>
      <c r="D20757" s="1">
        <v>45770</v>
      </c>
      <c r="E20757" t="s">
        <v>8</v>
      </c>
      <c r="F20757" s="2" t="s">
        <v>36284</v>
      </c>
      <c r="G20757">
        <v>19128</v>
      </c>
    </row>
    <row r="20758" spans="1:7" x14ac:dyDescent="0.25">
      <c r="A20758">
        <v>6621</v>
      </c>
      <c r="B20758" s="1">
        <v>45884</v>
      </c>
      <c r="C20758" s="2" t="s">
        <v>12774</v>
      </c>
      <c r="D20758" s="1"/>
      <c r="E20758" t="s">
        <v>8</v>
      </c>
      <c r="F20758" s="2" t="s">
        <v>36285</v>
      </c>
      <c r="G20758">
        <v>21000</v>
      </c>
    </row>
    <row r="20759" spans="1:7" x14ac:dyDescent="0.25">
      <c r="A20759">
        <v>6622</v>
      </c>
      <c r="B20759" s="1">
        <v>45560</v>
      </c>
      <c r="C20759" s="2" t="s">
        <v>14277</v>
      </c>
      <c r="D20759" s="1">
        <v>45572</v>
      </c>
      <c r="E20759" t="s">
        <v>8</v>
      </c>
      <c r="F20759" s="2" t="s">
        <v>36286</v>
      </c>
      <c r="G20759">
        <v>14620</v>
      </c>
    </row>
    <row r="20760" spans="1:7" x14ac:dyDescent="0.25">
      <c r="A20760">
        <v>6622</v>
      </c>
      <c r="B20760" s="1">
        <v>45599</v>
      </c>
      <c r="C20760" s="2" t="s">
        <v>14277</v>
      </c>
      <c r="D20760" s="1">
        <v>45601</v>
      </c>
      <c r="E20760" t="s">
        <v>8</v>
      </c>
      <c r="F20760" s="2" t="s">
        <v>36287</v>
      </c>
      <c r="G20760">
        <v>16000</v>
      </c>
    </row>
    <row r="20761" spans="1:7" x14ac:dyDescent="0.25">
      <c r="A20761">
        <v>6622</v>
      </c>
      <c r="B20761" s="1">
        <v>45708</v>
      </c>
      <c r="C20761" s="2" t="s">
        <v>14277</v>
      </c>
      <c r="D20761" s="1"/>
      <c r="E20761" t="s">
        <v>8</v>
      </c>
      <c r="F20761" s="2" t="s">
        <v>36288</v>
      </c>
      <c r="G20761">
        <v>18000</v>
      </c>
    </row>
    <row r="20762" spans="1:7" x14ac:dyDescent="0.25">
      <c r="A20762">
        <v>6623</v>
      </c>
      <c r="B20762" s="1">
        <v>45463</v>
      </c>
      <c r="C20762" s="2" t="s">
        <v>14384</v>
      </c>
      <c r="D20762" s="1"/>
      <c r="E20762" t="s">
        <v>8</v>
      </c>
      <c r="F20762" s="2" t="s">
        <v>36289</v>
      </c>
      <c r="G20762">
        <v>0</v>
      </c>
    </row>
    <row r="20763" spans="1:7" x14ac:dyDescent="0.25">
      <c r="A20763">
        <v>6623</v>
      </c>
      <c r="B20763" s="1">
        <v>45555</v>
      </c>
      <c r="C20763" s="2" t="s">
        <v>14384</v>
      </c>
      <c r="D20763" s="1"/>
      <c r="E20763" t="s">
        <v>8</v>
      </c>
      <c r="F20763" s="2" t="s">
        <v>36290</v>
      </c>
      <c r="G20763">
        <v>0</v>
      </c>
    </row>
    <row r="20764" spans="1:7" x14ac:dyDescent="0.25">
      <c r="A20764">
        <v>6623</v>
      </c>
      <c r="B20764" s="1">
        <v>45646</v>
      </c>
      <c r="C20764" s="2" t="s">
        <v>14384</v>
      </c>
      <c r="D20764" s="1"/>
      <c r="E20764" t="s">
        <v>8</v>
      </c>
      <c r="F20764" s="2" t="s">
        <v>36291</v>
      </c>
      <c r="G20764">
        <v>0</v>
      </c>
    </row>
    <row r="20765" spans="1:7" x14ac:dyDescent="0.25">
      <c r="A20765">
        <v>6623</v>
      </c>
      <c r="B20765" s="1">
        <v>45371</v>
      </c>
      <c r="C20765" s="2" t="s">
        <v>14384</v>
      </c>
      <c r="D20765" s="1"/>
      <c r="E20765" t="s">
        <v>8</v>
      </c>
      <c r="F20765" s="2" t="s">
        <v>36292</v>
      </c>
      <c r="G20765">
        <v>0</v>
      </c>
    </row>
    <row r="20766" spans="1:7" x14ac:dyDescent="0.25">
      <c r="A20766">
        <v>6624</v>
      </c>
      <c r="B20766" s="1">
        <v>45473</v>
      </c>
      <c r="C20766" s="2" t="s">
        <v>14384</v>
      </c>
      <c r="D20766" s="1"/>
      <c r="E20766" t="s">
        <v>8</v>
      </c>
      <c r="F20766" s="2" t="s">
        <v>36293</v>
      </c>
    </row>
    <row r="20767" spans="1:7" x14ac:dyDescent="0.25">
      <c r="A20767">
        <v>6624</v>
      </c>
      <c r="B20767" s="1">
        <v>45565</v>
      </c>
      <c r="C20767" s="2" t="s">
        <v>14384</v>
      </c>
      <c r="D20767" s="1"/>
      <c r="E20767" t="s">
        <v>8</v>
      </c>
      <c r="F20767" s="2" t="s">
        <v>36294</v>
      </c>
    </row>
    <row r="20768" spans="1:7" x14ac:dyDescent="0.25">
      <c r="A20768">
        <v>6624</v>
      </c>
      <c r="B20768" s="1">
        <v>45656</v>
      </c>
      <c r="C20768" s="2" t="s">
        <v>14384</v>
      </c>
      <c r="D20768" s="1"/>
      <c r="E20768" t="s">
        <v>8</v>
      </c>
      <c r="F20768" s="2" t="s">
        <v>36295</v>
      </c>
    </row>
    <row r="20769" spans="1:7" x14ac:dyDescent="0.25">
      <c r="A20769">
        <v>6624</v>
      </c>
      <c r="B20769" s="1">
        <v>45381</v>
      </c>
      <c r="C20769" s="2" t="s">
        <v>14384</v>
      </c>
      <c r="D20769" s="1"/>
      <c r="E20769" t="s">
        <v>8</v>
      </c>
      <c r="F20769" s="2" t="s">
        <v>36296</v>
      </c>
    </row>
    <row r="20770" spans="1:7" x14ac:dyDescent="0.25">
      <c r="A20770">
        <v>6122</v>
      </c>
      <c r="B20770" s="1">
        <v>45606</v>
      </c>
      <c r="C20770" s="2" t="s">
        <v>9919</v>
      </c>
      <c r="D20770" s="1"/>
      <c r="E20770" t="s">
        <v>8</v>
      </c>
      <c r="F20770" s="2" t="s">
        <v>36297</v>
      </c>
    </row>
    <row r="20771" spans="1:7" x14ac:dyDescent="0.25">
      <c r="A20771">
        <v>6305</v>
      </c>
      <c r="B20771" s="1">
        <v>45585</v>
      </c>
      <c r="C20771" s="2" t="s">
        <v>9919</v>
      </c>
      <c r="D20771" s="1"/>
      <c r="E20771" t="s">
        <v>8</v>
      </c>
      <c r="F20771" s="2" t="s">
        <v>36298</v>
      </c>
    </row>
    <row r="20772" spans="1:7" x14ac:dyDescent="0.25">
      <c r="A20772">
        <v>6625</v>
      </c>
      <c r="B20772" s="1">
        <v>45503</v>
      </c>
      <c r="C20772" s="2" t="s">
        <v>14384</v>
      </c>
      <c r="D20772" s="1"/>
      <c r="E20772" t="s">
        <v>8</v>
      </c>
      <c r="F20772" s="2" t="s">
        <v>36299</v>
      </c>
    </row>
    <row r="20773" spans="1:7" x14ac:dyDescent="0.25">
      <c r="A20773">
        <v>6625</v>
      </c>
      <c r="B20773" s="1">
        <v>45595</v>
      </c>
      <c r="C20773" s="2" t="s">
        <v>14384</v>
      </c>
      <c r="D20773" s="1"/>
      <c r="E20773" t="s">
        <v>8</v>
      </c>
      <c r="F20773" s="2" t="s">
        <v>36300</v>
      </c>
    </row>
    <row r="20774" spans="1:7" x14ac:dyDescent="0.25">
      <c r="A20774">
        <v>6625</v>
      </c>
      <c r="B20774" s="1">
        <v>45687</v>
      </c>
      <c r="C20774" s="2" t="s">
        <v>14384</v>
      </c>
      <c r="D20774" s="1"/>
      <c r="E20774" t="s">
        <v>8</v>
      </c>
      <c r="F20774" s="2" t="s">
        <v>36301</v>
      </c>
    </row>
    <row r="20775" spans="1:7" x14ac:dyDescent="0.25">
      <c r="A20775">
        <v>6625</v>
      </c>
      <c r="B20775" s="1">
        <v>45777</v>
      </c>
      <c r="C20775" s="2" t="s">
        <v>14384</v>
      </c>
      <c r="D20775" s="1"/>
      <c r="E20775" t="s">
        <v>8</v>
      </c>
      <c r="F20775" s="2" t="s">
        <v>36302</v>
      </c>
    </row>
    <row r="20776" spans="1:7" x14ac:dyDescent="0.25">
      <c r="A20776">
        <v>6626</v>
      </c>
      <c r="B20776" s="1">
        <v>45457</v>
      </c>
      <c r="C20776" s="2" t="s">
        <v>14277</v>
      </c>
      <c r="D20776" s="1">
        <v>45469</v>
      </c>
      <c r="E20776" t="s">
        <v>8</v>
      </c>
      <c r="F20776" s="2" t="s">
        <v>36303</v>
      </c>
      <c r="G20776">
        <v>14780</v>
      </c>
    </row>
    <row r="20777" spans="1:7" x14ac:dyDescent="0.25">
      <c r="A20777">
        <v>6626</v>
      </c>
      <c r="B20777" s="1">
        <v>45511</v>
      </c>
      <c r="C20777" s="2" t="s">
        <v>14277</v>
      </c>
      <c r="D20777" s="1">
        <v>45518</v>
      </c>
      <c r="E20777" t="s">
        <v>8</v>
      </c>
      <c r="F20777" s="2" t="s">
        <v>36304</v>
      </c>
      <c r="G20777">
        <v>11290</v>
      </c>
    </row>
    <row r="20778" spans="1:7" x14ac:dyDescent="0.25">
      <c r="A20778">
        <v>6626</v>
      </c>
      <c r="B20778" s="1">
        <v>45576</v>
      </c>
      <c r="C20778" s="2" t="s">
        <v>14277</v>
      </c>
      <c r="D20778" s="1">
        <v>45565</v>
      </c>
      <c r="E20778" t="s">
        <v>8</v>
      </c>
      <c r="F20778" s="2" t="s">
        <v>36305</v>
      </c>
      <c r="G20778">
        <v>13200</v>
      </c>
    </row>
    <row r="20779" spans="1:7" x14ac:dyDescent="0.25">
      <c r="A20779">
        <v>6626</v>
      </c>
      <c r="B20779" s="1">
        <v>45628</v>
      </c>
      <c r="C20779" s="2" t="s">
        <v>14277</v>
      </c>
      <c r="D20779" s="1">
        <v>45610</v>
      </c>
      <c r="E20779" t="s">
        <v>8</v>
      </c>
      <c r="F20779" s="2" t="s">
        <v>36306</v>
      </c>
      <c r="G20779">
        <v>10300</v>
      </c>
    </row>
    <row r="20780" spans="1:7" x14ac:dyDescent="0.25">
      <c r="A20780">
        <v>6626</v>
      </c>
      <c r="B20780" s="1">
        <v>45696</v>
      </c>
      <c r="C20780" s="2" t="s">
        <v>14277</v>
      </c>
      <c r="D20780" s="1">
        <v>45692</v>
      </c>
      <c r="E20780" t="s">
        <v>8</v>
      </c>
      <c r="F20780" s="2" t="s">
        <v>36307</v>
      </c>
      <c r="G20780">
        <v>12630</v>
      </c>
    </row>
    <row r="20781" spans="1:7" x14ac:dyDescent="0.25">
      <c r="A20781">
        <v>6626</v>
      </c>
      <c r="B20781" s="1">
        <v>45757</v>
      </c>
      <c r="C20781" s="2" t="s">
        <v>14277</v>
      </c>
      <c r="D20781" s="1">
        <v>45740</v>
      </c>
      <c r="E20781" t="s">
        <v>8</v>
      </c>
      <c r="F20781" s="2" t="s">
        <v>36308</v>
      </c>
      <c r="G20781">
        <v>16000</v>
      </c>
    </row>
    <row r="20782" spans="1:7" x14ac:dyDescent="0.25">
      <c r="A20782">
        <v>6627</v>
      </c>
      <c r="B20782" s="1">
        <v>45381</v>
      </c>
      <c r="C20782" s="2" t="s">
        <v>13737</v>
      </c>
      <c r="D20782" s="1"/>
      <c r="E20782" t="s">
        <v>8</v>
      </c>
      <c r="F20782" s="2" t="s">
        <v>36309</v>
      </c>
    </row>
    <row r="20783" spans="1:7" x14ac:dyDescent="0.25">
      <c r="A20783">
        <v>6627</v>
      </c>
      <c r="B20783" s="1">
        <v>45473</v>
      </c>
      <c r="C20783" s="2" t="s">
        <v>13737</v>
      </c>
      <c r="D20783" s="1"/>
      <c r="E20783" t="s">
        <v>8</v>
      </c>
      <c r="F20783" s="2" t="s">
        <v>36310</v>
      </c>
    </row>
    <row r="20784" spans="1:7" x14ac:dyDescent="0.25">
      <c r="A20784">
        <v>6627</v>
      </c>
      <c r="B20784" s="1">
        <v>45565</v>
      </c>
      <c r="C20784" s="2" t="s">
        <v>13737</v>
      </c>
      <c r="D20784" s="1"/>
      <c r="E20784" t="s">
        <v>8</v>
      </c>
      <c r="F20784" s="2" t="s">
        <v>36311</v>
      </c>
    </row>
    <row r="20785" spans="1:7" x14ac:dyDescent="0.25">
      <c r="A20785">
        <v>6627</v>
      </c>
      <c r="B20785" s="1">
        <v>45656</v>
      </c>
      <c r="C20785" s="2" t="s">
        <v>13737</v>
      </c>
      <c r="D20785" s="1"/>
      <c r="E20785" t="s">
        <v>8</v>
      </c>
      <c r="F20785" s="2" t="s">
        <v>36312</v>
      </c>
    </row>
    <row r="20786" spans="1:7" x14ac:dyDescent="0.25">
      <c r="A20786">
        <v>6628</v>
      </c>
      <c r="B20786" s="1">
        <v>45473</v>
      </c>
      <c r="C20786" s="2" t="s">
        <v>14384</v>
      </c>
      <c r="D20786" s="1"/>
      <c r="E20786" t="s">
        <v>8</v>
      </c>
      <c r="F20786" s="2" t="s">
        <v>36313</v>
      </c>
    </row>
    <row r="20787" spans="1:7" x14ac:dyDescent="0.25">
      <c r="A20787">
        <v>6628</v>
      </c>
      <c r="B20787" s="1">
        <v>45565</v>
      </c>
      <c r="C20787" s="2" t="s">
        <v>14384</v>
      </c>
      <c r="D20787" s="1"/>
      <c r="E20787" t="s">
        <v>8</v>
      </c>
      <c r="F20787" s="2" t="s">
        <v>36314</v>
      </c>
    </row>
    <row r="20788" spans="1:7" x14ac:dyDescent="0.25">
      <c r="A20788">
        <v>6628</v>
      </c>
      <c r="B20788" s="1">
        <v>45656</v>
      </c>
      <c r="C20788" s="2" t="s">
        <v>14384</v>
      </c>
      <c r="D20788" s="1"/>
      <c r="E20788" t="s">
        <v>8</v>
      </c>
      <c r="F20788" s="2" t="s">
        <v>36312</v>
      </c>
    </row>
    <row r="20789" spans="1:7" x14ac:dyDescent="0.25">
      <c r="A20789">
        <v>6628</v>
      </c>
      <c r="B20789" s="1">
        <v>45381</v>
      </c>
      <c r="C20789" s="2" t="s">
        <v>14384</v>
      </c>
      <c r="D20789" s="1"/>
      <c r="E20789" t="s">
        <v>8</v>
      </c>
      <c r="F20789" s="2" t="s">
        <v>36315</v>
      </c>
    </row>
    <row r="20790" spans="1:7" x14ac:dyDescent="0.25">
      <c r="A20790">
        <v>6629</v>
      </c>
      <c r="B20790" s="1">
        <v>45545</v>
      </c>
      <c r="C20790" s="2" t="s">
        <v>14384</v>
      </c>
      <c r="D20790" s="1"/>
      <c r="E20790" t="s">
        <v>8</v>
      </c>
      <c r="F20790" s="2" t="s">
        <v>36316</v>
      </c>
    </row>
    <row r="20791" spans="1:7" x14ac:dyDescent="0.25">
      <c r="A20791">
        <v>6629</v>
      </c>
      <c r="B20791" s="1">
        <v>45636</v>
      </c>
      <c r="C20791" s="2" t="s">
        <v>14384</v>
      </c>
      <c r="D20791" s="1"/>
      <c r="E20791" t="s">
        <v>8</v>
      </c>
      <c r="F20791" s="2" t="s">
        <v>36317</v>
      </c>
    </row>
    <row r="20792" spans="1:7" x14ac:dyDescent="0.25">
      <c r="A20792">
        <v>6629</v>
      </c>
      <c r="B20792" s="1">
        <v>45726</v>
      </c>
      <c r="C20792" s="2" t="s">
        <v>14384</v>
      </c>
      <c r="D20792" s="1"/>
      <c r="E20792" t="s">
        <v>8</v>
      </c>
      <c r="F20792" s="2" t="s">
        <v>36318</v>
      </c>
    </row>
    <row r="20793" spans="1:7" x14ac:dyDescent="0.25">
      <c r="A20793">
        <v>6629</v>
      </c>
      <c r="B20793" s="1">
        <v>45818</v>
      </c>
      <c r="C20793" s="2" t="s">
        <v>14384</v>
      </c>
      <c r="D20793" s="1"/>
      <c r="E20793" t="s">
        <v>8</v>
      </c>
      <c r="F20793" s="2" t="s">
        <v>36319</v>
      </c>
    </row>
    <row r="20794" spans="1:7" x14ac:dyDescent="0.25">
      <c r="A20794">
        <v>6240</v>
      </c>
      <c r="B20794" s="1">
        <v>45606</v>
      </c>
      <c r="C20794" s="2" t="s">
        <v>9919</v>
      </c>
      <c r="D20794" s="1"/>
      <c r="E20794" t="s">
        <v>8</v>
      </c>
      <c r="F20794" s="2" t="s">
        <v>36320</v>
      </c>
    </row>
    <row r="20795" spans="1:7" x14ac:dyDescent="0.25">
      <c r="A20795">
        <v>6630</v>
      </c>
      <c r="B20795" s="1">
        <v>45565</v>
      </c>
      <c r="C20795" s="2" t="s">
        <v>14384</v>
      </c>
      <c r="D20795" s="1"/>
      <c r="E20795" t="s">
        <v>8</v>
      </c>
      <c r="F20795" s="2" t="s">
        <v>36321</v>
      </c>
    </row>
    <row r="20796" spans="1:7" x14ac:dyDescent="0.25">
      <c r="A20796">
        <v>6630</v>
      </c>
      <c r="B20796" s="1">
        <v>45656</v>
      </c>
      <c r="C20796" s="2" t="s">
        <v>14384</v>
      </c>
      <c r="D20796" s="1"/>
      <c r="E20796" t="s">
        <v>8</v>
      </c>
      <c r="F20796" s="2" t="s">
        <v>36322</v>
      </c>
    </row>
    <row r="20797" spans="1:7" x14ac:dyDescent="0.25">
      <c r="A20797">
        <v>6630</v>
      </c>
      <c r="B20797" s="1">
        <v>45746</v>
      </c>
      <c r="C20797" s="2" t="s">
        <v>14384</v>
      </c>
      <c r="D20797" s="1"/>
      <c r="E20797" t="s">
        <v>8</v>
      </c>
      <c r="F20797" s="2" t="s">
        <v>36323</v>
      </c>
    </row>
    <row r="20798" spans="1:7" x14ac:dyDescent="0.25">
      <c r="A20798">
        <v>6630</v>
      </c>
      <c r="B20798" s="1">
        <v>45838</v>
      </c>
      <c r="C20798" s="2" t="s">
        <v>14384</v>
      </c>
      <c r="D20798" s="1"/>
      <c r="E20798" t="s">
        <v>8</v>
      </c>
      <c r="F20798" s="2" t="s">
        <v>36324</v>
      </c>
    </row>
    <row r="20799" spans="1:7" x14ac:dyDescent="0.25">
      <c r="A20799">
        <v>6241</v>
      </c>
      <c r="B20799" s="1">
        <v>45585</v>
      </c>
      <c r="C20799" s="2" t="s">
        <v>9919</v>
      </c>
      <c r="D20799" s="1"/>
      <c r="E20799" t="s">
        <v>8</v>
      </c>
      <c r="F20799" s="2" t="s">
        <v>36325</v>
      </c>
    </row>
    <row r="20800" spans="1:7" x14ac:dyDescent="0.25">
      <c r="A20800">
        <v>6631</v>
      </c>
      <c r="B20800" s="1">
        <v>45593</v>
      </c>
      <c r="C20800" s="2" t="s">
        <v>12728</v>
      </c>
      <c r="D20800" s="1">
        <v>45583</v>
      </c>
      <c r="E20800" t="s">
        <v>8</v>
      </c>
      <c r="F20800" s="2" t="s">
        <v>36326</v>
      </c>
      <c r="G20800">
        <v>14990</v>
      </c>
    </row>
    <row r="20801" spans="1:7" x14ac:dyDescent="0.25">
      <c r="A20801">
        <v>6631</v>
      </c>
      <c r="B20801" s="1">
        <v>45628</v>
      </c>
      <c r="C20801" s="2" t="s">
        <v>12728</v>
      </c>
      <c r="D20801" s="1">
        <v>45594</v>
      </c>
      <c r="E20801" t="s">
        <v>8</v>
      </c>
      <c r="F20801" s="2" t="s">
        <v>36327</v>
      </c>
      <c r="G20801">
        <v>17000</v>
      </c>
    </row>
    <row r="20802" spans="1:7" x14ac:dyDescent="0.25">
      <c r="A20802">
        <v>6631</v>
      </c>
      <c r="B20802" s="1">
        <v>45730</v>
      </c>
      <c r="C20802" s="2" t="s">
        <v>12728</v>
      </c>
      <c r="D20802" s="1">
        <v>45698</v>
      </c>
      <c r="E20802" t="s">
        <v>8</v>
      </c>
      <c r="F20802" s="2" t="s">
        <v>36328</v>
      </c>
      <c r="G20802">
        <v>15900</v>
      </c>
    </row>
    <row r="20803" spans="1:7" x14ac:dyDescent="0.25">
      <c r="A20803">
        <v>6631</v>
      </c>
      <c r="B20803" s="1">
        <v>45785</v>
      </c>
      <c r="C20803" s="2" t="s">
        <v>12728</v>
      </c>
      <c r="D20803" s="1">
        <v>45744</v>
      </c>
      <c r="E20803" t="s">
        <v>8</v>
      </c>
      <c r="F20803" s="2" t="s">
        <v>36329</v>
      </c>
      <c r="G20803">
        <v>16335</v>
      </c>
    </row>
    <row r="20804" spans="1:7" x14ac:dyDescent="0.25">
      <c r="A20804">
        <v>6631</v>
      </c>
      <c r="B20804" s="1">
        <v>45891</v>
      </c>
      <c r="C20804" s="2" t="s">
        <v>12728</v>
      </c>
      <c r="D20804" s="1"/>
      <c r="E20804" t="s">
        <v>8</v>
      </c>
      <c r="F20804" s="2" t="s">
        <v>36330</v>
      </c>
      <c r="G20804">
        <v>18000</v>
      </c>
    </row>
    <row r="20805" spans="1:7" x14ac:dyDescent="0.25">
      <c r="A20805">
        <v>6632</v>
      </c>
      <c r="B20805" s="1">
        <v>45670</v>
      </c>
      <c r="C20805" s="2" t="s">
        <v>12774</v>
      </c>
      <c r="D20805" s="1">
        <v>45659</v>
      </c>
      <c r="E20805" t="s">
        <v>8</v>
      </c>
      <c r="F20805" s="2" t="s">
        <v>36331</v>
      </c>
      <c r="G20805">
        <v>10990</v>
      </c>
    </row>
    <row r="20806" spans="1:7" x14ac:dyDescent="0.25">
      <c r="A20806">
        <v>6632</v>
      </c>
      <c r="B20806" s="1">
        <v>45728</v>
      </c>
      <c r="C20806" s="2" t="s">
        <v>12774</v>
      </c>
      <c r="D20806" s="1">
        <v>45723</v>
      </c>
      <c r="E20806" t="s">
        <v>8</v>
      </c>
      <c r="F20806" s="2" t="s">
        <v>36332</v>
      </c>
      <c r="G20806">
        <v>8000</v>
      </c>
    </row>
    <row r="20807" spans="1:7" x14ac:dyDescent="0.25">
      <c r="A20807">
        <v>6632</v>
      </c>
      <c r="B20807" s="1">
        <v>45818</v>
      </c>
      <c r="C20807" s="2" t="s">
        <v>12774</v>
      </c>
      <c r="D20807" s="1">
        <v>45777</v>
      </c>
      <c r="E20807" t="s">
        <v>8</v>
      </c>
      <c r="F20807" s="2" t="s">
        <v>36333</v>
      </c>
      <c r="G20807">
        <v>11010</v>
      </c>
    </row>
    <row r="20808" spans="1:7" x14ac:dyDescent="0.25">
      <c r="A20808">
        <v>6633</v>
      </c>
      <c r="B20808" s="1">
        <v>45545</v>
      </c>
      <c r="C20808" s="2" t="s">
        <v>14384</v>
      </c>
      <c r="D20808" s="1"/>
      <c r="E20808" t="s">
        <v>8</v>
      </c>
      <c r="F20808" s="2" t="s">
        <v>36334</v>
      </c>
    </row>
    <row r="20809" spans="1:7" x14ac:dyDescent="0.25">
      <c r="A20809">
        <v>6633</v>
      </c>
      <c r="B20809" s="1">
        <v>45636</v>
      </c>
      <c r="C20809" s="2" t="s">
        <v>14384</v>
      </c>
      <c r="D20809" s="1"/>
      <c r="E20809" t="s">
        <v>8</v>
      </c>
      <c r="F20809" s="2" t="s">
        <v>36335</v>
      </c>
    </row>
    <row r="20810" spans="1:7" x14ac:dyDescent="0.25">
      <c r="A20810">
        <v>6633</v>
      </c>
      <c r="B20810" s="1">
        <v>45361</v>
      </c>
      <c r="C20810" s="2" t="s">
        <v>14384</v>
      </c>
      <c r="D20810" s="1"/>
      <c r="E20810" t="s">
        <v>8</v>
      </c>
      <c r="F20810" s="2" t="s">
        <v>36336</v>
      </c>
    </row>
    <row r="20811" spans="1:7" x14ac:dyDescent="0.25">
      <c r="A20811">
        <v>6633</v>
      </c>
      <c r="B20811" s="1">
        <v>45453</v>
      </c>
      <c r="C20811" s="2" t="s">
        <v>14384</v>
      </c>
      <c r="D20811" s="1"/>
      <c r="E20811" t="s">
        <v>8</v>
      </c>
      <c r="F20811" s="2" t="s">
        <v>36337</v>
      </c>
    </row>
    <row r="20812" spans="1:7" x14ac:dyDescent="0.25">
      <c r="A20812">
        <v>6634</v>
      </c>
      <c r="B20812" s="1">
        <v>45616</v>
      </c>
      <c r="C20812" s="2" t="s">
        <v>14384</v>
      </c>
      <c r="D20812" s="1"/>
      <c r="E20812" t="s">
        <v>8</v>
      </c>
      <c r="F20812" s="2" t="s">
        <v>36338</v>
      </c>
    </row>
    <row r="20813" spans="1:7" x14ac:dyDescent="0.25">
      <c r="A20813">
        <v>6634</v>
      </c>
      <c r="B20813" s="1">
        <v>45708</v>
      </c>
      <c r="C20813" s="2" t="s">
        <v>14384</v>
      </c>
      <c r="D20813" s="1"/>
      <c r="E20813" t="s">
        <v>8</v>
      </c>
      <c r="F20813" s="2" t="s">
        <v>36339</v>
      </c>
    </row>
    <row r="20814" spans="1:7" x14ac:dyDescent="0.25">
      <c r="A20814">
        <v>6634</v>
      </c>
      <c r="B20814" s="1">
        <v>45797</v>
      </c>
      <c r="C20814" s="2" t="s">
        <v>14384</v>
      </c>
      <c r="D20814" s="1"/>
      <c r="E20814" t="s">
        <v>8</v>
      </c>
      <c r="F20814" s="2" t="s">
        <v>36340</v>
      </c>
    </row>
    <row r="20815" spans="1:7" x14ac:dyDescent="0.25">
      <c r="A20815">
        <v>6634</v>
      </c>
      <c r="B20815" s="1">
        <v>45889</v>
      </c>
      <c r="C20815" s="2" t="s">
        <v>14384</v>
      </c>
      <c r="D20815" s="1"/>
      <c r="E20815" t="s">
        <v>8</v>
      </c>
      <c r="F20815" s="2" t="s">
        <v>36341</v>
      </c>
    </row>
    <row r="20816" spans="1:7" x14ac:dyDescent="0.25">
      <c r="A20816">
        <v>6635</v>
      </c>
      <c r="B20816" s="1">
        <v>14950</v>
      </c>
      <c r="C20816" s="2" t="s">
        <v>14277</v>
      </c>
      <c r="D20816" s="1">
        <v>45471</v>
      </c>
      <c r="E20816" t="s">
        <v>8</v>
      </c>
      <c r="F20816" s="2" t="s">
        <v>36342</v>
      </c>
      <c r="G20816">
        <v>14950</v>
      </c>
    </row>
    <row r="20817" spans="1:7" x14ac:dyDescent="0.25">
      <c r="A20817">
        <v>6635</v>
      </c>
      <c r="B20817" s="1">
        <v>45481</v>
      </c>
      <c r="C20817" s="2" t="s">
        <v>14277</v>
      </c>
      <c r="D20817" s="1">
        <v>45545</v>
      </c>
      <c r="E20817" t="s">
        <v>8</v>
      </c>
      <c r="F20817" s="2" t="s">
        <v>36343</v>
      </c>
      <c r="G20817">
        <v>12930</v>
      </c>
    </row>
    <row r="20818" spans="1:7" x14ac:dyDescent="0.25">
      <c r="A20818">
        <v>6635</v>
      </c>
      <c r="B20818" s="1">
        <v>45538</v>
      </c>
      <c r="C20818" s="2" t="s">
        <v>14277</v>
      </c>
      <c r="D20818" s="1">
        <v>45573</v>
      </c>
      <c r="E20818" t="s">
        <v>8</v>
      </c>
      <c r="F20818" s="2" t="s">
        <v>36344</v>
      </c>
      <c r="G20818">
        <v>15500</v>
      </c>
    </row>
    <row r="20819" spans="1:7" x14ac:dyDescent="0.25">
      <c r="A20819">
        <v>6635</v>
      </c>
      <c r="B20819" s="1">
        <v>45608</v>
      </c>
      <c r="C20819" s="2" t="s">
        <v>14277</v>
      </c>
      <c r="D20819" s="1">
        <v>45666</v>
      </c>
      <c r="E20819" t="s">
        <v>8</v>
      </c>
      <c r="F20819" s="2" t="s">
        <v>36345</v>
      </c>
      <c r="G20819">
        <v>11900</v>
      </c>
    </row>
    <row r="20820" spans="1:7" x14ac:dyDescent="0.25">
      <c r="A20820">
        <v>6635</v>
      </c>
      <c r="B20820" s="1">
        <v>45672</v>
      </c>
      <c r="C20820" s="2" t="s">
        <v>14277</v>
      </c>
      <c r="D20820" s="1">
        <v>45692</v>
      </c>
      <c r="E20820" t="s">
        <v>8</v>
      </c>
      <c r="F20820" s="2" t="s">
        <v>36346</v>
      </c>
      <c r="G20820">
        <v>13970</v>
      </c>
    </row>
    <row r="20821" spans="1:7" x14ac:dyDescent="0.25">
      <c r="A20821">
        <v>6635</v>
      </c>
      <c r="B20821" s="1">
        <v>45726</v>
      </c>
      <c r="C20821" s="2" t="s">
        <v>14277</v>
      </c>
      <c r="D20821" s="1">
        <v>45770</v>
      </c>
      <c r="E20821" t="s">
        <v>8</v>
      </c>
      <c r="F20821" s="2" t="s">
        <v>36347</v>
      </c>
      <c r="G20821">
        <v>17000</v>
      </c>
    </row>
    <row r="20822" spans="1:7" x14ac:dyDescent="0.25">
      <c r="A20822">
        <v>6636</v>
      </c>
      <c r="B20822" s="1">
        <v>45534</v>
      </c>
      <c r="C20822" s="2" t="s">
        <v>14384</v>
      </c>
      <c r="D20822" s="1"/>
      <c r="E20822" t="s">
        <v>8</v>
      </c>
      <c r="F20822" s="2" t="s">
        <v>36348</v>
      </c>
    </row>
    <row r="20823" spans="1:7" x14ac:dyDescent="0.25">
      <c r="A20823">
        <v>6636</v>
      </c>
      <c r="B20823" s="1">
        <v>45626</v>
      </c>
      <c r="C20823" s="2" t="s">
        <v>14384</v>
      </c>
      <c r="D20823" s="1"/>
      <c r="E20823" t="s">
        <v>8</v>
      </c>
      <c r="F20823" s="2" t="s">
        <v>36349</v>
      </c>
    </row>
    <row r="20824" spans="1:7" x14ac:dyDescent="0.25">
      <c r="A20824">
        <v>6636</v>
      </c>
      <c r="B20824" s="1">
        <v>45716</v>
      </c>
      <c r="C20824" s="2" t="s">
        <v>14384</v>
      </c>
      <c r="D20824" s="1"/>
      <c r="E20824" t="s">
        <v>8</v>
      </c>
      <c r="F20824" s="2" t="s">
        <v>36350</v>
      </c>
    </row>
    <row r="20825" spans="1:7" x14ac:dyDescent="0.25">
      <c r="A20825">
        <v>6636</v>
      </c>
      <c r="B20825" s="1">
        <v>45807</v>
      </c>
      <c r="C20825" s="2" t="s">
        <v>14384</v>
      </c>
      <c r="D20825" s="1"/>
      <c r="E20825" t="s">
        <v>8</v>
      </c>
      <c r="F20825" s="2" t="s">
        <v>36351</v>
      </c>
    </row>
    <row r="20826" spans="1:7" x14ac:dyDescent="0.25">
      <c r="A20826">
        <v>6637</v>
      </c>
      <c r="B20826" s="1">
        <v>45473</v>
      </c>
      <c r="C20826" s="2" t="s">
        <v>14384</v>
      </c>
      <c r="D20826" s="1"/>
      <c r="E20826" t="s">
        <v>8</v>
      </c>
      <c r="F20826" s="2" t="s">
        <v>36352</v>
      </c>
    </row>
    <row r="20827" spans="1:7" x14ac:dyDescent="0.25">
      <c r="A20827">
        <v>6637</v>
      </c>
      <c r="B20827" s="1">
        <v>45565</v>
      </c>
      <c r="C20827" s="2" t="s">
        <v>14384</v>
      </c>
      <c r="D20827" s="1"/>
      <c r="E20827" t="s">
        <v>8</v>
      </c>
      <c r="F20827" s="2" t="s">
        <v>36353</v>
      </c>
    </row>
    <row r="20828" spans="1:7" x14ac:dyDescent="0.25">
      <c r="A20828">
        <v>6637</v>
      </c>
      <c r="B20828" s="1">
        <v>45656</v>
      </c>
      <c r="C20828" s="2" t="s">
        <v>14384</v>
      </c>
      <c r="D20828" s="1"/>
      <c r="E20828" t="s">
        <v>8</v>
      </c>
      <c r="F20828" s="2" t="s">
        <v>36354</v>
      </c>
    </row>
    <row r="20829" spans="1:7" x14ac:dyDescent="0.25">
      <c r="A20829">
        <v>6637</v>
      </c>
      <c r="B20829" s="1">
        <v>45746</v>
      </c>
      <c r="C20829" s="2" t="s">
        <v>14384</v>
      </c>
      <c r="D20829" s="1"/>
      <c r="E20829" t="s">
        <v>8</v>
      </c>
      <c r="F20829" s="2" t="s">
        <v>36355</v>
      </c>
    </row>
    <row r="20830" spans="1:7" x14ac:dyDescent="0.25">
      <c r="A20830">
        <v>6638</v>
      </c>
      <c r="B20830" s="1">
        <v>45371</v>
      </c>
      <c r="C20830" s="2" t="s">
        <v>13737</v>
      </c>
      <c r="D20830" s="1"/>
      <c r="E20830" t="s">
        <v>8</v>
      </c>
      <c r="F20830" s="2" t="s">
        <v>36356</v>
      </c>
    </row>
    <row r="20831" spans="1:7" x14ac:dyDescent="0.25">
      <c r="A20831">
        <v>6638</v>
      </c>
      <c r="B20831" s="1">
        <v>45463</v>
      </c>
      <c r="C20831" s="2" t="s">
        <v>13737</v>
      </c>
      <c r="D20831" s="1"/>
      <c r="E20831" t="s">
        <v>8</v>
      </c>
      <c r="F20831" s="2" t="s">
        <v>36357</v>
      </c>
    </row>
    <row r="20832" spans="1:7" x14ac:dyDescent="0.25">
      <c r="A20832">
        <v>6638</v>
      </c>
      <c r="B20832" s="1">
        <v>45555</v>
      </c>
      <c r="C20832" s="2" t="s">
        <v>13737</v>
      </c>
      <c r="D20832" s="1"/>
      <c r="E20832" t="s">
        <v>8</v>
      </c>
      <c r="F20832" s="2" t="s">
        <v>36358</v>
      </c>
    </row>
    <row r="20833" spans="1:7" x14ac:dyDescent="0.25">
      <c r="A20833">
        <v>6638</v>
      </c>
      <c r="B20833" s="1">
        <v>45646</v>
      </c>
      <c r="C20833" s="2" t="s">
        <v>13737</v>
      </c>
      <c r="D20833" s="1"/>
      <c r="E20833" t="s">
        <v>8</v>
      </c>
      <c r="F20833" s="2" t="s">
        <v>36359</v>
      </c>
    </row>
    <row r="20834" spans="1:7" x14ac:dyDescent="0.25">
      <c r="A20834">
        <v>6639</v>
      </c>
      <c r="B20834" s="1">
        <v>45463</v>
      </c>
      <c r="C20834" s="2" t="s">
        <v>14384</v>
      </c>
      <c r="D20834" s="1"/>
      <c r="E20834" t="s">
        <v>8</v>
      </c>
      <c r="F20834" s="2" t="s">
        <v>36360</v>
      </c>
    </row>
    <row r="20835" spans="1:7" x14ac:dyDescent="0.25">
      <c r="A20835">
        <v>6639</v>
      </c>
      <c r="B20835" s="1">
        <v>45555</v>
      </c>
      <c r="C20835" s="2" t="s">
        <v>14384</v>
      </c>
      <c r="D20835" s="1"/>
      <c r="E20835" t="s">
        <v>8</v>
      </c>
      <c r="F20835" s="2" t="s">
        <v>36361</v>
      </c>
    </row>
    <row r="20836" spans="1:7" x14ac:dyDescent="0.25">
      <c r="A20836">
        <v>6639</v>
      </c>
      <c r="B20836" s="1">
        <v>45646</v>
      </c>
      <c r="C20836" s="2" t="s">
        <v>14384</v>
      </c>
      <c r="D20836" s="1"/>
      <c r="E20836" t="s">
        <v>8</v>
      </c>
      <c r="F20836" s="2" t="s">
        <v>36358</v>
      </c>
    </row>
    <row r="20837" spans="1:7" x14ac:dyDescent="0.25">
      <c r="A20837">
        <v>6639</v>
      </c>
      <c r="B20837" s="1">
        <v>45736</v>
      </c>
      <c r="C20837" s="2" t="s">
        <v>14384</v>
      </c>
      <c r="D20837" s="1"/>
      <c r="E20837" t="s">
        <v>8</v>
      </c>
      <c r="F20837" s="2" t="s">
        <v>36362</v>
      </c>
    </row>
    <row r="20838" spans="1:7" x14ac:dyDescent="0.25">
      <c r="A20838">
        <v>6640</v>
      </c>
      <c r="B20838" s="1">
        <v>45511</v>
      </c>
      <c r="C20838" s="2" t="s">
        <v>14277</v>
      </c>
      <c r="D20838" s="1">
        <v>45506</v>
      </c>
      <c r="E20838" t="s">
        <v>8</v>
      </c>
      <c r="F20838" s="2" t="s">
        <v>36363</v>
      </c>
      <c r="G20838">
        <v>14990</v>
      </c>
    </row>
    <row r="20839" spans="1:7" x14ac:dyDescent="0.25">
      <c r="A20839">
        <v>6640</v>
      </c>
      <c r="B20839" s="1">
        <v>45575</v>
      </c>
      <c r="C20839" s="2" t="s">
        <v>14277</v>
      </c>
      <c r="D20839" s="1">
        <v>45537</v>
      </c>
      <c r="E20839" t="s">
        <v>8</v>
      </c>
      <c r="F20839" s="2" t="s">
        <v>36364</v>
      </c>
      <c r="G20839">
        <v>17000</v>
      </c>
    </row>
    <row r="20840" spans="1:7" x14ac:dyDescent="0.25">
      <c r="A20840">
        <v>6640</v>
      </c>
      <c r="B20840" s="1">
        <v>45630</v>
      </c>
      <c r="C20840" s="2" t="s">
        <v>14277</v>
      </c>
      <c r="D20840" s="1">
        <v>45601</v>
      </c>
      <c r="E20840" t="s">
        <v>8</v>
      </c>
      <c r="F20840" s="2" t="s">
        <v>36365</v>
      </c>
      <c r="G20840">
        <v>13990</v>
      </c>
    </row>
    <row r="20841" spans="1:7" x14ac:dyDescent="0.25">
      <c r="A20841">
        <v>6640</v>
      </c>
      <c r="B20841" s="1">
        <v>45691</v>
      </c>
      <c r="C20841" s="2" t="s">
        <v>14277</v>
      </c>
      <c r="D20841" s="1">
        <v>45666</v>
      </c>
      <c r="E20841" t="s">
        <v>8</v>
      </c>
      <c r="F20841" s="2" t="s">
        <v>36366</v>
      </c>
      <c r="G20841">
        <v>16230</v>
      </c>
    </row>
    <row r="20842" spans="1:7" x14ac:dyDescent="0.25">
      <c r="A20842">
        <v>6640</v>
      </c>
      <c r="B20842" s="1">
        <v>45754</v>
      </c>
      <c r="C20842" s="2" t="s">
        <v>14277</v>
      </c>
      <c r="D20842" s="1">
        <v>45723</v>
      </c>
      <c r="E20842" t="s">
        <v>8</v>
      </c>
      <c r="F20842" s="2" t="s">
        <v>36367</v>
      </c>
      <c r="G20842">
        <v>15690</v>
      </c>
    </row>
    <row r="20843" spans="1:7" x14ac:dyDescent="0.25">
      <c r="A20843">
        <v>6640</v>
      </c>
      <c r="B20843" s="1">
        <v>45810</v>
      </c>
      <c r="C20843" s="2" t="s">
        <v>14277</v>
      </c>
      <c r="D20843" s="1">
        <v>45775</v>
      </c>
      <c r="E20843" t="s">
        <v>8</v>
      </c>
      <c r="F20843" s="2" t="s">
        <v>36368</v>
      </c>
      <c r="G20843">
        <v>20000</v>
      </c>
    </row>
    <row r="20844" spans="1:7" x14ac:dyDescent="0.25">
      <c r="A20844">
        <v>6641</v>
      </c>
      <c r="B20844" s="1">
        <v>45511</v>
      </c>
      <c r="C20844" s="2" t="s">
        <v>14277</v>
      </c>
      <c r="D20844" s="1">
        <v>45506</v>
      </c>
      <c r="E20844" t="s">
        <v>8</v>
      </c>
      <c r="F20844" s="2" t="s">
        <v>36369</v>
      </c>
      <c r="G20844">
        <v>14990</v>
      </c>
    </row>
    <row r="20845" spans="1:7" x14ac:dyDescent="0.25">
      <c r="A20845">
        <v>6641</v>
      </c>
      <c r="B20845" s="1">
        <v>45575</v>
      </c>
      <c r="C20845" s="2" t="s">
        <v>14277</v>
      </c>
      <c r="D20845" s="1">
        <v>45544</v>
      </c>
      <c r="E20845" t="s">
        <v>8</v>
      </c>
      <c r="F20845" s="2" t="s">
        <v>36370</v>
      </c>
      <c r="G20845">
        <v>17000</v>
      </c>
    </row>
    <row r="20846" spans="1:7" x14ac:dyDescent="0.25">
      <c r="A20846">
        <v>6641</v>
      </c>
      <c r="B20846" s="1">
        <v>45630</v>
      </c>
      <c r="C20846" s="2" t="s">
        <v>14277</v>
      </c>
      <c r="D20846" s="1">
        <v>45601</v>
      </c>
      <c r="E20846" t="s">
        <v>8</v>
      </c>
      <c r="F20846" s="2" t="s">
        <v>36371</v>
      </c>
      <c r="G20846">
        <v>13800</v>
      </c>
    </row>
    <row r="20847" spans="1:7" x14ac:dyDescent="0.25">
      <c r="A20847">
        <v>6641</v>
      </c>
      <c r="B20847" s="1">
        <v>45691</v>
      </c>
      <c r="C20847" s="2" t="s">
        <v>14277</v>
      </c>
      <c r="D20847" s="1">
        <v>45659</v>
      </c>
      <c r="E20847" t="s">
        <v>8</v>
      </c>
      <c r="F20847" s="2" t="s">
        <v>36372</v>
      </c>
      <c r="G20847">
        <v>16326</v>
      </c>
    </row>
    <row r="20848" spans="1:7" x14ac:dyDescent="0.25">
      <c r="A20848">
        <v>6641</v>
      </c>
      <c r="B20848" s="1">
        <v>45754</v>
      </c>
      <c r="C20848" s="2" t="s">
        <v>14277</v>
      </c>
      <c r="D20848" s="1">
        <v>45723</v>
      </c>
      <c r="E20848" t="s">
        <v>8</v>
      </c>
      <c r="F20848" s="2" t="s">
        <v>36373</v>
      </c>
      <c r="G20848">
        <v>14000</v>
      </c>
    </row>
    <row r="20849" spans="1:7" x14ac:dyDescent="0.25">
      <c r="A20849">
        <v>6641</v>
      </c>
      <c r="B20849" s="1">
        <v>45810</v>
      </c>
      <c r="C20849" s="2" t="s">
        <v>14277</v>
      </c>
      <c r="D20849" s="1">
        <v>45770</v>
      </c>
      <c r="E20849" t="s">
        <v>8</v>
      </c>
      <c r="F20849" s="2" t="s">
        <v>36374</v>
      </c>
      <c r="G20849">
        <v>18000</v>
      </c>
    </row>
    <row r="20850" spans="1:7" x14ac:dyDescent="0.25">
      <c r="A20850">
        <v>6642</v>
      </c>
      <c r="B20850" s="1">
        <v>45495</v>
      </c>
      <c r="C20850" s="2" t="s">
        <v>14277</v>
      </c>
      <c r="D20850" s="1">
        <v>45513</v>
      </c>
      <c r="E20850" t="s">
        <v>8</v>
      </c>
      <c r="F20850" s="2" t="s">
        <v>36375</v>
      </c>
      <c r="G20850">
        <v>14990</v>
      </c>
    </row>
    <row r="20851" spans="1:7" x14ac:dyDescent="0.25">
      <c r="A20851">
        <v>6642</v>
      </c>
      <c r="B20851" s="1">
        <v>45545</v>
      </c>
      <c r="C20851" s="2" t="s">
        <v>14277</v>
      </c>
      <c r="D20851" s="1">
        <v>45553</v>
      </c>
      <c r="E20851" t="s">
        <v>8</v>
      </c>
      <c r="F20851" s="2" t="s">
        <v>36376</v>
      </c>
      <c r="G20851">
        <v>23000</v>
      </c>
    </row>
    <row r="20852" spans="1:7" x14ac:dyDescent="0.25">
      <c r="A20852">
        <v>6642</v>
      </c>
      <c r="B20852" s="1">
        <v>45600</v>
      </c>
      <c r="C20852" s="2" t="s">
        <v>14277</v>
      </c>
      <c r="D20852" s="1">
        <v>45601</v>
      </c>
      <c r="E20852" t="s">
        <v>8</v>
      </c>
      <c r="F20852" s="2" t="s">
        <v>36377</v>
      </c>
      <c r="G20852">
        <v>21000</v>
      </c>
    </row>
    <row r="20853" spans="1:7" x14ac:dyDescent="0.25">
      <c r="A20853">
        <v>6642</v>
      </c>
      <c r="B20853" s="1">
        <v>45672</v>
      </c>
      <c r="C20853" s="2" t="s">
        <v>14277</v>
      </c>
      <c r="D20853" s="1">
        <v>45680</v>
      </c>
      <c r="E20853" t="s">
        <v>8</v>
      </c>
      <c r="F20853" s="2" t="s">
        <v>36378</v>
      </c>
      <c r="G20853">
        <v>19010</v>
      </c>
    </row>
    <row r="20854" spans="1:7" x14ac:dyDescent="0.25">
      <c r="A20854">
        <v>6642</v>
      </c>
      <c r="B20854" s="1">
        <v>45723</v>
      </c>
      <c r="C20854" s="2" t="s">
        <v>14277</v>
      </c>
      <c r="D20854" s="1">
        <v>45723</v>
      </c>
      <c r="E20854" t="s">
        <v>8</v>
      </c>
      <c r="F20854" s="2" t="s">
        <v>36379</v>
      </c>
      <c r="G20854">
        <v>22500</v>
      </c>
    </row>
    <row r="20855" spans="1:7" x14ac:dyDescent="0.25">
      <c r="A20855">
        <v>6642</v>
      </c>
      <c r="B20855" s="1">
        <v>45793</v>
      </c>
      <c r="C20855" s="2" t="s">
        <v>14277</v>
      </c>
      <c r="D20855" s="1">
        <v>45775</v>
      </c>
      <c r="E20855" t="s">
        <v>8</v>
      </c>
      <c r="F20855" s="2" t="s">
        <v>36380</v>
      </c>
      <c r="G20855">
        <v>26000</v>
      </c>
    </row>
    <row r="20856" spans="1:7" x14ac:dyDescent="0.25">
      <c r="A20856">
        <v>6643</v>
      </c>
      <c r="B20856" s="1">
        <v>45511</v>
      </c>
      <c r="C20856" s="2" t="s">
        <v>14277</v>
      </c>
      <c r="D20856" s="1">
        <v>45513</v>
      </c>
      <c r="E20856" t="s">
        <v>8</v>
      </c>
      <c r="F20856" s="2" t="s">
        <v>36381</v>
      </c>
      <c r="G20856">
        <v>14990</v>
      </c>
    </row>
    <row r="20857" spans="1:7" x14ac:dyDescent="0.25">
      <c r="A20857">
        <v>6643</v>
      </c>
      <c r="B20857" s="1">
        <v>45575</v>
      </c>
      <c r="C20857" s="2" t="s">
        <v>14277</v>
      </c>
      <c r="D20857" s="1">
        <v>45560</v>
      </c>
      <c r="E20857" t="s">
        <v>8</v>
      </c>
      <c r="F20857" s="2" t="s">
        <v>36382</v>
      </c>
      <c r="G20857">
        <v>18000</v>
      </c>
    </row>
    <row r="20858" spans="1:7" x14ac:dyDescent="0.25">
      <c r="A20858">
        <v>6643</v>
      </c>
      <c r="B20858" s="1">
        <v>45630</v>
      </c>
      <c r="C20858" s="2" t="s">
        <v>14277</v>
      </c>
      <c r="D20858" s="1">
        <v>45609</v>
      </c>
      <c r="E20858" t="s">
        <v>8</v>
      </c>
      <c r="F20858" s="2" t="s">
        <v>36383</v>
      </c>
      <c r="G20858">
        <v>13900</v>
      </c>
    </row>
    <row r="20859" spans="1:7" x14ac:dyDescent="0.25">
      <c r="A20859">
        <v>6643</v>
      </c>
      <c r="B20859" s="1">
        <v>45691</v>
      </c>
      <c r="C20859" s="2" t="s">
        <v>14277</v>
      </c>
      <c r="D20859" s="1">
        <v>45672</v>
      </c>
      <c r="E20859" t="s">
        <v>8</v>
      </c>
      <c r="F20859" s="2" t="s">
        <v>36384</v>
      </c>
      <c r="G20859">
        <v>17000</v>
      </c>
    </row>
    <row r="20860" spans="1:7" x14ac:dyDescent="0.25">
      <c r="A20860">
        <v>6643</v>
      </c>
      <c r="B20860" s="1">
        <v>45754</v>
      </c>
      <c r="C20860" s="2" t="s">
        <v>14277</v>
      </c>
      <c r="D20860" s="1">
        <v>45734</v>
      </c>
      <c r="E20860" t="s">
        <v>8</v>
      </c>
      <c r="F20860" s="2" t="s">
        <v>36385</v>
      </c>
      <c r="G20860">
        <v>15931</v>
      </c>
    </row>
    <row r="20861" spans="1:7" x14ac:dyDescent="0.25">
      <c r="A20861">
        <v>6643</v>
      </c>
      <c r="B20861" s="1">
        <v>45810</v>
      </c>
      <c r="C20861" s="2" t="s">
        <v>14277</v>
      </c>
      <c r="D20861" s="1">
        <v>45790</v>
      </c>
      <c r="E20861" t="s">
        <v>8</v>
      </c>
      <c r="F20861" s="2" t="s">
        <v>36386</v>
      </c>
      <c r="G20861">
        <v>19000</v>
      </c>
    </row>
    <row r="20862" spans="1:7" x14ac:dyDescent="0.25">
      <c r="A20862">
        <v>6644</v>
      </c>
      <c r="B20862" s="1">
        <v>45511</v>
      </c>
      <c r="C20862" s="2" t="s">
        <v>14277</v>
      </c>
      <c r="D20862" s="1">
        <v>45511</v>
      </c>
      <c r="E20862" t="s">
        <v>8</v>
      </c>
      <c r="F20862" s="2" t="s">
        <v>36387</v>
      </c>
      <c r="G20862">
        <v>12000</v>
      </c>
    </row>
    <row r="20863" spans="1:7" x14ac:dyDescent="0.25">
      <c r="A20863">
        <v>6644</v>
      </c>
      <c r="B20863" s="1">
        <v>45575</v>
      </c>
      <c r="C20863" s="2" t="s">
        <v>14277</v>
      </c>
      <c r="D20863" s="1"/>
      <c r="E20863" t="s">
        <v>8</v>
      </c>
      <c r="F20863" s="2" t="s">
        <v>36388</v>
      </c>
      <c r="G20863">
        <v>8900</v>
      </c>
    </row>
    <row r="20864" spans="1:7" x14ac:dyDescent="0.25">
      <c r="A20864">
        <v>6644</v>
      </c>
      <c r="B20864" s="1">
        <v>45630</v>
      </c>
      <c r="C20864" s="2" t="s">
        <v>14277</v>
      </c>
      <c r="D20864" s="1"/>
      <c r="E20864" t="s">
        <v>8</v>
      </c>
      <c r="F20864" s="2" t="s">
        <v>36389</v>
      </c>
      <c r="G20864">
        <v>10000</v>
      </c>
    </row>
    <row r="20865" spans="1:7" x14ac:dyDescent="0.25">
      <c r="A20865">
        <v>6644</v>
      </c>
      <c r="B20865" s="1">
        <v>45691</v>
      </c>
      <c r="C20865" s="2" t="s">
        <v>14277</v>
      </c>
      <c r="D20865" s="1"/>
      <c r="E20865" t="s">
        <v>8</v>
      </c>
      <c r="F20865" s="2" t="s">
        <v>36390</v>
      </c>
      <c r="G20865">
        <v>8700</v>
      </c>
    </row>
    <row r="20866" spans="1:7" x14ac:dyDescent="0.25">
      <c r="A20866">
        <v>6644</v>
      </c>
      <c r="B20866" s="1">
        <v>45754</v>
      </c>
      <c r="C20866" s="2" t="s">
        <v>14277</v>
      </c>
      <c r="D20866" s="1"/>
      <c r="E20866" t="s">
        <v>8</v>
      </c>
      <c r="F20866" s="2" t="s">
        <v>36391</v>
      </c>
      <c r="G20866">
        <v>9000</v>
      </c>
    </row>
    <row r="20867" spans="1:7" x14ac:dyDescent="0.25">
      <c r="A20867">
        <v>6644</v>
      </c>
      <c r="B20867" s="1">
        <v>45810</v>
      </c>
      <c r="C20867" s="2" t="s">
        <v>14277</v>
      </c>
      <c r="D20867" s="1"/>
      <c r="E20867" t="s">
        <v>8</v>
      </c>
      <c r="F20867" s="2" t="s">
        <v>36392</v>
      </c>
      <c r="G20867">
        <v>13000</v>
      </c>
    </row>
    <row r="20868" spans="1:7" x14ac:dyDescent="0.25">
      <c r="A20868">
        <v>6645</v>
      </c>
      <c r="B20868" s="1">
        <v>45518</v>
      </c>
      <c r="C20868" s="2" t="s">
        <v>14277</v>
      </c>
      <c r="D20868" s="1">
        <v>45513</v>
      </c>
      <c r="E20868" t="s">
        <v>8</v>
      </c>
      <c r="F20868" s="2" t="s">
        <v>36393</v>
      </c>
      <c r="G20868">
        <v>10000</v>
      </c>
    </row>
    <row r="20869" spans="1:7" x14ac:dyDescent="0.25">
      <c r="A20869">
        <v>6645</v>
      </c>
      <c r="B20869" s="1">
        <v>45575</v>
      </c>
      <c r="C20869" s="2" t="s">
        <v>14277</v>
      </c>
      <c r="D20869" s="1">
        <v>45537</v>
      </c>
      <c r="E20869" t="s">
        <v>8</v>
      </c>
      <c r="F20869" s="2" t="s">
        <v>36394</v>
      </c>
      <c r="G20869">
        <v>8000</v>
      </c>
    </row>
    <row r="20870" spans="1:7" x14ac:dyDescent="0.25">
      <c r="A20870">
        <v>6645</v>
      </c>
      <c r="B20870" s="1">
        <v>45630</v>
      </c>
      <c r="C20870" s="2" t="s">
        <v>14277</v>
      </c>
      <c r="D20870" s="1">
        <v>45594</v>
      </c>
      <c r="E20870" t="s">
        <v>8</v>
      </c>
      <c r="F20870" s="2" t="s">
        <v>36395</v>
      </c>
      <c r="G20870">
        <v>7288</v>
      </c>
    </row>
    <row r="20871" spans="1:7" x14ac:dyDescent="0.25">
      <c r="A20871">
        <v>6645</v>
      </c>
      <c r="B20871" s="1">
        <v>45703</v>
      </c>
      <c r="C20871" s="2" t="s">
        <v>14277</v>
      </c>
      <c r="D20871" s="1">
        <v>45659</v>
      </c>
      <c r="E20871" t="s">
        <v>8</v>
      </c>
      <c r="F20871" s="2" t="s">
        <v>36396</v>
      </c>
      <c r="G20871">
        <v>8500</v>
      </c>
    </row>
    <row r="20872" spans="1:7" x14ac:dyDescent="0.25">
      <c r="A20872">
        <v>6645</v>
      </c>
      <c r="B20872" s="1">
        <v>45755</v>
      </c>
      <c r="C20872" s="2" t="s">
        <v>14277</v>
      </c>
      <c r="D20872" s="1">
        <v>45712</v>
      </c>
      <c r="E20872" t="s">
        <v>8</v>
      </c>
      <c r="F20872" s="2" t="s">
        <v>36397</v>
      </c>
      <c r="G20872">
        <v>7000</v>
      </c>
    </row>
    <row r="20873" spans="1:7" x14ac:dyDescent="0.25">
      <c r="A20873">
        <v>6645</v>
      </c>
      <c r="B20873" s="1">
        <v>45818</v>
      </c>
      <c r="C20873" s="2" t="s">
        <v>14277</v>
      </c>
      <c r="D20873" s="1"/>
      <c r="E20873" t="s">
        <v>8</v>
      </c>
      <c r="F20873" s="2" t="s">
        <v>36398</v>
      </c>
      <c r="G20873">
        <v>11000</v>
      </c>
    </row>
    <row r="20874" spans="1:7" x14ac:dyDescent="0.25">
      <c r="A20874">
        <v>6646</v>
      </c>
      <c r="B20874" s="1">
        <v>45555</v>
      </c>
      <c r="C20874" s="2" t="s">
        <v>14384</v>
      </c>
      <c r="D20874" s="1"/>
      <c r="E20874" t="s">
        <v>8</v>
      </c>
      <c r="F20874" s="2" t="s">
        <v>33699</v>
      </c>
    </row>
    <row r="20875" spans="1:7" x14ac:dyDescent="0.25">
      <c r="A20875">
        <v>6646</v>
      </c>
      <c r="B20875" s="1">
        <v>45646</v>
      </c>
      <c r="C20875" s="2" t="s">
        <v>14384</v>
      </c>
      <c r="D20875" s="1"/>
      <c r="E20875" t="s">
        <v>8</v>
      </c>
      <c r="F20875" s="2" t="s">
        <v>36399</v>
      </c>
    </row>
    <row r="20876" spans="1:7" x14ac:dyDescent="0.25">
      <c r="A20876">
        <v>6646</v>
      </c>
      <c r="B20876" s="1">
        <v>45736</v>
      </c>
      <c r="C20876" s="2" t="s">
        <v>14384</v>
      </c>
      <c r="D20876" s="1"/>
      <c r="E20876" t="s">
        <v>8</v>
      </c>
      <c r="F20876" s="2" t="s">
        <v>36400</v>
      </c>
    </row>
    <row r="20877" spans="1:7" x14ac:dyDescent="0.25">
      <c r="A20877">
        <v>6646</v>
      </c>
      <c r="B20877" s="1">
        <v>45828</v>
      </c>
      <c r="C20877" s="2" t="s">
        <v>14384</v>
      </c>
      <c r="D20877" s="1"/>
      <c r="E20877" t="s">
        <v>8</v>
      </c>
      <c r="F20877" s="2" t="s">
        <v>36401</v>
      </c>
    </row>
    <row r="20878" spans="1:7" x14ac:dyDescent="0.25">
      <c r="A20878">
        <v>6647</v>
      </c>
      <c r="B20878" s="1">
        <v>45473</v>
      </c>
      <c r="C20878" s="2" t="s">
        <v>14384</v>
      </c>
      <c r="D20878" s="1"/>
      <c r="E20878" t="s">
        <v>8</v>
      </c>
      <c r="F20878" s="2" t="s">
        <v>36402</v>
      </c>
    </row>
    <row r="20879" spans="1:7" x14ac:dyDescent="0.25">
      <c r="A20879">
        <v>6647</v>
      </c>
      <c r="B20879" s="1">
        <v>45565</v>
      </c>
      <c r="C20879" s="2" t="s">
        <v>14384</v>
      </c>
      <c r="D20879" s="1"/>
      <c r="E20879" t="s">
        <v>8</v>
      </c>
      <c r="F20879" s="2" t="s">
        <v>36403</v>
      </c>
    </row>
    <row r="20880" spans="1:7" x14ac:dyDescent="0.25">
      <c r="A20880">
        <v>6647</v>
      </c>
      <c r="B20880" s="1">
        <v>45656</v>
      </c>
      <c r="C20880" s="2" t="s">
        <v>14384</v>
      </c>
      <c r="D20880" s="1"/>
      <c r="E20880" t="s">
        <v>8</v>
      </c>
      <c r="F20880" s="2" t="s">
        <v>36404</v>
      </c>
    </row>
    <row r="20881" spans="1:7" x14ac:dyDescent="0.25">
      <c r="A20881">
        <v>6647</v>
      </c>
      <c r="B20881" s="1">
        <v>45746</v>
      </c>
      <c r="C20881" s="2" t="s">
        <v>14384</v>
      </c>
      <c r="D20881" s="1"/>
      <c r="E20881" t="s">
        <v>8</v>
      </c>
      <c r="F20881" s="2" t="s">
        <v>36405</v>
      </c>
    </row>
    <row r="20882" spans="1:7" x14ac:dyDescent="0.25">
      <c r="A20882">
        <v>6648</v>
      </c>
      <c r="B20882" s="1">
        <v>45422</v>
      </c>
      <c r="C20882" s="2" t="s">
        <v>13737</v>
      </c>
      <c r="D20882" s="1"/>
      <c r="E20882" t="s">
        <v>8</v>
      </c>
      <c r="F20882" s="2" t="s">
        <v>36406</v>
      </c>
    </row>
    <row r="20883" spans="1:7" x14ac:dyDescent="0.25">
      <c r="A20883">
        <v>6648</v>
      </c>
      <c r="B20883" s="1">
        <v>45514</v>
      </c>
      <c r="C20883" s="2" t="s">
        <v>13737</v>
      </c>
      <c r="D20883" s="1"/>
      <c r="E20883" t="s">
        <v>8</v>
      </c>
      <c r="F20883" s="2" t="s">
        <v>36407</v>
      </c>
    </row>
    <row r="20884" spans="1:7" x14ac:dyDescent="0.25">
      <c r="A20884">
        <v>6648</v>
      </c>
      <c r="B20884" s="1">
        <v>45606</v>
      </c>
      <c r="C20884" s="2" t="s">
        <v>13737</v>
      </c>
      <c r="D20884" s="1"/>
      <c r="E20884" t="s">
        <v>8</v>
      </c>
      <c r="F20884" s="2" t="s">
        <v>36408</v>
      </c>
    </row>
    <row r="20885" spans="1:7" x14ac:dyDescent="0.25">
      <c r="A20885">
        <v>6648</v>
      </c>
      <c r="B20885" s="1">
        <v>45698</v>
      </c>
      <c r="C20885" s="2" t="s">
        <v>13737</v>
      </c>
      <c r="D20885" s="1"/>
      <c r="E20885" t="s">
        <v>8</v>
      </c>
      <c r="F20885" s="2" t="s">
        <v>36409</v>
      </c>
    </row>
    <row r="20886" spans="1:7" x14ac:dyDescent="0.25">
      <c r="A20886">
        <v>6649</v>
      </c>
      <c r="B20886" s="1">
        <v>45575</v>
      </c>
      <c r="C20886" s="2" t="s">
        <v>14384</v>
      </c>
      <c r="D20886" s="1"/>
      <c r="E20886" t="s">
        <v>8</v>
      </c>
      <c r="F20886" s="2" t="s">
        <v>36410</v>
      </c>
    </row>
    <row r="20887" spans="1:7" x14ac:dyDescent="0.25">
      <c r="A20887">
        <v>6649</v>
      </c>
      <c r="B20887" s="1">
        <v>45667</v>
      </c>
      <c r="C20887" s="2" t="s">
        <v>14384</v>
      </c>
      <c r="D20887" s="1"/>
      <c r="E20887" t="s">
        <v>8</v>
      </c>
      <c r="F20887" s="2" t="s">
        <v>36411</v>
      </c>
    </row>
    <row r="20888" spans="1:7" x14ac:dyDescent="0.25">
      <c r="A20888">
        <v>6649</v>
      </c>
      <c r="B20888" s="1">
        <v>45757</v>
      </c>
      <c r="C20888" s="2" t="s">
        <v>14384</v>
      </c>
      <c r="D20888" s="1"/>
      <c r="E20888" t="s">
        <v>8</v>
      </c>
      <c r="F20888" s="2" t="s">
        <v>36412</v>
      </c>
    </row>
    <row r="20889" spans="1:7" x14ac:dyDescent="0.25">
      <c r="A20889">
        <v>6649</v>
      </c>
      <c r="B20889" s="1">
        <v>45848</v>
      </c>
      <c r="C20889" s="2" t="s">
        <v>14384</v>
      </c>
      <c r="D20889" s="1"/>
      <c r="E20889" t="s">
        <v>8</v>
      </c>
      <c r="F20889" s="2" t="s">
        <v>36413</v>
      </c>
    </row>
    <row r="20890" spans="1:7" x14ac:dyDescent="0.25">
      <c r="A20890">
        <v>6650</v>
      </c>
      <c r="B20890" s="1">
        <v>45646</v>
      </c>
      <c r="C20890" s="2" t="s">
        <v>12858</v>
      </c>
      <c r="D20890" s="1">
        <v>45665</v>
      </c>
      <c r="E20890" t="s">
        <v>8</v>
      </c>
      <c r="F20890" s="2" t="s">
        <v>36414</v>
      </c>
      <c r="G20890">
        <v>0</v>
      </c>
    </row>
    <row r="20891" spans="1:7" x14ac:dyDescent="0.25">
      <c r="A20891">
        <v>6650</v>
      </c>
      <c r="B20891" s="1">
        <v>45698</v>
      </c>
      <c r="C20891" s="2" t="s">
        <v>12858</v>
      </c>
      <c r="D20891" s="1">
        <v>45722</v>
      </c>
      <c r="E20891" t="s">
        <v>8</v>
      </c>
      <c r="F20891" s="2" t="s">
        <v>36415</v>
      </c>
      <c r="G20891">
        <v>0</v>
      </c>
    </row>
    <row r="20892" spans="1:7" x14ac:dyDescent="0.25">
      <c r="A20892">
        <v>6650</v>
      </c>
      <c r="B20892" s="1">
        <v>45726</v>
      </c>
      <c r="C20892" s="2" t="s">
        <v>12858</v>
      </c>
      <c r="D20892" s="1">
        <v>45754</v>
      </c>
      <c r="E20892" t="s">
        <v>8</v>
      </c>
      <c r="F20892" s="2" t="s">
        <v>36416</v>
      </c>
      <c r="G20892">
        <v>0</v>
      </c>
    </row>
    <row r="20893" spans="1:7" x14ac:dyDescent="0.25">
      <c r="A20893">
        <v>6651</v>
      </c>
      <c r="B20893" s="1">
        <v>45646</v>
      </c>
      <c r="C20893" s="2" t="s">
        <v>12858</v>
      </c>
      <c r="D20893" s="1">
        <v>45663</v>
      </c>
      <c r="E20893" t="s">
        <v>8</v>
      </c>
      <c r="F20893" s="2" t="s">
        <v>36417</v>
      </c>
      <c r="G20893">
        <v>0</v>
      </c>
    </row>
    <row r="20894" spans="1:7" x14ac:dyDescent="0.25">
      <c r="A20894">
        <v>6651</v>
      </c>
      <c r="B20894" s="1">
        <v>45726</v>
      </c>
      <c r="C20894" s="2" t="s">
        <v>12858</v>
      </c>
      <c r="D20894" s="1">
        <v>45723</v>
      </c>
      <c r="E20894" t="s">
        <v>8</v>
      </c>
      <c r="F20894" s="2" t="s">
        <v>36418</v>
      </c>
      <c r="G20894">
        <v>0</v>
      </c>
    </row>
    <row r="20895" spans="1:7" x14ac:dyDescent="0.25">
      <c r="A20895">
        <v>6652</v>
      </c>
      <c r="B20895" s="1">
        <v>45635</v>
      </c>
      <c r="C20895" s="2" t="s">
        <v>12774</v>
      </c>
      <c r="D20895" s="1">
        <v>45622</v>
      </c>
      <c r="E20895" t="s">
        <v>8</v>
      </c>
      <c r="F20895" s="2" t="s">
        <v>36419</v>
      </c>
      <c r="G20895">
        <v>11990</v>
      </c>
    </row>
    <row r="20896" spans="1:7" x14ac:dyDescent="0.25">
      <c r="A20896">
        <v>6652</v>
      </c>
      <c r="B20896" s="1">
        <v>45700</v>
      </c>
      <c r="C20896" s="2" t="s">
        <v>12774</v>
      </c>
      <c r="D20896" s="1">
        <v>45671</v>
      </c>
      <c r="E20896" t="s">
        <v>8</v>
      </c>
      <c r="F20896" s="2" t="s">
        <v>36420</v>
      </c>
      <c r="G20896">
        <v>7330</v>
      </c>
    </row>
    <row r="20897" spans="1:7" x14ac:dyDescent="0.25">
      <c r="A20897">
        <v>6652</v>
      </c>
      <c r="B20897" s="1">
        <v>45750</v>
      </c>
      <c r="C20897" s="2" t="s">
        <v>12774</v>
      </c>
      <c r="D20897" s="1">
        <v>45712</v>
      </c>
      <c r="E20897" t="s">
        <v>8</v>
      </c>
      <c r="F20897" s="2" t="s">
        <v>36421</v>
      </c>
      <c r="G20897">
        <v>8800</v>
      </c>
    </row>
    <row r="20898" spans="1:7" x14ac:dyDescent="0.25">
      <c r="A20898">
        <v>6653</v>
      </c>
      <c r="B20898" s="1">
        <v>45666</v>
      </c>
      <c r="C20898" s="2" t="s">
        <v>12774</v>
      </c>
      <c r="D20898" s="1">
        <v>45666</v>
      </c>
      <c r="E20898" t="s">
        <v>8</v>
      </c>
      <c r="F20898" s="2" t="s">
        <v>36422</v>
      </c>
      <c r="G20898">
        <v>14990</v>
      </c>
    </row>
    <row r="20899" spans="1:7" x14ac:dyDescent="0.25">
      <c r="A20899">
        <v>6653</v>
      </c>
      <c r="B20899" s="1">
        <v>45729</v>
      </c>
      <c r="C20899" s="2" t="s">
        <v>12774</v>
      </c>
      <c r="D20899" s="1">
        <v>45716</v>
      </c>
      <c r="E20899" t="s">
        <v>8</v>
      </c>
      <c r="F20899" s="2" t="s">
        <v>36423</v>
      </c>
      <c r="G20899">
        <v>11800</v>
      </c>
    </row>
    <row r="20900" spans="1:7" x14ac:dyDescent="0.25">
      <c r="A20900">
        <v>6653</v>
      </c>
      <c r="B20900" s="1">
        <v>45813</v>
      </c>
      <c r="C20900" s="2" t="s">
        <v>12774</v>
      </c>
      <c r="D20900" s="1">
        <v>45804</v>
      </c>
      <c r="E20900" t="s">
        <v>8</v>
      </c>
      <c r="F20900" s="2" t="s">
        <v>36424</v>
      </c>
      <c r="G20900">
        <v>12430</v>
      </c>
    </row>
    <row r="20901" spans="1:7" x14ac:dyDescent="0.25">
      <c r="A20901">
        <v>6653</v>
      </c>
      <c r="B20901" s="1">
        <v>45912</v>
      </c>
      <c r="C20901" s="2" t="s">
        <v>12774</v>
      </c>
      <c r="D20901" s="1"/>
      <c r="E20901" t="s">
        <v>8</v>
      </c>
      <c r="F20901" s="2" t="s">
        <v>36425</v>
      </c>
      <c r="G20901">
        <v>13780</v>
      </c>
    </row>
    <row r="20902" spans="1:7" x14ac:dyDescent="0.25">
      <c r="A20902">
        <v>6653</v>
      </c>
      <c r="B20902" s="1">
        <v>45966</v>
      </c>
      <c r="C20902" s="2" t="s">
        <v>12774</v>
      </c>
      <c r="D20902" s="1"/>
      <c r="E20902" t="s">
        <v>8</v>
      </c>
      <c r="F20902" s="2" t="s">
        <v>36426</v>
      </c>
      <c r="G20902">
        <v>16000</v>
      </c>
    </row>
    <row r="20903" spans="1:7" x14ac:dyDescent="0.25">
      <c r="A20903">
        <v>6654</v>
      </c>
      <c r="B20903" s="1">
        <v>45666</v>
      </c>
      <c r="C20903" s="2" t="s">
        <v>12774</v>
      </c>
      <c r="D20903" s="1">
        <v>45666</v>
      </c>
      <c r="E20903" t="s">
        <v>8</v>
      </c>
      <c r="F20903" s="2" t="s">
        <v>36427</v>
      </c>
      <c r="G20903">
        <v>13990</v>
      </c>
    </row>
    <row r="20904" spans="1:7" x14ac:dyDescent="0.25">
      <c r="A20904">
        <v>6654</v>
      </c>
      <c r="B20904" s="1">
        <v>45723</v>
      </c>
      <c r="C20904" s="2" t="s">
        <v>12774</v>
      </c>
      <c r="D20904" s="1">
        <v>45707</v>
      </c>
      <c r="E20904" t="s">
        <v>8</v>
      </c>
      <c r="F20904" s="2" t="s">
        <v>36428</v>
      </c>
      <c r="G20904">
        <v>9850</v>
      </c>
    </row>
    <row r="20905" spans="1:7" x14ac:dyDescent="0.25">
      <c r="A20905">
        <v>6654</v>
      </c>
      <c r="B20905" s="1">
        <v>45908</v>
      </c>
      <c r="C20905" s="2" t="s">
        <v>12774</v>
      </c>
      <c r="D20905" s="1"/>
      <c r="E20905" t="s">
        <v>8</v>
      </c>
      <c r="F20905" s="2" t="s">
        <v>36429</v>
      </c>
      <c r="G20905">
        <v>10500</v>
      </c>
    </row>
    <row r="20906" spans="1:7" x14ac:dyDescent="0.25">
      <c r="A20906">
        <v>6654</v>
      </c>
      <c r="B20906" s="1">
        <v>45966</v>
      </c>
      <c r="C20906" s="2" t="s">
        <v>12774</v>
      </c>
      <c r="D20906" s="1"/>
      <c r="E20906" t="s">
        <v>8</v>
      </c>
      <c r="F20906" s="2" t="s">
        <v>36430</v>
      </c>
      <c r="G20906">
        <v>14700</v>
      </c>
    </row>
    <row r="20907" spans="1:7" x14ac:dyDescent="0.25">
      <c r="A20907">
        <v>6655</v>
      </c>
      <c r="B20907" s="1">
        <v>45666</v>
      </c>
      <c r="C20907" s="2" t="s">
        <v>12774</v>
      </c>
      <c r="D20907" s="1">
        <v>45659</v>
      </c>
      <c r="E20907" t="s">
        <v>8</v>
      </c>
      <c r="F20907" s="2" t="s">
        <v>36431</v>
      </c>
      <c r="G20907">
        <v>13990</v>
      </c>
    </row>
    <row r="20908" spans="1:7" x14ac:dyDescent="0.25">
      <c r="A20908">
        <v>6655</v>
      </c>
      <c r="B20908" s="1">
        <v>45723</v>
      </c>
      <c r="C20908" s="2" t="s">
        <v>12774</v>
      </c>
      <c r="D20908" s="1">
        <v>45734</v>
      </c>
      <c r="E20908" t="s">
        <v>8</v>
      </c>
      <c r="F20908" s="2" t="s">
        <v>36432</v>
      </c>
      <c r="G20908">
        <v>9850</v>
      </c>
    </row>
    <row r="20909" spans="1:7" x14ac:dyDescent="0.25">
      <c r="A20909">
        <v>6655</v>
      </c>
      <c r="B20909" s="1">
        <v>45908</v>
      </c>
      <c r="C20909" s="2" t="s">
        <v>12774</v>
      </c>
      <c r="D20909" s="1"/>
      <c r="E20909" t="s">
        <v>8</v>
      </c>
      <c r="F20909" s="2" t="s">
        <v>36433</v>
      </c>
      <c r="G20909">
        <v>10500</v>
      </c>
    </row>
    <row r="20910" spans="1:7" x14ac:dyDescent="0.25">
      <c r="A20910">
        <v>6655</v>
      </c>
      <c r="B20910" s="1">
        <v>45966</v>
      </c>
      <c r="C20910" s="2" t="s">
        <v>12774</v>
      </c>
      <c r="D20910" s="1"/>
      <c r="E20910" t="s">
        <v>8</v>
      </c>
      <c r="F20910" s="2" t="s">
        <v>36434</v>
      </c>
      <c r="G20910">
        <v>14700</v>
      </c>
    </row>
    <row r="20911" spans="1:7" x14ac:dyDescent="0.25">
      <c r="A20911">
        <v>6656</v>
      </c>
      <c r="B20911" s="1">
        <v>45617</v>
      </c>
      <c r="C20911" s="2" t="s">
        <v>8901</v>
      </c>
      <c r="D20911" s="1">
        <v>45624</v>
      </c>
      <c r="E20911" t="s">
        <v>8</v>
      </c>
      <c r="F20911" s="2" t="s">
        <v>36435</v>
      </c>
      <c r="G20911">
        <v>14900</v>
      </c>
    </row>
    <row r="20912" spans="1:7" x14ac:dyDescent="0.25">
      <c r="A20912">
        <v>6656</v>
      </c>
      <c r="B20912" s="1">
        <v>45667</v>
      </c>
      <c r="C20912" s="2" t="s">
        <v>8901</v>
      </c>
      <c r="D20912" s="1">
        <v>45680</v>
      </c>
      <c r="E20912" t="s">
        <v>8</v>
      </c>
      <c r="F20912" s="2" t="s">
        <v>36436</v>
      </c>
      <c r="G20912">
        <v>17000</v>
      </c>
    </row>
    <row r="20913" spans="1:7" x14ac:dyDescent="0.25">
      <c r="A20913">
        <v>6656</v>
      </c>
      <c r="B20913" s="1">
        <v>45782</v>
      </c>
      <c r="C20913" s="2" t="s">
        <v>8901</v>
      </c>
      <c r="D20913" s="1">
        <v>45790</v>
      </c>
      <c r="E20913" t="s">
        <v>8</v>
      </c>
      <c r="F20913" s="2" t="s">
        <v>36437</v>
      </c>
      <c r="G20913">
        <v>13500</v>
      </c>
    </row>
    <row r="20914" spans="1:7" x14ac:dyDescent="0.25">
      <c r="A20914">
        <v>6656</v>
      </c>
      <c r="B20914" s="1">
        <v>45917</v>
      </c>
      <c r="C20914" s="2" t="s">
        <v>8901</v>
      </c>
      <c r="D20914" s="1"/>
      <c r="E20914" t="s">
        <v>8</v>
      </c>
      <c r="F20914" s="2" t="s">
        <v>36438</v>
      </c>
      <c r="G20914">
        <v>19000</v>
      </c>
    </row>
    <row r="20915" spans="1:7" x14ac:dyDescent="0.25">
      <c r="A20915">
        <v>6657</v>
      </c>
      <c r="B20915" s="1">
        <v>45614</v>
      </c>
      <c r="C20915" s="2" t="s">
        <v>8901</v>
      </c>
      <c r="D20915" s="1">
        <v>45601</v>
      </c>
      <c r="E20915" t="s">
        <v>8</v>
      </c>
      <c r="F20915" s="2" t="s">
        <v>36439</v>
      </c>
      <c r="G20915">
        <v>14900</v>
      </c>
    </row>
    <row r="20916" spans="1:7" x14ac:dyDescent="0.25">
      <c r="A20916">
        <v>6657</v>
      </c>
      <c r="B20916" s="1">
        <v>45663</v>
      </c>
      <c r="C20916" s="2" t="s">
        <v>8901</v>
      </c>
      <c r="D20916" s="1">
        <v>45671</v>
      </c>
      <c r="E20916" t="s">
        <v>8</v>
      </c>
      <c r="F20916" s="2" t="s">
        <v>36440</v>
      </c>
      <c r="G20916">
        <v>21000</v>
      </c>
    </row>
    <row r="20917" spans="1:7" x14ac:dyDescent="0.25">
      <c r="A20917">
        <v>6657</v>
      </c>
      <c r="B20917" s="1">
        <v>45737</v>
      </c>
      <c r="C20917" s="2" t="s">
        <v>8901</v>
      </c>
      <c r="D20917" s="1">
        <v>45698</v>
      </c>
      <c r="E20917" t="s">
        <v>8</v>
      </c>
      <c r="F20917" s="2" t="s">
        <v>36441</v>
      </c>
      <c r="G20917">
        <v>19000</v>
      </c>
    </row>
    <row r="20918" spans="1:7" x14ac:dyDescent="0.25">
      <c r="A20918">
        <v>6657</v>
      </c>
      <c r="B20918" s="1">
        <v>45818</v>
      </c>
      <c r="C20918" s="2" t="s">
        <v>8901</v>
      </c>
      <c r="D20918" s="1"/>
      <c r="E20918" t="s">
        <v>8</v>
      </c>
      <c r="F20918" s="2" t="s">
        <v>36442</v>
      </c>
      <c r="G20918">
        <v>17700</v>
      </c>
    </row>
    <row r="20919" spans="1:7" x14ac:dyDescent="0.25">
      <c r="A20919">
        <v>6657</v>
      </c>
      <c r="B20919" s="1">
        <v>45912</v>
      </c>
      <c r="C20919" s="2" t="s">
        <v>8901</v>
      </c>
      <c r="D20919" s="1"/>
      <c r="E20919" t="s">
        <v>8</v>
      </c>
      <c r="F20919" s="2" t="s">
        <v>36443</v>
      </c>
      <c r="G20919">
        <v>24000</v>
      </c>
    </row>
    <row r="20920" spans="1:7" x14ac:dyDescent="0.25">
      <c r="A20920">
        <v>6658</v>
      </c>
      <c r="B20920" s="1">
        <v>45617</v>
      </c>
      <c r="C20920" s="2" t="s">
        <v>8901</v>
      </c>
      <c r="D20920" s="1">
        <v>45601</v>
      </c>
      <c r="E20920" t="s">
        <v>8</v>
      </c>
      <c r="F20920" s="2" t="s">
        <v>36444</v>
      </c>
      <c r="G20920">
        <v>14900</v>
      </c>
    </row>
    <row r="20921" spans="1:7" x14ac:dyDescent="0.25">
      <c r="A20921">
        <v>6658</v>
      </c>
      <c r="B20921" s="1">
        <v>45672</v>
      </c>
      <c r="C20921" s="2" t="s">
        <v>8901</v>
      </c>
      <c r="D20921" s="1">
        <v>45666</v>
      </c>
      <c r="E20921" t="s">
        <v>8</v>
      </c>
      <c r="F20921" s="2" t="s">
        <v>36445</v>
      </c>
      <c r="G20921">
        <v>11000</v>
      </c>
    </row>
    <row r="20922" spans="1:7" x14ac:dyDescent="0.25">
      <c r="A20922">
        <v>6658</v>
      </c>
      <c r="B20922" s="1">
        <v>45726</v>
      </c>
      <c r="C20922" s="2" t="s">
        <v>8901</v>
      </c>
      <c r="D20922" s="1">
        <v>45692</v>
      </c>
      <c r="E20922" t="s">
        <v>8</v>
      </c>
      <c r="F20922" s="2" t="s">
        <v>36446</v>
      </c>
      <c r="G20922">
        <v>13500</v>
      </c>
    </row>
    <row r="20923" spans="1:7" x14ac:dyDescent="0.25">
      <c r="A20923">
        <v>6658</v>
      </c>
      <c r="B20923" s="1">
        <v>45779</v>
      </c>
      <c r="C20923" s="2" t="s">
        <v>8901</v>
      </c>
      <c r="D20923" s="1">
        <v>45744</v>
      </c>
      <c r="E20923" t="s">
        <v>8</v>
      </c>
      <c r="F20923" s="2" t="s">
        <v>36447</v>
      </c>
      <c r="G20923">
        <v>12000</v>
      </c>
    </row>
    <row r="20924" spans="1:7" x14ac:dyDescent="0.25">
      <c r="A20924">
        <v>6658</v>
      </c>
      <c r="B20924" s="1">
        <v>45845</v>
      </c>
      <c r="C20924" s="2" t="s">
        <v>8901</v>
      </c>
      <c r="D20924" s="1"/>
      <c r="E20924" t="s">
        <v>8</v>
      </c>
      <c r="F20924" s="2" t="s">
        <v>36448</v>
      </c>
      <c r="G20924">
        <v>10600</v>
      </c>
    </row>
    <row r="20925" spans="1:7" x14ac:dyDescent="0.25">
      <c r="A20925">
        <v>6658</v>
      </c>
      <c r="B20925" s="1">
        <v>45917</v>
      </c>
      <c r="C20925" s="2" t="s">
        <v>8901</v>
      </c>
      <c r="D20925" s="1"/>
      <c r="E20925" t="s">
        <v>8</v>
      </c>
      <c r="F20925" s="2" t="s">
        <v>36449</v>
      </c>
      <c r="G20925">
        <v>16200</v>
      </c>
    </row>
    <row r="20926" spans="1:7" x14ac:dyDescent="0.25">
      <c r="A20926">
        <v>6659</v>
      </c>
      <c r="B20926" s="1">
        <v>45617</v>
      </c>
      <c r="C20926" s="2" t="s">
        <v>8901</v>
      </c>
      <c r="D20926" s="1">
        <v>45610</v>
      </c>
      <c r="E20926" t="s">
        <v>8</v>
      </c>
      <c r="F20926" s="2" t="s">
        <v>36450</v>
      </c>
      <c r="G20926">
        <v>14000</v>
      </c>
    </row>
    <row r="20927" spans="1:7" x14ac:dyDescent="0.25">
      <c r="A20927">
        <v>6659</v>
      </c>
      <c r="B20927" s="1">
        <v>45665</v>
      </c>
      <c r="C20927" s="2" t="s">
        <v>8901</v>
      </c>
      <c r="D20927" s="1">
        <v>45666</v>
      </c>
      <c r="E20927" t="s">
        <v>8</v>
      </c>
      <c r="F20927" s="2" t="s">
        <v>36451</v>
      </c>
      <c r="G20927">
        <v>13000</v>
      </c>
    </row>
    <row r="20928" spans="1:7" x14ac:dyDescent="0.25">
      <c r="A20928">
        <v>6659</v>
      </c>
      <c r="B20928" s="1">
        <v>45728</v>
      </c>
      <c r="C20928" s="2" t="s">
        <v>8901</v>
      </c>
      <c r="D20928" s="1">
        <v>45692</v>
      </c>
      <c r="E20928" t="s">
        <v>8</v>
      </c>
      <c r="F20928" s="2" t="s">
        <v>36452</v>
      </c>
      <c r="G20928">
        <v>15000</v>
      </c>
    </row>
    <row r="20929" spans="1:7" x14ac:dyDescent="0.25">
      <c r="A20929">
        <v>6659</v>
      </c>
      <c r="B20929" s="1">
        <v>45792</v>
      </c>
      <c r="C20929" s="2" t="s">
        <v>8901</v>
      </c>
      <c r="D20929" s="1">
        <v>45751</v>
      </c>
      <c r="E20929" t="s">
        <v>8</v>
      </c>
      <c r="F20929" s="2" t="s">
        <v>36453</v>
      </c>
      <c r="G20929">
        <v>12000</v>
      </c>
    </row>
    <row r="20930" spans="1:7" x14ac:dyDescent="0.25">
      <c r="A20930">
        <v>6659</v>
      </c>
      <c r="B20930" s="1">
        <v>45840</v>
      </c>
      <c r="C20930" s="2" t="s">
        <v>8901</v>
      </c>
      <c r="D20930" s="1"/>
      <c r="E20930" t="s">
        <v>8</v>
      </c>
      <c r="F20930" s="2" t="s">
        <v>36454</v>
      </c>
      <c r="G20930">
        <v>11000</v>
      </c>
    </row>
    <row r="20931" spans="1:7" x14ac:dyDescent="0.25">
      <c r="A20931">
        <v>6659</v>
      </c>
      <c r="B20931" s="1">
        <v>45917</v>
      </c>
      <c r="C20931" s="2" t="s">
        <v>8901</v>
      </c>
      <c r="D20931" s="1"/>
      <c r="E20931" t="s">
        <v>8</v>
      </c>
      <c r="F20931" s="2" t="s">
        <v>36455</v>
      </c>
      <c r="G20931">
        <v>16650</v>
      </c>
    </row>
    <row r="20932" spans="1:7" x14ac:dyDescent="0.25">
      <c r="A20932">
        <v>6660</v>
      </c>
      <c r="B20932" s="1">
        <v>45610</v>
      </c>
      <c r="C20932" s="2" t="s">
        <v>8901</v>
      </c>
      <c r="D20932" s="1">
        <v>45601</v>
      </c>
      <c r="E20932" t="s">
        <v>8</v>
      </c>
      <c r="F20932" s="2" t="s">
        <v>36456</v>
      </c>
      <c r="G20932">
        <v>11220</v>
      </c>
    </row>
    <row r="20933" spans="1:7" x14ac:dyDescent="0.25">
      <c r="A20933">
        <v>6660</v>
      </c>
      <c r="B20933" s="1">
        <v>45667</v>
      </c>
      <c r="C20933" s="2" t="s">
        <v>8901</v>
      </c>
      <c r="D20933" s="1">
        <v>45666</v>
      </c>
      <c r="E20933" t="s">
        <v>8</v>
      </c>
      <c r="F20933" s="2" t="s">
        <v>36457</v>
      </c>
      <c r="G20933">
        <v>9000</v>
      </c>
    </row>
    <row r="20934" spans="1:7" x14ac:dyDescent="0.25">
      <c r="A20934">
        <v>6660</v>
      </c>
      <c r="B20934" s="1">
        <v>45748</v>
      </c>
      <c r="C20934" s="2" t="s">
        <v>8901</v>
      </c>
      <c r="D20934" s="1">
        <v>45716</v>
      </c>
      <c r="E20934" t="s">
        <v>8</v>
      </c>
      <c r="F20934" s="2" t="s">
        <v>36458</v>
      </c>
      <c r="G20934">
        <v>10000</v>
      </c>
    </row>
    <row r="20935" spans="1:7" x14ac:dyDescent="0.25">
      <c r="A20935">
        <v>6660</v>
      </c>
      <c r="B20935" s="1">
        <v>45831</v>
      </c>
      <c r="C20935" s="2" t="s">
        <v>8901</v>
      </c>
      <c r="D20935" s="1">
        <v>45804</v>
      </c>
      <c r="E20935" t="s">
        <v>8</v>
      </c>
      <c r="F20935" s="2" t="s">
        <v>36459</v>
      </c>
      <c r="G20935">
        <v>7800</v>
      </c>
    </row>
    <row r="20936" spans="1:7" x14ac:dyDescent="0.25">
      <c r="A20936">
        <v>6660</v>
      </c>
      <c r="B20936" s="1">
        <v>45910</v>
      </c>
      <c r="C20936" s="2" t="s">
        <v>8901</v>
      </c>
      <c r="D20936" s="1"/>
      <c r="E20936" t="s">
        <v>8</v>
      </c>
      <c r="F20936" s="2" t="s">
        <v>36460</v>
      </c>
      <c r="G20936">
        <v>13500</v>
      </c>
    </row>
    <row r="20937" spans="1:7" x14ac:dyDescent="0.25">
      <c r="A20937">
        <v>6661</v>
      </c>
      <c r="B20937" s="1">
        <v>45617</v>
      </c>
      <c r="C20937" s="2" t="s">
        <v>8901</v>
      </c>
      <c r="D20937" s="1">
        <v>45604</v>
      </c>
      <c r="E20937" t="s">
        <v>8</v>
      </c>
      <c r="F20937" s="2" t="s">
        <v>36461</v>
      </c>
      <c r="G20937">
        <v>14000</v>
      </c>
    </row>
    <row r="20938" spans="1:7" x14ac:dyDescent="0.25">
      <c r="A20938">
        <v>6661</v>
      </c>
      <c r="B20938" s="1">
        <v>45664</v>
      </c>
      <c r="C20938" s="2" t="s">
        <v>8901</v>
      </c>
      <c r="D20938" s="1">
        <v>45666</v>
      </c>
      <c r="E20938" t="s">
        <v>8</v>
      </c>
      <c r="F20938" s="2" t="s">
        <v>36462</v>
      </c>
      <c r="G20938">
        <v>10000</v>
      </c>
    </row>
    <row r="20939" spans="1:7" x14ac:dyDescent="0.25">
      <c r="A20939">
        <v>6661</v>
      </c>
      <c r="B20939" s="1">
        <v>45729</v>
      </c>
      <c r="C20939" s="2" t="s">
        <v>8901</v>
      </c>
      <c r="D20939" s="1">
        <v>45698</v>
      </c>
      <c r="E20939" t="s">
        <v>8</v>
      </c>
      <c r="F20939" s="2" t="s">
        <v>36463</v>
      </c>
      <c r="G20939">
        <v>13000</v>
      </c>
    </row>
    <row r="20940" spans="1:7" x14ac:dyDescent="0.25">
      <c r="A20940">
        <v>6661</v>
      </c>
      <c r="B20940" s="1">
        <v>45796</v>
      </c>
      <c r="C20940" s="2" t="s">
        <v>8901</v>
      </c>
      <c r="D20940" s="1">
        <v>45762</v>
      </c>
      <c r="E20940" t="s">
        <v>8</v>
      </c>
      <c r="F20940" s="2" t="s">
        <v>36464</v>
      </c>
      <c r="G20940">
        <v>12000</v>
      </c>
    </row>
    <row r="20941" spans="1:7" x14ac:dyDescent="0.25">
      <c r="A20941">
        <v>6661</v>
      </c>
      <c r="B20941" s="1">
        <v>45839</v>
      </c>
      <c r="C20941" s="2" t="s">
        <v>8901</v>
      </c>
      <c r="D20941" s="1"/>
      <c r="E20941" t="s">
        <v>8</v>
      </c>
      <c r="F20941" s="2" t="s">
        <v>36465</v>
      </c>
      <c r="G20941">
        <v>9600</v>
      </c>
    </row>
    <row r="20942" spans="1:7" x14ac:dyDescent="0.25">
      <c r="A20942">
        <v>6661</v>
      </c>
      <c r="B20942" s="1">
        <v>45917</v>
      </c>
      <c r="C20942" s="2" t="s">
        <v>8901</v>
      </c>
      <c r="D20942" s="1"/>
      <c r="E20942" t="s">
        <v>8</v>
      </c>
      <c r="F20942" s="2" t="s">
        <v>36466</v>
      </c>
      <c r="G20942">
        <v>15000</v>
      </c>
    </row>
    <row r="20943" spans="1:7" x14ac:dyDescent="0.25">
      <c r="A20943">
        <v>6662</v>
      </c>
      <c r="B20943" s="1">
        <v>45623</v>
      </c>
      <c r="C20943" s="2" t="s">
        <v>8901</v>
      </c>
      <c r="D20943" s="1">
        <v>45617</v>
      </c>
      <c r="E20943" t="s">
        <v>8</v>
      </c>
      <c r="F20943" s="2" t="s">
        <v>36467</v>
      </c>
      <c r="G20943">
        <v>14950</v>
      </c>
    </row>
    <row r="20944" spans="1:7" x14ac:dyDescent="0.25">
      <c r="A20944">
        <v>6662</v>
      </c>
      <c r="B20944" s="1">
        <v>45665</v>
      </c>
      <c r="C20944" s="2" t="s">
        <v>8901</v>
      </c>
      <c r="D20944" s="1">
        <v>45672</v>
      </c>
      <c r="E20944" t="s">
        <v>8</v>
      </c>
      <c r="F20944" s="2" t="s">
        <v>36468</v>
      </c>
      <c r="G20944">
        <v>20000</v>
      </c>
    </row>
    <row r="20945" spans="1:7" x14ac:dyDescent="0.25">
      <c r="A20945">
        <v>6662</v>
      </c>
      <c r="B20945" s="1">
        <v>45748</v>
      </c>
      <c r="C20945" s="2" t="s">
        <v>8901</v>
      </c>
      <c r="D20945" s="1">
        <v>45716</v>
      </c>
      <c r="E20945" t="s">
        <v>8</v>
      </c>
      <c r="F20945" s="2" t="s">
        <v>36469</v>
      </c>
      <c r="G20945">
        <v>19000</v>
      </c>
    </row>
    <row r="20946" spans="1:7" x14ac:dyDescent="0.25">
      <c r="A20946">
        <v>6662</v>
      </c>
      <c r="B20946" s="1">
        <v>45842</v>
      </c>
      <c r="C20946" s="2" t="s">
        <v>8901</v>
      </c>
      <c r="D20946" s="1"/>
      <c r="E20946" t="s">
        <v>8</v>
      </c>
      <c r="F20946" s="2" t="s">
        <v>36470</v>
      </c>
      <c r="G20946">
        <v>18000</v>
      </c>
    </row>
    <row r="20947" spans="1:7" x14ac:dyDescent="0.25">
      <c r="A20947">
        <v>6662</v>
      </c>
      <c r="B20947" s="1">
        <v>45923</v>
      </c>
      <c r="C20947" s="2" t="s">
        <v>8901</v>
      </c>
      <c r="D20947" s="1"/>
      <c r="E20947" t="s">
        <v>8</v>
      </c>
      <c r="F20947" s="2" t="s">
        <v>36471</v>
      </c>
      <c r="G20947">
        <v>23500</v>
      </c>
    </row>
    <row r="20948" spans="1:7" x14ac:dyDescent="0.25">
      <c r="A20948">
        <v>6663</v>
      </c>
      <c r="B20948" s="1">
        <v>45623</v>
      </c>
      <c r="C20948" s="2" t="s">
        <v>8901</v>
      </c>
      <c r="D20948" s="1">
        <v>45629</v>
      </c>
      <c r="E20948" t="s">
        <v>8</v>
      </c>
      <c r="F20948" s="2" t="s">
        <v>36472</v>
      </c>
      <c r="G20948">
        <v>14990</v>
      </c>
    </row>
    <row r="20949" spans="1:7" x14ac:dyDescent="0.25">
      <c r="A20949">
        <v>6663</v>
      </c>
      <c r="B20949" s="1">
        <v>45665</v>
      </c>
      <c r="C20949" s="2" t="s">
        <v>8901</v>
      </c>
      <c r="D20949" s="1">
        <v>45680</v>
      </c>
      <c r="E20949" t="s">
        <v>8</v>
      </c>
      <c r="F20949" s="2" t="s">
        <v>36473</v>
      </c>
      <c r="G20949">
        <v>26460</v>
      </c>
    </row>
    <row r="20950" spans="1:7" x14ac:dyDescent="0.25">
      <c r="A20950">
        <v>6663</v>
      </c>
      <c r="B20950" s="1">
        <v>45779</v>
      </c>
      <c r="C20950" s="2" t="s">
        <v>8901</v>
      </c>
      <c r="D20950" s="1">
        <v>45751</v>
      </c>
      <c r="E20950" t="s">
        <v>8</v>
      </c>
      <c r="F20950" s="2" t="s">
        <v>36474</v>
      </c>
      <c r="G20950">
        <v>24000</v>
      </c>
    </row>
    <row r="20951" spans="1:7" x14ac:dyDescent="0.25">
      <c r="A20951">
        <v>6663</v>
      </c>
      <c r="B20951" s="1">
        <v>45923</v>
      </c>
      <c r="C20951" s="2" t="s">
        <v>8901</v>
      </c>
      <c r="D20951" s="1"/>
      <c r="E20951" t="s">
        <v>8</v>
      </c>
      <c r="F20951" s="2" t="s">
        <v>36475</v>
      </c>
      <c r="G20951">
        <v>30000</v>
      </c>
    </row>
    <row r="20952" spans="1:7" x14ac:dyDescent="0.25">
      <c r="A20952">
        <v>6664</v>
      </c>
      <c r="B20952" s="1">
        <v>45623</v>
      </c>
      <c r="C20952" s="2" t="s">
        <v>8901</v>
      </c>
      <c r="D20952" s="1">
        <v>45610</v>
      </c>
      <c r="E20952" t="s">
        <v>8</v>
      </c>
      <c r="F20952" s="2" t="s">
        <v>36476</v>
      </c>
      <c r="G20952">
        <v>14900</v>
      </c>
    </row>
    <row r="20953" spans="1:7" x14ac:dyDescent="0.25">
      <c r="A20953">
        <v>6664</v>
      </c>
      <c r="B20953" s="1">
        <v>45664</v>
      </c>
      <c r="C20953" s="2" t="s">
        <v>8901</v>
      </c>
      <c r="D20953" s="1">
        <v>45671</v>
      </c>
      <c r="E20953" t="s">
        <v>8</v>
      </c>
      <c r="F20953" s="2" t="s">
        <v>36477</v>
      </c>
      <c r="G20953">
        <v>18000</v>
      </c>
    </row>
    <row r="20954" spans="1:7" x14ac:dyDescent="0.25">
      <c r="A20954">
        <v>6664</v>
      </c>
      <c r="B20954" s="1">
        <v>45748</v>
      </c>
      <c r="C20954" s="2" t="s">
        <v>8901</v>
      </c>
      <c r="D20954" s="1">
        <v>45757</v>
      </c>
      <c r="E20954" t="s">
        <v>8</v>
      </c>
      <c r="F20954" s="2" t="s">
        <v>36478</v>
      </c>
      <c r="G20954">
        <v>17000</v>
      </c>
    </row>
    <row r="20955" spans="1:7" x14ac:dyDescent="0.25">
      <c r="A20955">
        <v>6664</v>
      </c>
      <c r="B20955" s="1">
        <v>45824</v>
      </c>
      <c r="C20955" s="2" t="s">
        <v>8901</v>
      </c>
      <c r="D20955" s="1"/>
      <c r="E20955" t="s">
        <v>8</v>
      </c>
      <c r="F20955" s="2" t="s">
        <v>36479</v>
      </c>
      <c r="G20955">
        <v>15750</v>
      </c>
    </row>
    <row r="20956" spans="1:7" x14ac:dyDescent="0.25">
      <c r="A20956">
        <v>6664</v>
      </c>
      <c r="B20956" s="1">
        <v>45923</v>
      </c>
      <c r="C20956" s="2" t="s">
        <v>8901</v>
      </c>
      <c r="D20956" s="1"/>
      <c r="E20956" t="s">
        <v>8</v>
      </c>
      <c r="F20956" s="2" t="s">
        <v>36480</v>
      </c>
      <c r="G20956">
        <v>20600</v>
      </c>
    </row>
    <row r="20957" spans="1:7" x14ac:dyDescent="0.25">
      <c r="A20957">
        <v>6665</v>
      </c>
      <c r="B20957" s="1">
        <v>45623</v>
      </c>
      <c r="C20957" s="2" t="s">
        <v>8901</v>
      </c>
      <c r="D20957" s="1">
        <v>45604</v>
      </c>
      <c r="E20957" t="s">
        <v>8</v>
      </c>
      <c r="F20957" s="2" t="s">
        <v>36481</v>
      </c>
      <c r="G20957">
        <v>13000</v>
      </c>
    </row>
    <row r="20958" spans="1:7" x14ac:dyDescent="0.25">
      <c r="A20958">
        <v>6665</v>
      </c>
      <c r="B20958" s="1">
        <v>45665</v>
      </c>
      <c r="C20958" s="2" t="s">
        <v>8901</v>
      </c>
      <c r="D20958" s="1">
        <v>45666</v>
      </c>
      <c r="E20958" t="s">
        <v>8</v>
      </c>
      <c r="F20958" s="2" t="s">
        <v>36482</v>
      </c>
      <c r="G20958">
        <v>10000</v>
      </c>
    </row>
    <row r="20959" spans="1:7" x14ac:dyDescent="0.25">
      <c r="A20959">
        <v>6665</v>
      </c>
      <c r="B20959" s="1">
        <v>45729</v>
      </c>
      <c r="C20959" s="2" t="s">
        <v>8901</v>
      </c>
      <c r="D20959" s="1">
        <v>45692</v>
      </c>
      <c r="E20959" t="s">
        <v>8</v>
      </c>
      <c r="F20959" s="2" t="s">
        <v>36483</v>
      </c>
      <c r="G20959">
        <v>9000</v>
      </c>
    </row>
    <row r="20960" spans="1:7" x14ac:dyDescent="0.25">
      <c r="A20960">
        <v>6665</v>
      </c>
      <c r="B20960" s="1">
        <v>45796</v>
      </c>
      <c r="C20960" s="2" t="s">
        <v>8901</v>
      </c>
      <c r="D20960" s="1">
        <v>45757</v>
      </c>
      <c r="E20960" t="s">
        <v>8</v>
      </c>
      <c r="F20960" s="2" t="s">
        <v>36484</v>
      </c>
      <c r="G20960">
        <v>12000</v>
      </c>
    </row>
    <row r="20961" spans="1:7" x14ac:dyDescent="0.25">
      <c r="A20961">
        <v>6665</v>
      </c>
      <c r="B20961" s="1">
        <v>45854</v>
      </c>
      <c r="C20961" s="2" t="s">
        <v>8901</v>
      </c>
      <c r="D20961" s="1"/>
      <c r="E20961" t="s">
        <v>8</v>
      </c>
      <c r="F20961" s="2" t="s">
        <v>36485</v>
      </c>
      <c r="G20961">
        <v>8424</v>
      </c>
    </row>
    <row r="20962" spans="1:7" x14ac:dyDescent="0.25">
      <c r="A20962">
        <v>6665</v>
      </c>
      <c r="B20962" s="1">
        <v>45923</v>
      </c>
      <c r="C20962" s="2" t="s">
        <v>8901</v>
      </c>
      <c r="D20962" s="1"/>
      <c r="E20962" t="s">
        <v>8</v>
      </c>
      <c r="F20962" s="2" t="s">
        <v>36486</v>
      </c>
      <c r="G20962">
        <v>14000</v>
      </c>
    </row>
    <row r="20963" spans="1:7" x14ac:dyDescent="0.25">
      <c r="A20963">
        <v>6666</v>
      </c>
      <c r="B20963" s="1">
        <v>45628</v>
      </c>
      <c r="C20963" s="2" t="s">
        <v>8901</v>
      </c>
      <c r="D20963" s="1">
        <v>45629</v>
      </c>
      <c r="E20963" t="s">
        <v>8</v>
      </c>
      <c r="F20963" s="2" t="s">
        <v>36487</v>
      </c>
      <c r="G20963">
        <v>14465</v>
      </c>
    </row>
    <row r="20964" spans="1:7" x14ac:dyDescent="0.25">
      <c r="A20964">
        <v>6666</v>
      </c>
      <c r="B20964" s="1">
        <v>45698</v>
      </c>
      <c r="C20964" s="2" t="s">
        <v>8901</v>
      </c>
      <c r="D20964" s="1">
        <v>45698</v>
      </c>
      <c r="E20964" t="s">
        <v>8</v>
      </c>
      <c r="F20964" s="2" t="s">
        <v>36488</v>
      </c>
      <c r="G20964">
        <v>13000</v>
      </c>
    </row>
    <row r="20965" spans="1:7" x14ac:dyDescent="0.25">
      <c r="A20965">
        <v>6666</v>
      </c>
      <c r="B20965" s="1">
        <v>45807</v>
      </c>
      <c r="C20965" s="2" t="s">
        <v>8901</v>
      </c>
      <c r="D20965" s="1">
        <v>45797</v>
      </c>
      <c r="E20965" t="s">
        <v>8</v>
      </c>
      <c r="F20965" s="2" t="s">
        <v>36489</v>
      </c>
      <c r="G20965">
        <v>12000</v>
      </c>
    </row>
    <row r="20966" spans="1:7" x14ac:dyDescent="0.25">
      <c r="A20966">
        <v>6666</v>
      </c>
      <c r="B20966" s="1">
        <v>45926</v>
      </c>
      <c r="C20966" s="2" t="s">
        <v>8901</v>
      </c>
      <c r="D20966" s="1"/>
      <c r="E20966" t="s">
        <v>8</v>
      </c>
      <c r="F20966" s="2" t="s">
        <v>36490</v>
      </c>
      <c r="G20966">
        <v>17000</v>
      </c>
    </row>
    <row r="20967" spans="1:7" x14ac:dyDescent="0.25">
      <c r="A20967">
        <v>6667</v>
      </c>
      <c r="B20967" s="1">
        <v>45631</v>
      </c>
      <c r="C20967" s="2" t="s">
        <v>8901</v>
      </c>
      <c r="D20967" s="1">
        <v>45622</v>
      </c>
      <c r="E20967" t="s">
        <v>8</v>
      </c>
      <c r="F20967" s="2" t="s">
        <v>36491</v>
      </c>
      <c r="G20967">
        <v>14990</v>
      </c>
    </row>
    <row r="20968" spans="1:7" x14ac:dyDescent="0.25">
      <c r="A20968">
        <v>6667</v>
      </c>
      <c r="B20968" s="1">
        <v>45691</v>
      </c>
      <c r="C20968" s="2" t="s">
        <v>8901</v>
      </c>
      <c r="D20968" s="1">
        <v>45671</v>
      </c>
      <c r="E20968" t="s">
        <v>8</v>
      </c>
      <c r="F20968" s="2" t="s">
        <v>36492</v>
      </c>
      <c r="G20968">
        <v>17000</v>
      </c>
    </row>
    <row r="20969" spans="1:7" x14ac:dyDescent="0.25">
      <c r="A20969">
        <v>6667</v>
      </c>
      <c r="B20969" s="1">
        <v>45762</v>
      </c>
      <c r="C20969" s="2" t="s">
        <v>8901</v>
      </c>
      <c r="D20969" s="1">
        <v>45728</v>
      </c>
      <c r="E20969" t="s">
        <v>8</v>
      </c>
      <c r="F20969" s="2" t="s">
        <v>36493</v>
      </c>
      <c r="G20969">
        <v>15000</v>
      </c>
    </row>
    <row r="20970" spans="1:7" x14ac:dyDescent="0.25">
      <c r="A20970">
        <v>6667</v>
      </c>
      <c r="B20970" s="1">
        <v>45818</v>
      </c>
      <c r="C20970" s="2" t="s">
        <v>8901</v>
      </c>
      <c r="D20970" s="1">
        <v>45777</v>
      </c>
      <c r="E20970" t="s">
        <v>8</v>
      </c>
      <c r="F20970" s="2" t="s">
        <v>36494</v>
      </c>
      <c r="G20970">
        <v>16000</v>
      </c>
    </row>
    <row r="20971" spans="1:7" x14ac:dyDescent="0.25">
      <c r="A20971">
        <v>6667</v>
      </c>
      <c r="B20971" s="1">
        <v>45876</v>
      </c>
      <c r="C20971" s="2" t="s">
        <v>8901</v>
      </c>
      <c r="D20971" s="1"/>
      <c r="E20971" t="s">
        <v>8</v>
      </c>
      <c r="F20971" s="2" t="s">
        <v>36495</v>
      </c>
      <c r="G20971">
        <v>13610</v>
      </c>
    </row>
    <row r="20972" spans="1:7" x14ac:dyDescent="0.25">
      <c r="A20972">
        <v>6667</v>
      </c>
      <c r="B20972" s="1">
        <v>45931</v>
      </c>
      <c r="C20972" s="2" t="s">
        <v>8901</v>
      </c>
      <c r="D20972" s="1"/>
      <c r="E20972" t="s">
        <v>8</v>
      </c>
      <c r="F20972" s="2" t="s">
        <v>36496</v>
      </c>
      <c r="G20972">
        <v>20000</v>
      </c>
    </row>
    <row r="20973" spans="1:7" x14ac:dyDescent="0.25">
      <c r="A20973">
        <v>6668</v>
      </c>
      <c r="B20973" s="1">
        <v>45637</v>
      </c>
      <c r="C20973" s="2" t="s">
        <v>8901</v>
      </c>
      <c r="D20973" s="1">
        <v>45319</v>
      </c>
      <c r="E20973" t="s">
        <v>8</v>
      </c>
      <c r="F20973" s="2" t="s">
        <v>36497</v>
      </c>
      <c r="G20973">
        <v>14900</v>
      </c>
    </row>
    <row r="20974" spans="1:7" x14ac:dyDescent="0.25">
      <c r="A20974">
        <v>6668</v>
      </c>
      <c r="B20974" s="1">
        <v>45702</v>
      </c>
      <c r="C20974" s="2" t="s">
        <v>8901</v>
      </c>
      <c r="D20974" s="1">
        <v>45666</v>
      </c>
      <c r="E20974" t="s">
        <v>8</v>
      </c>
      <c r="F20974" s="2" t="s">
        <v>36498</v>
      </c>
      <c r="G20974">
        <v>21000</v>
      </c>
    </row>
    <row r="20975" spans="1:7" x14ac:dyDescent="0.25">
      <c r="A20975">
        <v>6668</v>
      </c>
      <c r="B20975" s="1">
        <v>45777</v>
      </c>
      <c r="C20975" s="2" t="s">
        <v>8901</v>
      </c>
      <c r="D20975" s="1"/>
      <c r="E20975" t="s">
        <v>8</v>
      </c>
      <c r="F20975" s="2" t="s">
        <v>36499</v>
      </c>
      <c r="G20975">
        <v>20000</v>
      </c>
    </row>
    <row r="20976" spans="1:7" x14ac:dyDescent="0.25">
      <c r="A20976">
        <v>6668</v>
      </c>
      <c r="B20976" s="1">
        <v>45856</v>
      </c>
      <c r="C20976" s="2" t="s">
        <v>8901</v>
      </c>
      <c r="D20976" s="1"/>
      <c r="E20976" t="s">
        <v>8</v>
      </c>
      <c r="F20976" s="2" t="s">
        <v>36500</v>
      </c>
      <c r="G20976">
        <v>17850</v>
      </c>
    </row>
    <row r="20977" spans="1:7" x14ac:dyDescent="0.25">
      <c r="A20977">
        <v>6668</v>
      </c>
      <c r="B20977" s="1">
        <v>45937</v>
      </c>
      <c r="C20977" s="2" t="s">
        <v>8901</v>
      </c>
      <c r="D20977" s="1"/>
      <c r="E20977" t="s">
        <v>8</v>
      </c>
      <c r="F20977" s="2" t="s">
        <v>36501</v>
      </c>
      <c r="G20977">
        <v>24000</v>
      </c>
    </row>
    <row r="20978" spans="1:7" x14ac:dyDescent="0.25">
      <c r="A20978">
        <v>6669</v>
      </c>
      <c r="B20978" s="1">
        <v>45614</v>
      </c>
      <c r="C20978" s="2" t="s">
        <v>8901</v>
      </c>
      <c r="D20978" s="1">
        <v>45621</v>
      </c>
      <c r="E20978" t="s">
        <v>8</v>
      </c>
      <c r="F20978" s="2" t="s">
        <v>36502</v>
      </c>
      <c r="G20978">
        <v>14000</v>
      </c>
    </row>
    <row r="20979" spans="1:7" x14ac:dyDescent="0.25">
      <c r="A20979">
        <v>6669</v>
      </c>
      <c r="B20979" s="1">
        <v>45684</v>
      </c>
      <c r="C20979" s="2" t="s">
        <v>8901</v>
      </c>
      <c r="D20979" s="1">
        <v>45694</v>
      </c>
      <c r="E20979" t="s">
        <v>8</v>
      </c>
      <c r="F20979" s="2" t="s">
        <v>36503</v>
      </c>
      <c r="G20979">
        <v>11800</v>
      </c>
    </row>
    <row r="20980" spans="1:7" x14ac:dyDescent="0.25">
      <c r="A20980">
        <v>6669</v>
      </c>
      <c r="B20980" s="1">
        <v>45763</v>
      </c>
      <c r="C20980" s="2" t="s">
        <v>8901</v>
      </c>
      <c r="D20980" s="1">
        <v>45723</v>
      </c>
      <c r="E20980" t="s">
        <v>8</v>
      </c>
      <c r="F20980" s="2" t="s">
        <v>36504</v>
      </c>
      <c r="G20980">
        <v>15000</v>
      </c>
    </row>
    <row r="20981" spans="1:7" x14ac:dyDescent="0.25">
      <c r="A20981">
        <v>6445</v>
      </c>
      <c r="B20981" s="1">
        <v>45694</v>
      </c>
      <c r="C20981" s="2" t="s">
        <v>12774</v>
      </c>
      <c r="D20981" s="1">
        <v>45698</v>
      </c>
      <c r="E20981" t="s">
        <v>8</v>
      </c>
      <c r="F20981" s="2" t="s">
        <v>36505</v>
      </c>
      <c r="G20981">
        <v>15210</v>
      </c>
    </row>
    <row r="20982" spans="1:7" x14ac:dyDescent="0.25">
      <c r="A20982">
        <v>6445</v>
      </c>
      <c r="B20982" s="1">
        <v>45757</v>
      </c>
      <c r="C20982" s="2" t="s">
        <v>12774</v>
      </c>
      <c r="D20982" s="1">
        <v>45762</v>
      </c>
      <c r="E20982" t="s">
        <v>8</v>
      </c>
      <c r="F20982" s="2" t="s">
        <v>36506</v>
      </c>
      <c r="G20982">
        <v>14000</v>
      </c>
    </row>
    <row r="20983" spans="1:7" x14ac:dyDescent="0.25">
      <c r="A20983">
        <v>6445</v>
      </c>
      <c r="B20983" s="1">
        <v>45812</v>
      </c>
      <c r="C20983" s="2" t="s">
        <v>12774</v>
      </c>
      <c r="D20983" s="1"/>
      <c r="E20983" t="s">
        <v>8</v>
      </c>
      <c r="F20983" s="2" t="s">
        <v>36507</v>
      </c>
      <c r="G20983">
        <v>13000</v>
      </c>
    </row>
    <row r="20984" spans="1:7" x14ac:dyDescent="0.25">
      <c r="A20984">
        <v>6445</v>
      </c>
      <c r="B20984" s="1">
        <v>45884</v>
      </c>
      <c r="C20984" s="2" t="s">
        <v>12774</v>
      </c>
      <c r="D20984" s="1"/>
      <c r="E20984" t="s">
        <v>8</v>
      </c>
      <c r="F20984" s="2" t="s">
        <v>36508</v>
      </c>
      <c r="G20984">
        <v>16000</v>
      </c>
    </row>
    <row r="20985" spans="1:7" x14ac:dyDescent="0.25">
      <c r="A20985">
        <v>6019</v>
      </c>
      <c r="B20985" s="1">
        <v>45667</v>
      </c>
      <c r="C20985" s="2" t="s">
        <v>12774</v>
      </c>
      <c r="D20985" s="1">
        <v>45686</v>
      </c>
      <c r="E20985" t="s">
        <v>8</v>
      </c>
      <c r="F20985" s="2" t="s">
        <v>36509</v>
      </c>
      <c r="G20985">
        <v>22620</v>
      </c>
    </row>
    <row r="20986" spans="1:7" x14ac:dyDescent="0.25">
      <c r="A20986">
        <v>6019</v>
      </c>
      <c r="B20986" s="1">
        <v>45748</v>
      </c>
      <c r="C20986" s="2" t="s">
        <v>12774</v>
      </c>
      <c r="D20986" s="1">
        <v>45386</v>
      </c>
      <c r="E20986" t="s">
        <v>8</v>
      </c>
      <c r="F20986" s="2" t="s">
        <v>36510</v>
      </c>
      <c r="G20986">
        <v>23140</v>
      </c>
    </row>
    <row r="20987" spans="1:7" x14ac:dyDescent="0.25">
      <c r="A20987">
        <v>6670</v>
      </c>
      <c r="B20987" s="1">
        <v>45642</v>
      </c>
      <c r="C20987" s="2" t="s">
        <v>12774</v>
      </c>
      <c r="D20987" s="1">
        <v>45629</v>
      </c>
      <c r="E20987" t="s">
        <v>8</v>
      </c>
      <c r="F20987" s="2" t="s">
        <v>36511</v>
      </c>
      <c r="G20987">
        <v>14990</v>
      </c>
    </row>
    <row r="20988" spans="1:7" x14ac:dyDescent="0.25">
      <c r="A20988">
        <v>6670</v>
      </c>
      <c r="B20988" s="1">
        <v>45694</v>
      </c>
      <c r="C20988" s="2" t="s">
        <v>12774</v>
      </c>
      <c r="D20988" s="1">
        <v>45672</v>
      </c>
      <c r="E20988" t="s">
        <v>8</v>
      </c>
      <c r="F20988" s="2" t="s">
        <v>36512</v>
      </c>
      <c r="G20988">
        <v>13000</v>
      </c>
    </row>
    <row r="20989" spans="1:7" x14ac:dyDescent="0.25">
      <c r="A20989">
        <v>6670</v>
      </c>
      <c r="B20989" s="1">
        <v>45791</v>
      </c>
      <c r="C20989" s="2" t="s">
        <v>12774</v>
      </c>
      <c r="D20989" s="1">
        <v>45743</v>
      </c>
      <c r="E20989" t="s">
        <v>8</v>
      </c>
      <c r="F20989" s="2" t="s">
        <v>36513</v>
      </c>
      <c r="G20989">
        <v>12230</v>
      </c>
    </row>
    <row r="20990" spans="1:7" x14ac:dyDescent="0.25">
      <c r="A20990">
        <v>6670</v>
      </c>
      <c r="B20990" s="1">
        <v>45873</v>
      </c>
      <c r="C20990" s="2" t="s">
        <v>12774</v>
      </c>
      <c r="D20990" s="1"/>
      <c r="E20990" t="s">
        <v>8</v>
      </c>
      <c r="F20990" s="2" t="s">
        <v>36514</v>
      </c>
      <c r="G20990">
        <v>15080</v>
      </c>
    </row>
    <row r="20991" spans="1:7" x14ac:dyDescent="0.25">
      <c r="A20991">
        <v>6670</v>
      </c>
      <c r="B20991" s="1">
        <v>45947</v>
      </c>
      <c r="C20991" s="2" t="s">
        <v>12774</v>
      </c>
      <c r="D20991" s="1"/>
      <c r="E20991" t="s">
        <v>8</v>
      </c>
      <c r="F20991" s="2" t="s">
        <v>36515</v>
      </c>
      <c r="G20991">
        <v>16200</v>
      </c>
    </row>
    <row r="20992" spans="1:7" x14ac:dyDescent="0.25">
      <c r="A20992">
        <v>6671</v>
      </c>
      <c r="B20992" s="1">
        <v>45642</v>
      </c>
      <c r="C20992" s="2" t="s">
        <v>12774</v>
      </c>
      <c r="D20992" s="1">
        <v>45629</v>
      </c>
      <c r="E20992" t="s">
        <v>8</v>
      </c>
      <c r="F20992" s="2" t="s">
        <v>36516</v>
      </c>
      <c r="G20992">
        <v>14990</v>
      </c>
    </row>
    <row r="20993" spans="1:7" x14ac:dyDescent="0.25">
      <c r="A20993">
        <v>6671</v>
      </c>
      <c r="B20993" s="1">
        <v>45694</v>
      </c>
      <c r="C20993" s="2" t="s">
        <v>12774</v>
      </c>
      <c r="D20993" s="1">
        <v>45680</v>
      </c>
      <c r="E20993" t="s">
        <v>8</v>
      </c>
      <c r="F20993" s="2" t="s">
        <v>36517</v>
      </c>
      <c r="G20993">
        <v>13000</v>
      </c>
    </row>
    <row r="20994" spans="1:7" x14ac:dyDescent="0.25">
      <c r="A20994">
        <v>6671</v>
      </c>
      <c r="B20994" s="1">
        <v>45791</v>
      </c>
      <c r="C20994" s="2" t="s">
        <v>12774</v>
      </c>
      <c r="D20994" s="1">
        <v>45777</v>
      </c>
      <c r="E20994" t="s">
        <v>8</v>
      </c>
      <c r="F20994" s="2" t="s">
        <v>36518</v>
      </c>
      <c r="G20994">
        <v>12230</v>
      </c>
    </row>
    <row r="20995" spans="1:7" x14ac:dyDescent="0.25">
      <c r="A20995">
        <v>6671</v>
      </c>
      <c r="B20995" s="1">
        <v>45873</v>
      </c>
      <c r="C20995" s="2" t="s">
        <v>12774</v>
      </c>
      <c r="D20995" s="1"/>
      <c r="E20995" t="s">
        <v>8</v>
      </c>
      <c r="F20995" s="2" t="s">
        <v>36519</v>
      </c>
      <c r="G20995">
        <v>15080</v>
      </c>
    </row>
    <row r="20996" spans="1:7" x14ac:dyDescent="0.25">
      <c r="A20996">
        <v>6671</v>
      </c>
      <c r="B20996" s="1">
        <v>45940</v>
      </c>
      <c r="C20996" s="2" t="s">
        <v>12774</v>
      </c>
      <c r="D20996" s="1"/>
      <c r="E20996" t="s">
        <v>8</v>
      </c>
      <c r="F20996" s="2" t="s">
        <v>36520</v>
      </c>
      <c r="G20996">
        <v>16200</v>
      </c>
    </row>
    <row r="20997" spans="1:7" x14ac:dyDescent="0.25">
      <c r="A20997">
        <v>6672</v>
      </c>
      <c r="B20997" s="1">
        <v>45656</v>
      </c>
      <c r="C20997" s="2" t="s">
        <v>12858</v>
      </c>
      <c r="D20997" s="1">
        <v>45587</v>
      </c>
      <c r="E20997" t="s">
        <v>8</v>
      </c>
      <c r="F20997" s="2" t="s">
        <v>36521</v>
      </c>
      <c r="G20997">
        <v>0</v>
      </c>
    </row>
    <row r="20998" spans="1:7" x14ac:dyDescent="0.25">
      <c r="A20998">
        <v>6672</v>
      </c>
      <c r="B20998" s="1">
        <v>45736</v>
      </c>
      <c r="C20998" s="2" t="s">
        <v>12858</v>
      </c>
      <c r="D20998" s="1"/>
      <c r="E20998" t="s">
        <v>8</v>
      </c>
      <c r="F20998" s="2" t="s">
        <v>36522</v>
      </c>
      <c r="G20998">
        <v>0</v>
      </c>
    </row>
    <row r="20999" spans="1:7" x14ac:dyDescent="0.25">
      <c r="A20999">
        <v>6673</v>
      </c>
      <c r="B20999" s="1">
        <v>45656</v>
      </c>
      <c r="C20999" s="2" t="s">
        <v>12858</v>
      </c>
      <c r="D20999" s="1"/>
      <c r="E20999" t="s">
        <v>8</v>
      </c>
      <c r="F20999" s="2" t="s">
        <v>36523</v>
      </c>
      <c r="G20999">
        <v>0</v>
      </c>
    </row>
    <row r="21000" spans="1:7" x14ac:dyDescent="0.25">
      <c r="A21000">
        <v>6673</v>
      </c>
      <c r="B21000" s="1">
        <v>45736</v>
      </c>
      <c r="C21000" s="2" t="s">
        <v>12858</v>
      </c>
      <c r="D21000" s="1"/>
      <c r="E21000" t="s">
        <v>8</v>
      </c>
      <c r="F21000" s="2" t="s">
        <v>36524</v>
      </c>
      <c r="G21000">
        <v>0</v>
      </c>
    </row>
    <row r="21001" spans="1:7" x14ac:dyDescent="0.25">
      <c r="A21001">
        <v>6674</v>
      </c>
      <c r="B21001" s="1">
        <v>45656</v>
      </c>
      <c r="C21001" s="2" t="s">
        <v>12858</v>
      </c>
      <c r="D21001" s="1">
        <v>45663</v>
      </c>
      <c r="E21001" t="s">
        <v>8</v>
      </c>
      <c r="F21001" s="2" t="s">
        <v>36525</v>
      </c>
      <c r="G21001">
        <v>0</v>
      </c>
    </row>
    <row r="21002" spans="1:7" x14ac:dyDescent="0.25">
      <c r="A21002">
        <v>6674</v>
      </c>
      <c r="B21002" s="1">
        <v>45736</v>
      </c>
      <c r="C21002" s="2" t="s">
        <v>12858</v>
      </c>
      <c r="D21002" s="1">
        <v>45741</v>
      </c>
      <c r="E21002" t="s">
        <v>8</v>
      </c>
      <c r="F21002" s="2" t="s">
        <v>36526</v>
      </c>
      <c r="G21002">
        <v>0</v>
      </c>
    </row>
    <row r="21003" spans="1:7" x14ac:dyDescent="0.25">
      <c r="A21003">
        <v>6675</v>
      </c>
      <c r="B21003" s="1">
        <v>45656</v>
      </c>
      <c r="C21003" s="2" t="s">
        <v>12858</v>
      </c>
      <c r="D21003" s="1">
        <v>45663</v>
      </c>
      <c r="E21003" t="s">
        <v>8</v>
      </c>
      <c r="F21003" s="2" t="s">
        <v>36527</v>
      </c>
      <c r="G21003">
        <v>0</v>
      </c>
    </row>
    <row r="21004" spans="1:7" x14ac:dyDescent="0.25">
      <c r="A21004">
        <v>6675</v>
      </c>
      <c r="B21004" s="1">
        <v>45736</v>
      </c>
      <c r="C21004" s="2" t="s">
        <v>12858</v>
      </c>
      <c r="D21004" s="1">
        <v>45741</v>
      </c>
      <c r="E21004" t="s">
        <v>8</v>
      </c>
      <c r="F21004" s="2" t="s">
        <v>36528</v>
      </c>
      <c r="G21004">
        <v>0</v>
      </c>
    </row>
    <row r="21005" spans="1:7" x14ac:dyDescent="0.25">
      <c r="A21005">
        <v>6676</v>
      </c>
      <c r="B21005" s="1">
        <v>45656</v>
      </c>
      <c r="C21005" s="2" t="s">
        <v>12858</v>
      </c>
      <c r="D21005" s="1">
        <v>45677</v>
      </c>
      <c r="E21005" t="s">
        <v>8</v>
      </c>
      <c r="F21005" s="2" t="s">
        <v>36529</v>
      </c>
      <c r="G21005">
        <v>0</v>
      </c>
    </row>
    <row r="21006" spans="1:7" x14ac:dyDescent="0.25">
      <c r="A21006">
        <v>6676</v>
      </c>
      <c r="B21006" s="1">
        <v>45736</v>
      </c>
      <c r="C21006" s="2" t="s">
        <v>12858</v>
      </c>
      <c r="D21006" s="1">
        <v>45741</v>
      </c>
      <c r="E21006" t="s">
        <v>8</v>
      </c>
      <c r="F21006" s="2" t="s">
        <v>36530</v>
      </c>
      <c r="G21006">
        <v>0</v>
      </c>
    </row>
    <row r="21007" spans="1:7" x14ac:dyDescent="0.25">
      <c r="A21007">
        <v>6677</v>
      </c>
      <c r="B21007" s="1">
        <v>45656</v>
      </c>
      <c r="C21007" s="2" t="s">
        <v>12858</v>
      </c>
      <c r="D21007" s="1">
        <v>45663</v>
      </c>
      <c r="E21007" t="s">
        <v>8</v>
      </c>
      <c r="F21007" s="2" t="s">
        <v>36531</v>
      </c>
      <c r="G21007">
        <v>0</v>
      </c>
    </row>
    <row r="21008" spans="1:7" x14ac:dyDescent="0.25">
      <c r="A21008">
        <v>6677</v>
      </c>
      <c r="B21008" s="1">
        <v>45736</v>
      </c>
      <c r="C21008" s="2" t="s">
        <v>12858</v>
      </c>
      <c r="D21008" s="1">
        <v>45741</v>
      </c>
      <c r="E21008" t="s">
        <v>8</v>
      </c>
      <c r="F21008" s="2" t="s">
        <v>36532</v>
      </c>
      <c r="G21008">
        <v>0</v>
      </c>
    </row>
    <row r="21009" spans="1:7" x14ac:dyDescent="0.25">
      <c r="A21009">
        <v>6678</v>
      </c>
      <c r="B21009" s="1">
        <v>45656</v>
      </c>
      <c r="C21009" s="2" t="s">
        <v>12858</v>
      </c>
      <c r="D21009" s="1">
        <v>45735</v>
      </c>
      <c r="E21009" t="s">
        <v>8</v>
      </c>
      <c r="F21009" s="2" t="s">
        <v>36533</v>
      </c>
      <c r="G21009">
        <v>0</v>
      </c>
    </row>
    <row r="21010" spans="1:7" x14ac:dyDescent="0.25">
      <c r="A21010">
        <v>6678</v>
      </c>
      <c r="B21010" s="1">
        <v>45736</v>
      </c>
      <c r="C21010" s="2" t="s">
        <v>12858</v>
      </c>
      <c r="D21010" s="1">
        <v>45741</v>
      </c>
      <c r="E21010" t="s">
        <v>8</v>
      </c>
      <c r="F21010" s="2" t="s">
        <v>36534</v>
      </c>
      <c r="G21010">
        <v>0</v>
      </c>
    </row>
    <row r="21011" spans="1:7" x14ac:dyDescent="0.25">
      <c r="A21011">
        <v>6679</v>
      </c>
      <c r="B21011" s="1">
        <v>45656</v>
      </c>
      <c r="C21011" s="2" t="s">
        <v>12858</v>
      </c>
      <c r="D21011" s="1">
        <v>45663</v>
      </c>
      <c r="E21011" t="s">
        <v>8</v>
      </c>
      <c r="F21011" s="2" t="s">
        <v>36535</v>
      </c>
      <c r="G21011">
        <v>0</v>
      </c>
    </row>
    <row r="21012" spans="1:7" x14ac:dyDescent="0.25">
      <c r="A21012">
        <v>6679</v>
      </c>
      <c r="B21012" s="1">
        <v>45736</v>
      </c>
      <c r="C21012" s="2" t="s">
        <v>12858</v>
      </c>
      <c r="D21012" s="1">
        <v>45741</v>
      </c>
      <c r="E21012" t="s">
        <v>8</v>
      </c>
      <c r="F21012" s="2" t="s">
        <v>36536</v>
      </c>
      <c r="G21012">
        <v>0</v>
      </c>
    </row>
    <row r="21013" spans="1:7" x14ac:dyDescent="0.25">
      <c r="A21013">
        <v>6680</v>
      </c>
      <c r="B21013" s="1">
        <v>45656</v>
      </c>
      <c r="C21013" s="2" t="s">
        <v>12858</v>
      </c>
      <c r="D21013" s="1">
        <v>45663</v>
      </c>
      <c r="E21013" t="s">
        <v>8</v>
      </c>
      <c r="F21013" s="2" t="s">
        <v>36537</v>
      </c>
      <c r="G21013">
        <v>0</v>
      </c>
    </row>
    <row r="21014" spans="1:7" x14ac:dyDescent="0.25">
      <c r="A21014">
        <v>6680</v>
      </c>
      <c r="B21014" s="1">
        <v>45736</v>
      </c>
      <c r="C21014" s="2" t="s">
        <v>12858</v>
      </c>
      <c r="D21014" s="1">
        <v>45741</v>
      </c>
      <c r="E21014" t="s">
        <v>8</v>
      </c>
      <c r="F21014" s="2" t="s">
        <v>36538</v>
      </c>
      <c r="G21014">
        <v>0</v>
      </c>
    </row>
    <row r="21015" spans="1:7" x14ac:dyDescent="0.25">
      <c r="A21015">
        <v>6681</v>
      </c>
      <c r="B21015" s="1">
        <v>45656</v>
      </c>
      <c r="C21015" s="2" t="s">
        <v>12858</v>
      </c>
      <c r="D21015" s="1">
        <v>45677</v>
      </c>
      <c r="E21015" t="s">
        <v>8</v>
      </c>
      <c r="F21015" s="2" t="s">
        <v>36539</v>
      </c>
      <c r="G21015">
        <v>0</v>
      </c>
    </row>
    <row r="21016" spans="1:7" x14ac:dyDescent="0.25">
      <c r="A21016">
        <v>6681</v>
      </c>
      <c r="B21016" s="1">
        <v>45736</v>
      </c>
      <c r="C21016" s="2" t="s">
        <v>12858</v>
      </c>
      <c r="D21016" s="1">
        <v>45741</v>
      </c>
      <c r="E21016" t="s">
        <v>8</v>
      </c>
      <c r="F21016" s="2" t="s">
        <v>36540</v>
      </c>
      <c r="G21016">
        <v>0</v>
      </c>
    </row>
    <row r="21017" spans="1:7" x14ac:dyDescent="0.25">
      <c r="A21017">
        <v>6682</v>
      </c>
      <c r="B21017" s="1">
        <v>45698</v>
      </c>
      <c r="C21017" s="2" t="s">
        <v>12858</v>
      </c>
      <c r="D21017" s="1">
        <v>45664</v>
      </c>
      <c r="E21017" t="s">
        <v>8</v>
      </c>
      <c r="F21017" s="2" t="s">
        <v>36541</v>
      </c>
      <c r="G21017">
        <v>0</v>
      </c>
    </row>
    <row r="21018" spans="1:7" x14ac:dyDescent="0.25">
      <c r="A21018">
        <v>6682</v>
      </c>
      <c r="B21018" s="1">
        <v>45746</v>
      </c>
      <c r="C21018" s="2" t="s">
        <v>12858</v>
      </c>
      <c r="D21018" s="1">
        <v>45741</v>
      </c>
      <c r="E21018" t="s">
        <v>8</v>
      </c>
      <c r="F21018" s="2" t="s">
        <v>36542</v>
      </c>
      <c r="G21018">
        <v>0</v>
      </c>
    </row>
    <row r="21019" spans="1:7" x14ac:dyDescent="0.25">
      <c r="A21019">
        <v>6683</v>
      </c>
      <c r="B21019" s="1">
        <v>45698</v>
      </c>
      <c r="C21019" s="2" t="s">
        <v>12858</v>
      </c>
      <c r="D21019" s="1">
        <v>45677</v>
      </c>
      <c r="E21019" t="s">
        <v>8</v>
      </c>
      <c r="F21019" s="2" t="s">
        <v>36543</v>
      </c>
      <c r="G21019">
        <v>0</v>
      </c>
    </row>
    <row r="21020" spans="1:7" x14ac:dyDescent="0.25">
      <c r="A21020">
        <v>6683</v>
      </c>
      <c r="B21020" s="1">
        <v>45746</v>
      </c>
      <c r="C21020" s="2" t="s">
        <v>12858</v>
      </c>
      <c r="D21020" s="1">
        <v>45757</v>
      </c>
      <c r="E21020" t="s">
        <v>8</v>
      </c>
      <c r="F21020" s="2" t="s">
        <v>36544</v>
      </c>
      <c r="G21020">
        <v>0</v>
      </c>
    </row>
    <row r="21021" spans="1:7" x14ac:dyDescent="0.25">
      <c r="A21021">
        <v>6684</v>
      </c>
      <c r="B21021" s="1">
        <v>45625</v>
      </c>
      <c r="C21021" s="2" t="s">
        <v>13800</v>
      </c>
      <c r="D21021" s="1">
        <v>45629</v>
      </c>
      <c r="E21021" t="s">
        <v>8</v>
      </c>
      <c r="F21021" s="2" t="s">
        <v>36545</v>
      </c>
      <c r="G21021">
        <v>14900</v>
      </c>
    </row>
    <row r="21022" spans="1:7" x14ac:dyDescent="0.25">
      <c r="A21022">
        <v>6684</v>
      </c>
      <c r="B21022" s="1">
        <v>45673</v>
      </c>
      <c r="C21022" s="2" t="s">
        <v>13800</v>
      </c>
      <c r="D21022" s="1">
        <v>45674</v>
      </c>
      <c r="E21022" t="s">
        <v>8</v>
      </c>
      <c r="F21022" s="2" t="s">
        <v>36546</v>
      </c>
      <c r="G21022">
        <v>17000</v>
      </c>
    </row>
    <row r="21023" spans="1:7" x14ac:dyDescent="0.25">
      <c r="A21023">
        <v>6684</v>
      </c>
      <c r="B21023" s="1">
        <v>45726</v>
      </c>
      <c r="C21023" s="2" t="s">
        <v>13800</v>
      </c>
      <c r="D21023" s="1">
        <v>45707</v>
      </c>
      <c r="E21023" t="s">
        <v>8</v>
      </c>
      <c r="F21023" s="2" t="s">
        <v>36547</v>
      </c>
      <c r="G21023">
        <v>15300</v>
      </c>
    </row>
    <row r="21024" spans="1:7" x14ac:dyDescent="0.25">
      <c r="A21024">
        <v>6684</v>
      </c>
      <c r="B21024" s="1">
        <v>45796</v>
      </c>
      <c r="C21024" s="2" t="s">
        <v>13800</v>
      </c>
      <c r="D21024" s="1">
        <v>45775</v>
      </c>
      <c r="E21024" t="s">
        <v>8</v>
      </c>
      <c r="F21024" s="2" t="s">
        <v>36548</v>
      </c>
      <c r="G21024">
        <v>18000</v>
      </c>
    </row>
    <row r="21025" spans="1:7" x14ac:dyDescent="0.25">
      <c r="A21025">
        <v>6684</v>
      </c>
      <c r="B21025" s="1">
        <v>45841</v>
      </c>
      <c r="C21025" s="2" t="s">
        <v>13800</v>
      </c>
      <c r="D21025" s="1"/>
      <c r="E21025" t="s">
        <v>8</v>
      </c>
      <c r="F21025" s="2" t="s">
        <v>36549</v>
      </c>
      <c r="G21025">
        <v>16000</v>
      </c>
    </row>
    <row r="21026" spans="1:7" x14ac:dyDescent="0.25">
      <c r="A21026">
        <v>6684</v>
      </c>
      <c r="B21026" s="1">
        <v>45926</v>
      </c>
      <c r="C21026" s="2" t="s">
        <v>13800</v>
      </c>
      <c r="D21026" s="1"/>
      <c r="E21026" t="s">
        <v>8</v>
      </c>
      <c r="F21026" s="2" t="s">
        <v>36550</v>
      </c>
      <c r="G21026">
        <v>20000</v>
      </c>
    </row>
    <row r="21027" spans="1:7" x14ac:dyDescent="0.25">
      <c r="A21027">
        <v>6685</v>
      </c>
      <c r="B21027" s="1">
        <v>45642</v>
      </c>
      <c r="C21027" s="2" t="s">
        <v>13800</v>
      </c>
      <c r="D21027" s="1"/>
      <c r="E21027" t="s">
        <v>8</v>
      </c>
      <c r="F21027" s="2" t="s">
        <v>36551</v>
      </c>
      <c r="G21027">
        <v>48125</v>
      </c>
    </row>
    <row r="21028" spans="1:7" x14ac:dyDescent="0.25">
      <c r="A21028">
        <v>6686</v>
      </c>
      <c r="B21028" s="1">
        <v>45582</v>
      </c>
      <c r="C21028" s="2" t="s">
        <v>13800</v>
      </c>
      <c r="D21028" s="1">
        <v>45589</v>
      </c>
      <c r="E21028" t="s">
        <v>8</v>
      </c>
      <c r="F21028" s="2" t="s">
        <v>36552</v>
      </c>
      <c r="G21028">
        <v>14298</v>
      </c>
    </row>
    <row r="21029" spans="1:7" x14ac:dyDescent="0.25">
      <c r="A21029">
        <v>6686</v>
      </c>
      <c r="B21029" s="1">
        <v>45628</v>
      </c>
      <c r="C21029" s="2" t="s">
        <v>13800</v>
      </c>
      <c r="D21029" s="1">
        <v>45629</v>
      </c>
      <c r="E21029" t="s">
        <v>8</v>
      </c>
      <c r="F21029" s="2" t="s">
        <v>36553</v>
      </c>
      <c r="G21029">
        <v>18000</v>
      </c>
    </row>
    <row r="21030" spans="1:7" x14ac:dyDescent="0.25">
      <c r="A21030">
        <v>6686</v>
      </c>
      <c r="B21030" s="1">
        <v>45698</v>
      </c>
      <c r="C21030" s="2" t="s">
        <v>13800</v>
      </c>
      <c r="D21030" s="1">
        <v>45698</v>
      </c>
      <c r="E21030" t="s">
        <v>8</v>
      </c>
      <c r="F21030" s="2" t="s">
        <v>36554</v>
      </c>
      <c r="G21030">
        <v>15200</v>
      </c>
    </row>
    <row r="21031" spans="1:7" x14ac:dyDescent="0.25">
      <c r="A21031">
        <v>6686</v>
      </c>
      <c r="B21031" s="1">
        <v>45769</v>
      </c>
      <c r="C21031" s="2" t="s">
        <v>13800</v>
      </c>
      <c r="D21031" s="1">
        <v>45762</v>
      </c>
      <c r="E21031" t="s">
        <v>8</v>
      </c>
      <c r="F21031" s="2" t="s">
        <v>36555</v>
      </c>
      <c r="G21031">
        <v>17000</v>
      </c>
    </row>
    <row r="21032" spans="1:7" x14ac:dyDescent="0.25">
      <c r="A21032">
        <v>6686</v>
      </c>
      <c r="B21032" s="1">
        <v>45814</v>
      </c>
      <c r="C21032" s="2" t="s">
        <v>13800</v>
      </c>
      <c r="D21032" s="1"/>
      <c r="E21032" t="s">
        <v>8</v>
      </c>
      <c r="F21032" s="2" t="s">
        <v>36556</v>
      </c>
      <c r="G21032">
        <v>16000</v>
      </c>
    </row>
    <row r="21033" spans="1:7" x14ac:dyDescent="0.25">
      <c r="A21033">
        <v>6686</v>
      </c>
      <c r="B21033" s="1">
        <v>45882</v>
      </c>
      <c r="C21033" s="2" t="s">
        <v>13800</v>
      </c>
      <c r="D21033" s="1"/>
      <c r="E21033" t="s">
        <v>8</v>
      </c>
      <c r="F21033" s="2" t="s">
        <v>36557</v>
      </c>
      <c r="G21033">
        <v>19000</v>
      </c>
    </row>
    <row r="21034" spans="1:7" x14ac:dyDescent="0.25">
      <c r="A21034">
        <v>6687</v>
      </c>
      <c r="B21034" s="1">
        <v>45595</v>
      </c>
      <c r="C21034" s="2" t="s">
        <v>14277</v>
      </c>
      <c r="D21034" s="1">
        <v>45610</v>
      </c>
      <c r="E21034" t="s">
        <v>8</v>
      </c>
      <c r="F21034" s="2" t="s">
        <v>36558</v>
      </c>
      <c r="G21034">
        <v>14990</v>
      </c>
    </row>
    <row r="21035" spans="1:7" x14ac:dyDescent="0.25">
      <c r="A21035">
        <v>6687</v>
      </c>
      <c r="B21035" s="1">
        <v>45993</v>
      </c>
      <c r="C21035" s="2" t="s">
        <v>14277</v>
      </c>
      <c r="D21035" s="1">
        <v>45632</v>
      </c>
      <c r="E21035" t="s">
        <v>8</v>
      </c>
      <c r="F21035" s="2" t="s">
        <v>36559</v>
      </c>
      <c r="G21035">
        <v>21000</v>
      </c>
    </row>
    <row r="21036" spans="1:7" x14ac:dyDescent="0.25">
      <c r="A21036">
        <v>6687</v>
      </c>
      <c r="B21036" s="1">
        <v>45709</v>
      </c>
      <c r="C21036" s="2" t="s">
        <v>14277</v>
      </c>
      <c r="D21036" s="1">
        <v>45698</v>
      </c>
      <c r="E21036" t="s">
        <v>8</v>
      </c>
      <c r="F21036" s="2" t="s">
        <v>36560</v>
      </c>
      <c r="G21036">
        <v>15260</v>
      </c>
    </row>
    <row r="21037" spans="1:7" x14ac:dyDescent="0.25">
      <c r="A21037">
        <v>6687</v>
      </c>
      <c r="B21037" s="1">
        <v>45764</v>
      </c>
      <c r="C21037" s="2" t="s">
        <v>14277</v>
      </c>
      <c r="D21037" s="1">
        <v>45751</v>
      </c>
      <c r="E21037" t="s">
        <v>8</v>
      </c>
      <c r="F21037" s="2" t="s">
        <v>36561</v>
      </c>
      <c r="G21037">
        <v>17000</v>
      </c>
    </row>
    <row r="21038" spans="1:7" x14ac:dyDescent="0.25">
      <c r="A21038">
        <v>6687</v>
      </c>
      <c r="B21038" s="1">
        <v>45814</v>
      </c>
      <c r="C21038" s="2" t="s">
        <v>14277</v>
      </c>
      <c r="D21038" s="1">
        <v>45803</v>
      </c>
      <c r="E21038" t="s">
        <v>8</v>
      </c>
      <c r="F21038" s="2" t="s">
        <v>36562</v>
      </c>
      <c r="G21038">
        <v>19000</v>
      </c>
    </row>
    <row r="21039" spans="1:7" x14ac:dyDescent="0.25">
      <c r="A21039">
        <v>6687</v>
      </c>
      <c r="B21039" s="1">
        <v>45895</v>
      </c>
      <c r="C21039" s="2" t="s">
        <v>14277</v>
      </c>
      <c r="D21039" s="1"/>
      <c r="E21039" t="s">
        <v>8</v>
      </c>
      <c r="F21039" s="2" t="s">
        <v>36563</v>
      </c>
      <c r="G21039">
        <v>22000</v>
      </c>
    </row>
    <row r="21040" spans="1:7" x14ac:dyDescent="0.25">
      <c r="A21040">
        <v>6085</v>
      </c>
      <c r="B21040" s="1">
        <v>45565</v>
      </c>
      <c r="C21040" s="2" t="s">
        <v>14384</v>
      </c>
      <c r="D21040" s="1">
        <v>45565</v>
      </c>
      <c r="E21040" t="s">
        <v>8</v>
      </c>
      <c r="F21040" s="2" t="s">
        <v>36564</v>
      </c>
      <c r="G21040">
        <v>0</v>
      </c>
    </row>
    <row r="21041" spans="1:7" x14ac:dyDescent="0.25">
      <c r="A21041">
        <v>6085</v>
      </c>
      <c r="B21041" s="1">
        <v>45656</v>
      </c>
      <c r="C21041" s="2" t="s">
        <v>14384</v>
      </c>
      <c r="D21041" s="1">
        <v>45656</v>
      </c>
      <c r="E21041" t="s">
        <v>8</v>
      </c>
      <c r="F21041" s="2" t="s">
        <v>36565</v>
      </c>
      <c r="G21041">
        <v>0</v>
      </c>
    </row>
    <row r="21042" spans="1:7" x14ac:dyDescent="0.25">
      <c r="A21042">
        <v>6085</v>
      </c>
      <c r="B21042" s="1">
        <v>45746</v>
      </c>
      <c r="C21042" s="2" t="s">
        <v>14384</v>
      </c>
      <c r="D21042" s="1">
        <v>45746</v>
      </c>
      <c r="E21042" t="s">
        <v>8</v>
      </c>
      <c r="F21042" s="2" t="s">
        <v>36566</v>
      </c>
      <c r="G21042">
        <v>0</v>
      </c>
    </row>
    <row r="21043" spans="1:7" x14ac:dyDescent="0.25">
      <c r="A21043">
        <v>6085</v>
      </c>
      <c r="B21043" s="1">
        <v>45838</v>
      </c>
      <c r="C21043" s="2" t="s">
        <v>14384</v>
      </c>
      <c r="D21043" s="1"/>
      <c r="E21043" t="s">
        <v>8</v>
      </c>
      <c r="F21043" s="2" t="s">
        <v>36566</v>
      </c>
      <c r="G21043">
        <v>0</v>
      </c>
    </row>
    <row r="21044" spans="1:7" x14ac:dyDescent="0.25">
      <c r="A21044">
        <v>6689</v>
      </c>
      <c r="B21044" s="1">
        <v>45644</v>
      </c>
      <c r="C21044" s="2" t="s">
        <v>8901</v>
      </c>
      <c r="D21044" s="1">
        <v>45624</v>
      </c>
      <c r="E21044" t="s">
        <v>8</v>
      </c>
      <c r="F21044" s="2" t="s">
        <v>36567</v>
      </c>
      <c r="G21044">
        <v>14900</v>
      </c>
    </row>
    <row r="21045" spans="1:7" x14ac:dyDescent="0.25">
      <c r="A21045">
        <v>6689</v>
      </c>
      <c r="B21045" s="1">
        <v>45698</v>
      </c>
      <c r="C21045" s="2" t="s">
        <v>8901</v>
      </c>
      <c r="D21045" s="1">
        <v>45672</v>
      </c>
      <c r="E21045" t="s">
        <v>8</v>
      </c>
      <c r="F21045" s="2" t="s">
        <v>36568</v>
      </c>
      <c r="G21045">
        <v>11500</v>
      </c>
    </row>
    <row r="21046" spans="1:7" x14ac:dyDescent="0.25">
      <c r="A21046">
        <v>6689</v>
      </c>
      <c r="B21046" s="1">
        <v>45763</v>
      </c>
      <c r="C21046" s="2" t="s">
        <v>8901</v>
      </c>
      <c r="D21046" s="1">
        <v>45728</v>
      </c>
      <c r="E21046" t="s">
        <v>8</v>
      </c>
      <c r="F21046" s="2" t="s">
        <v>36569</v>
      </c>
      <c r="G21046">
        <v>15000</v>
      </c>
    </row>
    <row r="21047" spans="1:7" x14ac:dyDescent="0.25">
      <c r="A21047">
        <v>6689</v>
      </c>
      <c r="B21047" s="1">
        <v>45831</v>
      </c>
      <c r="C21047" s="2" t="s">
        <v>8901</v>
      </c>
      <c r="D21047" s="1"/>
      <c r="E21047" t="s">
        <v>8</v>
      </c>
      <c r="F21047" s="2" t="s">
        <v>36570</v>
      </c>
      <c r="G21047">
        <v>12000</v>
      </c>
    </row>
    <row r="21048" spans="1:7" x14ac:dyDescent="0.25">
      <c r="A21048">
        <v>6689</v>
      </c>
      <c r="B21048" s="1">
        <v>45870</v>
      </c>
      <c r="C21048" s="2" t="s">
        <v>8901</v>
      </c>
      <c r="D21048" s="1"/>
      <c r="E21048" t="s">
        <v>8</v>
      </c>
      <c r="F21048" s="2" t="s">
        <v>36571</v>
      </c>
      <c r="G21048">
        <v>10295</v>
      </c>
    </row>
    <row r="21049" spans="1:7" x14ac:dyDescent="0.25">
      <c r="A21049">
        <v>6689</v>
      </c>
      <c r="B21049" s="1">
        <v>45944</v>
      </c>
      <c r="C21049" s="2" t="s">
        <v>8901</v>
      </c>
      <c r="D21049" s="1"/>
      <c r="E21049" t="s">
        <v>8</v>
      </c>
      <c r="F21049" s="2" t="s">
        <v>36572</v>
      </c>
      <c r="G21049">
        <v>16000</v>
      </c>
    </row>
    <row r="21050" spans="1:7" x14ac:dyDescent="0.25">
      <c r="A21050">
        <v>6690</v>
      </c>
      <c r="B21050" s="1">
        <v>45635</v>
      </c>
      <c r="C21050" s="2" t="s">
        <v>8901</v>
      </c>
      <c r="D21050" s="1">
        <v>45629</v>
      </c>
      <c r="E21050" t="s">
        <v>8</v>
      </c>
      <c r="F21050" s="2" t="s">
        <v>36573</v>
      </c>
      <c r="G21050">
        <v>12000</v>
      </c>
    </row>
    <row r="21051" spans="1:7" x14ac:dyDescent="0.25">
      <c r="A21051">
        <v>6690</v>
      </c>
      <c r="B21051" s="1">
        <v>45691</v>
      </c>
      <c r="C21051" s="2" t="s">
        <v>8901</v>
      </c>
      <c r="D21051" s="1">
        <v>45692</v>
      </c>
      <c r="E21051" t="s">
        <v>8</v>
      </c>
      <c r="F21051" s="2" t="s">
        <v>36574</v>
      </c>
      <c r="G21051">
        <v>9000</v>
      </c>
    </row>
    <row r="21052" spans="1:7" x14ac:dyDescent="0.25">
      <c r="A21052">
        <v>6690</v>
      </c>
      <c r="B21052" s="1">
        <v>45770</v>
      </c>
      <c r="C21052" s="2" t="s">
        <v>8901</v>
      </c>
      <c r="D21052" s="1">
        <v>45751</v>
      </c>
      <c r="E21052" t="s">
        <v>8</v>
      </c>
      <c r="F21052" s="2" t="s">
        <v>36575</v>
      </c>
      <c r="G21052">
        <v>10000</v>
      </c>
    </row>
    <row r="21053" spans="1:7" x14ac:dyDescent="0.25">
      <c r="A21053">
        <v>6690</v>
      </c>
      <c r="B21053" s="1">
        <v>45824</v>
      </c>
      <c r="C21053" s="2" t="s">
        <v>8901</v>
      </c>
      <c r="D21053" s="1"/>
      <c r="E21053" t="s">
        <v>8</v>
      </c>
      <c r="F21053" s="2" t="s">
        <v>36576</v>
      </c>
      <c r="G21053">
        <v>8820</v>
      </c>
    </row>
    <row r="21054" spans="1:7" x14ac:dyDescent="0.25">
      <c r="A21054">
        <v>6690</v>
      </c>
      <c r="B21054" s="1">
        <v>45933</v>
      </c>
      <c r="C21054" s="2" t="s">
        <v>8901</v>
      </c>
      <c r="D21054" s="1"/>
      <c r="E21054" t="s">
        <v>8</v>
      </c>
      <c r="F21054" s="2" t="s">
        <v>36577</v>
      </c>
      <c r="G21054">
        <v>14000</v>
      </c>
    </row>
    <row r="21055" spans="1:7" x14ac:dyDescent="0.25">
      <c r="A21055">
        <v>6691</v>
      </c>
      <c r="B21055" s="1">
        <v>45621</v>
      </c>
      <c r="C21055" s="2" t="s">
        <v>8901</v>
      </c>
      <c r="D21055" s="1">
        <v>45632</v>
      </c>
      <c r="E21055" t="s">
        <v>8</v>
      </c>
      <c r="F21055" s="2" t="s">
        <v>36578</v>
      </c>
      <c r="G21055">
        <v>14900</v>
      </c>
    </row>
    <row r="21056" spans="1:7" x14ac:dyDescent="0.25">
      <c r="A21056">
        <v>6691</v>
      </c>
      <c r="B21056" s="1">
        <v>45667</v>
      </c>
      <c r="C21056" s="2" t="s">
        <v>8901</v>
      </c>
      <c r="D21056" s="1">
        <v>45692</v>
      </c>
      <c r="E21056" t="s">
        <v>8</v>
      </c>
      <c r="F21056" s="2" t="s">
        <v>36579</v>
      </c>
      <c r="G21056">
        <v>28000</v>
      </c>
    </row>
    <row r="21057" spans="1:7" x14ac:dyDescent="0.25">
      <c r="A21057">
        <v>6691</v>
      </c>
      <c r="B21057" s="1">
        <v>45782</v>
      </c>
      <c r="C21057" s="2" t="s">
        <v>8901</v>
      </c>
      <c r="D21057" s="1">
        <v>45790</v>
      </c>
      <c r="E21057" t="s">
        <v>8</v>
      </c>
      <c r="F21057" s="2" t="s">
        <v>36580</v>
      </c>
      <c r="G21057">
        <v>25000</v>
      </c>
    </row>
    <row r="21058" spans="1:7" x14ac:dyDescent="0.25">
      <c r="A21058">
        <v>6691</v>
      </c>
      <c r="B21058" s="1">
        <v>45919</v>
      </c>
      <c r="C21058" s="2" t="s">
        <v>8901</v>
      </c>
      <c r="D21058" s="1"/>
      <c r="E21058" t="s">
        <v>8</v>
      </c>
      <c r="F21058" s="2" t="s">
        <v>36581</v>
      </c>
      <c r="G21058">
        <v>31000</v>
      </c>
    </row>
    <row r="21059" spans="1:7" x14ac:dyDescent="0.25">
      <c r="A21059">
        <v>6692</v>
      </c>
      <c r="B21059" s="1">
        <v>45644</v>
      </c>
      <c r="C21059" s="2" t="s">
        <v>8901</v>
      </c>
      <c r="D21059" s="1">
        <v>45624</v>
      </c>
      <c r="E21059" t="s">
        <v>8</v>
      </c>
      <c r="F21059" s="2" t="s">
        <v>36582</v>
      </c>
      <c r="G21059">
        <v>14900</v>
      </c>
    </row>
    <row r="21060" spans="1:7" x14ac:dyDescent="0.25">
      <c r="A21060">
        <v>6692</v>
      </c>
      <c r="B21060" s="1">
        <v>45691</v>
      </c>
      <c r="C21060" s="2" t="s">
        <v>8901</v>
      </c>
      <c r="D21060" s="1">
        <v>45671</v>
      </c>
      <c r="E21060" t="s">
        <v>8</v>
      </c>
      <c r="F21060" s="2" t="s">
        <v>36583</v>
      </c>
      <c r="G21060">
        <v>17000</v>
      </c>
    </row>
    <row r="21061" spans="1:7" x14ac:dyDescent="0.25">
      <c r="A21061">
        <v>6692</v>
      </c>
      <c r="B21061" s="1">
        <v>45761</v>
      </c>
      <c r="C21061" s="2" t="s">
        <v>8901</v>
      </c>
      <c r="D21061" s="1">
        <v>45751</v>
      </c>
      <c r="E21061" t="s">
        <v>8</v>
      </c>
      <c r="F21061" s="2" t="s">
        <v>36584</v>
      </c>
      <c r="G21061">
        <v>13000</v>
      </c>
    </row>
    <row r="21062" spans="1:7" x14ac:dyDescent="0.25">
      <c r="A21062">
        <v>6692</v>
      </c>
      <c r="B21062" s="1">
        <v>45831</v>
      </c>
      <c r="C21062" s="2" t="s">
        <v>8901</v>
      </c>
      <c r="D21062" s="1"/>
      <c r="E21062" t="s">
        <v>8</v>
      </c>
      <c r="F21062" s="2" t="s">
        <v>36585</v>
      </c>
      <c r="G21062">
        <v>16000</v>
      </c>
    </row>
    <row r="21063" spans="1:7" x14ac:dyDescent="0.25">
      <c r="A21063">
        <v>6692</v>
      </c>
      <c r="B21063" s="1">
        <v>45877</v>
      </c>
      <c r="C21063" s="2" t="s">
        <v>8901</v>
      </c>
      <c r="D21063" s="1"/>
      <c r="E21063" t="s">
        <v>8</v>
      </c>
      <c r="F21063" s="2" t="s">
        <v>36586</v>
      </c>
      <c r="G21063">
        <v>12423</v>
      </c>
    </row>
    <row r="21064" spans="1:7" x14ac:dyDescent="0.25">
      <c r="A21064">
        <v>6692</v>
      </c>
      <c r="B21064" s="1">
        <v>45944</v>
      </c>
      <c r="C21064" s="2" t="s">
        <v>8901</v>
      </c>
      <c r="D21064" s="1"/>
      <c r="E21064" t="s">
        <v>8</v>
      </c>
      <c r="F21064" s="2" t="s">
        <v>36587</v>
      </c>
      <c r="G21064">
        <v>20000</v>
      </c>
    </row>
    <row r="21065" spans="1:7" x14ac:dyDescent="0.25">
      <c r="A21065">
        <v>6693</v>
      </c>
      <c r="B21065" s="1">
        <v>45631</v>
      </c>
      <c r="C21065" s="2" t="s">
        <v>8901</v>
      </c>
      <c r="D21065" s="1">
        <v>45617</v>
      </c>
      <c r="E21065" t="s">
        <v>8</v>
      </c>
      <c r="F21065" s="2" t="s">
        <v>36588</v>
      </c>
      <c r="G21065">
        <v>14900</v>
      </c>
    </row>
    <row r="21066" spans="1:7" x14ac:dyDescent="0.25">
      <c r="A21066">
        <v>6693</v>
      </c>
      <c r="B21066" s="1">
        <v>45698</v>
      </c>
      <c r="C21066" s="2" t="s">
        <v>8901</v>
      </c>
      <c r="D21066" s="1">
        <v>45672</v>
      </c>
      <c r="E21066" t="s">
        <v>8</v>
      </c>
      <c r="F21066" s="2" t="s">
        <v>36589</v>
      </c>
      <c r="G21066">
        <v>16000</v>
      </c>
    </row>
    <row r="21067" spans="1:7" x14ac:dyDescent="0.25">
      <c r="A21067">
        <v>6693</v>
      </c>
      <c r="B21067" s="1">
        <v>45762</v>
      </c>
      <c r="C21067" s="2" t="s">
        <v>8901</v>
      </c>
      <c r="D21067" s="1">
        <v>45728</v>
      </c>
      <c r="E21067" t="s">
        <v>8</v>
      </c>
      <c r="F21067" s="2" t="s">
        <v>36590</v>
      </c>
      <c r="G21067">
        <v>13000</v>
      </c>
    </row>
    <row r="21068" spans="1:7" x14ac:dyDescent="0.25">
      <c r="A21068">
        <v>6693</v>
      </c>
      <c r="B21068" s="1">
        <v>45826</v>
      </c>
      <c r="C21068" s="2" t="s">
        <v>8901</v>
      </c>
      <c r="D21068" s="1"/>
      <c r="E21068" t="s">
        <v>8</v>
      </c>
      <c r="F21068" s="2" t="s">
        <v>36591</v>
      </c>
      <c r="G21068">
        <v>15000</v>
      </c>
    </row>
    <row r="21069" spans="1:7" x14ac:dyDescent="0.25">
      <c r="A21069">
        <v>6693</v>
      </c>
      <c r="B21069" s="1">
        <v>45877</v>
      </c>
      <c r="C21069" s="2" t="s">
        <v>8901</v>
      </c>
      <c r="D21069" s="1"/>
      <c r="E21069" t="s">
        <v>8</v>
      </c>
      <c r="F21069" s="2" t="s">
        <v>36592</v>
      </c>
      <c r="G21069">
        <v>12605</v>
      </c>
    </row>
    <row r="21070" spans="1:7" x14ac:dyDescent="0.25">
      <c r="A21070">
        <v>6693</v>
      </c>
      <c r="B21070" s="1">
        <v>45931</v>
      </c>
      <c r="C21070" s="2" t="s">
        <v>8901</v>
      </c>
      <c r="D21070" s="1"/>
      <c r="E21070" t="s">
        <v>8</v>
      </c>
      <c r="F21070" s="2" t="s">
        <v>36593</v>
      </c>
      <c r="G21070">
        <v>19000</v>
      </c>
    </row>
    <row r="21071" spans="1:7" x14ac:dyDescent="0.25">
      <c r="A21071">
        <v>6694</v>
      </c>
      <c r="B21071" s="1">
        <v>45442</v>
      </c>
      <c r="C21071" s="2" t="s">
        <v>13737</v>
      </c>
      <c r="D21071" s="1"/>
      <c r="E21071" t="s">
        <v>8</v>
      </c>
      <c r="F21071" s="2" t="s">
        <v>36594</v>
      </c>
      <c r="G21071">
        <v>0</v>
      </c>
    </row>
    <row r="21072" spans="1:7" x14ac:dyDescent="0.25">
      <c r="A21072">
        <v>6694</v>
      </c>
      <c r="B21072" s="1">
        <v>45534</v>
      </c>
      <c r="C21072" s="2" t="s">
        <v>13737</v>
      </c>
      <c r="D21072" s="1"/>
      <c r="E21072" t="s">
        <v>8</v>
      </c>
      <c r="F21072" s="2" t="s">
        <v>36595</v>
      </c>
      <c r="G21072">
        <v>0</v>
      </c>
    </row>
    <row r="21073" spans="1:7" x14ac:dyDescent="0.25">
      <c r="A21073">
        <v>6694</v>
      </c>
      <c r="B21073" s="1">
        <v>45626</v>
      </c>
      <c r="C21073" s="2" t="s">
        <v>13737</v>
      </c>
      <c r="D21073" s="1"/>
      <c r="E21073" t="s">
        <v>8</v>
      </c>
      <c r="F21073" s="2" t="s">
        <v>36596</v>
      </c>
      <c r="G21073">
        <v>0</v>
      </c>
    </row>
    <row r="21074" spans="1:7" x14ac:dyDescent="0.25">
      <c r="A21074">
        <v>6694</v>
      </c>
      <c r="B21074" s="1">
        <v>45716</v>
      </c>
      <c r="C21074" s="2" t="s">
        <v>13737</v>
      </c>
      <c r="D21074" s="1"/>
      <c r="E21074" t="s">
        <v>8</v>
      </c>
      <c r="F21074" s="2" t="s">
        <v>36597</v>
      </c>
      <c r="G21074">
        <v>0</v>
      </c>
    </row>
    <row r="21075" spans="1:7" x14ac:dyDescent="0.25">
      <c r="A21075">
        <v>6695</v>
      </c>
      <c r="B21075" s="1">
        <v>45636</v>
      </c>
      <c r="C21075" s="2" t="s">
        <v>12858</v>
      </c>
      <c r="D21075" s="1"/>
      <c r="E21075" t="s">
        <v>8</v>
      </c>
      <c r="F21075" s="2" t="s">
        <v>36598</v>
      </c>
    </row>
    <row r="21076" spans="1:7" x14ac:dyDescent="0.25">
      <c r="A21076">
        <v>6695</v>
      </c>
      <c r="B21076" s="1">
        <v>45726</v>
      </c>
      <c r="C21076" s="2" t="s">
        <v>12858</v>
      </c>
      <c r="D21076" s="1"/>
      <c r="E21076" t="s">
        <v>8</v>
      </c>
      <c r="F21076" s="2" t="s">
        <v>36599</v>
      </c>
    </row>
    <row r="21077" spans="1:7" x14ac:dyDescent="0.25">
      <c r="A21077">
        <v>6696</v>
      </c>
      <c r="B21077" s="1">
        <v>45514</v>
      </c>
      <c r="C21077" s="2" t="s">
        <v>14384</v>
      </c>
      <c r="D21077" s="1"/>
      <c r="E21077" t="s">
        <v>8</v>
      </c>
      <c r="F21077" s="2" t="s">
        <v>32464</v>
      </c>
      <c r="G21077">
        <v>0</v>
      </c>
    </row>
    <row r="21078" spans="1:7" x14ac:dyDescent="0.25">
      <c r="A21078">
        <v>6696</v>
      </c>
      <c r="B21078" s="1">
        <v>45606</v>
      </c>
      <c r="C21078" s="2" t="s">
        <v>14384</v>
      </c>
      <c r="D21078" s="1"/>
      <c r="E21078" t="s">
        <v>8</v>
      </c>
      <c r="F21078" s="2" t="s">
        <v>36600</v>
      </c>
      <c r="G21078">
        <v>0</v>
      </c>
    </row>
    <row r="21079" spans="1:7" x14ac:dyDescent="0.25">
      <c r="A21079">
        <v>6696</v>
      </c>
      <c r="B21079" s="1">
        <v>45698</v>
      </c>
      <c r="C21079" s="2" t="s">
        <v>14384</v>
      </c>
      <c r="D21079" s="1"/>
      <c r="E21079" t="s">
        <v>8</v>
      </c>
      <c r="F21079" s="2" t="s">
        <v>36601</v>
      </c>
      <c r="G21079">
        <v>0</v>
      </c>
    </row>
    <row r="21080" spans="1:7" x14ac:dyDescent="0.25">
      <c r="A21080">
        <v>6696</v>
      </c>
      <c r="B21080" s="1">
        <v>45787</v>
      </c>
      <c r="C21080" s="2" t="s">
        <v>14384</v>
      </c>
      <c r="D21080" s="1"/>
      <c r="E21080" t="s">
        <v>8</v>
      </c>
      <c r="F21080" s="2" t="s">
        <v>36602</v>
      </c>
      <c r="G21080">
        <v>0</v>
      </c>
    </row>
    <row r="21081" spans="1:7" x14ac:dyDescent="0.25">
      <c r="A21081">
        <v>6697</v>
      </c>
      <c r="B21081" s="1">
        <v>45473</v>
      </c>
      <c r="C21081" s="2" t="s">
        <v>14384</v>
      </c>
      <c r="D21081" s="1"/>
      <c r="E21081" t="s">
        <v>8</v>
      </c>
      <c r="F21081" s="2" t="s">
        <v>36603</v>
      </c>
      <c r="G21081">
        <v>0</v>
      </c>
    </row>
    <row r="21082" spans="1:7" x14ac:dyDescent="0.25">
      <c r="A21082">
        <v>6697</v>
      </c>
      <c r="B21082" s="1">
        <v>45565</v>
      </c>
      <c r="C21082" s="2" t="s">
        <v>14384</v>
      </c>
      <c r="D21082" s="1"/>
      <c r="E21082" t="s">
        <v>8</v>
      </c>
      <c r="F21082" s="2" t="s">
        <v>36604</v>
      </c>
      <c r="G21082">
        <v>0</v>
      </c>
    </row>
    <row r="21083" spans="1:7" x14ac:dyDescent="0.25">
      <c r="A21083">
        <v>6697</v>
      </c>
      <c r="B21083" s="1">
        <v>45656</v>
      </c>
      <c r="C21083" s="2" t="s">
        <v>14384</v>
      </c>
      <c r="D21083" s="1"/>
      <c r="E21083" t="s">
        <v>8</v>
      </c>
      <c r="F21083" s="2" t="s">
        <v>36605</v>
      </c>
      <c r="G21083">
        <v>0</v>
      </c>
    </row>
    <row r="21084" spans="1:7" x14ac:dyDescent="0.25">
      <c r="A21084">
        <v>6697</v>
      </c>
      <c r="B21084" s="1">
        <v>45746</v>
      </c>
      <c r="C21084" s="2" t="s">
        <v>14384</v>
      </c>
      <c r="D21084" s="1"/>
      <c r="E21084" t="s">
        <v>8</v>
      </c>
      <c r="F21084" s="2" t="s">
        <v>36606</v>
      </c>
      <c r="G21084">
        <v>0</v>
      </c>
    </row>
    <row r="21085" spans="1:7" x14ac:dyDescent="0.25">
      <c r="A21085">
        <v>6697</v>
      </c>
      <c r="B21085" s="1">
        <v>45746</v>
      </c>
      <c r="C21085" s="2" t="s">
        <v>14384</v>
      </c>
      <c r="D21085" s="1"/>
      <c r="E21085" t="s">
        <v>8</v>
      </c>
      <c r="F21085" s="2" t="s">
        <v>36607</v>
      </c>
      <c r="G21085">
        <v>0</v>
      </c>
    </row>
    <row r="21086" spans="1:7" x14ac:dyDescent="0.25">
      <c r="A21086">
        <v>6698</v>
      </c>
      <c r="B21086" s="1">
        <v>45453</v>
      </c>
      <c r="C21086" s="2" t="s">
        <v>13737</v>
      </c>
      <c r="D21086" s="1"/>
      <c r="E21086" t="s">
        <v>8</v>
      </c>
      <c r="F21086" s="2" t="s">
        <v>36608</v>
      </c>
      <c r="G21086">
        <v>0</v>
      </c>
    </row>
    <row r="21087" spans="1:7" x14ac:dyDescent="0.25">
      <c r="A21087">
        <v>6698</v>
      </c>
      <c r="B21087" s="1">
        <v>45545</v>
      </c>
      <c r="C21087" s="2" t="s">
        <v>13737</v>
      </c>
      <c r="D21087" s="1"/>
      <c r="E21087" t="s">
        <v>8</v>
      </c>
      <c r="F21087" s="2" t="s">
        <v>36609</v>
      </c>
      <c r="G21087">
        <v>0</v>
      </c>
    </row>
    <row r="21088" spans="1:7" x14ac:dyDescent="0.25">
      <c r="A21088">
        <v>6698</v>
      </c>
      <c r="B21088" s="1">
        <v>45636</v>
      </c>
      <c r="C21088" s="2" t="s">
        <v>13737</v>
      </c>
      <c r="D21088" s="1"/>
      <c r="E21088" t="s">
        <v>8</v>
      </c>
      <c r="F21088" s="2" t="s">
        <v>36610</v>
      </c>
      <c r="G21088">
        <v>0</v>
      </c>
    </row>
    <row r="21089" spans="1:7" x14ac:dyDescent="0.25">
      <c r="A21089">
        <v>6698</v>
      </c>
      <c r="B21089" s="1">
        <v>45726</v>
      </c>
      <c r="C21089" s="2" t="s">
        <v>13737</v>
      </c>
      <c r="D21089" s="1"/>
      <c r="E21089" t="s">
        <v>8</v>
      </c>
      <c r="F21089" s="2" t="s">
        <v>36611</v>
      </c>
      <c r="G21089">
        <v>0</v>
      </c>
    </row>
    <row r="21090" spans="1:7" x14ac:dyDescent="0.25">
      <c r="A21090">
        <v>6699</v>
      </c>
      <c r="B21090" s="1">
        <v>45524</v>
      </c>
      <c r="C21090" s="2" t="s">
        <v>14384</v>
      </c>
      <c r="D21090" s="1"/>
      <c r="E21090" t="s">
        <v>8</v>
      </c>
      <c r="F21090" s="2" t="s">
        <v>36612</v>
      </c>
      <c r="G21090">
        <v>0</v>
      </c>
    </row>
    <row r="21091" spans="1:7" x14ac:dyDescent="0.25">
      <c r="A21091">
        <v>6699</v>
      </c>
      <c r="B21091" s="1">
        <v>45616</v>
      </c>
      <c r="C21091" s="2" t="s">
        <v>14384</v>
      </c>
      <c r="D21091" s="1"/>
      <c r="E21091" t="s">
        <v>8</v>
      </c>
      <c r="F21091" s="2" t="s">
        <v>36613</v>
      </c>
      <c r="G21091">
        <v>0</v>
      </c>
    </row>
    <row r="21092" spans="1:7" x14ac:dyDescent="0.25">
      <c r="A21092">
        <v>6699</v>
      </c>
      <c r="B21092" s="1">
        <v>45708</v>
      </c>
      <c r="C21092" s="2" t="s">
        <v>14384</v>
      </c>
      <c r="D21092" s="1"/>
      <c r="E21092" t="s">
        <v>8</v>
      </c>
      <c r="F21092" s="2" t="s">
        <v>36614</v>
      </c>
      <c r="G21092">
        <v>0</v>
      </c>
    </row>
    <row r="21093" spans="1:7" x14ac:dyDescent="0.25">
      <c r="A21093">
        <v>6699</v>
      </c>
      <c r="B21093" s="1">
        <v>45797</v>
      </c>
      <c r="C21093" s="2" t="s">
        <v>14384</v>
      </c>
      <c r="D21093" s="1"/>
      <c r="E21093" t="s">
        <v>8</v>
      </c>
      <c r="F21093" s="2" t="s">
        <v>36615</v>
      </c>
      <c r="G21093">
        <v>0</v>
      </c>
    </row>
    <row r="21094" spans="1:7" x14ac:dyDescent="0.25">
      <c r="A21094">
        <v>6700</v>
      </c>
      <c r="B21094" s="1">
        <v>45463</v>
      </c>
      <c r="C21094" s="2" t="s">
        <v>14384</v>
      </c>
      <c r="D21094" s="1"/>
      <c r="E21094" t="s">
        <v>8</v>
      </c>
      <c r="F21094" s="2" t="s">
        <v>36616</v>
      </c>
      <c r="G21094">
        <v>0</v>
      </c>
    </row>
    <row r="21095" spans="1:7" x14ac:dyDescent="0.25">
      <c r="A21095">
        <v>6700</v>
      </c>
      <c r="B21095" s="1">
        <v>45555</v>
      </c>
      <c r="C21095" s="2" t="s">
        <v>14384</v>
      </c>
      <c r="D21095" s="1"/>
      <c r="E21095" t="s">
        <v>8</v>
      </c>
      <c r="F21095" s="2" t="s">
        <v>36617</v>
      </c>
      <c r="G21095">
        <v>0</v>
      </c>
    </row>
    <row r="21096" spans="1:7" x14ac:dyDescent="0.25">
      <c r="A21096">
        <v>6700</v>
      </c>
      <c r="B21096" s="1">
        <v>45646</v>
      </c>
      <c r="C21096" s="2" t="s">
        <v>14384</v>
      </c>
      <c r="D21096" s="1"/>
      <c r="E21096" t="s">
        <v>8</v>
      </c>
      <c r="F21096" s="2" t="s">
        <v>36618</v>
      </c>
      <c r="G21096">
        <v>0</v>
      </c>
    </row>
    <row r="21097" spans="1:7" x14ac:dyDescent="0.25">
      <c r="A21097">
        <v>6700</v>
      </c>
      <c r="B21097" s="1">
        <v>45736</v>
      </c>
      <c r="C21097" s="2" t="s">
        <v>14384</v>
      </c>
      <c r="D21097" s="1"/>
      <c r="E21097" t="s">
        <v>8</v>
      </c>
      <c r="F21097" s="2" t="s">
        <v>36619</v>
      </c>
      <c r="G21097">
        <v>0</v>
      </c>
    </row>
    <row r="21098" spans="1:7" x14ac:dyDescent="0.25">
      <c r="A21098">
        <v>6701</v>
      </c>
      <c r="B21098" s="1">
        <v>45473</v>
      </c>
      <c r="C21098" s="2" t="s">
        <v>14384</v>
      </c>
      <c r="D21098" s="1"/>
      <c r="E21098" t="s">
        <v>8</v>
      </c>
      <c r="F21098" s="2" t="s">
        <v>36620</v>
      </c>
      <c r="G21098">
        <v>0</v>
      </c>
    </row>
    <row r="21099" spans="1:7" x14ac:dyDescent="0.25">
      <c r="A21099">
        <v>6701</v>
      </c>
      <c r="B21099" s="1">
        <v>45565</v>
      </c>
      <c r="C21099" s="2" t="s">
        <v>14384</v>
      </c>
      <c r="D21099" s="1"/>
      <c r="E21099" t="s">
        <v>8</v>
      </c>
      <c r="F21099" s="2" t="s">
        <v>36621</v>
      </c>
      <c r="G21099">
        <v>0</v>
      </c>
    </row>
    <row r="21100" spans="1:7" x14ac:dyDescent="0.25">
      <c r="A21100">
        <v>6701</v>
      </c>
      <c r="B21100" s="1">
        <v>45656</v>
      </c>
      <c r="C21100" s="2" t="s">
        <v>14384</v>
      </c>
      <c r="D21100" s="1"/>
      <c r="E21100" t="s">
        <v>8</v>
      </c>
      <c r="F21100" s="2" t="s">
        <v>36622</v>
      </c>
      <c r="G21100">
        <v>0</v>
      </c>
    </row>
    <row r="21101" spans="1:7" x14ac:dyDescent="0.25">
      <c r="A21101">
        <v>6701</v>
      </c>
      <c r="B21101" s="1">
        <v>45381</v>
      </c>
      <c r="C21101" s="2" t="s">
        <v>14384</v>
      </c>
      <c r="D21101" s="1"/>
      <c r="E21101" t="s">
        <v>8</v>
      </c>
      <c r="F21101" s="2" t="s">
        <v>36623</v>
      </c>
      <c r="G21101">
        <v>0</v>
      </c>
    </row>
    <row r="21102" spans="1:7" x14ac:dyDescent="0.25">
      <c r="A21102">
        <v>6702</v>
      </c>
      <c r="B21102" s="1">
        <v>45555</v>
      </c>
      <c r="C21102" s="2" t="s">
        <v>14384</v>
      </c>
      <c r="D21102" s="1"/>
      <c r="E21102" t="s">
        <v>8</v>
      </c>
      <c r="F21102" s="2" t="s">
        <v>32640</v>
      </c>
      <c r="G21102">
        <v>0</v>
      </c>
    </row>
    <row r="21103" spans="1:7" x14ac:dyDescent="0.25">
      <c r="A21103">
        <v>6702</v>
      </c>
      <c r="B21103" s="1">
        <v>45646</v>
      </c>
      <c r="C21103" s="2" t="s">
        <v>14384</v>
      </c>
      <c r="D21103" s="1"/>
      <c r="E21103" t="s">
        <v>8</v>
      </c>
      <c r="F21103" s="2" t="s">
        <v>36624</v>
      </c>
      <c r="G21103">
        <v>0</v>
      </c>
    </row>
    <row r="21104" spans="1:7" x14ac:dyDescent="0.25">
      <c r="A21104">
        <v>6702</v>
      </c>
      <c r="B21104" s="1">
        <v>45736</v>
      </c>
      <c r="C21104" s="2" t="s">
        <v>14384</v>
      </c>
      <c r="D21104" s="1"/>
      <c r="E21104" t="s">
        <v>8</v>
      </c>
      <c r="F21104" s="2" t="s">
        <v>36625</v>
      </c>
      <c r="G21104">
        <v>0</v>
      </c>
    </row>
    <row r="21105" spans="1:7" x14ac:dyDescent="0.25">
      <c r="A21105">
        <v>6702</v>
      </c>
      <c r="B21105" s="1">
        <v>45828</v>
      </c>
      <c r="C21105" s="2" t="s">
        <v>14384</v>
      </c>
      <c r="D21105" s="1"/>
      <c r="E21105" t="s">
        <v>8</v>
      </c>
      <c r="F21105" s="2" t="s">
        <v>36626</v>
      </c>
      <c r="G21105">
        <v>0</v>
      </c>
    </row>
    <row r="21106" spans="1:7" x14ac:dyDescent="0.25">
      <c r="A21106">
        <v>6703</v>
      </c>
      <c r="B21106" s="1">
        <v>45321</v>
      </c>
      <c r="C21106" s="2" t="s">
        <v>13737</v>
      </c>
      <c r="D21106" s="1">
        <v>45321</v>
      </c>
      <c r="E21106" t="s">
        <v>8</v>
      </c>
      <c r="F21106" s="2" t="s">
        <v>36627</v>
      </c>
      <c r="G21106">
        <v>0</v>
      </c>
    </row>
    <row r="21107" spans="1:7" x14ac:dyDescent="0.25">
      <c r="A21107">
        <v>6703</v>
      </c>
      <c r="B21107" s="1">
        <v>45412</v>
      </c>
      <c r="C21107" s="2" t="s">
        <v>13737</v>
      </c>
      <c r="D21107" s="1">
        <v>45412</v>
      </c>
      <c r="E21107" t="s">
        <v>8</v>
      </c>
      <c r="F21107" s="2" t="s">
        <v>36628</v>
      </c>
      <c r="G21107">
        <v>0</v>
      </c>
    </row>
    <row r="21108" spans="1:7" x14ac:dyDescent="0.25">
      <c r="A21108">
        <v>6703</v>
      </c>
      <c r="B21108" s="1">
        <v>45503</v>
      </c>
      <c r="C21108" s="2" t="s">
        <v>13737</v>
      </c>
      <c r="D21108" s="1"/>
      <c r="E21108" t="s">
        <v>8</v>
      </c>
      <c r="F21108" s="2" t="s">
        <v>36629</v>
      </c>
      <c r="G21108">
        <v>0</v>
      </c>
    </row>
    <row r="21109" spans="1:7" x14ac:dyDescent="0.25">
      <c r="A21109">
        <v>6703</v>
      </c>
      <c r="B21109" s="1">
        <v>45595</v>
      </c>
      <c r="C21109" s="2" t="s">
        <v>13737</v>
      </c>
      <c r="D21109" s="1"/>
      <c r="E21109" t="s">
        <v>8</v>
      </c>
      <c r="F21109" s="2" t="s">
        <v>36630</v>
      </c>
      <c r="G21109">
        <v>0</v>
      </c>
    </row>
    <row r="21110" spans="1:7" x14ac:dyDescent="0.25">
      <c r="A21110">
        <v>6704</v>
      </c>
      <c r="B21110" s="1">
        <v>45463</v>
      </c>
      <c r="C21110" s="2" t="s">
        <v>14384</v>
      </c>
      <c r="D21110" s="1"/>
      <c r="E21110" t="s">
        <v>8</v>
      </c>
      <c r="F21110" s="2" t="s">
        <v>36631</v>
      </c>
      <c r="G21110">
        <v>0</v>
      </c>
    </row>
    <row r="21111" spans="1:7" x14ac:dyDescent="0.25">
      <c r="A21111">
        <v>6704</v>
      </c>
      <c r="B21111" s="1">
        <v>45555</v>
      </c>
      <c r="C21111" s="2" t="s">
        <v>14384</v>
      </c>
      <c r="D21111" s="1"/>
      <c r="E21111" t="s">
        <v>8</v>
      </c>
      <c r="F21111" s="2" t="s">
        <v>36632</v>
      </c>
      <c r="G21111">
        <v>0</v>
      </c>
    </row>
    <row r="21112" spans="1:7" x14ac:dyDescent="0.25">
      <c r="A21112">
        <v>6704</v>
      </c>
      <c r="B21112" s="1">
        <v>45646</v>
      </c>
      <c r="C21112" s="2" t="s">
        <v>14384</v>
      </c>
      <c r="D21112" s="1"/>
      <c r="E21112" t="s">
        <v>8</v>
      </c>
      <c r="F21112" s="2" t="s">
        <v>36631</v>
      </c>
      <c r="G21112">
        <v>0</v>
      </c>
    </row>
    <row r="21113" spans="1:7" x14ac:dyDescent="0.25">
      <c r="A21113">
        <v>6704</v>
      </c>
      <c r="B21113" s="1">
        <v>45371</v>
      </c>
      <c r="C21113" s="2" t="s">
        <v>14384</v>
      </c>
      <c r="D21113" s="1"/>
      <c r="E21113" t="s">
        <v>8</v>
      </c>
      <c r="F21113" s="2" t="s">
        <v>36633</v>
      </c>
      <c r="G21113">
        <v>0</v>
      </c>
    </row>
    <row r="21114" spans="1:7" x14ac:dyDescent="0.25">
      <c r="A21114">
        <v>6705</v>
      </c>
      <c r="B21114" s="1">
        <v>46964</v>
      </c>
      <c r="C21114" s="2"/>
      <c r="D21114" s="1"/>
      <c r="E21114" t="s">
        <v>8</v>
      </c>
      <c r="F21114" s="2" t="s">
        <v>36634</v>
      </c>
    </row>
    <row r="21115" spans="1:7" x14ac:dyDescent="0.25">
      <c r="A21115">
        <v>6706</v>
      </c>
      <c r="B21115" s="1">
        <v>46964</v>
      </c>
      <c r="C21115" s="2"/>
      <c r="D21115" s="1"/>
      <c r="E21115" t="s">
        <v>8</v>
      </c>
      <c r="F21115" s="2" t="s">
        <v>36635</v>
      </c>
    </row>
    <row r="21116" spans="1:7" x14ac:dyDescent="0.25">
      <c r="A21116">
        <v>6707</v>
      </c>
      <c r="B21116" s="1">
        <v>46598</v>
      </c>
      <c r="C21116" s="2"/>
      <c r="D21116" s="1"/>
      <c r="E21116" t="s">
        <v>8</v>
      </c>
      <c r="F21116" s="2" t="s">
        <v>36636</v>
      </c>
    </row>
    <row r="21117" spans="1:7" x14ac:dyDescent="0.25">
      <c r="A21117">
        <v>6708</v>
      </c>
      <c r="B21117" s="1">
        <v>46598</v>
      </c>
      <c r="C21117" s="2"/>
      <c r="D21117" s="1"/>
      <c r="E21117" t="s">
        <v>8</v>
      </c>
      <c r="F21117" s="2" t="s">
        <v>36637</v>
      </c>
    </row>
    <row r="21118" spans="1:7" x14ac:dyDescent="0.25">
      <c r="A21118">
        <v>6709</v>
      </c>
      <c r="B21118" s="1">
        <v>46954</v>
      </c>
      <c r="C21118" s="2"/>
      <c r="D21118" s="1"/>
      <c r="E21118" t="s">
        <v>8</v>
      </c>
      <c r="F21118" s="2" t="s">
        <v>36638</v>
      </c>
    </row>
    <row r="21119" spans="1:7" x14ac:dyDescent="0.25">
      <c r="A21119">
        <v>6710</v>
      </c>
      <c r="B21119" s="1">
        <v>46944</v>
      </c>
      <c r="C21119" s="2"/>
      <c r="D21119" s="1"/>
      <c r="E21119" t="s">
        <v>8</v>
      </c>
      <c r="F21119" s="2" t="s">
        <v>36639</v>
      </c>
    </row>
    <row r="21120" spans="1:7" x14ac:dyDescent="0.25">
      <c r="A21120">
        <v>6711</v>
      </c>
      <c r="B21120" s="1">
        <v>45606</v>
      </c>
      <c r="C21120" s="2"/>
      <c r="D21120" s="1"/>
      <c r="E21120" t="s">
        <v>8</v>
      </c>
      <c r="F21120" s="2" t="s">
        <v>36640</v>
      </c>
    </row>
    <row r="21121" spans="1:7" x14ac:dyDescent="0.25">
      <c r="A21121">
        <v>6711</v>
      </c>
      <c r="B21121" s="1">
        <v>45698</v>
      </c>
      <c r="C21121" s="2"/>
      <c r="D21121" s="1"/>
      <c r="E21121" t="s">
        <v>8</v>
      </c>
      <c r="F21121" s="2" t="s">
        <v>36641</v>
      </c>
    </row>
    <row r="21122" spans="1:7" x14ac:dyDescent="0.25">
      <c r="A21122">
        <v>6711</v>
      </c>
      <c r="B21122" s="1">
        <v>46975</v>
      </c>
      <c r="C21122" s="2"/>
      <c r="D21122" s="1"/>
      <c r="E21122" t="s">
        <v>8</v>
      </c>
      <c r="F21122" s="2" t="s">
        <v>36642</v>
      </c>
    </row>
    <row r="21123" spans="1:7" x14ac:dyDescent="0.25">
      <c r="A21123">
        <v>6712</v>
      </c>
      <c r="B21123" s="1">
        <v>45606</v>
      </c>
      <c r="C21123" s="2"/>
      <c r="D21123" s="1"/>
      <c r="E21123" t="s">
        <v>8</v>
      </c>
      <c r="F21123" s="2" t="s">
        <v>36643</v>
      </c>
    </row>
    <row r="21124" spans="1:7" x14ac:dyDescent="0.25">
      <c r="A21124">
        <v>6712</v>
      </c>
      <c r="B21124" s="1">
        <v>46975</v>
      </c>
      <c r="C21124" s="2"/>
      <c r="D21124" s="1"/>
      <c r="E21124" t="s">
        <v>8</v>
      </c>
      <c r="F21124" s="2" t="s">
        <v>36644</v>
      </c>
    </row>
    <row r="21125" spans="1:7" x14ac:dyDescent="0.25">
      <c r="A21125">
        <v>6713</v>
      </c>
      <c r="B21125" s="1">
        <v>45606</v>
      </c>
      <c r="C21125" s="2"/>
      <c r="D21125" s="1"/>
      <c r="E21125" t="s">
        <v>8</v>
      </c>
      <c r="F21125" s="2" t="s">
        <v>36645</v>
      </c>
    </row>
    <row r="21126" spans="1:7" x14ac:dyDescent="0.25">
      <c r="A21126">
        <v>6713</v>
      </c>
      <c r="B21126" s="1">
        <v>45698</v>
      </c>
      <c r="C21126" s="2"/>
      <c r="D21126" s="1"/>
      <c r="E21126" t="s">
        <v>8</v>
      </c>
      <c r="F21126" s="2" t="s">
        <v>36646</v>
      </c>
    </row>
    <row r="21127" spans="1:7" x14ac:dyDescent="0.25">
      <c r="A21127">
        <v>6713</v>
      </c>
      <c r="B21127" s="1">
        <v>46975</v>
      </c>
      <c r="C21127" s="2"/>
      <c r="D21127" s="1"/>
      <c r="E21127" t="s">
        <v>8</v>
      </c>
      <c r="F21127" s="2" t="s">
        <v>36647</v>
      </c>
    </row>
    <row r="21128" spans="1:7" x14ac:dyDescent="0.25">
      <c r="A21128">
        <v>5887</v>
      </c>
      <c r="B21128" s="1">
        <v>45616</v>
      </c>
      <c r="C21128" s="2" t="s">
        <v>9919</v>
      </c>
      <c r="D21128" s="1"/>
      <c r="E21128" t="s">
        <v>8</v>
      </c>
      <c r="F21128" s="2" t="s">
        <v>36648</v>
      </c>
    </row>
    <row r="21129" spans="1:7" x14ac:dyDescent="0.25">
      <c r="A21129">
        <v>6715</v>
      </c>
      <c r="B21129" s="1">
        <v>45642</v>
      </c>
      <c r="C21129" s="2" t="s">
        <v>12774</v>
      </c>
      <c r="D21129" s="1">
        <v>45629</v>
      </c>
      <c r="E21129" t="s">
        <v>8</v>
      </c>
      <c r="F21129" s="2" t="s">
        <v>36649</v>
      </c>
      <c r="G21129">
        <v>13800</v>
      </c>
    </row>
    <row r="21130" spans="1:7" x14ac:dyDescent="0.25">
      <c r="A21130">
        <v>6715</v>
      </c>
      <c r="B21130" s="1">
        <v>45728</v>
      </c>
      <c r="C21130" s="2" t="s">
        <v>12774</v>
      </c>
      <c r="D21130" s="1">
        <v>45734</v>
      </c>
      <c r="E21130" t="s">
        <v>8</v>
      </c>
      <c r="F21130" s="2" t="s">
        <v>36650</v>
      </c>
      <c r="G21130">
        <v>11700</v>
      </c>
    </row>
    <row r="21131" spans="1:7" x14ac:dyDescent="0.25">
      <c r="A21131">
        <v>6715</v>
      </c>
      <c r="B21131" s="1">
        <v>45793</v>
      </c>
      <c r="C21131" s="2" t="s">
        <v>12774</v>
      </c>
      <c r="D21131" s="1">
        <v>45777</v>
      </c>
      <c r="E21131" t="s">
        <v>8</v>
      </c>
      <c r="F21131" s="2" t="s">
        <v>36651</v>
      </c>
      <c r="G21131">
        <v>14100</v>
      </c>
    </row>
    <row r="21132" spans="1:7" x14ac:dyDescent="0.25">
      <c r="A21132">
        <v>6716</v>
      </c>
      <c r="B21132" s="1">
        <v>45642</v>
      </c>
      <c r="C21132" s="2" t="s">
        <v>12774</v>
      </c>
      <c r="D21132" s="1">
        <v>45629</v>
      </c>
      <c r="E21132" t="s">
        <v>8</v>
      </c>
      <c r="F21132" s="2" t="s">
        <v>36652</v>
      </c>
      <c r="G21132">
        <v>10990</v>
      </c>
    </row>
    <row r="21133" spans="1:7" x14ac:dyDescent="0.25">
      <c r="A21133">
        <v>6716</v>
      </c>
      <c r="B21133" s="1">
        <v>45728</v>
      </c>
      <c r="C21133" s="2" t="s">
        <v>12774</v>
      </c>
      <c r="D21133" s="1">
        <v>45723</v>
      </c>
      <c r="E21133" t="s">
        <v>8</v>
      </c>
      <c r="F21133" s="2" t="s">
        <v>36653</v>
      </c>
      <c r="G21133">
        <v>8000</v>
      </c>
    </row>
    <row r="21134" spans="1:7" x14ac:dyDescent="0.25">
      <c r="A21134">
        <v>6716</v>
      </c>
      <c r="B21134" s="1">
        <v>45793</v>
      </c>
      <c r="C21134" s="2" t="s">
        <v>12774</v>
      </c>
      <c r="D21134" s="1">
        <v>45757</v>
      </c>
      <c r="E21134" t="s">
        <v>8</v>
      </c>
      <c r="F21134" s="2" t="s">
        <v>36654</v>
      </c>
      <c r="G21134">
        <v>11010</v>
      </c>
    </row>
    <row r="21135" spans="1:7" x14ac:dyDescent="0.25">
      <c r="A21135">
        <v>6717</v>
      </c>
      <c r="B21135" s="1">
        <v>45649</v>
      </c>
      <c r="C21135" s="2" t="s">
        <v>12774</v>
      </c>
      <c r="D21135" s="1">
        <v>45629</v>
      </c>
      <c r="E21135" t="s">
        <v>8</v>
      </c>
      <c r="F21135" s="2" t="s">
        <v>36655</v>
      </c>
      <c r="G21135">
        <v>13800</v>
      </c>
    </row>
    <row r="21136" spans="1:7" x14ac:dyDescent="0.25">
      <c r="A21136">
        <v>6717</v>
      </c>
      <c r="B21136" s="1">
        <v>45728</v>
      </c>
      <c r="C21136" s="2" t="s">
        <v>12774</v>
      </c>
      <c r="D21136" s="1">
        <v>45716</v>
      </c>
      <c r="E21136" t="s">
        <v>8</v>
      </c>
      <c r="F21136" s="2" t="s">
        <v>36656</v>
      </c>
      <c r="G21136">
        <v>11700</v>
      </c>
    </row>
    <row r="21137" spans="1:7" x14ac:dyDescent="0.25">
      <c r="A21137">
        <v>6717</v>
      </c>
      <c r="B21137" s="1">
        <v>45798</v>
      </c>
      <c r="C21137" s="2" t="s">
        <v>12774</v>
      </c>
      <c r="D21137" s="1">
        <v>45777</v>
      </c>
      <c r="E21137" t="s">
        <v>8</v>
      </c>
      <c r="F21137" s="2" t="s">
        <v>36657</v>
      </c>
      <c r="G21137">
        <v>14100</v>
      </c>
    </row>
    <row r="21138" spans="1:7" x14ac:dyDescent="0.25">
      <c r="A21138">
        <v>5364</v>
      </c>
      <c r="B21138" s="1"/>
      <c r="C21138" s="2"/>
      <c r="D21138" s="1"/>
      <c r="E21138" t="s">
        <v>8</v>
      </c>
      <c r="F21138" s="2" t="s">
        <v>36658</v>
      </c>
    </row>
    <row r="21139" spans="1:7" x14ac:dyDescent="0.25">
      <c r="A21139">
        <v>6422</v>
      </c>
      <c r="B21139" s="1">
        <v>45616</v>
      </c>
      <c r="C21139" s="2" t="s">
        <v>12858</v>
      </c>
      <c r="D21139" s="1">
        <v>45609</v>
      </c>
      <c r="E21139" t="s">
        <v>8</v>
      </c>
      <c r="F21139" s="2" t="s">
        <v>36659</v>
      </c>
      <c r="G21139">
        <v>0</v>
      </c>
    </row>
    <row r="21140" spans="1:7" x14ac:dyDescent="0.25">
      <c r="A21140">
        <v>6461</v>
      </c>
      <c r="B21140" s="1">
        <v>45646</v>
      </c>
      <c r="C21140" s="2" t="s">
        <v>12858</v>
      </c>
      <c r="D21140" s="1">
        <v>45642</v>
      </c>
      <c r="E21140" t="s">
        <v>8</v>
      </c>
      <c r="F21140" s="2" t="s">
        <v>36660</v>
      </c>
      <c r="G21140">
        <v>0</v>
      </c>
    </row>
    <row r="21141" spans="1:7" x14ac:dyDescent="0.25">
      <c r="A21141">
        <v>6719</v>
      </c>
      <c r="B21141" s="1">
        <v>45555</v>
      </c>
      <c r="C21141" s="2" t="s">
        <v>14384</v>
      </c>
      <c r="D21141" s="1"/>
      <c r="E21141" t="s">
        <v>8</v>
      </c>
      <c r="F21141" s="2" t="s">
        <v>36661</v>
      </c>
      <c r="G21141">
        <v>0</v>
      </c>
    </row>
    <row r="21142" spans="1:7" x14ac:dyDescent="0.25">
      <c r="A21142">
        <v>6719</v>
      </c>
      <c r="B21142" s="1">
        <v>45646</v>
      </c>
      <c r="C21142" s="2" t="s">
        <v>14384</v>
      </c>
      <c r="D21142" s="1"/>
      <c r="E21142" t="s">
        <v>8</v>
      </c>
      <c r="F21142" s="2" t="s">
        <v>36662</v>
      </c>
    </row>
    <row r="21143" spans="1:7" x14ac:dyDescent="0.25">
      <c r="A21143">
        <v>6719</v>
      </c>
      <c r="B21143" s="1">
        <v>45736</v>
      </c>
      <c r="C21143" s="2" t="s">
        <v>14384</v>
      </c>
      <c r="D21143" s="1"/>
      <c r="E21143" t="s">
        <v>8</v>
      </c>
      <c r="F21143" s="2" t="s">
        <v>36663</v>
      </c>
    </row>
    <row r="21144" spans="1:7" x14ac:dyDescent="0.25">
      <c r="A21144">
        <v>6719</v>
      </c>
      <c r="B21144" s="1">
        <v>45828</v>
      </c>
      <c r="C21144" s="2" t="s">
        <v>14384</v>
      </c>
      <c r="D21144" s="1"/>
      <c r="E21144" t="s">
        <v>8</v>
      </c>
      <c r="F21144" s="2" t="s">
        <v>36664</v>
      </c>
    </row>
    <row r="21145" spans="1:7" x14ac:dyDescent="0.25">
      <c r="A21145">
        <v>6719</v>
      </c>
      <c r="B21145" s="1">
        <v>45828</v>
      </c>
      <c r="C21145" s="2" t="s">
        <v>14384</v>
      </c>
      <c r="D21145" s="1"/>
      <c r="E21145" t="s">
        <v>8</v>
      </c>
      <c r="F21145" s="2" t="s">
        <v>36658</v>
      </c>
    </row>
    <row r="21146" spans="1:7" x14ac:dyDescent="0.25">
      <c r="A21146">
        <v>6720</v>
      </c>
      <c r="B21146" s="1">
        <v>45595</v>
      </c>
      <c r="C21146" s="2" t="s">
        <v>14384</v>
      </c>
      <c r="D21146" s="1"/>
      <c r="E21146" t="s">
        <v>8</v>
      </c>
      <c r="F21146" s="2" t="s">
        <v>36665</v>
      </c>
    </row>
    <row r="21147" spans="1:7" x14ac:dyDescent="0.25">
      <c r="A21147">
        <v>6720</v>
      </c>
      <c r="B21147" s="1">
        <v>45687</v>
      </c>
      <c r="C21147" s="2" t="s">
        <v>14384</v>
      </c>
      <c r="D21147" s="1"/>
      <c r="E21147" t="s">
        <v>8</v>
      </c>
      <c r="F21147" s="2" t="s">
        <v>36666</v>
      </c>
    </row>
    <row r="21148" spans="1:7" x14ac:dyDescent="0.25">
      <c r="A21148">
        <v>6720</v>
      </c>
      <c r="B21148" s="1">
        <v>45777</v>
      </c>
      <c r="C21148" s="2" t="s">
        <v>14384</v>
      </c>
      <c r="D21148" s="1"/>
      <c r="E21148" t="s">
        <v>8</v>
      </c>
      <c r="F21148" s="2" t="s">
        <v>36667</v>
      </c>
    </row>
    <row r="21149" spans="1:7" x14ac:dyDescent="0.25">
      <c r="A21149">
        <v>6720</v>
      </c>
      <c r="B21149" s="1">
        <v>45868</v>
      </c>
      <c r="C21149" s="2" t="s">
        <v>14384</v>
      </c>
      <c r="D21149" s="1"/>
      <c r="E21149" t="s">
        <v>8</v>
      </c>
      <c r="F21149" s="2" t="s">
        <v>36668</v>
      </c>
    </row>
    <row r="21150" spans="1:7" x14ac:dyDescent="0.25">
      <c r="A21150">
        <v>6721</v>
      </c>
      <c r="B21150" s="1">
        <v>45595</v>
      </c>
      <c r="C21150" s="2" t="s">
        <v>14384</v>
      </c>
      <c r="D21150" s="1">
        <v>45967</v>
      </c>
      <c r="E21150" t="s">
        <v>8</v>
      </c>
      <c r="F21150" s="2" t="s">
        <v>36669</v>
      </c>
    </row>
    <row r="21151" spans="1:7" x14ac:dyDescent="0.25">
      <c r="A21151">
        <v>6721</v>
      </c>
      <c r="B21151" s="1">
        <v>45687</v>
      </c>
      <c r="C21151" s="2" t="s">
        <v>14384</v>
      </c>
      <c r="D21151" s="1">
        <v>45684</v>
      </c>
      <c r="E21151" t="s">
        <v>8</v>
      </c>
      <c r="F21151" s="2" t="s">
        <v>36670</v>
      </c>
    </row>
    <row r="21152" spans="1:7" x14ac:dyDescent="0.25">
      <c r="A21152">
        <v>6721</v>
      </c>
      <c r="B21152" s="1">
        <v>45777</v>
      </c>
      <c r="C21152" s="2" t="s">
        <v>14384</v>
      </c>
      <c r="D21152" s="1"/>
      <c r="E21152" t="s">
        <v>8</v>
      </c>
      <c r="F21152" s="2" t="s">
        <v>36671</v>
      </c>
    </row>
    <row r="21153" spans="1:7" x14ac:dyDescent="0.25">
      <c r="A21153">
        <v>6721</v>
      </c>
      <c r="B21153" s="1">
        <v>45868</v>
      </c>
      <c r="C21153" s="2" t="s">
        <v>14384</v>
      </c>
      <c r="D21153" s="1"/>
      <c r="E21153" t="s">
        <v>8</v>
      </c>
      <c r="F21153" s="2" t="s">
        <v>36672</v>
      </c>
    </row>
    <row r="21154" spans="1:7" x14ac:dyDescent="0.25">
      <c r="A21154">
        <v>6722</v>
      </c>
      <c r="B21154" s="1">
        <v>45677</v>
      </c>
      <c r="C21154" s="2" t="s">
        <v>12858</v>
      </c>
      <c r="D21154" s="1">
        <v>45763</v>
      </c>
      <c r="E21154" t="s">
        <v>8</v>
      </c>
      <c r="F21154" s="2" t="s">
        <v>36673</v>
      </c>
      <c r="G21154">
        <v>0</v>
      </c>
    </row>
    <row r="21155" spans="1:7" x14ac:dyDescent="0.25">
      <c r="A21155">
        <v>6722</v>
      </c>
      <c r="B21155" s="1">
        <v>45757</v>
      </c>
      <c r="C21155" s="2" t="s">
        <v>12858</v>
      </c>
      <c r="D21155" s="1"/>
      <c r="E21155" t="s">
        <v>8</v>
      </c>
      <c r="F21155" s="2" t="s">
        <v>36674</v>
      </c>
      <c r="G21155">
        <v>0</v>
      </c>
    </row>
    <row r="21156" spans="1:7" x14ac:dyDescent="0.25">
      <c r="A21156">
        <v>6723</v>
      </c>
      <c r="B21156" s="1">
        <v>45677</v>
      </c>
      <c r="C21156" s="2" t="s">
        <v>12858</v>
      </c>
      <c r="D21156" s="1">
        <v>45700</v>
      </c>
      <c r="E21156" t="s">
        <v>8</v>
      </c>
      <c r="F21156" s="2" t="s">
        <v>36675</v>
      </c>
      <c r="G21156">
        <v>0</v>
      </c>
    </row>
    <row r="21157" spans="1:7" x14ac:dyDescent="0.25">
      <c r="A21157">
        <v>6723</v>
      </c>
      <c r="B21157" s="1">
        <v>45757</v>
      </c>
      <c r="C21157" s="2" t="s">
        <v>12858</v>
      </c>
      <c r="D21157" s="1"/>
      <c r="E21157" t="s">
        <v>8</v>
      </c>
      <c r="F21157" s="2" t="s">
        <v>36676</v>
      </c>
      <c r="G21157">
        <v>0</v>
      </c>
    </row>
    <row r="21158" spans="1:7" x14ac:dyDescent="0.25">
      <c r="A21158">
        <v>6724</v>
      </c>
      <c r="B21158" s="1">
        <v>45677</v>
      </c>
      <c r="C21158" s="2" t="s">
        <v>12858</v>
      </c>
      <c r="D21158" s="1">
        <v>45700</v>
      </c>
      <c r="E21158" t="s">
        <v>8</v>
      </c>
      <c r="F21158" s="2" t="s">
        <v>36677</v>
      </c>
      <c r="G21158">
        <v>0</v>
      </c>
    </row>
    <row r="21159" spans="1:7" x14ac:dyDescent="0.25">
      <c r="A21159">
        <v>6724</v>
      </c>
      <c r="B21159" s="1">
        <v>45757</v>
      </c>
      <c r="C21159" s="2" t="s">
        <v>12858</v>
      </c>
      <c r="D21159" s="1"/>
      <c r="E21159" t="s">
        <v>8</v>
      </c>
      <c r="F21159" s="2" t="s">
        <v>36678</v>
      </c>
      <c r="G21159">
        <v>0</v>
      </c>
    </row>
    <row r="21160" spans="1:7" x14ac:dyDescent="0.25">
      <c r="A21160">
        <v>6725</v>
      </c>
      <c r="B21160" s="1">
        <v>45677</v>
      </c>
      <c r="C21160" s="2" t="s">
        <v>12858</v>
      </c>
      <c r="D21160" s="1">
        <v>45700</v>
      </c>
      <c r="E21160" t="s">
        <v>8</v>
      </c>
      <c r="F21160" s="2" t="s">
        <v>36679</v>
      </c>
      <c r="G21160">
        <v>0</v>
      </c>
    </row>
    <row r="21161" spans="1:7" x14ac:dyDescent="0.25">
      <c r="A21161">
        <v>6725</v>
      </c>
      <c r="B21161" s="1">
        <v>45757</v>
      </c>
      <c r="C21161" s="2" t="s">
        <v>12858</v>
      </c>
      <c r="D21161" s="1"/>
      <c r="E21161" t="s">
        <v>8</v>
      </c>
      <c r="F21161" s="2" t="s">
        <v>36680</v>
      </c>
      <c r="G21161">
        <v>0</v>
      </c>
    </row>
    <row r="21162" spans="1:7" x14ac:dyDescent="0.25">
      <c r="A21162">
        <v>6726</v>
      </c>
      <c r="B21162" s="1">
        <v>45677</v>
      </c>
      <c r="C21162" s="2" t="s">
        <v>12858</v>
      </c>
      <c r="D21162" s="1">
        <v>45700</v>
      </c>
      <c r="E21162" t="s">
        <v>8</v>
      </c>
      <c r="F21162" s="2" t="s">
        <v>36681</v>
      </c>
      <c r="G21162">
        <v>0</v>
      </c>
    </row>
    <row r="21163" spans="1:7" x14ac:dyDescent="0.25">
      <c r="A21163">
        <v>6726</v>
      </c>
      <c r="B21163" s="1">
        <v>45757</v>
      </c>
      <c r="C21163" s="2" t="s">
        <v>12858</v>
      </c>
      <c r="D21163" s="1"/>
      <c r="E21163" t="s">
        <v>8</v>
      </c>
      <c r="F21163" s="2" t="s">
        <v>36682</v>
      </c>
      <c r="G21163">
        <v>0</v>
      </c>
    </row>
    <row r="21164" spans="1:7" x14ac:dyDescent="0.25">
      <c r="A21164">
        <v>6727</v>
      </c>
      <c r="B21164" s="1">
        <v>45677</v>
      </c>
      <c r="C21164" s="2" t="s">
        <v>12858</v>
      </c>
      <c r="D21164" s="1">
        <v>45700</v>
      </c>
      <c r="E21164" t="s">
        <v>8</v>
      </c>
      <c r="F21164" s="2" t="s">
        <v>36683</v>
      </c>
      <c r="G21164">
        <v>0</v>
      </c>
    </row>
    <row r="21165" spans="1:7" x14ac:dyDescent="0.25">
      <c r="A21165">
        <v>6727</v>
      </c>
      <c r="B21165" s="1">
        <v>45757</v>
      </c>
      <c r="C21165" s="2" t="s">
        <v>12858</v>
      </c>
      <c r="D21165" s="1"/>
      <c r="E21165" t="s">
        <v>8</v>
      </c>
      <c r="F21165" s="2" t="s">
        <v>36684</v>
      </c>
      <c r="G21165">
        <v>0</v>
      </c>
    </row>
    <row r="21166" spans="1:7" x14ac:dyDescent="0.25">
      <c r="A21166">
        <v>6728</v>
      </c>
      <c r="B21166" s="1">
        <v>45677</v>
      </c>
      <c r="C21166" s="2" t="s">
        <v>12858</v>
      </c>
      <c r="D21166" s="1">
        <v>45713</v>
      </c>
      <c r="E21166" t="s">
        <v>8</v>
      </c>
      <c r="F21166" s="2" t="s">
        <v>36685</v>
      </c>
      <c r="G21166">
        <v>0</v>
      </c>
    </row>
    <row r="21167" spans="1:7" x14ac:dyDescent="0.25">
      <c r="A21167">
        <v>6728</v>
      </c>
      <c r="B21167" s="1">
        <v>45757</v>
      </c>
      <c r="C21167" s="2" t="s">
        <v>12858</v>
      </c>
      <c r="D21167" s="1"/>
      <c r="E21167" t="s">
        <v>8</v>
      </c>
      <c r="F21167" s="2" t="s">
        <v>36686</v>
      </c>
      <c r="G21167">
        <v>0</v>
      </c>
    </row>
    <row r="21168" spans="1:7" x14ac:dyDescent="0.25">
      <c r="A21168">
        <v>6729</v>
      </c>
      <c r="B21168" s="1">
        <v>45667</v>
      </c>
      <c r="C21168" s="2" t="s">
        <v>14277</v>
      </c>
      <c r="D21168" s="1">
        <v>45666</v>
      </c>
      <c r="E21168" t="s">
        <v>8</v>
      </c>
      <c r="F21168" s="2" t="s">
        <v>36687</v>
      </c>
      <c r="G21168">
        <v>14990</v>
      </c>
    </row>
    <row r="21169" spans="1:7" x14ac:dyDescent="0.25">
      <c r="A21169">
        <v>6729</v>
      </c>
      <c r="B21169" s="1">
        <v>45692</v>
      </c>
      <c r="C21169" s="2" t="s">
        <v>14277</v>
      </c>
      <c r="D21169" s="1">
        <v>45698</v>
      </c>
      <c r="E21169" t="s">
        <v>8</v>
      </c>
      <c r="F21169" s="2" t="s">
        <v>36688</v>
      </c>
      <c r="G21169">
        <v>18000</v>
      </c>
    </row>
    <row r="21170" spans="1:7" x14ac:dyDescent="0.25">
      <c r="A21170">
        <v>6729</v>
      </c>
      <c r="B21170" s="1">
        <v>45792</v>
      </c>
      <c r="C21170" s="2" t="s">
        <v>14277</v>
      </c>
      <c r="D21170" s="1">
        <v>45762</v>
      </c>
      <c r="E21170" t="s">
        <v>8</v>
      </c>
      <c r="F21170" s="2" t="s">
        <v>36689</v>
      </c>
      <c r="G21170">
        <v>15010</v>
      </c>
    </row>
    <row r="21171" spans="1:7" x14ac:dyDescent="0.25">
      <c r="A21171">
        <v>6729</v>
      </c>
      <c r="B21171" s="1">
        <v>45840</v>
      </c>
      <c r="C21171" s="2" t="s">
        <v>14277</v>
      </c>
      <c r="D21171" s="1"/>
      <c r="E21171" t="s">
        <v>8</v>
      </c>
      <c r="F21171" s="2" t="s">
        <v>36690</v>
      </c>
      <c r="G21171">
        <v>17000</v>
      </c>
    </row>
    <row r="21172" spans="1:7" x14ac:dyDescent="0.25">
      <c r="A21172">
        <v>6729</v>
      </c>
      <c r="B21172" s="1">
        <v>45925</v>
      </c>
      <c r="C21172" s="2" t="s">
        <v>14277</v>
      </c>
      <c r="D21172" s="1"/>
      <c r="E21172" t="s">
        <v>8</v>
      </c>
      <c r="F21172" s="2" t="s">
        <v>36691</v>
      </c>
      <c r="G21172">
        <v>19000</v>
      </c>
    </row>
    <row r="21173" spans="1:7" x14ac:dyDescent="0.25">
      <c r="A21173">
        <v>6730</v>
      </c>
      <c r="B21173" s="1">
        <v>45663</v>
      </c>
      <c r="C21173" s="2" t="s">
        <v>8901</v>
      </c>
      <c r="D21173" s="1">
        <v>45666</v>
      </c>
      <c r="E21173" t="s">
        <v>8</v>
      </c>
      <c r="F21173" s="2" t="s">
        <v>36692</v>
      </c>
      <c r="G21173">
        <v>14990</v>
      </c>
    </row>
    <row r="21174" spans="1:7" x14ac:dyDescent="0.25">
      <c r="A21174">
        <v>6730</v>
      </c>
      <c r="B21174" s="1">
        <v>45728</v>
      </c>
      <c r="C21174" s="2" t="s">
        <v>8901</v>
      </c>
      <c r="D21174" s="1">
        <v>45686</v>
      </c>
      <c r="E21174" t="s">
        <v>8</v>
      </c>
      <c r="F21174" s="2" t="s">
        <v>36693</v>
      </c>
      <c r="G21174">
        <v>22000</v>
      </c>
    </row>
    <row r="21175" spans="1:7" x14ac:dyDescent="0.25">
      <c r="A21175">
        <v>6730</v>
      </c>
      <c r="B21175" s="1">
        <v>45838</v>
      </c>
      <c r="C21175" s="2" t="s">
        <v>8901</v>
      </c>
      <c r="D21175" s="1">
        <v>45797</v>
      </c>
      <c r="E21175" t="s">
        <v>8</v>
      </c>
      <c r="F21175" s="2" t="s">
        <v>36694</v>
      </c>
      <c r="G21175">
        <v>19000</v>
      </c>
    </row>
    <row r="21176" spans="1:7" x14ac:dyDescent="0.25">
      <c r="A21176">
        <v>6730</v>
      </c>
      <c r="B21176" s="1">
        <v>45889</v>
      </c>
      <c r="C21176" s="2" t="s">
        <v>8901</v>
      </c>
      <c r="D21176" s="1"/>
      <c r="E21176" t="s">
        <v>8</v>
      </c>
      <c r="F21176" s="2" t="s">
        <v>36695</v>
      </c>
      <c r="G21176">
        <v>17760</v>
      </c>
    </row>
    <row r="21177" spans="1:7" x14ac:dyDescent="0.25">
      <c r="A21177">
        <v>6730</v>
      </c>
      <c r="B21177" s="1">
        <v>45961</v>
      </c>
      <c r="C21177" s="2" t="s">
        <v>8901</v>
      </c>
      <c r="D21177" s="1"/>
      <c r="E21177" t="s">
        <v>8</v>
      </c>
      <c r="F21177" s="2" t="s">
        <v>36696</v>
      </c>
      <c r="G21177">
        <v>24000</v>
      </c>
    </row>
    <row r="21178" spans="1:7" x14ac:dyDescent="0.25">
      <c r="A21178">
        <v>6731</v>
      </c>
      <c r="B21178" s="1">
        <v>45642</v>
      </c>
      <c r="C21178" s="2" t="s">
        <v>8901</v>
      </c>
      <c r="D21178" s="1">
        <v>45629</v>
      </c>
      <c r="E21178" t="s">
        <v>8</v>
      </c>
      <c r="F21178" s="2" t="s">
        <v>36697</v>
      </c>
      <c r="G21178">
        <v>14000</v>
      </c>
    </row>
    <row r="21179" spans="1:7" x14ac:dyDescent="0.25">
      <c r="A21179">
        <v>6731</v>
      </c>
      <c r="B21179" s="1">
        <v>45691</v>
      </c>
      <c r="C21179" s="2" t="s">
        <v>8901</v>
      </c>
      <c r="D21179" s="1">
        <v>45692</v>
      </c>
      <c r="E21179" t="s">
        <v>8</v>
      </c>
      <c r="F21179" s="2" t="s">
        <v>36698</v>
      </c>
      <c r="G21179">
        <v>11000</v>
      </c>
    </row>
    <row r="21180" spans="1:7" x14ac:dyDescent="0.25">
      <c r="A21180">
        <v>6731</v>
      </c>
      <c r="B21180" s="1">
        <v>45756</v>
      </c>
      <c r="C21180" s="2" t="s">
        <v>8901</v>
      </c>
      <c r="D21180" s="1">
        <v>45734</v>
      </c>
      <c r="E21180" t="s">
        <v>8</v>
      </c>
      <c r="F21180" s="2" t="s">
        <v>36699</v>
      </c>
      <c r="G21180">
        <v>12000</v>
      </c>
    </row>
    <row r="21181" spans="1:7" x14ac:dyDescent="0.25">
      <c r="A21181">
        <v>6731</v>
      </c>
      <c r="B21181" s="1">
        <v>45789</v>
      </c>
      <c r="C21181" s="2" t="s">
        <v>8901</v>
      </c>
      <c r="D21181" s="1">
        <v>45762</v>
      </c>
      <c r="E21181" t="s">
        <v>8</v>
      </c>
      <c r="F21181" s="2" t="s">
        <v>36700</v>
      </c>
      <c r="G21181">
        <v>10072</v>
      </c>
    </row>
    <row r="21182" spans="1:7" x14ac:dyDescent="0.25">
      <c r="A21182">
        <v>6731</v>
      </c>
      <c r="B21182" s="1">
        <v>45845</v>
      </c>
      <c r="C21182" s="2" t="s">
        <v>8901</v>
      </c>
      <c r="D21182" s="1"/>
      <c r="E21182" t="s">
        <v>8</v>
      </c>
      <c r="F21182" s="2" t="s">
        <v>36701</v>
      </c>
      <c r="G21182">
        <v>9000</v>
      </c>
    </row>
    <row r="21183" spans="1:7" x14ac:dyDescent="0.25">
      <c r="A21183">
        <v>6731</v>
      </c>
      <c r="B21183" s="1">
        <v>45944</v>
      </c>
      <c r="C21183" s="2" t="s">
        <v>8901</v>
      </c>
      <c r="D21183" s="1"/>
      <c r="E21183" t="s">
        <v>8</v>
      </c>
      <c r="F21183" s="2" t="s">
        <v>36702</v>
      </c>
      <c r="G21183">
        <v>16000</v>
      </c>
    </row>
    <row r="21184" spans="1:7" x14ac:dyDescent="0.25">
      <c r="A21184">
        <v>6732</v>
      </c>
      <c r="B21184" s="1">
        <v>45665</v>
      </c>
      <c r="C21184" s="2" t="s">
        <v>8901</v>
      </c>
      <c r="D21184" s="1">
        <v>45672</v>
      </c>
      <c r="E21184" t="s">
        <v>8</v>
      </c>
      <c r="F21184" s="2" t="s">
        <v>36703</v>
      </c>
      <c r="G21184">
        <v>14950</v>
      </c>
    </row>
    <row r="21185" spans="1:7" x14ac:dyDescent="0.25">
      <c r="A21185">
        <v>6732</v>
      </c>
      <c r="B21185" s="1">
        <v>45726</v>
      </c>
      <c r="C21185" s="2" t="s">
        <v>8901</v>
      </c>
      <c r="D21185" s="1">
        <v>45686</v>
      </c>
      <c r="E21185" t="s">
        <v>8</v>
      </c>
      <c r="F21185" s="2" t="s">
        <v>36704</v>
      </c>
      <c r="G21185">
        <v>24500</v>
      </c>
    </row>
    <row r="21186" spans="1:7" x14ac:dyDescent="0.25">
      <c r="A21186">
        <v>6732</v>
      </c>
      <c r="B21186" s="1">
        <v>45839</v>
      </c>
      <c r="C21186" s="2" t="s">
        <v>8901</v>
      </c>
      <c r="D21186" s="1"/>
      <c r="E21186" t="s">
        <v>8</v>
      </c>
      <c r="F21186" s="2" t="s">
        <v>36705</v>
      </c>
      <c r="G21186">
        <v>21100</v>
      </c>
    </row>
    <row r="21187" spans="1:7" x14ac:dyDescent="0.25">
      <c r="A21187">
        <v>6732</v>
      </c>
      <c r="B21187" s="1">
        <v>45965</v>
      </c>
      <c r="C21187" s="2" t="s">
        <v>8901</v>
      </c>
      <c r="D21187" s="1"/>
      <c r="E21187" t="s">
        <v>8</v>
      </c>
      <c r="F21187" s="2" t="s">
        <v>36706</v>
      </c>
      <c r="G21187">
        <v>28000</v>
      </c>
    </row>
    <row r="21188" spans="1:7" x14ac:dyDescent="0.25">
      <c r="A21188">
        <v>6733</v>
      </c>
      <c r="B21188" s="1">
        <v>45642</v>
      </c>
      <c r="C21188" s="2" t="s">
        <v>8901</v>
      </c>
      <c r="D21188" s="1">
        <v>45629</v>
      </c>
      <c r="E21188" t="s">
        <v>8</v>
      </c>
      <c r="F21188" s="2" t="s">
        <v>36707</v>
      </c>
      <c r="G21188">
        <v>10000</v>
      </c>
    </row>
    <row r="21189" spans="1:7" x14ac:dyDescent="0.25">
      <c r="A21189">
        <v>6733</v>
      </c>
      <c r="B21189" s="1">
        <v>45691</v>
      </c>
      <c r="C21189" s="2" t="s">
        <v>8901</v>
      </c>
      <c r="D21189" s="1">
        <v>45672</v>
      </c>
      <c r="E21189" t="s">
        <v>8</v>
      </c>
      <c r="F21189" s="2" t="s">
        <v>36708</v>
      </c>
      <c r="G21189">
        <v>6000</v>
      </c>
    </row>
    <row r="21190" spans="1:7" x14ac:dyDescent="0.25">
      <c r="A21190">
        <v>6733</v>
      </c>
      <c r="B21190" s="1">
        <v>45754</v>
      </c>
      <c r="C21190" s="2" t="s">
        <v>8901</v>
      </c>
      <c r="D21190" s="1">
        <v>45728</v>
      </c>
      <c r="E21190" t="s">
        <v>8</v>
      </c>
      <c r="F21190" s="2" t="s">
        <v>36709</v>
      </c>
      <c r="G21190">
        <v>7000</v>
      </c>
    </row>
    <row r="21191" spans="1:7" x14ac:dyDescent="0.25">
      <c r="A21191">
        <v>6733</v>
      </c>
      <c r="B21191" s="1">
        <v>45818</v>
      </c>
      <c r="C21191" s="2" t="s">
        <v>8901</v>
      </c>
      <c r="D21191" s="1">
        <v>45804</v>
      </c>
      <c r="E21191" t="s">
        <v>8</v>
      </c>
      <c r="F21191" s="2" t="s">
        <v>36710</v>
      </c>
      <c r="G21191">
        <v>9000</v>
      </c>
    </row>
    <row r="21192" spans="1:7" x14ac:dyDescent="0.25">
      <c r="A21192">
        <v>6733</v>
      </c>
      <c r="B21192" s="1">
        <v>45887</v>
      </c>
      <c r="C21192" s="2" t="s">
        <v>8901</v>
      </c>
      <c r="D21192" s="1"/>
      <c r="E21192" t="s">
        <v>8</v>
      </c>
      <c r="F21192" s="2" t="s">
        <v>36711</v>
      </c>
      <c r="G21192">
        <v>8000</v>
      </c>
    </row>
    <row r="21193" spans="1:7" x14ac:dyDescent="0.25">
      <c r="A21193">
        <v>6733</v>
      </c>
      <c r="B21193" s="1">
        <v>45944</v>
      </c>
      <c r="C21193" s="2" t="s">
        <v>8901</v>
      </c>
      <c r="D21193" s="1"/>
      <c r="E21193" t="s">
        <v>8</v>
      </c>
      <c r="F21193" s="2" t="s">
        <v>36712</v>
      </c>
      <c r="G21193">
        <v>11700</v>
      </c>
    </row>
    <row r="21194" spans="1:7" x14ac:dyDescent="0.25">
      <c r="A21194">
        <v>6734</v>
      </c>
      <c r="B21194" s="1">
        <v>45663</v>
      </c>
      <c r="C21194" s="2" t="s">
        <v>8901</v>
      </c>
      <c r="D21194" s="1">
        <v>45672</v>
      </c>
      <c r="E21194" t="s">
        <v>8</v>
      </c>
      <c r="F21194" s="2" t="s">
        <v>36713</v>
      </c>
      <c r="G21194">
        <v>14000</v>
      </c>
    </row>
    <row r="21195" spans="1:7" x14ac:dyDescent="0.25">
      <c r="A21195">
        <v>6734</v>
      </c>
      <c r="B21195" s="1">
        <v>45726</v>
      </c>
      <c r="C21195" s="2" t="s">
        <v>8901</v>
      </c>
      <c r="D21195" s="1">
        <v>45694</v>
      </c>
      <c r="E21195" t="s">
        <v>8</v>
      </c>
      <c r="F21195" s="2" t="s">
        <v>36714</v>
      </c>
      <c r="G21195">
        <v>16000</v>
      </c>
    </row>
    <row r="21196" spans="1:7" x14ac:dyDescent="0.25">
      <c r="A21196">
        <v>6734</v>
      </c>
      <c r="B21196" s="1">
        <v>45807</v>
      </c>
      <c r="C21196" s="2" t="s">
        <v>8901</v>
      </c>
      <c r="D21196" s="1">
        <v>45770</v>
      </c>
      <c r="E21196" t="s">
        <v>8</v>
      </c>
      <c r="F21196" s="2" t="s">
        <v>36715</v>
      </c>
      <c r="G21196">
        <v>13600</v>
      </c>
    </row>
    <row r="21197" spans="1:7" x14ac:dyDescent="0.25">
      <c r="A21197">
        <v>6734</v>
      </c>
      <c r="B21197" s="1">
        <v>45870</v>
      </c>
      <c r="C21197" s="2" t="s">
        <v>8901</v>
      </c>
      <c r="D21197" s="1"/>
      <c r="E21197" t="s">
        <v>8</v>
      </c>
      <c r="F21197" s="2" t="s">
        <v>36716</v>
      </c>
      <c r="G21197">
        <v>12000</v>
      </c>
    </row>
    <row r="21198" spans="1:7" x14ac:dyDescent="0.25">
      <c r="A21198">
        <v>6734</v>
      </c>
      <c r="B21198" s="1">
        <v>45961</v>
      </c>
      <c r="C21198" s="2" t="s">
        <v>8901</v>
      </c>
      <c r="D21198" s="1"/>
      <c r="E21198" t="s">
        <v>8</v>
      </c>
      <c r="F21198" s="2" t="s">
        <v>36717</v>
      </c>
      <c r="G21198">
        <v>18000</v>
      </c>
    </row>
    <row r="21199" spans="1:7" x14ac:dyDescent="0.25">
      <c r="A21199">
        <v>6735</v>
      </c>
      <c r="B21199" s="1">
        <v>45670</v>
      </c>
      <c r="C21199" s="2" t="s">
        <v>8901</v>
      </c>
      <c r="D21199" s="1">
        <v>45707</v>
      </c>
      <c r="E21199" t="s">
        <v>8</v>
      </c>
      <c r="F21199" s="2" t="s">
        <v>36718</v>
      </c>
      <c r="G21199">
        <v>14900</v>
      </c>
    </row>
    <row r="21200" spans="1:7" x14ac:dyDescent="0.25">
      <c r="A21200">
        <v>6735</v>
      </c>
      <c r="B21200" s="1">
        <v>45726</v>
      </c>
      <c r="C21200" s="2" t="s">
        <v>8901</v>
      </c>
      <c r="D21200" s="1">
        <v>45751</v>
      </c>
      <c r="E21200" t="s">
        <v>8</v>
      </c>
      <c r="F21200" s="2" t="s">
        <v>36719</v>
      </c>
      <c r="G21200">
        <v>23200</v>
      </c>
    </row>
    <row r="21201" spans="1:7" x14ac:dyDescent="0.25">
      <c r="A21201">
        <v>6735</v>
      </c>
      <c r="B21201" s="1">
        <v>45839</v>
      </c>
      <c r="C21201" s="2" t="s">
        <v>8901</v>
      </c>
      <c r="D21201" s="1"/>
      <c r="E21201" t="s">
        <v>8</v>
      </c>
      <c r="F21201" s="2" t="s">
        <v>36720</v>
      </c>
      <c r="G21201">
        <v>20000</v>
      </c>
    </row>
    <row r="21202" spans="1:7" x14ac:dyDescent="0.25">
      <c r="A21202">
        <v>6735</v>
      </c>
      <c r="B21202" s="1">
        <v>45968</v>
      </c>
      <c r="C21202" s="2" t="s">
        <v>8901</v>
      </c>
      <c r="D21202" s="1"/>
      <c r="E21202" t="s">
        <v>8</v>
      </c>
      <c r="F21202" s="2" t="s">
        <v>36721</v>
      </c>
      <c r="G21202">
        <v>27000</v>
      </c>
    </row>
    <row r="21203" spans="1:7" x14ac:dyDescent="0.25">
      <c r="A21203">
        <v>6736</v>
      </c>
      <c r="B21203" s="1">
        <v>45606</v>
      </c>
      <c r="C21203" s="2"/>
      <c r="D21203" s="1"/>
      <c r="E21203" t="s">
        <v>8</v>
      </c>
      <c r="F21203" s="2" t="s">
        <v>36722</v>
      </c>
    </row>
    <row r="21204" spans="1:7" x14ac:dyDescent="0.25">
      <c r="A21204">
        <v>6736</v>
      </c>
      <c r="B21204" s="1">
        <v>46578</v>
      </c>
      <c r="C21204" s="2"/>
      <c r="D21204" s="1"/>
      <c r="E21204" t="s">
        <v>8</v>
      </c>
      <c r="F21204" s="2" t="s">
        <v>36723</v>
      </c>
    </row>
    <row r="21205" spans="1:7" x14ac:dyDescent="0.25">
      <c r="A21205">
        <v>6737</v>
      </c>
      <c r="B21205" s="1">
        <v>45606</v>
      </c>
      <c r="C21205" s="2"/>
      <c r="D21205" s="1"/>
      <c r="E21205" t="s">
        <v>8</v>
      </c>
      <c r="F21205" s="2" t="s">
        <v>36724</v>
      </c>
    </row>
    <row r="21206" spans="1:7" x14ac:dyDescent="0.25">
      <c r="A21206">
        <v>6737</v>
      </c>
      <c r="B21206" s="1">
        <v>45698</v>
      </c>
      <c r="C21206" s="2"/>
      <c r="D21206" s="1"/>
      <c r="E21206" t="s">
        <v>8</v>
      </c>
      <c r="F21206" s="2" t="s">
        <v>36725</v>
      </c>
    </row>
    <row r="21207" spans="1:7" x14ac:dyDescent="0.25">
      <c r="A21207">
        <v>6737</v>
      </c>
      <c r="B21207" s="1">
        <v>45787</v>
      </c>
      <c r="C21207" s="2"/>
      <c r="D21207" s="1"/>
      <c r="E21207" t="s">
        <v>8</v>
      </c>
      <c r="F21207" s="2" t="s">
        <v>36726</v>
      </c>
    </row>
    <row r="21208" spans="1:7" x14ac:dyDescent="0.25">
      <c r="A21208">
        <v>6737</v>
      </c>
      <c r="B21208" s="1">
        <v>46944</v>
      </c>
      <c r="C21208" s="2"/>
      <c r="D21208" s="1"/>
      <c r="E21208" t="s">
        <v>8</v>
      </c>
      <c r="F21208" s="2" t="s">
        <v>36727</v>
      </c>
    </row>
    <row r="21209" spans="1:7" x14ac:dyDescent="0.25">
      <c r="A21209">
        <v>6740</v>
      </c>
      <c r="B21209" s="1">
        <v>45636</v>
      </c>
      <c r="C21209" s="2" t="s">
        <v>14384</v>
      </c>
      <c r="D21209" s="1"/>
      <c r="E21209" t="s">
        <v>8</v>
      </c>
      <c r="F21209" s="2" t="s">
        <v>36728</v>
      </c>
      <c r="G21209">
        <v>0</v>
      </c>
    </row>
    <row r="21210" spans="1:7" x14ac:dyDescent="0.25">
      <c r="A21210">
        <v>6740</v>
      </c>
      <c r="B21210" s="1">
        <v>45726</v>
      </c>
      <c r="C21210" s="2" t="s">
        <v>14384</v>
      </c>
      <c r="D21210" s="1"/>
      <c r="E21210" t="s">
        <v>8</v>
      </c>
      <c r="F21210" s="2" t="s">
        <v>26408</v>
      </c>
      <c r="G21210">
        <v>0</v>
      </c>
    </row>
    <row r="21211" spans="1:7" x14ac:dyDescent="0.25">
      <c r="A21211">
        <v>6740</v>
      </c>
      <c r="B21211" s="1">
        <v>45818</v>
      </c>
      <c r="C21211" s="2" t="s">
        <v>14384</v>
      </c>
      <c r="D21211" s="1"/>
      <c r="E21211" t="s">
        <v>8</v>
      </c>
      <c r="F21211" s="2" t="s">
        <v>26403</v>
      </c>
      <c r="G21211">
        <v>0</v>
      </c>
    </row>
    <row r="21212" spans="1:7" x14ac:dyDescent="0.25">
      <c r="A21212">
        <v>6740</v>
      </c>
      <c r="B21212" s="1">
        <v>45910</v>
      </c>
      <c r="C21212" s="2" t="s">
        <v>14384</v>
      </c>
      <c r="D21212" s="1"/>
      <c r="E21212" t="s">
        <v>8</v>
      </c>
      <c r="F21212" s="2" t="s">
        <v>26402</v>
      </c>
      <c r="G21212">
        <v>0</v>
      </c>
    </row>
    <row r="21213" spans="1:7" x14ac:dyDescent="0.25">
      <c r="A21213">
        <v>6741</v>
      </c>
      <c r="B21213" s="1">
        <v>45636</v>
      </c>
      <c r="C21213" s="2" t="s">
        <v>14384</v>
      </c>
      <c r="D21213" s="1"/>
      <c r="E21213" t="s">
        <v>8</v>
      </c>
      <c r="F21213" s="2" t="s">
        <v>36729</v>
      </c>
      <c r="G21213">
        <v>0</v>
      </c>
    </row>
    <row r="21214" spans="1:7" x14ac:dyDescent="0.25">
      <c r="A21214">
        <v>6741</v>
      </c>
      <c r="B21214" s="1">
        <v>45726</v>
      </c>
      <c r="C21214" s="2" t="s">
        <v>14384</v>
      </c>
      <c r="D21214" s="1"/>
      <c r="E21214" t="s">
        <v>8</v>
      </c>
      <c r="F21214" s="2" t="s">
        <v>36730</v>
      </c>
      <c r="G21214">
        <v>0</v>
      </c>
    </row>
    <row r="21215" spans="1:7" x14ac:dyDescent="0.25">
      <c r="A21215">
        <v>6741</v>
      </c>
      <c r="B21215" s="1">
        <v>45818</v>
      </c>
      <c r="C21215" s="2" t="s">
        <v>14384</v>
      </c>
      <c r="D21215" s="1"/>
      <c r="E21215" t="s">
        <v>8</v>
      </c>
      <c r="F21215" s="2" t="s">
        <v>36731</v>
      </c>
      <c r="G21215">
        <v>0</v>
      </c>
    </row>
    <row r="21216" spans="1:7" x14ac:dyDescent="0.25">
      <c r="A21216">
        <v>6741</v>
      </c>
      <c r="B21216" s="1">
        <v>45910</v>
      </c>
      <c r="C21216" s="2" t="s">
        <v>14384</v>
      </c>
      <c r="D21216" s="1"/>
      <c r="E21216" t="s">
        <v>8</v>
      </c>
      <c r="F21216" s="2" t="s">
        <v>36732</v>
      </c>
      <c r="G21216">
        <v>0</v>
      </c>
    </row>
    <row r="21217" spans="1:7" x14ac:dyDescent="0.25">
      <c r="A21217">
        <v>6742</v>
      </c>
      <c r="B21217" s="1">
        <v>45371</v>
      </c>
      <c r="C21217" s="2" t="s">
        <v>13737</v>
      </c>
      <c r="D21217" s="1"/>
      <c r="E21217" t="s">
        <v>8</v>
      </c>
      <c r="F21217" s="2" t="s">
        <v>36733</v>
      </c>
      <c r="G21217">
        <v>0</v>
      </c>
    </row>
    <row r="21218" spans="1:7" x14ac:dyDescent="0.25">
      <c r="A21218">
        <v>6742</v>
      </c>
      <c r="B21218" s="1">
        <v>45463</v>
      </c>
      <c r="C21218" s="2" t="s">
        <v>13737</v>
      </c>
      <c r="D21218" s="1"/>
      <c r="E21218" t="s">
        <v>8</v>
      </c>
      <c r="F21218" s="2" t="s">
        <v>36734</v>
      </c>
      <c r="G21218">
        <v>0</v>
      </c>
    </row>
    <row r="21219" spans="1:7" x14ac:dyDescent="0.25">
      <c r="A21219">
        <v>6742</v>
      </c>
      <c r="B21219" s="1">
        <v>45555</v>
      </c>
      <c r="C21219" s="2" t="s">
        <v>13737</v>
      </c>
      <c r="D21219" s="1"/>
      <c r="E21219" t="s">
        <v>8</v>
      </c>
      <c r="F21219" s="2" t="s">
        <v>36735</v>
      </c>
      <c r="G21219">
        <v>0</v>
      </c>
    </row>
    <row r="21220" spans="1:7" x14ac:dyDescent="0.25">
      <c r="A21220">
        <v>6742</v>
      </c>
      <c r="B21220" s="1">
        <v>45646</v>
      </c>
      <c r="C21220" s="2" t="s">
        <v>13737</v>
      </c>
      <c r="D21220" s="1"/>
      <c r="E21220" t="s">
        <v>8</v>
      </c>
      <c r="F21220" s="2" t="s">
        <v>36736</v>
      </c>
      <c r="G21220">
        <v>0</v>
      </c>
    </row>
    <row r="21221" spans="1:7" x14ac:dyDescent="0.25">
      <c r="A21221">
        <v>6742</v>
      </c>
      <c r="B21221" s="1">
        <v>45646</v>
      </c>
      <c r="C21221" s="2" t="s">
        <v>13737</v>
      </c>
      <c r="D21221" s="1"/>
      <c r="E21221" t="s">
        <v>8</v>
      </c>
      <c r="F21221" s="2" t="s">
        <v>36737</v>
      </c>
      <c r="G21221">
        <v>0</v>
      </c>
    </row>
    <row r="21222" spans="1:7" x14ac:dyDescent="0.25">
      <c r="A21222">
        <v>6743</v>
      </c>
      <c r="B21222" s="1"/>
      <c r="C21222" s="2" t="s">
        <v>14384</v>
      </c>
      <c r="D21222" s="1"/>
      <c r="E21222" t="s">
        <v>8</v>
      </c>
      <c r="F21222" s="2" t="s">
        <v>36738</v>
      </c>
      <c r="G21222">
        <v>0</v>
      </c>
    </row>
    <row r="21223" spans="1:7" x14ac:dyDescent="0.25">
      <c r="A21223">
        <v>6743</v>
      </c>
      <c r="B21223" s="1"/>
      <c r="C21223" s="2" t="s">
        <v>14384</v>
      </c>
      <c r="D21223" s="1"/>
      <c r="E21223" t="s">
        <v>8</v>
      </c>
      <c r="F21223" s="2" t="s">
        <v>36739</v>
      </c>
      <c r="G21223">
        <v>0</v>
      </c>
    </row>
    <row r="21224" spans="1:7" x14ac:dyDescent="0.25">
      <c r="A21224">
        <v>6743</v>
      </c>
      <c r="B21224" s="1"/>
      <c r="C21224" s="2" t="s">
        <v>14384</v>
      </c>
      <c r="D21224" s="1"/>
      <c r="E21224" t="s">
        <v>8</v>
      </c>
      <c r="F21224" s="2" t="s">
        <v>36740</v>
      </c>
      <c r="G21224">
        <v>0</v>
      </c>
    </row>
    <row r="21225" spans="1:7" x14ac:dyDescent="0.25">
      <c r="A21225">
        <v>6743</v>
      </c>
      <c r="B21225" s="1"/>
      <c r="C21225" s="2" t="s">
        <v>14384</v>
      </c>
      <c r="D21225" s="1"/>
      <c r="E21225" t="s">
        <v>8</v>
      </c>
      <c r="F21225" s="2" t="s">
        <v>36741</v>
      </c>
      <c r="G21225">
        <v>0</v>
      </c>
    </row>
    <row r="21226" spans="1:7" x14ac:dyDescent="0.25">
      <c r="A21226">
        <v>6744</v>
      </c>
      <c r="B21226" s="1">
        <v>45670</v>
      </c>
      <c r="C21226" s="2" t="s">
        <v>14277</v>
      </c>
      <c r="D21226" s="1">
        <v>45671</v>
      </c>
      <c r="E21226" t="s">
        <v>8</v>
      </c>
      <c r="F21226" s="2" t="s">
        <v>36742</v>
      </c>
      <c r="G21226">
        <v>14499</v>
      </c>
    </row>
    <row r="21227" spans="1:7" x14ac:dyDescent="0.25">
      <c r="A21227">
        <v>6744</v>
      </c>
      <c r="B21227" s="1">
        <v>45722</v>
      </c>
      <c r="C21227" s="2" t="s">
        <v>14277</v>
      </c>
      <c r="D21227" s="1">
        <v>45707</v>
      </c>
      <c r="E21227" t="s">
        <v>8</v>
      </c>
      <c r="F21227" s="2" t="s">
        <v>36743</v>
      </c>
      <c r="G21227">
        <v>17000</v>
      </c>
    </row>
    <row r="21228" spans="1:7" x14ac:dyDescent="0.25">
      <c r="A21228">
        <v>6744</v>
      </c>
      <c r="B21228" s="1">
        <v>45782</v>
      </c>
      <c r="C21228" s="2" t="s">
        <v>14277</v>
      </c>
      <c r="D21228" s="1"/>
      <c r="E21228" t="s">
        <v>8</v>
      </c>
      <c r="F21228" s="2" t="s">
        <v>36744</v>
      </c>
      <c r="G21228">
        <v>13510</v>
      </c>
    </row>
    <row r="21229" spans="1:7" x14ac:dyDescent="0.25">
      <c r="A21229">
        <v>6744</v>
      </c>
      <c r="B21229" s="1">
        <v>45848</v>
      </c>
      <c r="C21229" s="2" t="s">
        <v>14277</v>
      </c>
      <c r="D21229" s="1"/>
      <c r="E21229" t="s">
        <v>8</v>
      </c>
      <c r="F21229" s="2" t="s">
        <v>36745</v>
      </c>
      <c r="G21229">
        <v>16000</v>
      </c>
    </row>
    <row r="21230" spans="1:7" x14ac:dyDescent="0.25">
      <c r="A21230">
        <v>6744</v>
      </c>
      <c r="B21230" s="1">
        <v>45918</v>
      </c>
      <c r="C21230" s="2" t="s">
        <v>14277</v>
      </c>
      <c r="D21230" s="1"/>
      <c r="E21230" t="s">
        <v>8</v>
      </c>
      <c r="F21230" s="2" t="s">
        <v>36746</v>
      </c>
      <c r="G21230">
        <v>14000</v>
      </c>
    </row>
    <row r="21231" spans="1:7" x14ac:dyDescent="0.25">
      <c r="A21231">
        <v>6744</v>
      </c>
      <c r="B21231" s="1">
        <v>45968</v>
      </c>
      <c r="C21231" s="2" t="s">
        <v>14277</v>
      </c>
      <c r="D21231" s="1"/>
      <c r="E21231" t="s">
        <v>8</v>
      </c>
      <c r="F21231" s="2" t="s">
        <v>36747</v>
      </c>
      <c r="G21231">
        <v>18000</v>
      </c>
    </row>
    <row r="21232" spans="1:7" x14ac:dyDescent="0.25">
      <c r="A21232">
        <v>6745</v>
      </c>
      <c r="B21232" s="1"/>
      <c r="C21232" s="2" t="s">
        <v>14384</v>
      </c>
      <c r="D21232" s="1"/>
      <c r="E21232" t="s">
        <v>8</v>
      </c>
      <c r="F21232" s="2" t="s">
        <v>36748</v>
      </c>
      <c r="G21232">
        <v>0</v>
      </c>
    </row>
    <row r="21233" spans="1:7" x14ac:dyDescent="0.25">
      <c r="A21233">
        <v>6745</v>
      </c>
      <c r="B21233" s="1"/>
      <c r="C21233" s="2" t="s">
        <v>14384</v>
      </c>
      <c r="D21233" s="1"/>
      <c r="E21233" t="s">
        <v>8</v>
      </c>
      <c r="F21233" s="2" t="s">
        <v>36749</v>
      </c>
      <c r="G21233">
        <v>0</v>
      </c>
    </row>
    <row r="21234" spans="1:7" x14ac:dyDescent="0.25">
      <c r="A21234">
        <v>6745</v>
      </c>
      <c r="B21234" s="1"/>
      <c r="C21234" s="2" t="s">
        <v>14384</v>
      </c>
      <c r="D21234" s="1"/>
      <c r="E21234" t="s">
        <v>8</v>
      </c>
      <c r="F21234" s="2" t="s">
        <v>36750</v>
      </c>
      <c r="G21234">
        <v>0</v>
      </c>
    </row>
    <row r="21235" spans="1:7" x14ac:dyDescent="0.25">
      <c r="A21235">
        <v>6745</v>
      </c>
      <c r="B21235" s="1"/>
      <c r="C21235" s="2" t="s">
        <v>14384</v>
      </c>
      <c r="D21235" s="1"/>
      <c r="E21235" t="s">
        <v>8</v>
      </c>
      <c r="F21235" s="2" t="s">
        <v>36751</v>
      </c>
      <c r="G21235">
        <v>0</v>
      </c>
    </row>
    <row r="21236" spans="1:7" x14ac:dyDescent="0.25">
      <c r="A21236">
        <v>6746</v>
      </c>
      <c r="B21236" s="1"/>
      <c r="C21236" s="2" t="s">
        <v>14384</v>
      </c>
      <c r="D21236" s="1"/>
      <c r="E21236" t="s">
        <v>8</v>
      </c>
      <c r="F21236" s="2" t="s">
        <v>36752</v>
      </c>
      <c r="G21236">
        <v>0</v>
      </c>
    </row>
    <row r="21237" spans="1:7" x14ac:dyDescent="0.25">
      <c r="A21237">
        <v>6746</v>
      </c>
      <c r="B21237" s="1"/>
      <c r="C21237" s="2" t="s">
        <v>14384</v>
      </c>
      <c r="D21237" s="1"/>
      <c r="E21237" t="s">
        <v>8</v>
      </c>
      <c r="F21237" s="2" t="s">
        <v>36753</v>
      </c>
      <c r="G21237">
        <v>0</v>
      </c>
    </row>
    <row r="21238" spans="1:7" x14ac:dyDescent="0.25">
      <c r="A21238">
        <v>6746</v>
      </c>
      <c r="B21238" s="1"/>
      <c r="C21238" s="2" t="s">
        <v>14384</v>
      </c>
      <c r="D21238" s="1"/>
      <c r="E21238" t="s">
        <v>8</v>
      </c>
      <c r="F21238" s="2" t="s">
        <v>36754</v>
      </c>
      <c r="G21238">
        <v>0</v>
      </c>
    </row>
    <row r="21239" spans="1:7" x14ac:dyDescent="0.25">
      <c r="A21239">
        <v>6746</v>
      </c>
      <c r="B21239" s="1"/>
      <c r="C21239" s="2" t="s">
        <v>14384</v>
      </c>
      <c r="D21239" s="1"/>
      <c r="E21239" t="s">
        <v>8</v>
      </c>
      <c r="F21239" s="2" t="s">
        <v>36755</v>
      </c>
      <c r="G21239">
        <v>0</v>
      </c>
    </row>
    <row r="21240" spans="1:7" x14ac:dyDescent="0.25">
      <c r="A21240">
        <v>6747</v>
      </c>
      <c r="B21240" s="1"/>
      <c r="C21240" s="2" t="s">
        <v>14384</v>
      </c>
      <c r="D21240" s="1"/>
      <c r="E21240" t="s">
        <v>8</v>
      </c>
      <c r="F21240" s="2" t="s">
        <v>36756</v>
      </c>
      <c r="G21240">
        <v>0</v>
      </c>
    </row>
    <row r="21241" spans="1:7" x14ac:dyDescent="0.25">
      <c r="A21241">
        <v>6747</v>
      </c>
      <c r="B21241" s="1"/>
      <c r="C21241" s="2" t="s">
        <v>14384</v>
      </c>
      <c r="D21241" s="1"/>
      <c r="E21241" t="s">
        <v>8</v>
      </c>
      <c r="F21241" s="2" t="s">
        <v>36757</v>
      </c>
      <c r="G21241">
        <v>0</v>
      </c>
    </row>
    <row r="21242" spans="1:7" x14ac:dyDescent="0.25">
      <c r="A21242">
        <v>6747</v>
      </c>
      <c r="B21242" s="1"/>
      <c r="C21242" s="2" t="s">
        <v>14384</v>
      </c>
      <c r="D21242" s="1"/>
      <c r="E21242" t="s">
        <v>8</v>
      </c>
      <c r="F21242" s="2" t="s">
        <v>36758</v>
      </c>
      <c r="G21242">
        <v>0</v>
      </c>
    </row>
    <row r="21243" spans="1:7" x14ac:dyDescent="0.25">
      <c r="A21243">
        <v>6747</v>
      </c>
      <c r="B21243" s="1"/>
      <c r="C21243" s="2" t="s">
        <v>14384</v>
      </c>
      <c r="D21243" s="1"/>
      <c r="E21243" t="s">
        <v>8</v>
      </c>
      <c r="F21243" s="2" t="s">
        <v>36759</v>
      </c>
      <c r="G21243">
        <v>0</v>
      </c>
    </row>
    <row r="21244" spans="1:7" x14ac:dyDescent="0.25">
      <c r="A21244">
        <v>6748</v>
      </c>
      <c r="B21244" s="1"/>
      <c r="C21244" s="2" t="s">
        <v>14384</v>
      </c>
      <c r="D21244" s="1"/>
      <c r="E21244" t="s">
        <v>8</v>
      </c>
      <c r="F21244" s="2" t="s">
        <v>36760</v>
      </c>
      <c r="G21244">
        <v>0</v>
      </c>
    </row>
    <row r="21245" spans="1:7" x14ac:dyDescent="0.25">
      <c r="A21245">
        <v>6748</v>
      </c>
      <c r="B21245" s="1"/>
      <c r="C21245" s="2" t="s">
        <v>14384</v>
      </c>
      <c r="D21245" s="1"/>
      <c r="E21245" t="s">
        <v>8</v>
      </c>
      <c r="F21245" s="2" t="s">
        <v>36760</v>
      </c>
      <c r="G21245">
        <v>0</v>
      </c>
    </row>
    <row r="21246" spans="1:7" x14ac:dyDescent="0.25">
      <c r="A21246">
        <v>6748</v>
      </c>
      <c r="B21246" s="1"/>
      <c r="C21246" s="2" t="s">
        <v>14384</v>
      </c>
      <c r="D21246" s="1"/>
      <c r="E21246" t="s">
        <v>8</v>
      </c>
      <c r="F21246" s="2" t="s">
        <v>36760</v>
      </c>
      <c r="G21246">
        <v>0</v>
      </c>
    </row>
    <row r="21247" spans="1:7" x14ac:dyDescent="0.25">
      <c r="A21247">
        <v>6748</v>
      </c>
      <c r="B21247" s="1"/>
      <c r="C21247" s="2" t="s">
        <v>14384</v>
      </c>
      <c r="D21247" s="1"/>
      <c r="E21247" t="s">
        <v>8</v>
      </c>
      <c r="F21247" s="2" t="s">
        <v>36760</v>
      </c>
      <c r="G21247">
        <v>0</v>
      </c>
    </row>
    <row r="21248" spans="1:7" x14ac:dyDescent="0.25">
      <c r="A21248">
        <v>6749</v>
      </c>
      <c r="B21248" s="1">
        <v>45639</v>
      </c>
      <c r="C21248" s="2" t="s">
        <v>12728</v>
      </c>
      <c r="D21248" s="1">
        <v>45622</v>
      </c>
      <c r="E21248" t="s">
        <v>8</v>
      </c>
      <c r="F21248" s="2" t="s">
        <v>36761</v>
      </c>
      <c r="G21248">
        <v>14440</v>
      </c>
    </row>
    <row r="21249" spans="1:7" x14ac:dyDescent="0.25">
      <c r="A21249">
        <v>6749</v>
      </c>
      <c r="B21249" s="1">
        <v>45698</v>
      </c>
      <c r="C21249" s="2" t="s">
        <v>12728</v>
      </c>
      <c r="D21249" s="1">
        <v>45659</v>
      </c>
      <c r="E21249" t="s">
        <v>8</v>
      </c>
      <c r="F21249" s="2" t="s">
        <v>36762</v>
      </c>
      <c r="G21249">
        <v>12960</v>
      </c>
    </row>
    <row r="21250" spans="1:7" x14ac:dyDescent="0.25">
      <c r="A21250">
        <v>6749</v>
      </c>
      <c r="B21250" s="1">
        <v>45754</v>
      </c>
      <c r="C21250" s="2" t="s">
        <v>12728</v>
      </c>
      <c r="D21250" s="1">
        <v>45716</v>
      </c>
      <c r="E21250" t="s">
        <v>8</v>
      </c>
      <c r="F21250" s="2" t="s">
        <v>36763</v>
      </c>
      <c r="G21250">
        <v>10400</v>
      </c>
    </row>
    <row r="21251" spans="1:7" x14ac:dyDescent="0.25">
      <c r="A21251">
        <v>6749</v>
      </c>
      <c r="B21251" s="1">
        <v>45819</v>
      </c>
      <c r="C21251" s="2" t="s">
        <v>12728</v>
      </c>
      <c r="D21251" s="1">
        <v>45784</v>
      </c>
      <c r="E21251" t="s">
        <v>8</v>
      </c>
      <c r="F21251" s="2" t="s">
        <v>36764</v>
      </c>
      <c r="G21251">
        <v>13000</v>
      </c>
    </row>
    <row r="21252" spans="1:7" x14ac:dyDescent="0.25">
      <c r="A21252">
        <v>6749</v>
      </c>
      <c r="B21252" s="1">
        <v>45877</v>
      </c>
      <c r="C21252" s="2" t="s">
        <v>12728</v>
      </c>
      <c r="D21252" s="1"/>
      <c r="E21252" t="s">
        <v>8</v>
      </c>
      <c r="F21252" s="2" t="s">
        <v>36765</v>
      </c>
      <c r="G21252">
        <v>11200</v>
      </c>
    </row>
    <row r="21253" spans="1:7" x14ac:dyDescent="0.25">
      <c r="A21253">
        <v>6749</v>
      </c>
      <c r="B21253" s="1">
        <v>45944</v>
      </c>
      <c r="C21253" s="2" t="s">
        <v>12728</v>
      </c>
      <c r="D21253" s="1"/>
      <c r="E21253" t="s">
        <v>8</v>
      </c>
      <c r="F21253" s="2" t="s">
        <v>36766</v>
      </c>
      <c r="G21253">
        <v>15000</v>
      </c>
    </row>
    <row r="21254" spans="1:7" x14ac:dyDescent="0.25">
      <c r="A21254">
        <v>6750</v>
      </c>
      <c r="B21254" s="1">
        <v>45602</v>
      </c>
      <c r="C21254" s="2" t="s">
        <v>12728</v>
      </c>
      <c r="D21254" s="1">
        <v>45604</v>
      </c>
      <c r="E21254" t="s">
        <v>8</v>
      </c>
      <c r="F21254" s="2" t="s">
        <v>36767</v>
      </c>
      <c r="G21254">
        <v>11000</v>
      </c>
    </row>
    <row r="21255" spans="1:7" x14ac:dyDescent="0.25">
      <c r="A21255">
        <v>6750</v>
      </c>
      <c r="B21255" s="1">
        <v>45672</v>
      </c>
      <c r="C21255" s="2" t="s">
        <v>12728</v>
      </c>
      <c r="D21255" s="1">
        <v>45666</v>
      </c>
      <c r="E21255" t="s">
        <v>8</v>
      </c>
      <c r="F21255" s="2" t="s">
        <v>36768</v>
      </c>
      <c r="G21255">
        <v>10000</v>
      </c>
    </row>
    <row r="21256" spans="1:7" x14ac:dyDescent="0.25">
      <c r="A21256">
        <v>6750</v>
      </c>
      <c r="B21256" s="1">
        <v>45726</v>
      </c>
      <c r="C21256" s="2" t="s">
        <v>12728</v>
      </c>
      <c r="D21256" s="1">
        <v>45716</v>
      </c>
      <c r="E21256" t="s">
        <v>8</v>
      </c>
      <c r="F21256" s="2" t="s">
        <v>36769</v>
      </c>
      <c r="G21256">
        <v>8900</v>
      </c>
    </row>
    <row r="21257" spans="1:7" x14ac:dyDescent="0.25">
      <c r="A21257">
        <v>6750</v>
      </c>
      <c r="B21257" s="1">
        <v>45779</v>
      </c>
      <c r="C21257" s="2" t="s">
        <v>12728</v>
      </c>
      <c r="D21257" s="1">
        <v>45771</v>
      </c>
      <c r="E21257" t="s">
        <v>8</v>
      </c>
      <c r="F21257" s="2" t="s">
        <v>36770</v>
      </c>
      <c r="G21257">
        <v>11000</v>
      </c>
    </row>
    <row r="21258" spans="1:7" x14ac:dyDescent="0.25">
      <c r="A21258">
        <v>6750</v>
      </c>
      <c r="B21258" s="1">
        <v>45848</v>
      </c>
      <c r="C21258" s="2" t="s">
        <v>12728</v>
      </c>
      <c r="D21258" s="1"/>
      <c r="E21258" t="s">
        <v>8</v>
      </c>
      <c r="F21258" s="2" t="s">
        <v>36771</v>
      </c>
      <c r="G21258">
        <v>9350</v>
      </c>
    </row>
    <row r="21259" spans="1:7" x14ac:dyDescent="0.25">
      <c r="A21259">
        <v>6750</v>
      </c>
      <c r="B21259" s="1">
        <v>45901</v>
      </c>
      <c r="C21259" s="2" t="s">
        <v>12728</v>
      </c>
      <c r="D21259" s="1"/>
      <c r="E21259" t="s">
        <v>8</v>
      </c>
      <c r="F21259" s="2" t="s">
        <v>36772</v>
      </c>
      <c r="G21259">
        <v>13000</v>
      </c>
    </row>
    <row r="21260" spans="1:7" x14ac:dyDescent="0.25">
      <c r="A21260">
        <v>6751</v>
      </c>
      <c r="B21260" s="1">
        <v>45621</v>
      </c>
      <c r="C21260" s="2" t="s">
        <v>12728</v>
      </c>
      <c r="D21260" s="1">
        <v>45623</v>
      </c>
      <c r="E21260" t="s">
        <v>8</v>
      </c>
      <c r="F21260" s="2" t="s">
        <v>36773</v>
      </c>
      <c r="G21260">
        <v>14990</v>
      </c>
    </row>
    <row r="21261" spans="1:7" x14ac:dyDescent="0.25">
      <c r="A21261">
        <v>6751</v>
      </c>
      <c r="B21261" s="1">
        <v>45673</v>
      </c>
      <c r="C21261" s="2" t="s">
        <v>12728</v>
      </c>
      <c r="D21261" s="1">
        <v>45659</v>
      </c>
      <c r="E21261" t="s">
        <v>8</v>
      </c>
      <c r="F21261" s="2" t="s">
        <v>36774</v>
      </c>
      <c r="G21261">
        <v>34000</v>
      </c>
    </row>
    <row r="21262" spans="1:7" x14ac:dyDescent="0.25">
      <c r="A21262">
        <v>6751</v>
      </c>
      <c r="B21262" s="1">
        <v>45723</v>
      </c>
      <c r="C21262" s="2" t="s">
        <v>12728</v>
      </c>
      <c r="D21262" s="1">
        <v>45740</v>
      </c>
      <c r="E21262" t="s">
        <v>8</v>
      </c>
      <c r="F21262" s="2" t="s">
        <v>36775</v>
      </c>
      <c r="G21262">
        <v>27510</v>
      </c>
    </row>
    <row r="21263" spans="1:7" x14ac:dyDescent="0.25">
      <c r="A21263">
        <v>6751</v>
      </c>
      <c r="B21263" s="1">
        <v>45789</v>
      </c>
      <c r="C21263" s="2" t="s">
        <v>12728</v>
      </c>
      <c r="D21263" s="1">
        <v>45797</v>
      </c>
      <c r="E21263" t="s">
        <v>8</v>
      </c>
      <c r="F21263" s="2" t="s">
        <v>36776</v>
      </c>
      <c r="G21263">
        <v>31000</v>
      </c>
    </row>
    <row r="21264" spans="1:7" x14ac:dyDescent="0.25">
      <c r="A21264">
        <v>6751</v>
      </c>
      <c r="B21264" s="1">
        <v>45848</v>
      </c>
      <c r="C21264" s="2"/>
      <c r="D21264" s="1"/>
      <c r="E21264" t="s">
        <v>8</v>
      </c>
      <c r="F21264" s="2" t="s">
        <v>36777</v>
      </c>
      <c r="G21264">
        <v>29000</v>
      </c>
    </row>
    <row r="21265" spans="1:7" x14ac:dyDescent="0.25">
      <c r="A21265">
        <v>6751</v>
      </c>
      <c r="B21265" s="1">
        <v>45919</v>
      </c>
      <c r="C21265" s="2" t="s">
        <v>12728</v>
      </c>
      <c r="D21265" s="1"/>
      <c r="E21265" t="s">
        <v>8</v>
      </c>
      <c r="F21265" s="2" t="s">
        <v>36778</v>
      </c>
      <c r="G21265">
        <v>36000</v>
      </c>
    </row>
    <row r="21266" spans="1:7" x14ac:dyDescent="0.25">
      <c r="A21266">
        <v>6752</v>
      </c>
      <c r="B21266" s="1">
        <v>45593</v>
      </c>
      <c r="C21266" s="2" t="s">
        <v>12728</v>
      </c>
      <c r="D21266" s="1">
        <v>45583</v>
      </c>
      <c r="E21266" t="s">
        <v>8</v>
      </c>
      <c r="F21266" s="2" t="s">
        <v>36779</v>
      </c>
      <c r="G21266">
        <v>14880</v>
      </c>
    </row>
    <row r="21267" spans="1:7" x14ac:dyDescent="0.25">
      <c r="A21267">
        <v>6752</v>
      </c>
      <c r="B21267" s="1">
        <v>45632</v>
      </c>
      <c r="C21267" s="2" t="s">
        <v>12728</v>
      </c>
      <c r="D21267" s="1">
        <v>45601</v>
      </c>
      <c r="E21267" t="s">
        <v>8</v>
      </c>
      <c r="F21267" s="2" t="s">
        <v>36780</v>
      </c>
      <c r="G21267">
        <v>11290</v>
      </c>
    </row>
    <row r="21268" spans="1:7" x14ac:dyDescent="0.25">
      <c r="A21268">
        <v>6752</v>
      </c>
      <c r="B21268" s="1">
        <v>45698</v>
      </c>
      <c r="C21268" s="2" t="s">
        <v>12728</v>
      </c>
      <c r="D21268" s="1">
        <v>45659</v>
      </c>
      <c r="E21268" t="s">
        <v>8</v>
      </c>
      <c r="F21268" s="2" t="s">
        <v>36781</v>
      </c>
      <c r="G21268">
        <v>13200</v>
      </c>
    </row>
    <row r="21269" spans="1:7" x14ac:dyDescent="0.25">
      <c r="A21269">
        <v>6752</v>
      </c>
      <c r="B21269" s="1">
        <v>45748</v>
      </c>
      <c r="C21269" s="2" t="s">
        <v>12728</v>
      </c>
      <c r="D21269" s="1">
        <v>45712</v>
      </c>
      <c r="E21269" t="s">
        <v>8</v>
      </c>
      <c r="F21269" s="2" t="s">
        <v>36782</v>
      </c>
      <c r="G21269">
        <v>10200</v>
      </c>
    </row>
    <row r="21270" spans="1:7" x14ac:dyDescent="0.25">
      <c r="A21270">
        <v>6752</v>
      </c>
      <c r="B21270" s="1">
        <v>45826</v>
      </c>
      <c r="C21270" s="2" t="s">
        <v>12728</v>
      </c>
      <c r="D21270" s="1">
        <v>45784</v>
      </c>
      <c r="E21270" t="s">
        <v>8</v>
      </c>
      <c r="F21270" s="2" t="s">
        <v>36783</v>
      </c>
      <c r="G21270">
        <v>12630</v>
      </c>
    </row>
    <row r="21271" spans="1:7" x14ac:dyDescent="0.25">
      <c r="A21271">
        <v>6752</v>
      </c>
      <c r="B21271" s="1">
        <v>45891</v>
      </c>
      <c r="C21271" s="2" t="s">
        <v>12728</v>
      </c>
      <c r="D21271" s="1"/>
      <c r="E21271" t="s">
        <v>8</v>
      </c>
      <c r="F21271" s="2" t="s">
        <v>36784</v>
      </c>
      <c r="G21271">
        <v>16000</v>
      </c>
    </row>
    <row r="21272" spans="1:7" x14ac:dyDescent="0.25">
      <c r="A21272">
        <v>6753</v>
      </c>
      <c r="B21272" s="1">
        <v>45579</v>
      </c>
      <c r="C21272" s="2" t="s">
        <v>12728</v>
      </c>
      <c r="D21272" s="1">
        <v>45572</v>
      </c>
      <c r="E21272" t="s">
        <v>8</v>
      </c>
      <c r="F21272" s="2" t="s">
        <v>36785</v>
      </c>
      <c r="G21272">
        <v>14900</v>
      </c>
    </row>
    <row r="21273" spans="1:7" x14ac:dyDescent="0.25">
      <c r="A21273">
        <v>6753</v>
      </c>
      <c r="B21273" s="1">
        <v>45631</v>
      </c>
      <c r="C21273" s="2" t="s">
        <v>12728</v>
      </c>
      <c r="D21273" s="1">
        <v>45601</v>
      </c>
      <c r="E21273" t="s">
        <v>8</v>
      </c>
      <c r="F21273" s="2" t="s">
        <v>36786</v>
      </c>
      <c r="G21273">
        <v>18350</v>
      </c>
    </row>
    <row r="21274" spans="1:7" x14ac:dyDescent="0.25">
      <c r="A21274">
        <v>6753</v>
      </c>
      <c r="B21274" s="1">
        <v>45717</v>
      </c>
      <c r="C21274" s="2" t="s">
        <v>12728</v>
      </c>
      <c r="D21274" s="1">
        <v>45680</v>
      </c>
      <c r="E21274" t="s">
        <v>8</v>
      </c>
      <c r="F21274" s="2" t="s">
        <v>36787</v>
      </c>
      <c r="G21274">
        <v>16000</v>
      </c>
    </row>
    <row r="21275" spans="1:7" x14ac:dyDescent="0.25">
      <c r="A21275">
        <v>6753</v>
      </c>
      <c r="B21275" s="1">
        <v>45805</v>
      </c>
      <c r="C21275" s="2" t="s">
        <v>12728</v>
      </c>
      <c r="D21275" s="1">
        <v>45775</v>
      </c>
      <c r="E21275" t="s">
        <v>8</v>
      </c>
      <c r="F21275" s="2" t="s">
        <v>36788</v>
      </c>
      <c r="G21275">
        <v>17000</v>
      </c>
    </row>
    <row r="21276" spans="1:7" x14ac:dyDescent="0.25">
      <c r="A21276">
        <v>6753</v>
      </c>
      <c r="B21276" s="1">
        <v>45877</v>
      </c>
      <c r="C21276" s="2" t="s">
        <v>12728</v>
      </c>
      <c r="D21276" s="1"/>
      <c r="E21276" t="s">
        <v>8</v>
      </c>
      <c r="F21276" s="2" t="s">
        <v>36789</v>
      </c>
      <c r="G21276">
        <v>20000</v>
      </c>
    </row>
    <row r="21277" spans="1:7" x14ac:dyDescent="0.25">
      <c r="A21277">
        <v>6754</v>
      </c>
      <c r="B21277" s="1">
        <v>45958</v>
      </c>
      <c r="C21277" s="2" t="s">
        <v>12728</v>
      </c>
      <c r="D21277" s="1">
        <v>45583</v>
      </c>
      <c r="E21277" t="s">
        <v>8</v>
      </c>
      <c r="F21277" s="2" t="s">
        <v>36790</v>
      </c>
      <c r="G21277">
        <v>14990</v>
      </c>
    </row>
    <row r="21278" spans="1:7" x14ac:dyDescent="0.25">
      <c r="A21278">
        <v>6754</v>
      </c>
      <c r="B21278" s="1">
        <v>45631</v>
      </c>
      <c r="C21278" s="2" t="s">
        <v>12728</v>
      </c>
      <c r="D21278" s="1">
        <v>45601</v>
      </c>
      <c r="E21278" t="s">
        <v>8</v>
      </c>
      <c r="F21278" s="2" t="s">
        <v>36791</v>
      </c>
      <c r="G21278">
        <v>13570</v>
      </c>
    </row>
    <row r="21279" spans="1:7" x14ac:dyDescent="0.25">
      <c r="A21279">
        <v>6754</v>
      </c>
      <c r="B21279" s="1">
        <v>45691</v>
      </c>
      <c r="C21279" s="2" t="s">
        <v>12728</v>
      </c>
      <c r="D21279" s="1">
        <v>45659</v>
      </c>
      <c r="E21279" t="s">
        <v>8</v>
      </c>
      <c r="F21279" s="2" t="s">
        <v>36792</v>
      </c>
      <c r="G21279">
        <v>16000</v>
      </c>
    </row>
    <row r="21280" spans="1:7" x14ac:dyDescent="0.25">
      <c r="A21280">
        <v>6754</v>
      </c>
      <c r="B21280" s="1">
        <v>45754</v>
      </c>
      <c r="C21280" s="2" t="s">
        <v>12728</v>
      </c>
      <c r="D21280" s="1">
        <v>45715</v>
      </c>
      <c r="E21280" t="s">
        <v>8</v>
      </c>
      <c r="F21280" s="2" t="s">
        <v>36793</v>
      </c>
      <c r="G21280">
        <v>12990</v>
      </c>
    </row>
    <row r="21281" spans="1:7" x14ac:dyDescent="0.25">
      <c r="A21281">
        <v>6754</v>
      </c>
      <c r="B21281" s="1">
        <v>45820</v>
      </c>
      <c r="C21281" s="2" t="s">
        <v>12728</v>
      </c>
      <c r="D21281" s="1"/>
      <c r="E21281" t="s">
        <v>8</v>
      </c>
      <c r="F21281" s="2" t="s">
        <v>36794</v>
      </c>
      <c r="G21281">
        <v>14000</v>
      </c>
    </row>
    <row r="21282" spans="1:7" x14ac:dyDescent="0.25">
      <c r="A21282">
        <v>6754</v>
      </c>
      <c r="B21282" s="1">
        <v>45891</v>
      </c>
      <c r="C21282" s="2" t="s">
        <v>12728</v>
      </c>
      <c r="D21282" s="1"/>
      <c r="E21282" t="s">
        <v>8</v>
      </c>
      <c r="F21282" s="2" t="s">
        <v>36795</v>
      </c>
      <c r="G21282">
        <v>17000</v>
      </c>
    </row>
    <row r="21283" spans="1:7" x14ac:dyDescent="0.25">
      <c r="A21283">
        <v>6755</v>
      </c>
      <c r="B21283" s="1">
        <v>45579</v>
      </c>
      <c r="C21283" s="2" t="s">
        <v>12728</v>
      </c>
      <c r="D21283" s="1">
        <v>45632</v>
      </c>
      <c r="E21283" t="s">
        <v>8</v>
      </c>
      <c r="F21283" s="2" t="s">
        <v>36796</v>
      </c>
      <c r="G21283">
        <v>14900</v>
      </c>
    </row>
    <row r="21284" spans="1:7" x14ac:dyDescent="0.25">
      <c r="A21284">
        <v>6755</v>
      </c>
      <c r="B21284" s="1">
        <v>45631</v>
      </c>
      <c r="C21284" s="2" t="s">
        <v>12728</v>
      </c>
      <c r="D21284" s="1">
        <v>45632</v>
      </c>
      <c r="E21284" t="s">
        <v>8</v>
      </c>
      <c r="F21284" s="2" t="s">
        <v>36797</v>
      </c>
      <c r="G21284">
        <v>18350</v>
      </c>
    </row>
    <row r="21285" spans="1:7" x14ac:dyDescent="0.25">
      <c r="A21285">
        <v>6755</v>
      </c>
      <c r="B21285" s="1">
        <v>45717</v>
      </c>
      <c r="C21285" s="2" t="s">
        <v>12728</v>
      </c>
      <c r="D21285" s="1">
        <v>45701</v>
      </c>
      <c r="E21285" t="s">
        <v>8</v>
      </c>
      <c r="F21285" s="2" t="s">
        <v>36798</v>
      </c>
      <c r="G21285">
        <v>16000</v>
      </c>
    </row>
    <row r="21286" spans="1:7" x14ac:dyDescent="0.25">
      <c r="A21286">
        <v>6755</v>
      </c>
      <c r="B21286" s="1">
        <v>45805</v>
      </c>
      <c r="C21286" s="2" t="s">
        <v>12728</v>
      </c>
      <c r="D21286" s="1">
        <v>45775</v>
      </c>
      <c r="E21286" t="s">
        <v>8</v>
      </c>
      <c r="F21286" s="2" t="s">
        <v>36799</v>
      </c>
      <c r="G21286">
        <v>17000</v>
      </c>
    </row>
    <row r="21287" spans="1:7" x14ac:dyDescent="0.25">
      <c r="A21287">
        <v>6755</v>
      </c>
      <c r="B21287" s="1">
        <v>45877</v>
      </c>
      <c r="C21287" s="2" t="s">
        <v>12728</v>
      </c>
      <c r="D21287" s="1"/>
      <c r="E21287" t="s">
        <v>8</v>
      </c>
      <c r="F21287" s="2" t="s">
        <v>36800</v>
      </c>
      <c r="G21287">
        <v>20000</v>
      </c>
    </row>
    <row r="21288" spans="1:7" x14ac:dyDescent="0.25">
      <c r="A21288">
        <v>6756</v>
      </c>
      <c r="B21288" s="1">
        <v>45606</v>
      </c>
      <c r="C21288" s="2" t="s">
        <v>14724</v>
      </c>
      <c r="D21288" s="1"/>
      <c r="E21288" t="s">
        <v>8</v>
      </c>
      <c r="F21288" s="2" t="s">
        <v>36801</v>
      </c>
    </row>
    <row r="21289" spans="1:7" x14ac:dyDescent="0.25">
      <c r="A21289">
        <v>6756</v>
      </c>
      <c r="B21289" s="1">
        <v>46609</v>
      </c>
      <c r="C21289" s="2" t="s">
        <v>14724</v>
      </c>
      <c r="D21289" s="1"/>
      <c r="E21289" t="s">
        <v>8</v>
      </c>
      <c r="F21289" s="2" t="s">
        <v>36802</v>
      </c>
    </row>
    <row r="21290" spans="1:7" x14ac:dyDescent="0.25">
      <c r="A21290">
        <v>6756</v>
      </c>
      <c r="B21290" s="1">
        <v>45606</v>
      </c>
      <c r="C21290" s="2" t="s">
        <v>14724</v>
      </c>
      <c r="D21290" s="1"/>
      <c r="E21290" t="s">
        <v>8</v>
      </c>
      <c r="F21290" s="2" t="s">
        <v>36801</v>
      </c>
    </row>
    <row r="21291" spans="1:7" x14ac:dyDescent="0.25">
      <c r="A21291">
        <v>6756</v>
      </c>
      <c r="B21291" s="1">
        <v>46609</v>
      </c>
      <c r="C21291" s="2" t="s">
        <v>14724</v>
      </c>
      <c r="D21291" s="1"/>
      <c r="E21291" t="s">
        <v>8</v>
      </c>
      <c r="F21291" s="2" t="s">
        <v>36802</v>
      </c>
    </row>
    <row r="21292" spans="1:7" x14ac:dyDescent="0.25">
      <c r="A21292">
        <v>6757</v>
      </c>
      <c r="B21292" s="1">
        <v>45606</v>
      </c>
      <c r="C21292" s="2" t="s">
        <v>14724</v>
      </c>
      <c r="D21292" s="1"/>
      <c r="E21292" t="s">
        <v>8</v>
      </c>
      <c r="F21292" s="2" t="s">
        <v>36803</v>
      </c>
    </row>
    <row r="21293" spans="1:7" x14ac:dyDescent="0.25">
      <c r="A21293">
        <v>6757</v>
      </c>
      <c r="B21293" s="1">
        <v>45726</v>
      </c>
      <c r="C21293" s="2" t="s">
        <v>14724</v>
      </c>
      <c r="D21293" s="1"/>
      <c r="E21293" t="s">
        <v>8</v>
      </c>
      <c r="F21293" s="2" t="s">
        <v>36804</v>
      </c>
    </row>
    <row r="21294" spans="1:7" x14ac:dyDescent="0.25">
      <c r="A21294">
        <v>6757</v>
      </c>
      <c r="B21294" s="1">
        <v>46152</v>
      </c>
      <c r="C21294" s="2" t="s">
        <v>14724</v>
      </c>
      <c r="D21294" s="1"/>
      <c r="E21294" t="s">
        <v>8</v>
      </c>
      <c r="F21294" s="2" t="s">
        <v>36805</v>
      </c>
    </row>
    <row r="21295" spans="1:7" x14ac:dyDescent="0.25">
      <c r="A21295">
        <v>6757</v>
      </c>
      <c r="B21295" s="1">
        <v>46548</v>
      </c>
      <c r="C21295" s="2" t="s">
        <v>14724</v>
      </c>
      <c r="D21295" s="1"/>
      <c r="E21295" t="s">
        <v>8</v>
      </c>
      <c r="F21295" s="2" t="s">
        <v>36806</v>
      </c>
    </row>
    <row r="21296" spans="1:7" x14ac:dyDescent="0.25">
      <c r="A21296">
        <v>6757</v>
      </c>
      <c r="B21296" s="1">
        <v>46944</v>
      </c>
      <c r="C21296" s="2" t="s">
        <v>14724</v>
      </c>
      <c r="D21296" s="1"/>
      <c r="E21296" t="s">
        <v>8</v>
      </c>
      <c r="F21296" s="2" t="s">
        <v>36807</v>
      </c>
    </row>
    <row r="21297" spans="1:6" x14ac:dyDescent="0.25">
      <c r="A21297">
        <v>6757</v>
      </c>
      <c r="B21297" s="1">
        <v>45606</v>
      </c>
      <c r="C21297" s="2" t="s">
        <v>14724</v>
      </c>
      <c r="D21297" s="1"/>
      <c r="E21297" t="s">
        <v>8</v>
      </c>
      <c r="F21297" s="2" t="s">
        <v>36803</v>
      </c>
    </row>
    <row r="21298" spans="1:6" x14ac:dyDescent="0.25">
      <c r="A21298">
        <v>6757</v>
      </c>
      <c r="B21298" s="1">
        <v>45726</v>
      </c>
      <c r="C21298" s="2" t="s">
        <v>14724</v>
      </c>
      <c r="D21298" s="1"/>
      <c r="E21298" t="s">
        <v>8</v>
      </c>
      <c r="F21298" s="2" t="s">
        <v>36804</v>
      </c>
    </row>
    <row r="21299" spans="1:6" x14ac:dyDescent="0.25">
      <c r="A21299">
        <v>6757</v>
      </c>
      <c r="B21299" s="1">
        <v>46152</v>
      </c>
      <c r="C21299" s="2" t="s">
        <v>14724</v>
      </c>
      <c r="D21299" s="1"/>
      <c r="E21299" t="s">
        <v>8</v>
      </c>
      <c r="F21299" s="2" t="s">
        <v>36805</v>
      </c>
    </row>
    <row r="21300" spans="1:6" x14ac:dyDescent="0.25">
      <c r="A21300">
        <v>6757</v>
      </c>
      <c r="B21300" s="1">
        <v>46548</v>
      </c>
      <c r="C21300" s="2" t="s">
        <v>14724</v>
      </c>
      <c r="D21300" s="1"/>
      <c r="E21300" t="s">
        <v>8</v>
      </c>
      <c r="F21300" s="2" t="s">
        <v>36806</v>
      </c>
    </row>
    <row r="21301" spans="1:6" x14ac:dyDescent="0.25">
      <c r="A21301">
        <v>6757</v>
      </c>
      <c r="B21301" s="1">
        <v>46944</v>
      </c>
      <c r="C21301" s="2" t="s">
        <v>14724</v>
      </c>
      <c r="D21301" s="1"/>
      <c r="E21301" t="s">
        <v>8</v>
      </c>
      <c r="F21301" s="2" t="s">
        <v>36807</v>
      </c>
    </row>
    <row r="21302" spans="1:6" x14ac:dyDescent="0.25">
      <c r="A21302">
        <v>6758</v>
      </c>
      <c r="B21302" s="1">
        <v>45606</v>
      </c>
      <c r="C21302" s="2" t="s">
        <v>14724</v>
      </c>
      <c r="D21302" s="1"/>
      <c r="E21302" t="s">
        <v>8</v>
      </c>
      <c r="F21302" s="2" t="s">
        <v>36808</v>
      </c>
    </row>
    <row r="21303" spans="1:6" x14ac:dyDescent="0.25">
      <c r="A21303">
        <v>6758</v>
      </c>
      <c r="B21303" s="1">
        <v>46609</v>
      </c>
      <c r="C21303" s="2" t="s">
        <v>14724</v>
      </c>
      <c r="D21303" s="1"/>
      <c r="E21303" t="s">
        <v>8</v>
      </c>
      <c r="F21303" s="2" t="s">
        <v>36809</v>
      </c>
    </row>
    <row r="21304" spans="1:6" x14ac:dyDescent="0.25">
      <c r="A21304">
        <v>6758</v>
      </c>
      <c r="B21304" s="1">
        <v>45606</v>
      </c>
      <c r="C21304" s="2" t="s">
        <v>14724</v>
      </c>
      <c r="D21304" s="1"/>
      <c r="E21304" t="s">
        <v>8</v>
      </c>
      <c r="F21304" s="2" t="s">
        <v>36808</v>
      </c>
    </row>
    <row r="21305" spans="1:6" x14ac:dyDescent="0.25">
      <c r="A21305">
        <v>6758</v>
      </c>
      <c r="B21305" s="1">
        <v>46609</v>
      </c>
      <c r="C21305" s="2" t="s">
        <v>14724</v>
      </c>
      <c r="D21305" s="1"/>
      <c r="E21305" t="s">
        <v>8</v>
      </c>
      <c r="F21305" s="2" t="s">
        <v>36809</v>
      </c>
    </row>
    <row r="21306" spans="1:6" x14ac:dyDescent="0.25">
      <c r="A21306">
        <v>6759</v>
      </c>
      <c r="B21306" s="1">
        <v>45606</v>
      </c>
      <c r="C21306" s="2" t="s">
        <v>14724</v>
      </c>
      <c r="D21306" s="1"/>
      <c r="E21306" t="s">
        <v>8</v>
      </c>
      <c r="F21306" s="2" t="s">
        <v>36810</v>
      </c>
    </row>
    <row r="21307" spans="1:6" x14ac:dyDescent="0.25">
      <c r="A21307">
        <v>6759</v>
      </c>
      <c r="B21307" s="1">
        <v>45879</v>
      </c>
      <c r="C21307" s="2" t="s">
        <v>14724</v>
      </c>
      <c r="D21307" s="1"/>
      <c r="E21307" t="s">
        <v>8</v>
      </c>
      <c r="F21307" s="2" t="s">
        <v>36811</v>
      </c>
    </row>
    <row r="21308" spans="1:6" x14ac:dyDescent="0.25">
      <c r="A21308">
        <v>6759</v>
      </c>
      <c r="B21308" s="1">
        <v>46609</v>
      </c>
      <c r="C21308" s="2" t="s">
        <v>14724</v>
      </c>
      <c r="D21308" s="1"/>
      <c r="E21308" t="s">
        <v>8</v>
      </c>
      <c r="F21308" s="2" t="s">
        <v>36812</v>
      </c>
    </row>
    <row r="21309" spans="1:6" x14ac:dyDescent="0.25">
      <c r="A21309">
        <v>6759</v>
      </c>
      <c r="B21309" s="1">
        <v>45606</v>
      </c>
      <c r="C21309" s="2" t="s">
        <v>14724</v>
      </c>
      <c r="D21309" s="1"/>
      <c r="E21309" t="s">
        <v>8</v>
      </c>
      <c r="F21309" s="2" t="s">
        <v>36810</v>
      </c>
    </row>
    <row r="21310" spans="1:6" x14ac:dyDescent="0.25">
      <c r="A21310">
        <v>6759</v>
      </c>
      <c r="B21310" s="1">
        <v>45879</v>
      </c>
      <c r="C21310" s="2" t="s">
        <v>14724</v>
      </c>
      <c r="D21310" s="1"/>
      <c r="E21310" t="s">
        <v>8</v>
      </c>
      <c r="F21310" s="2" t="s">
        <v>36811</v>
      </c>
    </row>
    <row r="21311" spans="1:6" x14ac:dyDescent="0.25">
      <c r="A21311">
        <v>6759</v>
      </c>
      <c r="B21311" s="1">
        <v>46609</v>
      </c>
      <c r="C21311" s="2" t="s">
        <v>14724</v>
      </c>
      <c r="D21311" s="1"/>
      <c r="E21311" t="s">
        <v>8</v>
      </c>
      <c r="F21311" s="2" t="s">
        <v>36812</v>
      </c>
    </row>
    <row r="21312" spans="1:6" x14ac:dyDescent="0.25">
      <c r="A21312">
        <v>6760</v>
      </c>
      <c r="B21312" s="1">
        <v>45606</v>
      </c>
      <c r="C21312" s="2" t="s">
        <v>14724</v>
      </c>
      <c r="D21312" s="1"/>
      <c r="E21312" t="s">
        <v>8</v>
      </c>
      <c r="F21312" s="2" t="s">
        <v>36813</v>
      </c>
    </row>
    <row r="21313" spans="1:7" x14ac:dyDescent="0.25">
      <c r="A21313">
        <v>6760</v>
      </c>
      <c r="B21313" s="1">
        <v>46244</v>
      </c>
      <c r="C21313" s="2" t="s">
        <v>14724</v>
      </c>
      <c r="D21313" s="1"/>
      <c r="E21313" t="s">
        <v>8</v>
      </c>
      <c r="F21313" s="2" t="s">
        <v>36814</v>
      </c>
    </row>
    <row r="21314" spans="1:7" x14ac:dyDescent="0.25">
      <c r="A21314">
        <v>6760</v>
      </c>
      <c r="B21314" s="1">
        <v>46944</v>
      </c>
      <c r="C21314" s="2" t="s">
        <v>14724</v>
      </c>
      <c r="D21314" s="1"/>
      <c r="E21314" t="s">
        <v>8</v>
      </c>
      <c r="F21314" s="2" t="s">
        <v>36809</v>
      </c>
    </row>
    <row r="21315" spans="1:7" x14ac:dyDescent="0.25">
      <c r="A21315">
        <v>6760</v>
      </c>
      <c r="B21315" s="1">
        <v>45606</v>
      </c>
      <c r="C21315" s="2" t="s">
        <v>14724</v>
      </c>
      <c r="D21315" s="1"/>
      <c r="E21315" t="s">
        <v>8</v>
      </c>
      <c r="F21315" s="2" t="s">
        <v>36813</v>
      </c>
    </row>
    <row r="21316" spans="1:7" x14ac:dyDescent="0.25">
      <c r="A21316">
        <v>6760</v>
      </c>
      <c r="B21316" s="1">
        <v>46244</v>
      </c>
      <c r="C21316" s="2" t="s">
        <v>14724</v>
      </c>
      <c r="D21316" s="1"/>
      <c r="E21316" t="s">
        <v>8</v>
      </c>
      <c r="F21316" s="2" t="s">
        <v>36814</v>
      </c>
    </row>
    <row r="21317" spans="1:7" x14ac:dyDescent="0.25">
      <c r="A21317">
        <v>6760</v>
      </c>
      <c r="B21317" s="1">
        <v>46944</v>
      </c>
      <c r="C21317" s="2" t="s">
        <v>14724</v>
      </c>
      <c r="D21317" s="1"/>
      <c r="E21317" t="s">
        <v>8</v>
      </c>
      <c r="F21317" s="2" t="s">
        <v>36809</v>
      </c>
    </row>
    <row r="21318" spans="1:7" x14ac:dyDescent="0.25">
      <c r="A21318">
        <v>6761</v>
      </c>
      <c r="B21318" s="1">
        <v>46975</v>
      </c>
      <c r="C21318" s="2" t="s">
        <v>14724</v>
      </c>
      <c r="D21318" s="1"/>
      <c r="E21318" t="s">
        <v>8</v>
      </c>
      <c r="F21318" s="2" t="s">
        <v>36815</v>
      </c>
    </row>
    <row r="21319" spans="1:7" x14ac:dyDescent="0.25">
      <c r="A21319">
        <v>6761</v>
      </c>
      <c r="B21319" s="1">
        <v>46975</v>
      </c>
      <c r="C21319" s="2" t="s">
        <v>14724</v>
      </c>
      <c r="D21319" s="1"/>
      <c r="E21319" t="s">
        <v>8</v>
      </c>
      <c r="F21319" s="2" t="s">
        <v>36815</v>
      </c>
    </row>
    <row r="21320" spans="1:7" x14ac:dyDescent="0.25">
      <c r="A21320">
        <v>6762</v>
      </c>
      <c r="B21320" s="1">
        <v>45621</v>
      </c>
      <c r="C21320" s="2" t="s">
        <v>12728</v>
      </c>
      <c r="D21320" s="1"/>
      <c r="E21320" t="s">
        <v>8</v>
      </c>
      <c r="F21320" s="2" t="s">
        <v>36816</v>
      </c>
      <c r="G21320">
        <v>14990</v>
      </c>
    </row>
    <row r="21321" spans="1:7" x14ac:dyDescent="0.25">
      <c r="A21321">
        <v>6762</v>
      </c>
      <c r="B21321" s="1">
        <v>46609</v>
      </c>
      <c r="C21321" s="2" t="s">
        <v>14724</v>
      </c>
      <c r="D21321" s="1"/>
      <c r="E21321" t="s">
        <v>8</v>
      </c>
      <c r="F21321" s="2" t="s">
        <v>36817</v>
      </c>
    </row>
    <row r="21322" spans="1:7" x14ac:dyDescent="0.25">
      <c r="A21322">
        <v>6763</v>
      </c>
      <c r="B21322" s="1">
        <v>45606</v>
      </c>
      <c r="C21322" s="2" t="s">
        <v>14724</v>
      </c>
      <c r="D21322" s="1"/>
      <c r="E21322" t="s">
        <v>8</v>
      </c>
      <c r="F21322" s="2" t="s">
        <v>36818</v>
      </c>
    </row>
    <row r="21323" spans="1:7" x14ac:dyDescent="0.25">
      <c r="A21323">
        <v>6763</v>
      </c>
      <c r="B21323" s="1">
        <v>46275</v>
      </c>
      <c r="C21323" s="2" t="s">
        <v>14724</v>
      </c>
      <c r="D21323" s="1"/>
      <c r="E21323" t="s">
        <v>8</v>
      </c>
      <c r="F21323" s="2" t="s">
        <v>36810</v>
      </c>
    </row>
    <row r="21324" spans="1:7" x14ac:dyDescent="0.25">
      <c r="A21324">
        <v>6763</v>
      </c>
      <c r="B21324" s="1">
        <v>46609</v>
      </c>
      <c r="C21324" s="2" t="s">
        <v>14724</v>
      </c>
      <c r="D21324" s="1"/>
      <c r="E21324" t="s">
        <v>8</v>
      </c>
      <c r="F21324" s="2" t="s">
        <v>36819</v>
      </c>
    </row>
    <row r="21325" spans="1:7" x14ac:dyDescent="0.25">
      <c r="A21325">
        <v>6764</v>
      </c>
      <c r="B21325" s="1">
        <v>45606</v>
      </c>
      <c r="C21325" s="2" t="s">
        <v>14724</v>
      </c>
      <c r="D21325" s="1"/>
      <c r="E21325" t="s">
        <v>8</v>
      </c>
      <c r="F21325" s="2" t="s">
        <v>36820</v>
      </c>
    </row>
    <row r="21326" spans="1:7" x14ac:dyDescent="0.25">
      <c r="A21326">
        <v>6764</v>
      </c>
      <c r="B21326" s="1">
        <v>46275</v>
      </c>
      <c r="C21326" s="2" t="s">
        <v>14724</v>
      </c>
      <c r="D21326" s="1"/>
      <c r="E21326" t="s">
        <v>8</v>
      </c>
      <c r="F21326" s="2" t="s">
        <v>36821</v>
      </c>
    </row>
    <row r="21327" spans="1:7" x14ac:dyDescent="0.25">
      <c r="A21327">
        <v>6764</v>
      </c>
      <c r="B21327" s="1">
        <v>46609</v>
      </c>
      <c r="C21327" s="2" t="s">
        <v>14724</v>
      </c>
      <c r="D21327" s="1"/>
      <c r="E21327" t="s">
        <v>8</v>
      </c>
      <c r="F21327" s="2" t="s">
        <v>36822</v>
      </c>
    </row>
    <row r="21328" spans="1:7" x14ac:dyDescent="0.25">
      <c r="A21328">
        <v>6765</v>
      </c>
      <c r="B21328" s="1">
        <v>45606</v>
      </c>
      <c r="C21328" s="2" t="s">
        <v>14724</v>
      </c>
      <c r="D21328" s="1"/>
      <c r="E21328" t="s">
        <v>8</v>
      </c>
      <c r="F21328" s="2" t="s">
        <v>36823</v>
      </c>
    </row>
    <row r="21329" spans="1:6" x14ac:dyDescent="0.25">
      <c r="A21329">
        <v>6765</v>
      </c>
      <c r="B21329" s="1">
        <v>46275</v>
      </c>
      <c r="C21329" s="2" t="s">
        <v>14724</v>
      </c>
      <c r="D21329" s="1"/>
      <c r="E21329" t="s">
        <v>8</v>
      </c>
      <c r="F21329" s="2" t="s">
        <v>36824</v>
      </c>
    </row>
    <row r="21330" spans="1:6" x14ac:dyDescent="0.25">
      <c r="A21330">
        <v>6765</v>
      </c>
      <c r="B21330" s="1">
        <v>46944</v>
      </c>
      <c r="C21330" s="2" t="s">
        <v>14724</v>
      </c>
      <c r="D21330" s="1"/>
      <c r="E21330" t="s">
        <v>8</v>
      </c>
      <c r="F21330" s="2" t="s">
        <v>36825</v>
      </c>
    </row>
    <row r="21331" spans="1:6" x14ac:dyDescent="0.25">
      <c r="A21331">
        <v>6766</v>
      </c>
      <c r="B21331" s="1">
        <v>45606</v>
      </c>
      <c r="C21331" s="2" t="s">
        <v>14724</v>
      </c>
      <c r="D21331" s="1"/>
      <c r="E21331" t="s">
        <v>8</v>
      </c>
      <c r="F21331" s="2" t="s">
        <v>36826</v>
      </c>
    </row>
    <row r="21332" spans="1:6" x14ac:dyDescent="0.25">
      <c r="A21332">
        <v>6766</v>
      </c>
      <c r="B21332" s="1">
        <v>46944</v>
      </c>
      <c r="C21332" s="2" t="s">
        <v>14724</v>
      </c>
      <c r="D21332" s="1"/>
      <c r="E21332" t="s">
        <v>8</v>
      </c>
      <c r="F21332" s="2" t="s">
        <v>36827</v>
      </c>
    </row>
    <row r="21333" spans="1:6" x14ac:dyDescent="0.25">
      <c r="A21333">
        <v>6767</v>
      </c>
      <c r="B21333" s="1">
        <v>45606</v>
      </c>
      <c r="C21333" s="2" t="s">
        <v>14724</v>
      </c>
      <c r="D21333" s="1"/>
      <c r="E21333" t="s">
        <v>8</v>
      </c>
      <c r="F21333" s="2" t="s">
        <v>36828</v>
      </c>
    </row>
    <row r="21334" spans="1:6" x14ac:dyDescent="0.25">
      <c r="A21334">
        <v>6767</v>
      </c>
      <c r="B21334" s="1">
        <v>45787</v>
      </c>
      <c r="C21334" s="2" t="s">
        <v>14724</v>
      </c>
      <c r="D21334" s="1"/>
      <c r="E21334" t="s">
        <v>8</v>
      </c>
      <c r="F21334" s="2" t="s">
        <v>36829</v>
      </c>
    </row>
    <row r="21335" spans="1:6" x14ac:dyDescent="0.25">
      <c r="A21335">
        <v>6767</v>
      </c>
      <c r="B21335" s="1">
        <v>46305</v>
      </c>
      <c r="C21335" s="2" t="s">
        <v>14724</v>
      </c>
      <c r="D21335" s="1"/>
      <c r="E21335" t="s">
        <v>8</v>
      </c>
      <c r="F21335" s="2" t="s">
        <v>36830</v>
      </c>
    </row>
    <row r="21336" spans="1:6" x14ac:dyDescent="0.25">
      <c r="A21336">
        <v>6767</v>
      </c>
      <c r="B21336" s="1">
        <v>46609</v>
      </c>
      <c r="C21336" s="2" t="s">
        <v>14724</v>
      </c>
      <c r="D21336" s="1"/>
      <c r="E21336" t="s">
        <v>8</v>
      </c>
      <c r="F21336" s="2" t="s">
        <v>36831</v>
      </c>
    </row>
    <row r="21337" spans="1:6" x14ac:dyDescent="0.25">
      <c r="A21337">
        <v>6768</v>
      </c>
      <c r="B21337" s="1">
        <v>46609</v>
      </c>
      <c r="C21337" s="2" t="s">
        <v>14724</v>
      </c>
      <c r="D21337" s="1"/>
      <c r="E21337" t="s">
        <v>8</v>
      </c>
      <c r="F21337" s="2" t="s">
        <v>36832</v>
      </c>
    </row>
    <row r="21338" spans="1:6" x14ac:dyDescent="0.25">
      <c r="A21338">
        <v>6769</v>
      </c>
      <c r="B21338" s="1">
        <v>45606</v>
      </c>
      <c r="C21338" s="2" t="s">
        <v>14724</v>
      </c>
      <c r="D21338" s="1"/>
      <c r="E21338" t="s">
        <v>8</v>
      </c>
      <c r="F21338" s="2" t="s">
        <v>36833</v>
      </c>
    </row>
    <row r="21339" spans="1:6" x14ac:dyDescent="0.25">
      <c r="A21339">
        <v>6769</v>
      </c>
      <c r="B21339" s="1">
        <v>45787</v>
      </c>
      <c r="C21339" s="2" t="s">
        <v>14724</v>
      </c>
      <c r="D21339" s="1"/>
      <c r="E21339" t="s">
        <v>8</v>
      </c>
      <c r="F21339" s="2" t="s">
        <v>36834</v>
      </c>
    </row>
    <row r="21340" spans="1:6" x14ac:dyDescent="0.25">
      <c r="A21340">
        <v>6769</v>
      </c>
      <c r="B21340" s="1">
        <v>46305</v>
      </c>
      <c r="C21340" s="2" t="s">
        <v>14724</v>
      </c>
      <c r="D21340" s="1"/>
      <c r="E21340" t="s">
        <v>8</v>
      </c>
      <c r="F21340" s="2" t="s">
        <v>36835</v>
      </c>
    </row>
    <row r="21341" spans="1:6" x14ac:dyDescent="0.25">
      <c r="A21341">
        <v>6769</v>
      </c>
      <c r="B21341" s="1">
        <v>46944</v>
      </c>
      <c r="C21341" s="2" t="s">
        <v>14724</v>
      </c>
      <c r="D21341" s="1"/>
      <c r="E21341" t="s">
        <v>8</v>
      </c>
      <c r="F21341" s="2" t="s">
        <v>36836</v>
      </c>
    </row>
    <row r="21342" spans="1:6" x14ac:dyDescent="0.25">
      <c r="A21342">
        <v>6770</v>
      </c>
      <c r="B21342" s="1">
        <v>45626</v>
      </c>
      <c r="C21342" s="2" t="s">
        <v>14724</v>
      </c>
      <c r="D21342" s="1"/>
      <c r="E21342" t="s">
        <v>8</v>
      </c>
      <c r="F21342" s="2" t="s">
        <v>36837</v>
      </c>
    </row>
    <row r="21343" spans="1:6" x14ac:dyDescent="0.25">
      <c r="A21343">
        <v>6770</v>
      </c>
      <c r="B21343" s="1">
        <v>46264</v>
      </c>
      <c r="C21343" s="2" t="s">
        <v>14724</v>
      </c>
      <c r="D21343" s="1"/>
      <c r="E21343" t="s">
        <v>8</v>
      </c>
      <c r="F21343" s="2" t="s">
        <v>36838</v>
      </c>
    </row>
    <row r="21344" spans="1:6" x14ac:dyDescent="0.25">
      <c r="A21344">
        <v>6770</v>
      </c>
      <c r="B21344" s="1">
        <v>46964</v>
      </c>
      <c r="C21344" s="2" t="s">
        <v>14724</v>
      </c>
      <c r="D21344" s="1"/>
      <c r="E21344" t="s">
        <v>8</v>
      </c>
      <c r="F21344" s="2" t="s">
        <v>36839</v>
      </c>
    </row>
    <row r="21345" spans="1:7" x14ac:dyDescent="0.25">
      <c r="A21345">
        <v>6771</v>
      </c>
      <c r="B21345" s="1">
        <v>45667</v>
      </c>
      <c r="C21345" s="2" t="s">
        <v>8901</v>
      </c>
      <c r="D21345" s="1">
        <v>45671</v>
      </c>
      <c r="E21345" t="s">
        <v>8</v>
      </c>
      <c r="F21345" s="2" t="s">
        <v>36840</v>
      </c>
      <c r="G21345">
        <v>13600</v>
      </c>
    </row>
    <row r="21346" spans="1:7" x14ac:dyDescent="0.25">
      <c r="A21346">
        <v>6771</v>
      </c>
      <c r="B21346" s="1">
        <v>45722</v>
      </c>
      <c r="C21346" s="2" t="s">
        <v>8901</v>
      </c>
      <c r="D21346" s="1">
        <v>45728</v>
      </c>
      <c r="E21346" t="s">
        <v>8</v>
      </c>
      <c r="F21346" s="2" t="s">
        <v>36841</v>
      </c>
      <c r="G21346">
        <v>11000</v>
      </c>
    </row>
    <row r="21347" spans="1:7" x14ac:dyDescent="0.25">
      <c r="A21347">
        <v>6771</v>
      </c>
      <c r="B21347" s="1">
        <v>45817</v>
      </c>
      <c r="C21347" s="2" t="s">
        <v>8901</v>
      </c>
      <c r="D21347" s="1">
        <v>45797</v>
      </c>
      <c r="E21347" t="s">
        <v>8</v>
      </c>
      <c r="F21347" s="2" t="s">
        <v>36842</v>
      </c>
      <c r="G21347">
        <v>15000</v>
      </c>
    </row>
    <row r="21348" spans="1:7" x14ac:dyDescent="0.25">
      <c r="A21348">
        <v>6772</v>
      </c>
      <c r="B21348" s="1">
        <v>45642</v>
      </c>
      <c r="C21348" s="2" t="s">
        <v>8901</v>
      </c>
      <c r="D21348" s="1">
        <v>45638</v>
      </c>
      <c r="E21348" t="s">
        <v>8</v>
      </c>
      <c r="F21348" s="2" t="s">
        <v>36843</v>
      </c>
      <c r="G21348">
        <v>14000</v>
      </c>
    </row>
    <row r="21349" spans="1:7" x14ac:dyDescent="0.25">
      <c r="A21349">
        <v>6772</v>
      </c>
      <c r="B21349" s="1">
        <v>45705</v>
      </c>
      <c r="C21349" s="2" t="s">
        <v>8901</v>
      </c>
      <c r="D21349" s="1">
        <v>45666</v>
      </c>
      <c r="E21349" t="s">
        <v>8</v>
      </c>
      <c r="F21349" s="2" t="s">
        <v>36844</v>
      </c>
      <c r="G21349">
        <v>16000</v>
      </c>
    </row>
    <row r="21350" spans="1:7" x14ac:dyDescent="0.25">
      <c r="A21350">
        <v>6772</v>
      </c>
      <c r="B21350" s="1">
        <v>45786</v>
      </c>
      <c r="C21350" s="2" t="s">
        <v>8901</v>
      </c>
      <c r="D21350" s="1">
        <v>45751</v>
      </c>
      <c r="E21350" t="s">
        <v>8</v>
      </c>
      <c r="F21350" s="2" t="s">
        <v>35902</v>
      </c>
      <c r="G21350">
        <v>17400</v>
      </c>
    </row>
    <row r="21351" spans="1:7" x14ac:dyDescent="0.25">
      <c r="A21351">
        <v>6773</v>
      </c>
      <c r="B21351" s="1">
        <v>45694</v>
      </c>
      <c r="C21351" s="2" t="s">
        <v>8901</v>
      </c>
      <c r="D21351" s="1">
        <v>45680</v>
      </c>
      <c r="E21351" t="s">
        <v>8</v>
      </c>
      <c r="F21351" s="2" t="s">
        <v>36845</v>
      </c>
      <c r="G21351">
        <v>14000</v>
      </c>
    </row>
    <row r="21352" spans="1:7" x14ac:dyDescent="0.25">
      <c r="A21352">
        <v>6773</v>
      </c>
      <c r="B21352" s="1">
        <v>45751</v>
      </c>
      <c r="C21352" s="2" t="s">
        <v>8901</v>
      </c>
      <c r="D21352" s="1">
        <v>45715</v>
      </c>
      <c r="E21352" t="s">
        <v>8</v>
      </c>
      <c r="F21352" s="2" t="s">
        <v>36846</v>
      </c>
      <c r="G21352">
        <v>15000</v>
      </c>
    </row>
    <row r="21353" spans="1:7" x14ac:dyDescent="0.25">
      <c r="A21353">
        <v>6773</v>
      </c>
      <c r="B21353" s="1">
        <v>45819</v>
      </c>
      <c r="C21353" s="2" t="s">
        <v>8901</v>
      </c>
      <c r="D21353" s="1"/>
      <c r="E21353" t="s">
        <v>8</v>
      </c>
      <c r="F21353" s="2" t="s">
        <v>36847</v>
      </c>
      <c r="G21353">
        <v>11000</v>
      </c>
    </row>
    <row r="21354" spans="1:7" x14ac:dyDescent="0.25">
      <c r="A21354">
        <v>6773</v>
      </c>
      <c r="B21354" s="1"/>
      <c r="C21354" s="2" t="s">
        <v>8901</v>
      </c>
      <c r="D21354" s="1"/>
      <c r="E21354" t="s">
        <v>8</v>
      </c>
      <c r="F21354" s="2" t="s">
        <v>36848</v>
      </c>
      <c r="G21354">
        <v>12000</v>
      </c>
    </row>
    <row r="21355" spans="1:7" x14ac:dyDescent="0.25">
      <c r="A21355">
        <v>6773</v>
      </c>
      <c r="B21355" s="1">
        <v>45931</v>
      </c>
      <c r="C21355" s="2" t="s">
        <v>8901</v>
      </c>
      <c r="D21355" s="1"/>
      <c r="E21355" t="s">
        <v>8</v>
      </c>
      <c r="F21355" s="2" t="s">
        <v>36849</v>
      </c>
      <c r="G21355">
        <v>10000</v>
      </c>
    </row>
    <row r="21356" spans="1:7" x14ac:dyDescent="0.25">
      <c r="A21356">
        <v>6773</v>
      </c>
      <c r="B21356" s="1">
        <v>45994</v>
      </c>
      <c r="C21356" s="2" t="s">
        <v>8901</v>
      </c>
      <c r="D21356" s="1"/>
      <c r="E21356" t="s">
        <v>8</v>
      </c>
      <c r="F21356" s="2" t="s">
        <v>36850</v>
      </c>
      <c r="G21356">
        <v>16200</v>
      </c>
    </row>
    <row r="21357" spans="1:7" x14ac:dyDescent="0.25">
      <c r="A21357">
        <v>6774</v>
      </c>
      <c r="B21357" s="1">
        <v>45694</v>
      </c>
      <c r="C21357" s="2" t="s">
        <v>8901</v>
      </c>
      <c r="D21357" s="1">
        <v>45680</v>
      </c>
      <c r="E21357" t="s">
        <v>8</v>
      </c>
      <c r="F21357" s="2" t="s">
        <v>36851</v>
      </c>
      <c r="G21357">
        <v>14950</v>
      </c>
    </row>
    <row r="21358" spans="1:7" x14ac:dyDescent="0.25">
      <c r="A21358">
        <v>6774</v>
      </c>
      <c r="B21358" s="1">
        <v>45748</v>
      </c>
      <c r="C21358" s="2" t="s">
        <v>8901</v>
      </c>
      <c r="D21358" s="1">
        <v>45728</v>
      </c>
      <c r="E21358" t="s">
        <v>8</v>
      </c>
      <c r="F21358" s="2" t="s">
        <v>36852</v>
      </c>
      <c r="G21358">
        <v>17000</v>
      </c>
    </row>
    <row r="21359" spans="1:7" x14ac:dyDescent="0.25">
      <c r="A21359">
        <v>6774</v>
      </c>
      <c r="B21359" s="1">
        <v>45824</v>
      </c>
      <c r="C21359" s="2" t="s">
        <v>8901</v>
      </c>
      <c r="D21359" s="1"/>
      <c r="E21359" t="s">
        <v>8</v>
      </c>
      <c r="F21359" s="2" t="s">
        <v>36853</v>
      </c>
      <c r="G21359">
        <v>15000</v>
      </c>
    </row>
    <row r="21360" spans="1:7" x14ac:dyDescent="0.25">
      <c r="A21360">
        <v>6774</v>
      </c>
      <c r="B21360" s="1">
        <v>45880</v>
      </c>
      <c r="C21360" s="2" t="s">
        <v>8901</v>
      </c>
      <c r="D21360" s="1"/>
      <c r="E21360" t="s">
        <v>8</v>
      </c>
      <c r="F21360" s="2" t="s">
        <v>36854</v>
      </c>
      <c r="G21360">
        <v>16000</v>
      </c>
    </row>
    <row r="21361" spans="1:7" x14ac:dyDescent="0.25">
      <c r="A21361">
        <v>6774</v>
      </c>
      <c r="B21361" s="1">
        <v>45938</v>
      </c>
      <c r="C21361" s="2" t="s">
        <v>8901</v>
      </c>
      <c r="D21361" s="1"/>
      <c r="E21361" t="s">
        <v>8</v>
      </c>
      <c r="F21361" s="2" t="s">
        <v>36855</v>
      </c>
      <c r="G21361">
        <v>12200</v>
      </c>
    </row>
    <row r="21362" spans="1:7" x14ac:dyDescent="0.25">
      <c r="A21362">
        <v>6774</v>
      </c>
      <c r="B21362" s="1">
        <v>45994</v>
      </c>
      <c r="C21362" s="2" t="s">
        <v>8901</v>
      </c>
      <c r="D21362" s="1"/>
      <c r="E21362" t="s">
        <v>8</v>
      </c>
      <c r="F21362" s="2" t="s">
        <v>36856</v>
      </c>
      <c r="G21362">
        <v>18000</v>
      </c>
    </row>
    <row r="21363" spans="1:7" x14ac:dyDescent="0.25">
      <c r="A21363">
        <v>6775</v>
      </c>
      <c r="B21363" s="1">
        <v>45694</v>
      </c>
      <c r="C21363" s="2" t="s">
        <v>8901</v>
      </c>
      <c r="D21363" s="1">
        <v>45686</v>
      </c>
      <c r="E21363" t="s">
        <v>8</v>
      </c>
      <c r="F21363" s="2" t="s">
        <v>36857</v>
      </c>
      <c r="G21363">
        <v>14950</v>
      </c>
    </row>
    <row r="21364" spans="1:7" x14ac:dyDescent="0.25">
      <c r="A21364">
        <v>6775</v>
      </c>
      <c r="B21364" s="1">
        <v>45755</v>
      </c>
      <c r="C21364" s="2" t="s">
        <v>8901</v>
      </c>
      <c r="D21364" s="1">
        <v>45728</v>
      </c>
      <c r="E21364" t="s">
        <v>8</v>
      </c>
      <c r="F21364" s="2" t="s">
        <v>36858</v>
      </c>
      <c r="G21364">
        <v>17800</v>
      </c>
    </row>
    <row r="21365" spans="1:7" x14ac:dyDescent="0.25">
      <c r="A21365">
        <v>6775</v>
      </c>
      <c r="B21365" s="1">
        <v>45821</v>
      </c>
      <c r="C21365" s="2" t="s">
        <v>8901</v>
      </c>
      <c r="D21365" s="1"/>
      <c r="E21365" t="s">
        <v>8</v>
      </c>
      <c r="F21365" s="2" t="s">
        <v>36859</v>
      </c>
      <c r="G21365">
        <v>15000</v>
      </c>
    </row>
    <row r="21366" spans="1:7" x14ac:dyDescent="0.25">
      <c r="A21366">
        <v>6775</v>
      </c>
      <c r="B21366" s="1">
        <v>45880</v>
      </c>
      <c r="C21366" s="2" t="s">
        <v>8901</v>
      </c>
      <c r="D21366" s="1"/>
      <c r="E21366" t="s">
        <v>8</v>
      </c>
      <c r="F21366" s="2" t="s">
        <v>36860</v>
      </c>
      <c r="G21366">
        <v>16000</v>
      </c>
    </row>
    <row r="21367" spans="1:7" x14ac:dyDescent="0.25">
      <c r="A21367">
        <v>6775</v>
      </c>
      <c r="B21367" s="1">
        <v>45931</v>
      </c>
      <c r="C21367" s="2" t="s">
        <v>8901</v>
      </c>
      <c r="D21367" s="1"/>
      <c r="E21367" t="s">
        <v>8</v>
      </c>
      <c r="F21367" s="2" t="s">
        <v>36861</v>
      </c>
      <c r="G21367">
        <v>13000</v>
      </c>
    </row>
    <row r="21368" spans="1:7" x14ac:dyDescent="0.25">
      <c r="A21368">
        <v>6775</v>
      </c>
      <c r="B21368" s="1">
        <v>45994</v>
      </c>
      <c r="C21368" s="2" t="s">
        <v>8901</v>
      </c>
      <c r="D21368" s="1"/>
      <c r="E21368" t="s">
        <v>8</v>
      </c>
      <c r="F21368" s="2" t="s">
        <v>36862</v>
      </c>
      <c r="G21368">
        <v>21000</v>
      </c>
    </row>
    <row r="21369" spans="1:7" x14ac:dyDescent="0.25">
      <c r="A21369">
        <v>6776</v>
      </c>
      <c r="B21369" s="1">
        <v>45642</v>
      </c>
      <c r="C21369" s="2" t="s">
        <v>8901</v>
      </c>
      <c r="D21369" s="1">
        <v>45632</v>
      </c>
      <c r="E21369" t="s">
        <v>8</v>
      </c>
      <c r="F21369" s="2" t="s">
        <v>36863</v>
      </c>
      <c r="G21369">
        <v>14900</v>
      </c>
    </row>
    <row r="21370" spans="1:7" x14ac:dyDescent="0.25">
      <c r="A21370">
        <v>6776</v>
      </c>
      <c r="B21370" s="1">
        <v>45727</v>
      </c>
      <c r="C21370" s="2" t="s">
        <v>8901</v>
      </c>
      <c r="D21370" s="1">
        <v>45707</v>
      </c>
      <c r="E21370" t="s">
        <v>8</v>
      </c>
      <c r="F21370" s="2" t="s">
        <v>36864</v>
      </c>
      <c r="G21370">
        <v>13000</v>
      </c>
    </row>
    <row r="21371" spans="1:7" x14ac:dyDescent="0.25">
      <c r="A21371">
        <v>6776</v>
      </c>
      <c r="B21371" s="1">
        <v>45793</v>
      </c>
      <c r="C21371" s="2" t="s">
        <v>8901</v>
      </c>
      <c r="D21371" s="1">
        <v>45777</v>
      </c>
      <c r="E21371" t="s">
        <v>8</v>
      </c>
      <c r="F21371" s="2" t="s">
        <v>36865</v>
      </c>
      <c r="G21371">
        <v>16500</v>
      </c>
    </row>
    <row r="21372" spans="1:7" x14ac:dyDescent="0.25">
      <c r="A21372">
        <v>6777</v>
      </c>
      <c r="B21372" s="1">
        <v>45642</v>
      </c>
      <c r="C21372" s="2" t="s">
        <v>8901</v>
      </c>
      <c r="D21372" s="1">
        <v>45632</v>
      </c>
      <c r="E21372" t="s">
        <v>8</v>
      </c>
      <c r="F21372" s="2" t="s">
        <v>36866</v>
      </c>
      <c r="G21372">
        <v>14900</v>
      </c>
    </row>
    <row r="21373" spans="1:7" x14ac:dyDescent="0.25">
      <c r="A21373">
        <v>6777</v>
      </c>
      <c r="B21373" s="1">
        <v>45709</v>
      </c>
      <c r="C21373" s="2" t="s">
        <v>8901</v>
      </c>
      <c r="D21373" s="1">
        <v>45712</v>
      </c>
      <c r="E21373" t="s">
        <v>8</v>
      </c>
      <c r="F21373" s="2" t="s">
        <v>36867</v>
      </c>
      <c r="G21373">
        <v>13000</v>
      </c>
    </row>
    <row r="21374" spans="1:7" x14ac:dyDescent="0.25">
      <c r="A21374">
        <v>6777</v>
      </c>
      <c r="B21374" s="1">
        <v>45793</v>
      </c>
      <c r="C21374" s="2" t="s">
        <v>8901</v>
      </c>
      <c r="D21374" s="1">
        <v>45790</v>
      </c>
      <c r="E21374" t="s">
        <v>8</v>
      </c>
      <c r="F21374" s="2" t="s">
        <v>36868</v>
      </c>
      <c r="G21374">
        <v>16500</v>
      </c>
    </row>
    <row r="21375" spans="1:7" x14ac:dyDescent="0.25">
      <c r="A21375">
        <v>6778</v>
      </c>
      <c r="B21375" s="1">
        <v>45707</v>
      </c>
      <c r="C21375" s="2" t="s">
        <v>8901</v>
      </c>
      <c r="D21375" s="1">
        <v>45707</v>
      </c>
      <c r="E21375" t="s">
        <v>8</v>
      </c>
      <c r="F21375" s="2" t="s">
        <v>36869</v>
      </c>
      <c r="G21375">
        <v>14900</v>
      </c>
    </row>
    <row r="21376" spans="1:7" x14ac:dyDescent="0.25">
      <c r="A21376">
        <v>6778</v>
      </c>
      <c r="B21376" s="1">
        <v>45754</v>
      </c>
      <c r="C21376" s="2" t="s">
        <v>8901</v>
      </c>
      <c r="D21376" s="1">
        <v>45751</v>
      </c>
      <c r="E21376" t="s">
        <v>8</v>
      </c>
      <c r="F21376" s="2" t="s">
        <v>36870</v>
      </c>
      <c r="G21376">
        <v>19000</v>
      </c>
    </row>
    <row r="21377" spans="1:7" x14ac:dyDescent="0.25">
      <c r="A21377">
        <v>6778</v>
      </c>
      <c r="B21377" s="1">
        <v>45839</v>
      </c>
      <c r="C21377" s="2" t="s">
        <v>8901</v>
      </c>
      <c r="D21377" s="1"/>
      <c r="E21377" t="s">
        <v>8</v>
      </c>
      <c r="F21377" s="2" t="s">
        <v>36871</v>
      </c>
      <c r="G21377">
        <v>18000</v>
      </c>
    </row>
    <row r="21378" spans="1:7" x14ac:dyDescent="0.25">
      <c r="A21378">
        <v>6778</v>
      </c>
      <c r="B21378" s="1">
        <v>45910</v>
      </c>
      <c r="C21378" s="2" t="s">
        <v>8901</v>
      </c>
      <c r="D21378" s="1"/>
      <c r="E21378" t="s">
        <v>8</v>
      </c>
      <c r="F21378" s="2" t="s">
        <v>36872</v>
      </c>
      <c r="G21378">
        <v>13000</v>
      </c>
    </row>
    <row r="21379" spans="1:7" x14ac:dyDescent="0.25">
      <c r="A21379">
        <v>6778</v>
      </c>
      <c r="B21379" s="1">
        <v>46007</v>
      </c>
      <c r="C21379" s="2" t="s">
        <v>8901</v>
      </c>
      <c r="D21379" s="1"/>
      <c r="E21379" t="s">
        <v>8</v>
      </c>
      <c r="F21379" s="2" t="s">
        <v>36873</v>
      </c>
      <c r="G21379">
        <v>22000</v>
      </c>
    </row>
    <row r="21380" spans="1:7" x14ac:dyDescent="0.25">
      <c r="A21380">
        <v>6779</v>
      </c>
      <c r="B21380" s="1">
        <v>45642</v>
      </c>
      <c r="C21380" s="2" t="s">
        <v>8901</v>
      </c>
      <c r="D21380" s="1">
        <v>45632</v>
      </c>
      <c r="E21380" t="s">
        <v>8</v>
      </c>
      <c r="F21380" s="2" t="s">
        <v>36874</v>
      </c>
      <c r="G21380">
        <v>14900</v>
      </c>
    </row>
    <row r="21381" spans="1:7" x14ac:dyDescent="0.25">
      <c r="A21381">
        <v>6779</v>
      </c>
      <c r="B21381" s="1">
        <v>45701</v>
      </c>
      <c r="C21381" s="2" t="s">
        <v>8901</v>
      </c>
      <c r="D21381" s="1">
        <v>45751</v>
      </c>
      <c r="E21381" t="s">
        <v>8</v>
      </c>
      <c r="F21381" s="2" t="s">
        <v>36875</v>
      </c>
      <c r="G21381">
        <v>13000</v>
      </c>
    </row>
    <row r="21382" spans="1:7" x14ac:dyDescent="0.25">
      <c r="A21382">
        <v>6779</v>
      </c>
      <c r="B21382" s="1">
        <v>45793</v>
      </c>
      <c r="C21382" s="2" t="s">
        <v>8901</v>
      </c>
      <c r="D21382" s="1">
        <v>45790</v>
      </c>
      <c r="E21382" t="s">
        <v>8</v>
      </c>
      <c r="F21382" s="2" t="s">
        <v>36876</v>
      </c>
      <c r="G21382">
        <v>16500</v>
      </c>
    </row>
    <row r="21383" spans="1:7" x14ac:dyDescent="0.25">
      <c r="A21383">
        <v>6780</v>
      </c>
      <c r="B21383" s="1">
        <v>45606</v>
      </c>
      <c r="C21383" s="2" t="s">
        <v>14724</v>
      </c>
      <c r="D21383" s="1"/>
      <c r="E21383" t="s">
        <v>8</v>
      </c>
      <c r="F21383" s="2" t="s">
        <v>36877</v>
      </c>
    </row>
    <row r="21384" spans="1:7" x14ac:dyDescent="0.25">
      <c r="A21384">
        <v>6780</v>
      </c>
      <c r="B21384" s="1">
        <v>46183</v>
      </c>
      <c r="C21384" s="2" t="s">
        <v>14724</v>
      </c>
      <c r="D21384" s="1"/>
      <c r="E21384" t="s">
        <v>8</v>
      </c>
      <c r="F21384" s="2" t="s">
        <v>36878</v>
      </c>
    </row>
    <row r="21385" spans="1:7" x14ac:dyDescent="0.25">
      <c r="A21385">
        <v>6780</v>
      </c>
      <c r="B21385" s="1">
        <v>46944</v>
      </c>
      <c r="C21385" s="2" t="s">
        <v>14724</v>
      </c>
      <c r="D21385" s="1"/>
      <c r="E21385" t="s">
        <v>8</v>
      </c>
      <c r="F21385" s="2" t="s">
        <v>36879</v>
      </c>
    </row>
    <row r="21386" spans="1:7" x14ac:dyDescent="0.25">
      <c r="A21386">
        <v>6781</v>
      </c>
      <c r="B21386" s="1">
        <v>46954</v>
      </c>
      <c r="C21386" s="2" t="s">
        <v>14724</v>
      </c>
      <c r="D21386" s="1"/>
      <c r="E21386" t="s">
        <v>8</v>
      </c>
      <c r="F21386" s="2" t="s">
        <v>36880</v>
      </c>
    </row>
    <row r="21387" spans="1:7" x14ac:dyDescent="0.25">
      <c r="A21387">
        <v>6782</v>
      </c>
      <c r="B21387" s="1">
        <v>46964</v>
      </c>
      <c r="C21387" s="2" t="s">
        <v>14724</v>
      </c>
      <c r="D21387" s="1"/>
      <c r="E21387" t="s">
        <v>8</v>
      </c>
      <c r="F21387" s="2" t="s">
        <v>36881</v>
      </c>
    </row>
    <row r="21388" spans="1:7" x14ac:dyDescent="0.25">
      <c r="A21388">
        <v>6783</v>
      </c>
      <c r="B21388" s="1">
        <v>45626</v>
      </c>
      <c r="C21388" s="2" t="s">
        <v>14724</v>
      </c>
      <c r="D21388" s="1"/>
      <c r="E21388" t="s">
        <v>8</v>
      </c>
      <c r="F21388" s="2" t="s">
        <v>36881</v>
      </c>
    </row>
    <row r="21389" spans="1:7" x14ac:dyDescent="0.25">
      <c r="A21389">
        <v>6783</v>
      </c>
      <c r="B21389" s="1">
        <v>46964</v>
      </c>
      <c r="C21389" s="2" t="s">
        <v>14724</v>
      </c>
      <c r="D21389" s="1"/>
      <c r="E21389" t="s">
        <v>8</v>
      </c>
      <c r="F21389" s="2" t="s">
        <v>36882</v>
      </c>
    </row>
    <row r="21390" spans="1:7" x14ac:dyDescent="0.25">
      <c r="A21390">
        <v>6784</v>
      </c>
      <c r="B21390" s="1">
        <v>45555</v>
      </c>
      <c r="C21390" s="2" t="s">
        <v>14724</v>
      </c>
      <c r="D21390" s="1">
        <v>45560</v>
      </c>
      <c r="E21390" t="s">
        <v>8</v>
      </c>
      <c r="F21390" s="2" t="s">
        <v>36883</v>
      </c>
      <c r="G21390">
        <v>10666</v>
      </c>
    </row>
    <row r="21391" spans="1:7" x14ac:dyDescent="0.25">
      <c r="A21391">
        <v>6784</v>
      </c>
      <c r="B21391" s="1">
        <v>45570</v>
      </c>
      <c r="C21391" s="2" t="s">
        <v>14724</v>
      </c>
      <c r="D21391" s="1">
        <v>45561</v>
      </c>
      <c r="E21391" t="s">
        <v>8</v>
      </c>
      <c r="F21391" s="2" t="s">
        <v>36884</v>
      </c>
      <c r="G21391">
        <v>10666</v>
      </c>
    </row>
    <row r="21392" spans="1:7" x14ac:dyDescent="0.25">
      <c r="A21392">
        <v>6784</v>
      </c>
      <c r="B21392" s="1">
        <v>45601</v>
      </c>
      <c r="C21392" s="2" t="s">
        <v>14724</v>
      </c>
      <c r="D21392" s="1">
        <v>45594</v>
      </c>
      <c r="E21392" t="s">
        <v>8</v>
      </c>
      <c r="F21392" s="2" t="s">
        <v>36885</v>
      </c>
      <c r="G21392">
        <v>10666</v>
      </c>
    </row>
    <row r="21393" spans="1:7" x14ac:dyDescent="0.25">
      <c r="A21393">
        <v>6784</v>
      </c>
      <c r="B21393" s="1">
        <v>45631</v>
      </c>
      <c r="C21393" s="2" t="s">
        <v>14724</v>
      </c>
      <c r="D21393" s="1"/>
      <c r="E21393" t="s">
        <v>8</v>
      </c>
      <c r="F21393" s="2" t="s">
        <v>36886</v>
      </c>
      <c r="G21393">
        <v>10666</v>
      </c>
    </row>
    <row r="21394" spans="1:7" x14ac:dyDescent="0.25">
      <c r="A21394">
        <v>6784</v>
      </c>
      <c r="B21394" s="1">
        <v>45662</v>
      </c>
      <c r="C21394" s="2" t="s">
        <v>14724</v>
      </c>
      <c r="D21394" s="1"/>
      <c r="E21394" t="s">
        <v>8</v>
      </c>
      <c r="F21394" s="2" t="s">
        <v>36887</v>
      </c>
      <c r="G21394">
        <v>10666</v>
      </c>
    </row>
    <row r="21395" spans="1:7" x14ac:dyDescent="0.25">
      <c r="A21395">
        <v>6784</v>
      </c>
      <c r="B21395" s="1">
        <v>45693</v>
      </c>
      <c r="C21395" s="2" t="s">
        <v>14724</v>
      </c>
      <c r="D21395" s="1"/>
      <c r="E21395" t="s">
        <v>8</v>
      </c>
      <c r="F21395" s="2" t="s">
        <v>36888</v>
      </c>
      <c r="G21395">
        <v>10666</v>
      </c>
    </row>
    <row r="21396" spans="1:7" x14ac:dyDescent="0.25">
      <c r="A21396">
        <v>6784</v>
      </c>
      <c r="B21396" s="1">
        <v>45721</v>
      </c>
      <c r="C21396" s="2" t="s">
        <v>14724</v>
      </c>
      <c r="D21396" s="1"/>
      <c r="E21396" t="s">
        <v>8</v>
      </c>
      <c r="F21396" s="2" t="s">
        <v>36889</v>
      </c>
      <c r="G21396">
        <v>10666</v>
      </c>
    </row>
    <row r="21397" spans="1:7" x14ac:dyDescent="0.25">
      <c r="A21397">
        <v>6784</v>
      </c>
      <c r="B21397" s="1">
        <v>45752</v>
      </c>
      <c r="C21397" s="2" t="s">
        <v>14724</v>
      </c>
      <c r="D21397" s="1"/>
      <c r="E21397" t="s">
        <v>8</v>
      </c>
      <c r="F21397" s="2" t="s">
        <v>36890</v>
      </c>
      <c r="G21397">
        <v>10666</v>
      </c>
    </row>
    <row r="21398" spans="1:7" x14ac:dyDescent="0.25">
      <c r="A21398">
        <v>6784</v>
      </c>
      <c r="B21398" s="1">
        <v>45782</v>
      </c>
      <c r="C21398" s="2" t="s">
        <v>14724</v>
      </c>
      <c r="D21398" s="1"/>
      <c r="E21398" t="s">
        <v>8</v>
      </c>
      <c r="F21398" s="2" t="s">
        <v>36889</v>
      </c>
      <c r="G21398">
        <v>10666</v>
      </c>
    </row>
    <row r="21399" spans="1:7" x14ac:dyDescent="0.25">
      <c r="A21399">
        <v>6784</v>
      </c>
      <c r="B21399" s="1">
        <v>45813</v>
      </c>
      <c r="C21399" s="2" t="s">
        <v>14724</v>
      </c>
      <c r="D21399" s="1"/>
      <c r="E21399" t="s">
        <v>8</v>
      </c>
      <c r="F21399" s="2" t="s">
        <v>36891</v>
      </c>
      <c r="G21399">
        <v>10666</v>
      </c>
    </row>
    <row r="21400" spans="1:7" x14ac:dyDescent="0.25">
      <c r="A21400">
        <v>6784</v>
      </c>
      <c r="B21400" s="1">
        <v>45843</v>
      </c>
      <c r="C21400" s="2" t="s">
        <v>14724</v>
      </c>
      <c r="D21400" s="1"/>
      <c r="E21400" t="s">
        <v>8</v>
      </c>
      <c r="F21400" s="2" t="s">
        <v>36892</v>
      </c>
      <c r="G21400">
        <v>10666</v>
      </c>
    </row>
    <row r="21401" spans="1:7" x14ac:dyDescent="0.25">
      <c r="A21401">
        <v>6784</v>
      </c>
      <c r="B21401" s="1">
        <v>45874</v>
      </c>
      <c r="C21401" s="2" t="s">
        <v>14724</v>
      </c>
      <c r="D21401" s="1"/>
      <c r="E21401" t="s">
        <v>8</v>
      </c>
      <c r="F21401" s="2" t="s">
        <v>36893</v>
      </c>
      <c r="G21401">
        <v>10666</v>
      </c>
    </row>
    <row r="21402" spans="1:7" x14ac:dyDescent="0.25">
      <c r="A21402">
        <v>5674</v>
      </c>
      <c r="B21402" s="1">
        <v>45565</v>
      </c>
      <c r="C21402" s="2" t="s">
        <v>11597</v>
      </c>
      <c r="D21402" s="1">
        <v>45575</v>
      </c>
      <c r="E21402" t="s">
        <v>8</v>
      </c>
      <c r="F21402" s="2" t="s">
        <v>36894</v>
      </c>
      <c r="G21402">
        <v>0</v>
      </c>
    </row>
    <row r="21403" spans="1:7" x14ac:dyDescent="0.25">
      <c r="A21403">
        <v>5823</v>
      </c>
      <c r="B21403" s="1">
        <v>45565</v>
      </c>
      <c r="C21403" s="2" t="s">
        <v>11597</v>
      </c>
      <c r="D21403" s="1">
        <v>45575</v>
      </c>
      <c r="E21403" t="s">
        <v>8</v>
      </c>
      <c r="F21403" s="2" t="s">
        <v>36895</v>
      </c>
      <c r="G21403">
        <v>0</v>
      </c>
    </row>
    <row r="21404" spans="1:7" x14ac:dyDescent="0.25">
      <c r="A21404">
        <v>4861</v>
      </c>
      <c r="B21404" s="1">
        <v>45565</v>
      </c>
      <c r="C21404" s="2" t="s">
        <v>11597</v>
      </c>
      <c r="D21404" s="1">
        <v>45575</v>
      </c>
      <c r="E21404" t="s">
        <v>8</v>
      </c>
      <c r="F21404" s="2" t="s">
        <v>36896</v>
      </c>
      <c r="G21404">
        <v>0</v>
      </c>
    </row>
    <row r="21405" spans="1:7" x14ac:dyDescent="0.25">
      <c r="A21405">
        <v>6785</v>
      </c>
      <c r="B21405" s="1">
        <v>45636</v>
      </c>
      <c r="C21405" s="2" t="s">
        <v>11597</v>
      </c>
      <c r="D21405" s="1">
        <v>45624</v>
      </c>
      <c r="E21405" t="s">
        <v>8</v>
      </c>
      <c r="F21405" s="2" t="s">
        <v>36897</v>
      </c>
      <c r="G21405">
        <v>0</v>
      </c>
    </row>
    <row r="21406" spans="1:7" x14ac:dyDescent="0.25">
      <c r="A21406">
        <v>6785</v>
      </c>
      <c r="B21406" s="1">
        <v>45726</v>
      </c>
      <c r="C21406" s="2" t="s">
        <v>11597</v>
      </c>
      <c r="D21406" s="1">
        <v>45723</v>
      </c>
      <c r="E21406" t="s">
        <v>8</v>
      </c>
      <c r="F21406" s="2" t="s">
        <v>36898</v>
      </c>
      <c r="G21406">
        <v>0</v>
      </c>
    </row>
    <row r="21407" spans="1:7" x14ac:dyDescent="0.25">
      <c r="A21407">
        <v>6786</v>
      </c>
      <c r="B21407" s="1">
        <v>45636</v>
      </c>
      <c r="C21407" s="2" t="s">
        <v>11597</v>
      </c>
      <c r="D21407" s="1">
        <v>45679</v>
      </c>
      <c r="E21407" t="s">
        <v>8</v>
      </c>
      <c r="F21407" s="2" t="s">
        <v>36899</v>
      </c>
      <c r="G21407">
        <v>0</v>
      </c>
    </row>
    <row r="21408" spans="1:7" x14ac:dyDescent="0.25">
      <c r="A21408">
        <v>6786</v>
      </c>
      <c r="B21408" s="1">
        <v>45726</v>
      </c>
      <c r="C21408" s="2" t="s">
        <v>11597</v>
      </c>
      <c r="D21408" s="1">
        <v>45723</v>
      </c>
      <c r="E21408" t="s">
        <v>8</v>
      </c>
      <c r="F21408" s="2" t="s">
        <v>36900</v>
      </c>
      <c r="G21408">
        <v>0</v>
      </c>
    </row>
    <row r="21409" spans="1:7" x14ac:dyDescent="0.25">
      <c r="A21409">
        <v>6787</v>
      </c>
      <c r="B21409" s="1">
        <v>45636</v>
      </c>
      <c r="C21409" s="2" t="s">
        <v>11597</v>
      </c>
      <c r="D21409" s="1">
        <v>45679</v>
      </c>
      <c r="E21409" t="s">
        <v>8</v>
      </c>
      <c r="F21409" s="2" t="s">
        <v>36901</v>
      </c>
      <c r="G21409">
        <v>0</v>
      </c>
    </row>
    <row r="21410" spans="1:7" x14ac:dyDescent="0.25">
      <c r="A21410">
        <v>6787</v>
      </c>
      <c r="B21410" s="1">
        <v>45726</v>
      </c>
      <c r="C21410" s="2" t="s">
        <v>11597</v>
      </c>
      <c r="D21410" s="1">
        <v>45734</v>
      </c>
      <c r="E21410" t="s">
        <v>8</v>
      </c>
      <c r="F21410" s="2" t="s">
        <v>36902</v>
      </c>
      <c r="G21410">
        <v>0</v>
      </c>
    </row>
    <row r="21411" spans="1:7" x14ac:dyDescent="0.25">
      <c r="A21411">
        <v>6788</v>
      </c>
      <c r="B21411" s="1">
        <v>45667</v>
      </c>
      <c r="C21411" s="2" t="s">
        <v>11597</v>
      </c>
      <c r="D21411" s="1">
        <v>45734</v>
      </c>
      <c r="E21411" t="s">
        <v>8</v>
      </c>
      <c r="F21411" s="2" t="s">
        <v>36903</v>
      </c>
      <c r="G21411">
        <v>0</v>
      </c>
    </row>
    <row r="21412" spans="1:7" x14ac:dyDescent="0.25">
      <c r="A21412">
        <v>6788</v>
      </c>
      <c r="B21412" s="1">
        <v>45757</v>
      </c>
      <c r="C21412" s="2" t="s">
        <v>11597</v>
      </c>
      <c r="D21412" s="1">
        <v>45723</v>
      </c>
      <c r="E21412" t="s">
        <v>8</v>
      </c>
      <c r="F21412" s="2" t="s">
        <v>36904</v>
      </c>
      <c r="G21412">
        <v>0</v>
      </c>
    </row>
    <row r="21413" spans="1:7" x14ac:dyDescent="0.25">
      <c r="A21413">
        <v>6789</v>
      </c>
      <c r="B21413" s="1">
        <v>45636</v>
      </c>
      <c r="C21413" s="2" t="s">
        <v>11597</v>
      </c>
      <c r="D21413" s="1">
        <v>45681</v>
      </c>
      <c r="E21413" t="s">
        <v>8</v>
      </c>
      <c r="F21413" s="2" t="s">
        <v>36905</v>
      </c>
      <c r="G21413">
        <v>0</v>
      </c>
    </row>
    <row r="21414" spans="1:7" x14ac:dyDescent="0.25">
      <c r="A21414">
        <v>6789</v>
      </c>
      <c r="B21414" s="1">
        <v>45726</v>
      </c>
      <c r="C21414" s="2" t="s">
        <v>11597</v>
      </c>
      <c r="D21414" s="1">
        <v>45750</v>
      </c>
      <c r="E21414" t="s">
        <v>8</v>
      </c>
      <c r="F21414" s="2" t="s">
        <v>36906</v>
      </c>
      <c r="G21414">
        <v>0</v>
      </c>
    </row>
    <row r="21415" spans="1:7" x14ac:dyDescent="0.25">
      <c r="A21415">
        <v>6790</v>
      </c>
      <c r="B21415" s="1">
        <v>45636</v>
      </c>
      <c r="C21415" s="2" t="s">
        <v>11597</v>
      </c>
      <c r="D21415" s="1">
        <v>45679</v>
      </c>
      <c r="E21415" t="s">
        <v>8</v>
      </c>
      <c r="F21415" s="2" t="s">
        <v>36907</v>
      </c>
      <c r="G21415">
        <v>0</v>
      </c>
    </row>
    <row r="21416" spans="1:7" x14ac:dyDescent="0.25">
      <c r="A21416">
        <v>6790</v>
      </c>
      <c r="B21416" s="1">
        <v>45726</v>
      </c>
      <c r="C21416" s="2" t="s">
        <v>11597</v>
      </c>
      <c r="D21416" s="1">
        <v>45734</v>
      </c>
      <c r="E21416" t="s">
        <v>8</v>
      </c>
      <c r="F21416" s="2" t="s">
        <v>36908</v>
      </c>
      <c r="G21416">
        <v>0</v>
      </c>
    </row>
    <row r="21417" spans="1:7" x14ac:dyDescent="0.25">
      <c r="A21417">
        <v>6791</v>
      </c>
      <c r="B21417" s="1">
        <v>45636</v>
      </c>
      <c r="C21417" s="2" t="s">
        <v>11597</v>
      </c>
      <c r="D21417" s="1">
        <v>45681</v>
      </c>
      <c r="E21417" t="s">
        <v>8</v>
      </c>
      <c r="F21417" s="2" t="s">
        <v>36909</v>
      </c>
      <c r="G21417">
        <v>0</v>
      </c>
    </row>
    <row r="21418" spans="1:7" x14ac:dyDescent="0.25">
      <c r="A21418">
        <v>6791</v>
      </c>
      <c r="B21418" s="1">
        <v>45726</v>
      </c>
      <c r="C21418" s="2" t="s">
        <v>11597</v>
      </c>
      <c r="D21418" s="1"/>
      <c r="E21418" t="s">
        <v>8</v>
      </c>
      <c r="F21418" s="2" t="s">
        <v>36910</v>
      </c>
      <c r="G21418">
        <v>0</v>
      </c>
    </row>
    <row r="21419" spans="1:7" x14ac:dyDescent="0.25">
      <c r="A21419">
        <v>6792</v>
      </c>
      <c r="B21419" s="1">
        <v>45636</v>
      </c>
      <c r="C21419" s="2" t="s">
        <v>11597</v>
      </c>
      <c r="D21419" s="1">
        <v>45723</v>
      </c>
      <c r="E21419" t="s">
        <v>8</v>
      </c>
      <c r="F21419" s="2" t="s">
        <v>36911</v>
      </c>
      <c r="G21419">
        <v>0</v>
      </c>
    </row>
    <row r="21420" spans="1:7" x14ac:dyDescent="0.25">
      <c r="A21420">
        <v>6792</v>
      </c>
      <c r="B21420" s="1">
        <v>45726</v>
      </c>
      <c r="C21420" s="2" t="s">
        <v>11597</v>
      </c>
      <c r="D21420" s="1"/>
      <c r="E21420" t="s">
        <v>8</v>
      </c>
      <c r="F21420" s="2" t="s">
        <v>36912</v>
      </c>
      <c r="G21420">
        <v>0</v>
      </c>
    </row>
    <row r="21421" spans="1:7" x14ac:dyDescent="0.25">
      <c r="A21421">
        <v>6793</v>
      </c>
      <c r="B21421" s="1">
        <v>45636</v>
      </c>
      <c r="C21421" s="2" t="s">
        <v>11597</v>
      </c>
      <c r="D21421" s="1">
        <v>45681</v>
      </c>
      <c r="E21421" t="s">
        <v>8</v>
      </c>
      <c r="F21421" s="2" t="s">
        <v>36098</v>
      </c>
      <c r="G21421">
        <v>0</v>
      </c>
    </row>
    <row r="21422" spans="1:7" x14ac:dyDescent="0.25">
      <c r="A21422">
        <v>6793</v>
      </c>
      <c r="B21422" s="1">
        <v>45726</v>
      </c>
      <c r="C21422" s="2" t="s">
        <v>11597</v>
      </c>
      <c r="D21422" s="1">
        <v>45713</v>
      </c>
      <c r="E21422" t="s">
        <v>8</v>
      </c>
      <c r="F21422" s="2" t="s">
        <v>36913</v>
      </c>
      <c r="G21422">
        <v>0</v>
      </c>
    </row>
    <row r="21423" spans="1:7" x14ac:dyDescent="0.25">
      <c r="A21423">
        <v>6794</v>
      </c>
      <c r="B21423" s="1">
        <v>45636</v>
      </c>
      <c r="C21423" s="2" t="s">
        <v>11597</v>
      </c>
      <c r="D21423" s="1"/>
      <c r="E21423" t="s">
        <v>8</v>
      </c>
      <c r="F21423" s="2" t="s">
        <v>36914</v>
      </c>
      <c r="G21423">
        <v>0</v>
      </c>
    </row>
    <row r="21424" spans="1:7" x14ac:dyDescent="0.25">
      <c r="A21424">
        <v>6794</v>
      </c>
      <c r="B21424" s="1">
        <v>45726</v>
      </c>
      <c r="C21424" s="2" t="s">
        <v>11597</v>
      </c>
      <c r="D21424" s="1"/>
      <c r="E21424" t="s">
        <v>8</v>
      </c>
      <c r="F21424" s="2" t="s">
        <v>36915</v>
      </c>
      <c r="G21424">
        <v>0</v>
      </c>
    </row>
    <row r="21425" spans="1:7" x14ac:dyDescent="0.25">
      <c r="A21425">
        <v>6795</v>
      </c>
      <c r="B21425" s="1">
        <v>45636</v>
      </c>
      <c r="C21425" s="2" t="s">
        <v>11597</v>
      </c>
      <c r="D21425" s="1">
        <v>45692</v>
      </c>
      <c r="E21425" t="s">
        <v>8</v>
      </c>
      <c r="F21425" s="2" t="s">
        <v>36916</v>
      </c>
      <c r="G21425">
        <v>0</v>
      </c>
    </row>
    <row r="21426" spans="1:7" x14ac:dyDescent="0.25">
      <c r="A21426">
        <v>6795</v>
      </c>
      <c r="B21426" s="1">
        <v>45726</v>
      </c>
      <c r="C21426" s="2" t="s">
        <v>11597</v>
      </c>
      <c r="D21426" s="1">
        <v>45781</v>
      </c>
      <c r="E21426" t="s">
        <v>8</v>
      </c>
      <c r="F21426" s="2" t="s">
        <v>36917</v>
      </c>
      <c r="G21426">
        <v>0</v>
      </c>
    </row>
    <row r="21427" spans="1:7" x14ac:dyDescent="0.25">
      <c r="A21427">
        <v>6796</v>
      </c>
      <c r="B21427" s="1">
        <v>45636</v>
      </c>
      <c r="C21427" s="2" t="s">
        <v>11597</v>
      </c>
      <c r="D21427" s="1">
        <v>45679</v>
      </c>
      <c r="E21427" t="s">
        <v>8</v>
      </c>
      <c r="F21427" s="2" t="s">
        <v>36091</v>
      </c>
      <c r="G21427">
        <v>0</v>
      </c>
    </row>
    <row r="21428" spans="1:7" x14ac:dyDescent="0.25">
      <c r="A21428">
        <v>6796</v>
      </c>
      <c r="B21428" s="1">
        <v>45726</v>
      </c>
      <c r="C21428" s="2" t="s">
        <v>11597</v>
      </c>
      <c r="D21428" s="1">
        <v>45734</v>
      </c>
      <c r="E21428" t="s">
        <v>8</v>
      </c>
      <c r="F21428" s="2" t="s">
        <v>36918</v>
      </c>
      <c r="G21428">
        <v>0</v>
      </c>
    </row>
    <row r="21429" spans="1:7" x14ac:dyDescent="0.25">
      <c r="A21429">
        <v>6797</v>
      </c>
      <c r="B21429" s="1">
        <v>45636</v>
      </c>
      <c r="C21429" s="2" t="s">
        <v>11597</v>
      </c>
      <c r="D21429" s="1">
        <v>45625</v>
      </c>
      <c r="E21429" t="s">
        <v>8</v>
      </c>
      <c r="F21429" s="2" t="s">
        <v>36919</v>
      </c>
      <c r="G21429">
        <v>0</v>
      </c>
    </row>
    <row r="21430" spans="1:7" x14ac:dyDescent="0.25">
      <c r="A21430">
        <v>6797</v>
      </c>
      <c r="B21430" s="1">
        <v>45726</v>
      </c>
      <c r="C21430" s="2" t="s">
        <v>11597</v>
      </c>
      <c r="D21430" s="1"/>
      <c r="E21430" t="s">
        <v>8</v>
      </c>
      <c r="F21430" s="2" t="s">
        <v>36920</v>
      </c>
      <c r="G21430">
        <v>0</v>
      </c>
    </row>
    <row r="21431" spans="1:7" x14ac:dyDescent="0.25">
      <c r="A21431">
        <v>6798</v>
      </c>
      <c r="B21431" s="1">
        <v>45636</v>
      </c>
      <c r="C21431" s="2" t="s">
        <v>11597</v>
      </c>
      <c r="D21431" s="1">
        <v>45642</v>
      </c>
      <c r="E21431" t="s">
        <v>8</v>
      </c>
      <c r="F21431" s="2" t="s">
        <v>36921</v>
      </c>
      <c r="G21431">
        <v>0</v>
      </c>
    </row>
    <row r="21432" spans="1:7" x14ac:dyDescent="0.25">
      <c r="A21432">
        <v>6798</v>
      </c>
      <c r="B21432" s="1">
        <v>45726</v>
      </c>
      <c r="C21432" s="2" t="s">
        <v>11597</v>
      </c>
      <c r="D21432" s="1">
        <v>45734</v>
      </c>
      <c r="E21432" t="s">
        <v>8</v>
      </c>
      <c r="F21432" s="2" t="s">
        <v>36922</v>
      </c>
      <c r="G21432">
        <v>0</v>
      </c>
    </row>
    <row r="21433" spans="1:7" x14ac:dyDescent="0.25">
      <c r="A21433">
        <v>6799</v>
      </c>
      <c r="B21433" s="1">
        <v>45636</v>
      </c>
      <c r="C21433" s="2" t="s">
        <v>11597</v>
      </c>
      <c r="D21433" s="1"/>
      <c r="E21433" t="s">
        <v>8</v>
      </c>
      <c r="F21433" s="2" t="s">
        <v>36923</v>
      </c>
      <c r="G21433">
        <v>0</v>
      </c>
    </row>
    <row r="21434" spans="1:7" x14ac:dyDescent="0.25">
      <c r="A21434">
        <v>6799</v>
      </c>
      <c r="B21434" s="1">
        <v>45726</v>
      </c>
      <c r="C21434" s="2" t="s">
        <v>11597</v>
      </c>
      <c r="D21434" s="1"/>
      <c r="E21434" t="s">
        <v>8</v>
      </c>
      <c r="F21434" s="2" t="s">
        <v>36924</v>
      </c>
      <c r="G21434">
        <v>0</v>
      </c>
    </row>
    <row r="21435" spans="1:7" x14ac:dyDescent="0.25">
      <c r="A21435">
        <v>6800</v>
      </c>
      <c r="B21435" s="1">
        <v>45636</v>
      </c>
      <c r="C21435" s="2" t="s">
        <v>11597</v>
      </c>
      <c r="D21435" s="1"/>
      <c r="E21435" t="s">
        <v>8</v>
      </c>
      <c r="F21435" s="2" t="s">
        <v>36925</v>
      </c>
      <c r="G21435">
        <v>0</v>
      </c>
    </row>
    <row r="21436" spans="1:7" x14ac:dyDescent="0.25">
      <c r="A21436">
        <v>6800</v>
      </c>
      <c r="B21436" s="1">
        <v>45726</v>
      </c>
      <c r="C21436" s="2" t="s">
        <v>11597</v>
      </c>
      <c r="D21436" s="1"/>
      <c r="E21436" t="s">
        <v>8</v>
      </c>
      <c r="F21436" s="2" t="s">
        <v>36926</v>
      </c>
      <c r="G21436">
        <v>0</v>
      </c>
    </row>
    <row r="21437" spans="1:7" x14ac:dyDescent="0.25">
      <c r="A21437">
        <v>6801</v>
      </c>
      <c r="B21437" s="1">
        <v>45636</v>
      </c>
      <c r="C21437" s="2" t="s">
        <v>11597</v>
      </c>
      <c r="D21437" s="1">
        <v>45679</v>
      </c>
      <c r="E21437" t="s">
        <v>8</v>
      </c>
      <c r="F21437" s="2" t="s">
        <v>36927</v>
      </c>
      <c r="G21437">
        <v>0</v>
      </c>
    </row>
    <row r="21438" spans="1:7" x14ac:dyDescent="0.25">
      <c r="A21438">
        <v>6801</v>
      </c>
      <c r="B21438" s="1">
        <v>45726</v>
      </c>
      <c r="C21438" s="2" t="s">
        <v>11597</v>
      </c>
      <c r="D21438" s="1">
        <v>45734</v>
      </c>
      <c r="E21438" t="s">
        <v>8</v>
      </c>
      <c r="F21438" s="2" t="s">
        <v>36928</v>
      </c>
      <c r="G21438">
        <v>0</v>
      </c>
    </row>
    <row r="21439" spans="1:7" x14ac:dyDescent="0.25">
      <c r="A21439">
        <v>6802</v>
      </c>
      <c r="B21439" s="1">
        <v>45636</v>
      </c>
      <c r="C21439" s="2" t="s">
        <v>11597</v>
      </c>
      <c r="D21439" s="1">
        <v>45637</v>
      </c>
      <c r="E21439" t="s">
        <v>8</v>
      </c>
      <c r="F21439" s="2" t="s">
        <v>36929</v>
      </c>
      <c r="G21439">
        <v>0</v>
      </c>
    </row>
    <row r="21440" spans="1:7" x14ac:dyDescent="0.25">
      <c r="A21440">
        <v>6803</v>
      </c>
      <c r="B21440" s="1">
        <v>45636</v>
      </c>
      <c r="C21440" s="2" t="s">
        <v>11597</v>
      </c>
      <c r="D21440" s="1">
        <v>45684</v>
      </c>
      <c r="E21440" t="s">
        <v>8</v>
      </c>
      <c r="F21440" s="2" t="s">
        <v>36930</v>
      </c>
      <c r="G21440">
        <v>0</v>
      </c>
    </row>
    <row r="21441" spans="1:7" x14ac:dyDescent="0.25">
      <c r="A21441">
        <v>6803</v>
      </c>
      <c r="B21441" s="1">
        <v>45726</v>
      </c>
      <c r="C21441" s="2" t="s">
        <v>11597</v>
      </c>
      <c r="D21441" s="1"/>
      <c r="E21441" t="s">
        <v>8</v>
      </c>
      <c r="F21441" s="2" t="s">
        <v>36931</v>
      </c>
      <c r="G21441">
        <v>0</v>
      </c>
    </row>
    <row r="21442" spans="1:7" x14ac:dyDescent="0.25">
      <c r="A21442">
        <v>6804</v>
      </c>
      <c r="B21442" s="1">
        <v>45636</v>
      </c>
      <c r="C21442" s="2" t="s">
        <v>11597</v>
      </c>
      <c r="D21442" s="1">
        <v>45679</v>
      </c>
      <c r="E21442" t="s">
        <v>8</v>
      </c>
      <c r="F21442" s="2" t="s">
        <v>36932</v>
      </c>
      <c r="G21442">
        <v>0</v>
      </c>
    </row>
    <row r="21443" spans="1:7" x14ac:dyDescent="0.25">
      <c r="A21443">
        <v>6804</v>
      </c>
      <c r="B21443" s="1">
        <v>45726</v>
      </c>
      <c r="C21443" s="2" t="s">
        <v>11597</v>
      </c>
      <c r="D21443" s="1">
        <v>45734</v>
      </c>
      <c r="E21443" t="s">
        <v>8</v>
      </c>
      <c r="F21443" s="2" t="s">
        <v>36933</v>
      </c>
      <c r="G21443">
        <v>0</v>
      </c>
    </row>
    <row r="21444" spans="1:7" x14ac:dyDescent="0.25">
      <c r="A21444">
        <v>6805</v>
      </c>
      <c r="B21444" s="1">
        <v>45636</v>
      </c>
      <c r="C21444" s="2" t="s">
        <v>11597</v>
      </c>
      <c r="D21444" s="1"/>
      <c r="E21444" t="s">
        <v>8</v>
      </c>
      <c r="F21444" s="2" t="s">
        <v>36934</v>
      </c>
      <c r="G21444">
        <v>0</v>
      </c>
    </row>
    <row r="21445" spans="1:7" x14ac:dyDescent="0.25">
      <c r="A21445">
        <v>6805</v>
      </c>
      <c r="B21445" s="1">
        <v>45726</v>
      </c>
      <c r="C21445" s="2" t="s">
        <v>11597</v>
      </c>
      <c r="D21445" s="1"/>
      <c r="E21445" t="s">
        <v>8</v>
      </c>
      <c r="F21445" s="2" t="s">
        <v>36935</v>
      </c>
      <c r="G21445">
        <v>0</v>
      </c>
    </row>
    <row r="21446" spans="1:7" x14ac:dyDescent="0.25">
      <c r="A21446">
        <v>6806</v>
      </c>
      <c r="B21446" s="1">
        <v>45502</v>
      </c>
      <c r="C21446" s="2" t="s">
        <v>12728</v>
      </c>
      <c r="D21446" s="1">
        <v>45492</v>
      </c>
      <c r="E21446" t="s">
        <v>8</v>
      </c>
      <c r="F21446" s="2" t="s">
        <v>36936</v>
      </c>
      <c r="G21446">
        <v>8600</v>
      </c>
    </row>
    <row r="21447" spans="1:7" x14ac:dyDescent="0.25">
      <c r="A21447">
        <v>6806</v>
      </c>
      <c r="B21447" s="1">
        <v>45546</v>
      </c>
      <c r="C21447" s="2" t="s">
        <v>12728</v>
      </c>
      <c r="D21447" s="1">
        <v>45525</v>
      </c>
      <c r="E21447" t="s">
        <v>8</v>
      </c>
      <c r="F21447" s="2" t="s">
        <v>36937</v>
      </c>
      <c r="G21447">
        <v>6900</v>
      </c>
    </row>
    <row r="21448" spans="1:7" x14ac:dyDescent="0.25">
      <c r="A21448">
        <v>6806</v>
      </c>
      <c r="B21448" s="1">
        <v>45597</v>
      </c>
      <c r="C21448" s="2" t="s">
        <v>12728</v>
      </c>
      <c r="D21448" s="1">
        <v>45569</v>
      </c>
      <c r="E21448" t="s">
        <v>8</v>
      </c>
      <c r="F21448" s="2" t="s">
        <v>36938</v>
      </c>
      <c r="G21448">
        <v>7000</v>
      </c>
    </row>
    <row r="21449" spans="1:7" x14ac:dyDescent="0.25">
      <c r="A21449">
        <v>6806</v>
      </c>
      <c r="B21449" s="1">
        <v>45672</v>
      </c>
      <c r="C21449" s="2" t="s">
        <v>12728</v>
      </c>
      <c r="D21449" s="1">
        <v>45645</v>
      </c>
      <c r="E21449" t="s">
        <v>8</v>
      </c>
      <c r="F21449" s="2" t="s">
        <v>36939</v>
      </c>
      <c r="G21449">
        <v>8000</v>
      </c>
    </row>
    <row r="21450" spans="1:7" x14ac:dyDescent="0.25">
      <c r="A21450">
        <v>6806</v>
      </c>
      <c r="B21450" s="1">
        <v>45719</v>
      </c>
      <c r="C21450" s="2" t="s">
        <v>12728</v>
      </c>
      <c r="D21450" s="1">
        <v>45692</v>
      </c>
      <c r="E21450" t="s">
        <v>8</v>
      </c>
      <c r="F21450" s="2" t="s">
        <v>36940</v>
      </c>
      <c r="G21450">
        <v>6500</v>
      </c>
    </row>
    <row r="21451" spans="1:7" x14ac:dyDescent="0.25">
      <c r="A21451">
        <v>6806</v>
      </c>
      <c r="B21451" s="1">
        <v>45800</v>
      </c>
      <c r="C21451" s="2" t="s">
        <v>12728</v>
      </c>
      <c r="D21451" s="1">
        <v>45790</v>
      </c>
      <c r="E21451" t="s">
        <v>8</v>
      </c>
      <c r="F21451" s="2" t="s">
        <v>36941</v>
      </c>
      <c r="G21451">
        <v>9000</v>
      </c>
    </row>
    <row r="21452" spans="1:7" x14ac:dyDescent="0.25">
      <c r="A21452">
        <v>6807</v>
      </c>
      <c r="B21452" s="1">
        <v>45673</v>
      </c>
      <c r="C21452" s="2"/>
      <c r="D21452" s="1">
        <v>45659</v>
      </c>
      <c r="E21452" t="s">
        <v>8</v>
      </c>
      <c r="F21452" s="2" t="s">
        <v>36942</v>
      </c>
      <c r="G21452">
        <v>13500</v>
      </c>
    </row>
    <row r="21453" spans="1:7" x14ac:dyDescent="0.25">
      <c r="A21453">
        <v>6807</v>
      </c>
      <c r="B21453" s="1">
        <v>45723</v>
      </c>
      <c r="C21453" s="2"/>
      <c r="D21453" s="1">
        <v>45715</v>
      </c>
      <c r="E21453" t="s">
        <v>8</v>
      </c>
      <c r="F21453" s="2" t="s">
        <v>36943</v>
      </c>
      <c r="G21453">
        <v>11000</v>
      </c>
    </row>
    <row r="21454" spans="1:7" x14ac:dyDescent="0.25">
      <c r="A21454">
        <v>6807</v>
      </c>
      <c r="B21454" s="1">
        <v>45789</v>
      </c>
      <c r="C21454" s="2"/>
      <c r="D21454" s="1">
        <v>45790</v>
      </c>
      <c r="E21454" t="s">
        <v>8</v>
      </c>
      <c r="F21454" s="2" t="s">
        <v>36944</v>
      </c>
      <c r="G21454">
        <v>9900</v>
      </c>
    </row>
    <row r="21455" spans="1:7" x14ac:dyDescent="0.25">
      <c r="A21455">
        <v>6807</v>
      </c>
      <c r="B21455" s="1">
        <v>45840</v>
      </c>
      <c r="C21455" s="2"/>
      <c r="D21455" s="1"/>
      <c r="E21455" t="s">
        <v>8</v>
      </c>
      <c r="F21455" s="2" t="s">
        <v>36945</v>
      </c>
      <c r="G21455">
        <v>12200</v>
      </c>
    </row>
    <row r="21456" spans="1:7" x14ac:dyDescent="0.25">
      <c r="A21456">
        <v>6807</v>
      </c>
      <c r="B21456" s="1">
        <v>45908</v>
      </c>
      <c r="C21456" s="2"/>
      <c r="D21456" s="1"/>
      <c r="E21456" t="s">
        <v>8</v>
      </c>
      <c r="F21456" s="2" t="s">
        <v>36946</v>
      </c>
      <c r="G21456">
        <v>10000</v>
      </c>
    </row>
    <row r="21457" spans="1:7" x14ac:dyDescent="0.25">
      <c r="A21457">
        <v>6807</v>
      </c>
      <c r="B21457" s="1">
        <v>45972</v>
      </c>
      <c r="C21457" s="2"/>
      <c r="D21457" s="1"/>
      <c r="E21457" t="s">
        <v>8</v>
      </c>
      <c r="F21457" s="2" t="s">
        <v>36947</v>
      </c>
      <c r="G21457">
        <v>14900</v>
      </c>
    </row>
    <row r="21458" spans="1:7" x14ac:dyDescent="0.25">
      <c r="A21458">
        <v>6808</v>
      </c>
      <c r="B21458" s="1">
        <v>45558</v>
      </c>
      <c r="C21458" s="2"/>
      <c r="D21458" s="1">
        <v>45573</v>
      </c>
      <c r="E21458" t="s">
        <v>8</v>
      </c>
      <c r="F21458" s="2" t="s">
        <v>36948</v>
      </c>
      <c r="G21458">
        <v>14990</v>
      </c>
    </row>
    <row r="21459" spans="1:7" x14ac:dyDescent="0.25">
      <c r="A21459">
        <v>6808</v>
      </c>
      <c r="B21459" s="1">
        <v>45607</v>
      </c>
      <c r="C21459" s="2"/>
      <c r="D21459" s="1">
        <v>45601</v>
      </c>
      <c r="E21459" t="s">
        <v>8</v>
      </c>
      <c r="F21459" s="2" t="s">
        <v>36949</v>
      </c>
      <c r="G21459">
        <v>16200</v>
      </c>
    </row>
    <row r="21460" spans="1:7" x14ac:dyDescent="0.25">
      <c r="A21460">
        <v>6808</v>
      </c>
      <c r="B21460" s="1">
        <v>45673</v>
      </c>
      <c r="C21460" s="2"/>
      <c r="D21460" s="1">
        <v>45659</v>
      </c>
      <c r="E21460" t="s">
        <v>8</v>
      </c>
      <c r="F21460" s="2" t="s">
        <v>36950</v>
      </c>
      <c r="G21460">
        <v>12990</v>
      </c>
    </row>
    <row r="21461" spans="1:7" x14ac:dyDescent="0.25">
      <c r="A21461">
        <v>6808</v>
      </c>
      <c r="B21461" s="1">
        <v>45723</v>
      </c>
      <c r="C21461" s="2"/>
      <c r="D21461" s="1">
        <v>45692</v>
      </c>
      <c r="E21461" t="s">
        <v>8</v>
      </c>
      <c r="F21461" s="2" t="s">
        <v>36951</v>
      </c>
      <c r="G21461">
        <v>15000</v>
      </c>
    </row>
    <row r="21462" spans="1:7" x14ac:dyDescent="0.25">
      <c r="A21462">
        <v>6808</v>
      </c>
      <c r="B21462" s="1">
        <v>45786</v>
      </c>
      <c r="C21462" s="2"/>
      <c r="D21462" s="1">
        <v>45751</v>
      </c>
      <c r="E21462" t="s">
        <v>8</v>
      </c>
      <c r="F21462" s="2" t="s">
        <v>36952</v>
      </c>
      <c r="G21462">
        <v>14170</v>
      </c>
    </row>
    <row r="21463" spans="1:7" x14ac:dyDescent="0.25">
      <c r="A21463">
        <v>6808</v>
      </c>
      <c r="B21463" s="1">
        <v>45856</v>
      </c>
      <c r="C21463" s="2"/>
      <c r="D21463" s="1"/>
      <c r="E21463" t="s">
        <v>8</v>
      </c>
      <c r="F21463" s="2" t="s">
        <v>36953</v>
      </c>
      <c r="G21463">
        <v>17500</v>
      </c>
    </row>
    <row r="21464" spans="1:7" x14ac:dyDescent="0.25">
      <c r="A21464">
        <v>6809</v>
      </c>
      <c r="B21464" s="1">
        <v>45586</v>
      </c>
      <c r="C21464" s="2"/>
      <c r="D21464" s="1">
        <v>45572</v>
      </c>
      <c r="E21464" t="s">
        <v>8</v>
      </c>
      <c r="F21464" s="2" t="s">
        <v>36954</v>
      </c>
      <c r="G21464">
        <v>14900</v>
      </c>
    </row>
    <row r="21465" spans="1:7" x14ac:dyDescent="0.25">
      <c r="A21465">
        <v>6809</v>
      </c>
      <c r="B21465" s="1">
        <v>45631</v>
      </c>
      <c r="C21465" s="2"/>
      <c r="D21465" s="1">
        <v>45609</v>
      </c>
      <c r="E21465" t="s">
        <v>8</v>
      </c>
      <c r="F21465" s="2" t="s">
        <v>36955</v>
      </c>
      <c r="G21465">
        <v>12200</v>
      </c>
    </row>
    <row r="21466" spans="1:7" x14ac:dyDescent="0.25">
      <c r="A21466">
        <v>6809</v>
      </c>
      <c r="B21466" s="1">
        <v>45696</v>
      </c>
      <c r="C21466" s="2"/>
      <c r="D21466" s="1">
        <v>45645</v>
      </c>
      <c r="E21466" t="s">
        <v>8</v>
      </c>
      <c r="F21466" s="2" t="s">
        <v>36956</v>
      </c>
      <c r="G21466">
        <v>13500</v>
      </c>
    </row>
    <row r="21467" spans="1:7" x14ac:dyDescent="0.25">
      <c r="A21467">
        <v>6809</v>
      </c>
      <c r="B21467" s="1">
        <v>45762</v>
      </c>
      <c r="C21467" s="2"/>
      <c r="D21467" s="1">
        <v>45728</v>
      </c>
      <c r="E21467" t="s">
        <v>8</v>
      </c>
      <c r="F21467" s="2" t="s">
        <v>36957</v>
      </c>
      <c r="G21467">
        <v>10900</v>
      </c>
    </row>
    <row r="21468" spans="1:7" x14ac:dyDescent="0.25">
      <c r="A21468">
        <v>6809</v>
      </c>
      <c r="B21468" s="1">
        <v>45818</v>
      </c>
      <c r="C21468" s="2"/>
      <c r="D21468" s="1"/>
      <c r="E21468" t="s">
        <v>8</v>
      </c>
      <c r="F21468" s="2" t="s">
        <v>36958</v>
      </c>
      <c r="G21468">
        <v>13000</v>
      </c>
    </row>
    <row r="21469" spans="1:7" x14ac:dyDescent="0.25">
      <c r="A21469">
        <v>6809</v>
      </c>
      <c r="B21469" s="1">
        <v>45818</v>
      </c>
      <c r="C21469" s="2"/>
      <c r="D21469" s="1"/>
      <c r="E21469" t="s">
        <v>8</v>
      </c>
      <c r="F21469" s="2" t="s">
        <v>36959</v>
      </c>
      <c r="G21469">
        <v>16000</v>
      </c>
    </row>
    <row r="21470" spans="1:7" x14ac:dyDescent="0.25">
      <c r="A21470">
        <v>6810</v>
      </c>
      <c r="B21470" s="1">
        <v>45483</v>
      </c>
      <c r="C21470" s="2"/>
      <c r="D21470" s="1">
        <v>45469</v>
      </c>
      <c r="E21470" t="s">
        <v>8</v>
      </c>
      <c r="F21470" s="2" t="s">
        <v>36960</v>
      </c>
      <c r="G21470">
        <v>13000</v>
      </c>
    </row>
    <row r="21471" spans="1:7" x14ac:dyDescent="0.25">
      <c r="A21471">
        <v>6810</v>
      </c>
      <c r="B21471" s="1">
        <v>45540</v>
      </c>
      <c r="C21471" s="2"/>
      <c r="D21471" s="1">
        <v>45506</v>
      </c>
      <c r="E21471" t="s">
        <v>8</v>
      </c>
      <c r="F21471" s="2" t="s">
        <v>36961</v>
      </c>
      <c r="G21471">
        <v>12000</v>
      </c>
    </row>
    <row r="21472" spans="1:7" x14ac:dyDescent="0.25">
      <c r="A21472">
        <v>6810</v>
      </c>
      <c r="B21472" s="1">
        <v>45610</v>
      </c>
      <c r="C21472" s="2"/>
      <c r="D21472" s="1">
        <v>45573</v>
      </c>
      <c r="E21472" t="s">
        <v>8</v>
      </c>
      <c r="F21472" s="2" t="s">
        <v>36962</v>
      </c>
      <c r="G21472">
        <v>10000</v>
      </c>
    </row>
    <row r="21473" spans="1:7" x14ac:dyDescent="0.25">
      <c r="A21473">
        <v>6810</v>
      </c>
      <c r="B21473" s="1">
        <v>45670</v>
      </c>
      <c r="C21473" s="2"/>
      <c r="D21473" s="1">
        <v>45645</v>
      </c>
      <c r="E21473" t="s">
        <v>8</v>
      </c>
      <c r="F21473" s="2" t="s">
        <v>36963</v>
      </c>
      <c r="G21473">
        <v>9990</v>
      </c>
    </row>
    <row r="21474" spans="1:7" x14ac:dyDescent="0.25">
      <c r="A21474">
        <v>6810</v>
      </c>
      <c r="B21474" s="1">
        <v>45723</v>
      </c>
      <c r="C21474" s="2"/>
      <c r="D21474" s="1">
        <v>45686</v>
      </c>
      <c r="E21474" t="s">
        <v>8</v>
      </c>
      <c r="F21474" s="2" t="s">
        <v>36964</v>
      </c>
      <c r="G21474">
        <v>10010</v>
      </c>
    </row>
    <row r="21475" spans="1:7" x14ac:dyDescent="0.25">
      <c r="A21475">
        <v>6810</v>
      </c>
      <c r="B21475" s="1">
        <v>45779</v>
      </c>
      <c r="C21475" s="2"/>
      <c r="D21475" s="1">
        <v>45740</v>
      </c>
      <c r="E21475" t="s">
        <v>8</v>
      </c>
      <c r="F21475" s="2" t="s">
        <v>36965</v>
      </c>
      <c r="G21475">
        <v>14000</v>
      </c>
    </row>
    <row r="21476" spans="1:7" x14ac:dyDescent="0.25">
      <c r="A21476">
        <v>6811</v>
      </c>
      <c r="B21476" s="1">
        <v>45582</v>
      </c>
      <c r="C21476" s="2"/>
      <c r="D21476" s="1">
        <v>45572</v>
      </c>
      <c r="E21476" t="s">
        <v>8</v>
      </c>
      <c r="F21476" s="2" t="s">
        <v>36966</v>
      </c>
      <c r="G21476">
        <v>14900</v>
      </c>
    </row>
    <row r="21477" spans="1:7" x14ac:dyDescent="0.25">
      <c r="A21477">
        <v>6811</v>
      </c>
      <c r="B21477" s="1">
        <v>45631</v>
      </c>
      <c r="C21477" s="2"/>
      <c r="D21477" s="1">
        <v>45601</v>
      </c>
      <c r="E21477" t="s">
        <v>8</v>
      </c>
      <c r="F21477" s="2" t="s">
        <v>36967</v>
      </c>
      <c r="G21477">
        <v>12200</v>
      </c>
    </row>
    <row r="21478" spans="1:7" x14ac:dyDescent="0.25">
      <c r="A21478">
        <v>6811</v>
      </c>
      <c r="B21478" s="1">
        <v>45696</v>
      </c>
      <c r="C21478" s="2"/>
      <c r="D21478" s="1">
        <v>45659</v>
      </c>
      <c r="E21478" t="s">
        <v>8</v>
      </c>
      <c r="F21478" s="2" t="s">
        <v>36968</v>
      </c>
      <c r="G21478">
        <v>13500</v>
      </c>
    </row>
    <row r="21479" spans="1:7" x14ac:dyDescent="0.25">
      <c r="A21479">
        <v>6811</v>
      </c>
      <c r="B21479" s="1">
        <v>45762</v>
      </c>
      <c r="C21479" s="2"/>
      <c r="D21479" s="1">
        <v>45740</v>
      </c>
      <c r="E21479" t="s">
        <v>8</v>
      </c>
      <c r="F21479" s="2" t="s">
        <v>36969</v>
      </c>
      <c r="G21479">
        <v>10900</v>
      </c>
    </row>
    <row r="21480" spans="1:7" x14ac:dyDescent="0.25">
      <c r="A21480">
        <v>6811</v>
      </c>
      <c r="B21480" s="1">
        <v>45818</v>
      </c>
      <c r="C21480" s="2"/>
      <c r="D21480" s="1">
        <v>45790</v>
      </c>
      <c r="E21480" t="s">
        <v>8</v>
      </c>
      <c r="F21480" s="2" t="s">
        <v>36970</v>
      </c>
      <c r="G21480">
        <v>13000</v>
      </c>
    </row>
    <row r="21481" spans="1:7" x14ac:dyDescent="0.25">
      <c r="A21481">
        <v>6811</v>
      </c>
      <c r="B21481" s="1">
        <v>45882</v>
      </c>
      <c r="C21481" s="2"/>
      <c r="D21481" s="1"/>
      <c r="E21481" t="s">
        <v>8</v>
      </c>
      <c r="F21481" s="2" t="s">
        <v>36971</v>
      </c>
      <c r="G21481">
        <v>16000</v>
      </c>
    </row>
    <row r="21482" spans="1:7" x14ac:dyDescent="0.25">
      <c r="A21482">
        <v>6812</v>
      </c>
      <c r="B21482" s="1">
        <v>45593</v>
      </c>
      <c r="C21482" s="2"/>
      <c r="D21482" s="1">
        <v>45583</v>
      </c>
      <c r="E21482" t="s">
        <v>8</v>
      </c>
      <c r="F21482" s="2" t="s">
        <v>36972</v>
      </c>
      <c r="G21482">
        <v>14990</v>
      </c>
    </row>
    <row r="21483" spans="1:7" x14ac:dyDescent="0.25">
      <c r="A21483">
        <v>6812</v>
      </c>
      <c r="B21483" s="1">
        <v>45632</v>
      </c>
      <c r="C21483" s="2"/>
      <c r="D21483" s="1">
        <v>45604</v>
      </c>
      <c r="E21483" t="s">
        <v>8</v>
      </c>
      <c r="F21483" s="2" t="s">
        <v>36973</v>
      </c>
      <c r="G21483">
        <v>10900</v>
      </c>
    </row>
    <row r="21484" spans="1:7" x14ac:dyDescent="0.25">
      <c r="A21484">
        <v>6812</v>
      </c>
      <c r="B21484" s="1">
        <v>45698</v>
      </c>
      <c r="C21484" s="2"/>
      <c r="D21484" s="1">
        <v>45659</v>
      </c>
      <c r="E21484" t="s">
        <v>8</v>
      </c>
      <c r="F21484" s="2" t="s">
        <v>36974</v>
      </c>
      <c r="G21484">
        <v>13100</v>
      </c>
    </row>
    <row r="21485" spans="1:7" x14ac:dyDescent="0.25">
      <c r="A21485">
        <v>6812</v>
      </c>
      <c r="B21485" s="1">
        <v>45748</v>
      </c>
      <c r="C21485" s="2"/>
      <c r="D21485" s="1">
        <v>45728</v>
      </c>
      <c r="E21485" t="s">
        <v>8</v>
      </c>
      <c r="F21485" s="2" t="s">
        <v>36975</v>
      </c>
      <c r="G21485">
        <v>11000</v>
      </c>
    </row>
    <row r="21486" spans="1:7" x14ac:dyDescent="0.25">
      <c r="A21486">
        <v>6812</v>
      </c>
      <c r="B21486" s="1">
        <v>45826</v>
      </c>
      <c r="C21486" s="2"/>
      <c r="D21486" s="1">
        <v>45790</v>
      </c>
      <c r="E21486" t="s">
        <v>8</v>
      </c>
      <c r="F21486" s="2" t="s">
        <v>36976</v>
      </c>
      <c r="G21486">
        <v>12510</v>
      </c>
    </row>
    <row r="21487" spans="1:7" x14ac:dyDescent="0.25">
      <c r="A21487">
        <v>6812</v>
      </c>
      <c r="B21487" s="1">
        <v>45891</v>
      </c>
      <c r="C21487" s="2"/>
      <c r="D21487" s="1"/>
      <c r="E21487" t="s">
        <v>8</v>
      </c>
      <c r="F21487" s="2" t="s">
        <v>36977</v>
      </c>
      <c r="G21487">
        <v>18000</v>
      </c>
    </row>
    <row r="21488" spans="1:7" x14ac:dyDescent="0.25">
      <c r="A21488">
        <v>6813</v>
      </c>
      <c r="B21488" s="1">
        <v>45639</v>
      </c>
      <c r="C21488" s="2"/>
      <c r="D21488" s="1">
        <v>45629</v>
      </c>
      <c r="E21488" t="s">
        <v>8</v>
      </c>
      <c r="F21488" s="2" t="s">
        <v>36978</v>
      </c>
      <c r="G21488">
        <v>14990</v>
      </c>
    </row>
    <row r="21489" spans="1:7" x14ac:dyDescent="0.25">
      <c r="A21489">
        <v>6813</v>
      </c>
      <c r="B21489" s="1">
        <v>45699</v>
      </c>
      <c r="C21489" s="2"/>
      <c r="D21489" s="1">
        <v>45694</v>
      </c>
      <c r="E21489" t="s">
        <v>8</v>
      </c>
      <c r="F21489" s="2" t="s">
        <v>36979</v>
      </c>
      <c r="G21489">
        <v>12200</v>
      </c>
    </row>
    <row r="21490" spans="1:7" x14ac:dyDescent="0.25">
      <c r="A21490">
        <v>6813</v>
      </c>
      <c r="B21490" s="1">
        <v>45755</v>
      </c>
      <c r="C21490" s="2"/>
      <c r="D21490" s="1">
        <v>45770</v>
      </c>
      <c r="E21490" t="s">
        <v>8</v>
      </c>
      <c r="F21490" s="2" t="s">
        <v>36980</v>
      </c>
      <c r="G21490">
        <v>13860</v>
      </c>
    </row>
    <row r="21491" spans="1:7" x14ac:dyDescent="0.25">
      <c r="A21491">
        <v>6813</v>
      </c>
      <c r="B21491" s="1">
        <v>45453</v>
      </c>
      <c r="C21491" s="2"/>
      <c r="D21491" s="1"/>
      <c r="E21491" t="s">
        <v>8</v>
      </c>
      <c r="F21491" s="2" t="s">
        <v>36981</v>
      </c>
      <c r="G21491">
        <v>11500</v>
      </c>
    </row>
    <row r="21492" spans="1:7" x14ac:dyDescent="0.25">
      <c r="A21492">
        <v>6813</v>
      </c>
      <c r="B21492" s="1">
        <v>45888</v>
      </c>
      <c r="C21492" s="2"/>
      <c r="D21492" s="1"/>
      <c r="E21492" t="s">
        <v>8</v>
      </c>
      <c r="F21492" s="2" t="s">
        <v>36982</v>
      </c>
      <c r="G21492">
        <v>12950</v>
      </c>
    </row>
    <row r="21493" spans="1:7" x14ac:dyDescent="0.25">
      <c r="A21493">
        <v>6813</v>
      </c>
      <c r="B21493" s="1">
        <v>45944</v>
      </c>
      <c r="C21493" s="2"/>
      <c r="D21493" s="1"/>
      <c r="E21493" t="s">
        <v>8</v>
      </c>
      <c r="F21493" s="2" t="s">
        <v>36983</v>
      </c>
      <c r="G21493">
        <v>17000</v>
      </c>
    </row>
    <row r="21494" spans="1:7" x14ac:dyDescent="0.25">
      <c r="A21494">
        <v>5491</v>
      </c>
      <c r="B21494" s="1">
        <v>45503</v>
      </c>
      <c r="C21494" s="2" t="s">
        <v>11896</v>
      </c>
      <c r="D21494" s="1">
        <v>45503</v>
      </c>
      <c r="E21494" t="s">
        <v>8</v>
      </c>
      <c r="F21494" s="2" t="s">
        <v>36984</v>
      </c>
    </row>
    <row r="21495" spans="1:7" x14ac:dyDescent="0.25">
      <c r="A21495">
        <v>5491</v>
      </c>
      <c r="B21495" s="1">
        <v>45565</v>
      </c>
      <c r="C21495" s="2" t="s">
        <v>11896</v>
      </c>
      <c r="D21495" s="1">
        <v>45565</v>
      </c>
      <c r="E21495" t="s">
        <v>8</v>
      </c>
      <c r="F21495" s="2" t="s">
        <v>36985</v>
      </c>
    </row>
    <row r="21496" spans="1:7" x14ac:dyDescent="0.25">
      <c r="A21496">
        <v>5491</v>
      </c>
      <c r="B21496" s="1">
        <v>45626</v>
      </c>
      <c r="C21496" s="2" t="s">
        <v>11896</v>
      </c>
      <c r="D21496" s="1">
        <v>45615</v>
      </c>
      <c r="E21496" t="s">
        <v>8</v>
      </c>
      <c r="F21496" s="2" t="s">
        <v>36986</v>
      </c>
    </row>
    <row r="21497" spans="1:7" x14ac:dyDescent="0.25">
      <c r="A21497">
        <v>6386</v>
      </c>
      <c r="B21497" s="1">
        <v>45606</v>
      </c>
      <c r="C21497" s="2" t="s">
        <v>9919</v>
      </c>
      <c r="D21497" s="1">
        <v>45606</v>
      </c>
      <c r="E21497" t="s">
        <v>8</v>
      </c>
      <c r="F21497" s="2" t="s">
        <v>36987</v>
      </c>
      <c r="G21497">
        <v>0</v>
      </c>
    </row>
    <row r="21498" spans="1:7" x14ac:dyDescent="0.25">
      <c r="A21498">
        <v>5217</v>
      </c>
      <c r="B21498" s="1">
        <v>45514</v>
      </c>
      <c r="C21498" s="2" t="s">
        <v>9919</v>
      </c>
      <c r="D21498" s="1">
        <v>45514</v>
      </c>
      <c r="E21498" t="s">
        <v>8</v>
      </c>
      <c r="F21498" s="2" t="s">
        <v>36988</v>
      </c>
      <c r="G21498">
        <v>0</v>
      </c>
    </row>
    <row r="21499" spans="1:7" x14ac:dyDescent="0.25">
      <c r="A21499">
        <v>5217</v>
      </c>
      <c r="B21499" s="1">
        <v>45606</v>
      </c>
      <c r="C21499" s="2" t="s">
        <v>9919</v>
      </c>
      <c r="D21499" s="1">
        <v>45606</v>
      </c>
      <c r="E21499" t="s">
        <v>8</v>
      </c>
      <c r="F21499" s="2" t="s">
        <v>36989</v>
      </c>
      <c r="G21499">
        <v>0</v>
      </c>
    </row>
    <row r="21500" spans="1:7" x14ac:dyDescent="0.25">
      <c r="A21500">
        <v>6311</v>
      </c>
      <c r="B21500" s="1">
        <v>45616</v>
      </c>
      <c r="C21500" s="2" t="s">
        <v>9919</v>
      </c>
      <c r="D21500" s="1">
        <v>45616</v>
      </c>
      <c r="E21500" t="s">
        <v>8</v>
      </c>
      <c r="F21500" s="2" t="s">
        <v>36990</v>
      </c>
      <c r="G21500">
        <v>0</v>
      </c>
    </row>
    <row r="21501" spans="1:7" x14ac:dyDescent="0.25">
      <c r="A21501">
        <v>6814</v>
      </c>
      <c r="B21501" s="1">
        <v>45565</v>
      </c>
      <c r="C21501" s="2" t="s">
        <v>9919</v>
      </c>
      <c r="D21501" s="1">
        <v>45565</v>
      </c>
      <c r="E21501" t="s">
        <v>8</v>
      </c>
      <c r="F21501" s="2" t="s">
        <v>36991</v>
      </c>
      <c r="G21501">
        <v>0</v>
      </c>
    </row>
    <row r="21502" spans="1:7" x14ac:dyDescent="0.25">
      <c r="A21502">
        <v>6814</v>
      </c>
      <c r="B21502" s="1">
        <v>45626</v>
      </c>
      <c r="C21502" s="2" t="s">
        <v>9919</v>
      </c>
      <c r="D21502" s="1">
        <v>45626</v>
      </c>
      <c r="E21502" t="s">
        <v>8</v>
      </c>
      <c r="F21502" s="2" t="s">
        <v>36991</v>
      </c>
      <c r="G21502">
        <v>0</v>
      </c>
    </row>
    <row r="21503" spans="1:7" x14ac:dyDescent="0.25">
      <c r="A21503">
        <v>6815</v>
      </c>
      <c r="B21503" s="1">
        <v>45514</v>
      </c>
      <c r="C21503" s="2" t="s">
        <v>9919</v>
      </c>
      <c r="D21503" s="1">
        <v>45514</v>
      </c>
      <c r="E21503" t="s">
        <v>8</v>
      </c>
      <c r="F21503" s="2" t="s">
        <v>36992</v>
      </c>
      <c r="G21503">
        <v>0</v>
      </c>
    </row>
    <row r="21504" spans="1:7" x14ac:dyDescent="0.25">
      <c r="A21504">
        <v>6815</v>
      </c>
      <c r="B21504" s="1">
        <v>45606</v>
      </c>
      <c r="C21504" s="2" t="s">
        <v>9919</v>
      </c>
      <c r="D21504" s="1">
        <v>45606</v>
      </c>
      <c r="E21504" t="s">
        <v>8</v>
      </c>
      <c r="F21504" s="2" t="s">
        <v>36993</v>
      </c>
      <c r="G21504">
        <v>0</v>
      </c>
    </row>
    <row r="21505" spans="1:7" x14ac:dyDescent="0.25">
      <c r="A21505">
        <v>6816</v>
      </c>
      <c r="B21505" s="1">
        <v>45534</v>
      </c>
      <c r="C21505" s="2" t="s">
        <v>9919</v>
      </c>
      <c r="D21505" s="1">
        <v>45534</v>
      </c>
      <c r="E21505" t="s">
        <v>8</v>
      </c>
      <c r="F21505" s="2" t="s">
        <v>36994</v>
      </c>
      <c r="G21505">
        <v>0</v>
      </c>
    </row>
    <row r="21506" spans="1:7" x14ac:dyDescent="0.25">
      <c r="A21506">
        <v>6816</v>
      </c>
      <c r="B21506" s="1">
        <v>45626</v>
      </c>
      <c r="C21506" s="2" t="s">
        <v>9919</v>
      </c>
      <c r="D21506" s="1">
        <v>45610</v>
      </c>
      <c r="E21506" t="s">
        <v>8</v>
      </c>
      <c r="F21506" s="2" t="s">
        <v>36995</v>
      </c>
      <c r="G21506">
        <v>0</v>
      </c>
    </row>
    <row r="21507" spans="1:7" x14ac:dyDescent="0.25">
      <c r="A21507">
        <v>6817</v>
      </c>
      <c r="B21507" s="1">
        <v>45503</v>
      </c>
      <c r="C21507" s="2" t="s">
        <v>9919</v>
      </c>
      <c r="D21507" s="1">
        <v>45503</v>
      </c>
      <c r="E21507" t="s">
        <v>8</v>
      </c>
      <c r="F21507" s="2" t="s">
        <v>26109</v>
      </c>
      <c r="G21507">
        <v>0</v>
      </c>
    </row>
    <row r="21508" spans="1:7" x14ac:dyDescent="0.25">
      <c r="A21508">
        <v>6817</v>
      </c>
      <c r="B21508" s="1">
        <v>45595</v>
      </c>
      <c r="C21508" s="2" t="s">
        <v>9919</v>
      </c>
      <c r="D21508" s="1">
        <v>45595</v>
      </c>
      <c r="E21508" t="s">
        <v>8</v>
      </c>
      <c r="F21508" s="2" t="s">
        <v>26109</v>
      </c>
      <c r="G21508">
        <v>0</v>
      </c>
    </row>
    <row r="21509" spans="1:7" x14ac:dyDescent="0.25">
      <c r="A21509">
        <v>6818</v>
      </c>
      <c r="B21509" s="1">
        <v>45524</v>
      </c>
      <c r="C21509" s="2" t="s">
        <v>9919</v>
      </c>
      <c r="D21509" s="1">
        <v>45524</v>
      </c>
      <c r="E21509" t="s">
        <v>8</v>
      </c>
      <c r="F21509" s="2" t="s">
        <v>36996</v>
      </c>
      <c r="G21509">
        <v>0</v>
      </c>
    </row>
    <row r="21510" spans="1:7" x14ac:dyDescent="0.25">
      <c r="A21510">
        <v>6818</v>
      </c>
      <c r="B21510" s="1">
        <v>45585</v>
      </c>
      <c r="C21510" s="2" t="s">
        <v>9919</v>
      </c>
      <c r="D21510" s="1">
        <v>45585</v>
      </c>
      <c r="E21510" t="s">
        <v>8</v>
      </c>
      <c r="F21510" s="2" t="s">
        <v>36997</v>
      </c>
      <c r="G21510">
        <v>0</v>
      </c>
    </row>
    <row r="21511" spans="1:7" x14ac:dyDescent="0.25">
      <c r="A21511">
        <v>6819</v>
      </c>
      <c r="B21511" s="1">
        <v>45670</v>
      </c>
      <c r="C21511" s="2" t="s">
        <v>12774</v>
      </c>
      <c r="D21511" s="1">
        <v>45680</v>
      </c>
      <c r="E21511" t="s">
        <v>8</v>
      </c>
      <c r="F21511" s="2" t="s">
        <v>36998</v>
      </c>
      <c r="G21511">
        <v>11990</v>
      </c>
    </row>
    <row r="21512" spans="1:7" x14ac:dyDescent="0.25">
      <c r="A21512">
        <v>6819</v>
      </c>
      <c r="B21512" s="1">
        <v>45729</v>
      </c>
      <c r="C21512" s="2" t="s">
        <v>12774</v>
      </c>
      <c r="D21512" s="1">
        <v>45751</v>
      </c>
      <c r="E21512" t="s">
        <v>8</v>
      </c>
      <c r="F21512" s="2" t="s">
        <v>36999</v>
      </c>
      <c r="G21512">
        <v>9400</v>
      </c>
    </row>
    <row r="21513" spans="1:7" x14ac:dyDescent="0.25">
      <c r="A21513">
        <v>6819</v>
      </c>
      <c r="B21513" s="1">
        <v>45784</v>
      </c>
      <c r="C21513" s="2" t="s">
        <v>12774</v>
      </c>
      <c r="D21513" s="1"/>
      <c r="E21513" t="s">
        <v>8</v>
      </c>
      <c r="F21513" s="2" t="s">
        <v>37000</v>
      </c>
      <c r="G21513">
        <v>10040</v>
      </c>
    </row>
    <row r="21514" spans="1:7" x14ac:dyDescent="0.25">
      <c r="A21514">
        <v>6819</v>
      </c>
      <c r="B21514" s="1">
        <v>45841</v>
      </c>
      <c r="C21514" s="2" t="s">
        <v>12774</v>
      </c>
      <c r="D21514" s="1"/>
      <c r="E21514" t="s">
        <v>8</v>
      </c>
      <c r="F21514" s="2" t="s">
        <v>37001</v>
      </c>
      <c r="G21514">
        <v>7980</v>
      </c>
    </row>
    <row r="21515" spans="1:7" x14ac:dyDescent="0.25">
      <c r="A21515">
        <v>6819</v>
      </c>
      <c r="B21515" s="1">
        <v>45910</v>
      </c>
      <c r="C21515" s="2" t="s">
        <v>12774</v>
      </c>
      <c r="D21515" s="1"/>
      <c r="E21515" t="s">
        <v>8</v>
      </c>
      <c r="F21515" s="2" t="s">
        <v>37002</v>
      </c>
      <c r="G21515">
        <v>8990</v>
      </c>
    </row>
    <row r="21516" spans="1:7" x14ac:dyDescent="0.25">
      <c r="A21516">
        <v>6819</v>
      </c>
      <c r="B21516" s="1">
        <v>45968</v>
      </c>
      <c r="C21516" s="2" t="s">
        <v>12774</v>
      </c>
      <c r="D21516" s="1"/>
      <c r="E21516" t="s">
        <v>8</v>
      </c>
      <c r="F21516" s="2" t="s">
        <v>37003</v>
      </c>
      <c r="G21516">
        <v>12100</v>
      </c>
    </row>
    <row r="21517" spans="1:7" x14ac:dyDescent="0.25">
      <c r="A21517">
        <v>6820</v>
      </c>
      <c r="B21517" s="1">
        <v>45687</v>
      </c>
      <c r="C21517" s="2" t="s">
        <v>12858</v>
      </c>
      <c r="D21517" s="1"/>
      <c r="E21517" t="s">
        <v>8</v>
      </c>
      <c r="F21517" s="2" t="s">
        <v>37004</v>
      </c>
      <c r="G21517">
        <v>0</v>
      </c>
    </row>
    <row r="21518" spans="1:7" x14ac:dyDescent="0.25">
      <c r="A21518">
        <v>6820</v>
      </c>
      <c r="B21518" s="1">
        <v>45767</v>
      </c>
      <c r="C21518" s="2" t="s">
        <v>12858</v>
      </c>
      <c r="D21518" s="1"/>
      <c r="E21518" t="s">
        <v>8</v>
      </c>
      <c r="F21518" s="2" t="s">
        <v>37005</v>
      </c>
      <c r="G21518">
        <v>0</v>
      </c>
    </row>
    <row r="21519" spans="1:7" x14ac:dyDescent="0.25">
      <c r="A21519">
        <v>6821</v>
      </c>
      <c r="B21519" s="1">
        <v>45687</v>
      </c>
      <c r="C21519" s="2" t="s">
        <v>12858</v>
      </c>
      <c r="D21519" s="1">
        <v>45700</v>
      </c>
      <c r="E21519" t="s">
        <v>8</v>
      </c>
      <c r="F21519" s="2" t="s">
        <v>37006</v>
      </c>
      <c r="G21519">
        <v>0</v>
      </c>
    </row>
    <row r="21520" spans="1:7" x14ac:dyDescent="0.25">
      <c r="A21520">
        <v>6821</v>
      </c>
      <c r="B21520" s="1">
        <v>45767</v>
      </c>
      <c r="C21520" s="2" t="s">
        <v>12858</v>
      </c>
      <c r="D21520" s="1"/>
      <c r="E21520" t="s">
        <v>8</v>
      </c>
      <c r="F21520" s="2" t="s">
        <v>37007</v>
      </c>
      <c r="G21520">
        <v>0</v>
      </c>
    </row>
    <row r="21521" spans="1:7" x14ac:dyDescent="0.25">
      <c r="A21521">
        <v>6822</v>
      </c>
      <c r="B21521" s="1">
        <v>45687</v>
      </c>
      <c r="C21521" s="2" t="s">
        <v>12858</v>
      </c>
      <c r="D21521" s="1">
        <v>45700</v>
      </c>
      <c r="E21521" t="s">
        <v>8</v>
      </c>
      <c r="F21521" s="2" t="s">
        <v>37008</v>
      </c>
      <c r="G21521">
        <v>0</v>
      </c>
    </row>
    <row r="21522" spans="1:7" x14ac:dyDescent="0.25">
      <c r="A21522">
        <v>6822</v>
      </c>
      <c r="B21522" s="1">
        <v>45767</v>
      </c>
      <c r="C21522" s="2" t="s">
        <v>12858</v>
      </c>
      <c r="D21522" s="1"/>
      <c r="E21522" t="s">
        <v>8</v>
      </c>
      <c r="F21522" s="2" t="s">
        <v>37009</v>
      </c>
      <c r="G21522">
        <v>0</v>
      </c>
    </row>
    <row r="21523" spans="1:7" x14ac:dyDescent="0.25">
      <c r="A21523">
        <v>6823</v>
      </c>
      <c r="B21523" s="1">
        <v>45687</v>
      </c>
      <c r="C21523" s="2" t="s">
        <v>12858</v>
      </c>
      <c r="D21523" s="1">
        <v>45700</v>
      </c>
      <c r="E21523" t="s">
        <v>8</v>
      </c>
      <c r="F21523" s="2" t="s">
        <v>37010</v>
      </c>
      <c r="G21523">
        <v>0</v>
      </c>
    </row>
    <row r="21524" spans="1:7" x14ac:dyDescent="0.25">
      <c r="A21524">
        <v>6823</v>
      </c>
      <c r="B21524" s="1">
        <v>45767</v>
      </c>
      <c r="C21524" s="2" t="s">
        <v>12858</v>
      </c>
      <c r="D21524" s="1"/>
      <c r="E21524" t="s">
        <v>8</v>
      </c>
      <c r="F21524" s="2" t="s">
        <v>37011</v>
      </c>
      <c r="G21524">
        <v>0</v>
      </c>
    </row>
    <row r="21525" spans="1:7" x14ac:dyDescent="0.25">
      <c r="A21525">
        <v>6824</v>
      </c>
      <c r="B21525" s="1">
        <v>45687</v>
      </c>
      <c r="C21525" s="2" t="s">
        <v>12858</v>
      </c>
      <c r="D21525" s="1">
        <v>45700</v>
      </c>
      <c r="E21525" t="s">
        <v>8</v>
      </c>
      <c r="F21525" s="2" t="s">
        <v>37012</v>
      </c>
      <c r="G21525">
        <v>0</v>
      </c>
    </row>
    <row r="21526" spans="1:7" x14ac:dyDescent="0.25">
      <c r="A21526">
        <v>6824</v>
      </c>
      <c r="B21526" s="1">
        <v>45767</v>
      </c>
      <c r="C21526" s="2" t="s">
        <v>12858</v>
      </c>
      <c r="D21526" s="1"/>
      <c r="E21526" t="s">
        <v>8</v>
      </c>
      <c r="F21526" s="2" t="s">
        <v>37013</v>
      </c>
      <c r="G21526">
        <v>0</v>
      </c>
    </row>
    <row r="21527" spans="1:7" x14ac:dyDescent="0.25">
      <c r="A21527">
        <v>6825</v>
      </c>
      <c r="B21527" s="1">
        <v>45687</v>
      </c>
      <c r="C21527" s="2" t="s">
        <v>12858</v>
      </c>
      <c r="D21527" s="1">
        <v>45700</v>
      </c>
      <c r="E21527" t="s">
        <v>8</v>
      </c>
      <c r="F21527" s="2" t="s">
        <v>37014</v>
      </c>
      <c r="G21527">
        <v>0</v>
      </c>
    </row>
    <row r="21528" spans="1:7" x14ac:dyDescent="0.25">
      <c r="A21528">
        <v>6825</v>
      </c>
      <c r="B21528" s="1">
        <v>45767</v>
      </c>
      <c r="C21528" s="2" t="s">
        <v>12858</v>
      </c>
      <c r="D21528" s="1"/>
      <c r="E21528" t="s">
        <v>8</v>
      </c>
      <c r="F21528" s="2" t="s">
        <v>37015</v>
      </c>
      <c r="G21528">
        <v>0</v>
      </c>
    </row>
    <row r="21529" spans="1:7" x14ac:dyDescent="0.25">
      <c r="A21529">
        <v>6826</v>
      </c>
      <c r="B21529" s="1">
        <v>45555</v>
      </c>
      <c r="C21529" s="2" t="s">
        <v>14724</v>
      </c>
      <c r="D21529" s="1"/>
      <c r="E21529" t="s">
        <v>8</v>
      </c>
      <c r="F21529" s="2" t="s">
        <v>37016</v>
      </c>
      <c r="G21529">
        <v>7908</v>
      </c>
    </row>
    <row r="21530" spans="1:7" x14ac:dyDescent="0.25">
      <c r="A21530">
        <v>6826</v>
      </c>
      <c r="B21530" s="1">
        <v>45570</v>
      </c>
      <c r="C21530" s="2" t="s">
        <v>14724</v>
      </c>
      <c r="D21530" s="1"/>
      <c r="E21530" t="s">
        <v>8</v>
      </c>
      <c r="F21530" s="2" t="s">
        <v>37017</v>
      </c>
      <c r="G21530">
        <v>7908</v>
      </c>
    </row>
    <row r="21531" spans="1:7" x14ac:dyDescent="0.25">
      <c r="A21531">
        <v>6826</v>
      </c>
      <c r="B21531" s="1">
        <v>45601</v>
      </c>
      <c r="C21531" s="2" t="s">
        <v>14724</v>
      </c>
      <c r="D21531" s="1"/>
      <c r="E21531" t="s">
        <v>8</v>
      </c>
      <c r="F21531" s="2" t="s">
        <v>37018</v>
      </c>
      <c r="G21531">
        <v>7908</v>
      </c>
    </row>
    <row r="21532" spans="1:7" x14ac:dyDescent="0.25">
      <c r="A21532">
        <v>6826</v>
      </c>
      <c r="B21532" s="1">
        <v>45631</v>
      </c>
      <c r="C21532" s="2" t="s">
        <v>14724</v>
      </c>
      <c r="D21532" s="1"/>
      <c r="E21532" t="s">
        <v>8</v>
      </c>
      <c r="F21532" s="2" t="s">
        <v>37019</v>
      </c>
      <c r="G21532">
        <v>7908</v>
      </c>
    </row>
    <row r="21533" spans="1:7" x14ac:dyDescent="0.25">
      <c r="A21533">
        <v>6826</v>
      </c>
      <c r="B21533" s="1">
        <v>45662</v>
      </c>
      <c r="C21533" s="2" t="s">
        <v>14724</v>
      </c>
      <c r="D21533" s="1"/>
      <c r="E21533" t="s">
        <v>8</v>
      </c>
      <c r="F21533" s="2" t="s">
        <v>37020</v>
      </c>
      <c r="G21533">
        <v>7908</v>
      </c>
    </row>
    <row r="21534" spans="1:7" x14ac:dyDescent="0.25">
      <c r="A21534">
        <v>6826</v>
      </c>
      <c r="B21534" s="1">
        <v>45693</v>
      </c>
      <c r="C21534" s="2" t="s">
        <v>14724</v>
      </c>
      <c r="D21534" s="1"/>
      <c r="E21534" t="s">
        <v>8</v>
      </c>
      <c r="F21534" s="2" t="s">
        <v>37021</v>
      </c>
      <c r="G21534">
        <v>7908</v>
      </c>
    </row>
    <row r="21535" spans="1:7" x14ac:dyDescent="0.25">
      <c r="A21535">
        <v>6826</v>
      </c>
      <c r="B21535" s="1">
        <v>45721</v>
      </c>
      <c r="C21535" s="2" t="s">
        <v>14724</v>
      </c>
      <c r="D21535" s="1"/>
      <c r="E21535" t="s">
        <v>8</v>
      </c>
      <c r="F21535" s="2" t="s">
        <v>37022</v>
      </c>
      <c r="G21535">
        <v>7908</v>
      </c>
    </row>
    <row r="21536" spans="1:7" x14ac:dyDescent="0.25">
      <c r="A21536">
        <v>6826</v>
      </c>
      <c r="B21536" s="1">
        <v>45752</v>
      </c>
      <c r="C21536" s="2" t="s">
        <v>14724</v>
      </c>
      <c r="D21536" s="1"/>
      <c r="E21536" t="s">
        <v>8</v>
      </c>
      <c r="F21536" s="2" t="s">
        <v>37023</v>
      </c>
      <c r="G21536">
        <v>7908</v>
      </c>
    </row>
    <row r="21537" spans="1:7" x14ac:dyDescent="0.25">
      <c r="A21537">
        <v>6826</v>
      </c>
      <c r="B21537" s="1">
        <v>45782</v>
      </c>
      <c r="C21537" s="2" t="s">
        <v>14724</v>
      </c>
      <c r="D21537" s="1"/>
      <c r="E21537" t="s">
        <v>8</v>
      </c>
      <c r="F21537" s="2" t="s">
        <v>37024</v>
      </c>
      <c r="G21537">
        <v>7908</v>
      </c>
    </row>
    <row r="21538" spans="1:7" x14ac:dyDescent="0.25">
      <c r="A21538">
        <v>6826</v>
      </c>
      <c r="B21538" s="1">
        <v>45813</v>
      </c>
      <c r="C21538" s="2" t="s">
        <v>14724</v>
      </c>
      <c r="D21538" s="1"/>
      <c r="E21538" t="s">
        <v>8</v>
      </c>
      <c r="F21538" s="2" t="s">
        <v>37025</v>
      </c>
      <c r="G21538">
        <v>7908</v>
      </c>
    </row>
    <row r="21539" spans="1:7" x14ac:dyDescent="0.25">
      <c r="A21539">
        <v>6826</v>
      </c>
      <c r="B21539" s="1">
        <v>45843</v>
      </c>
      <c r="C21539" s="2" t="s">
        <v>14724</v>
      </c>
      <c r="D21539" s="1"/>
      <c r="E21539" t="s">
        <v>8</v>
      </c>
      <c r="F21539" s="2" t="s">
        <v>37026</v>
      </c>
      <c r="G21539">
        <v>7908</v>
      </c>
    </row>
    <row r="21540" spans="1:7" x14ac:dyDescent="0.25">
      <c r="A21540">
        <v>6826</v>
      </c>
      <c r="B21540" s="1">
        <v>45874</v>
      </c>
      <c r="C21540" s="2" t="s">
        <v>14724</v>
      </c>
      <c r="D21540" s="1"/>
      <c r="E21540" t="s">
        <v>8</v>
      </c>
      <c r="F21540" s="2" t="s">
        <v>37027</v>
      </c>
      <c r="G21540">
        <v>7908</v>
      </c>
    </row>
    <row r="21541" spans="1:7" x14ac:dyDescent="0.25">
      <c r="A21541">
        <v>6827</v>
      </c>
      <c r="B21541" s="1">
        <v>45555</v>
      </c>
      <c r="C21541" s="2" t="s">
        <v>14724</v>
      </c>
      <c r="D21541" s="1"/>
      <c r="E21541" t="s">
        <v>8</v>
      </c>
      <c r="F21541" s="2" t="s">
        <v>37028</v>
      </c>
      <c r="G21541">
        <v>10666</v>
      </c>
    </row>
    <row r="21542" spans="1:7" x14ac:dyDescent="0.25">
      <c r="A21542">
        <v>6827</v>
      </c>
      <c r="B21542" s="1">
        <v>45570</v>
      </c>
      <c r="C21542" s="2" t="s">
        <v>14724</v>
      </c>
      <c r="D21542" s="1"/>
      <c r="E21542" t="s">
        <v>8</v>
      </c>
      <c r="F21542" s="2" t="s">
        <v>37029</v>
      </c>
      <c r="G21542">
        <v>10666</v>
      </c>
    </row>
    <row r="21543" spans="1:7" x14ac:dyDescent="0.25">
      <c r="A21543">
        <v>6827</v>
      </c>
      <c r="B21543" s="1">
        <v>45601</v>
      </c>
      <c r="C21543" s="2" t="s">
        <v>14724</v>
      </c>
      <c r="D21543" s="1"/>
      <c r="E21543" t="s">
        <v>8</v>
      </c>
      <c r="F21543" s="2" t="s">
        <v>37030</v>
      </c>
      <c r="G21543">
        <v>10666</v>
      </c>
    </row>
    <row r="21544" spans="1:7" x14ac:dyDescent="0.25">
      <c r="A21544">
        <v>6827</v>
      </c>
      <c r="B21544" s="1">
        <v>45631</v>
      </c>
      <c r="C21544" s="2" t="s">
        <v>14724</v>
      </c>
      <c r="D21544" s="1"/>
      <c r="E21544" t="s">
        <v>8</v>
      </c>
      <c r="F21544" s="2" t="s">
        <v>37031</v>
      </c>
      <c r="G21544">
        <v>10666</v>
      </c>
    </row>
    <row r="21545" spans="1:7" x14ac:dyDescent="0.25">
      <c r="A21545">
        <v>6827</v>
      </c>
      <c r="B21545" s="1">
        <v>45662</v>
      </c>
      <c r="C21545" s="2" t="s">
        <v>14724</v>
      </c>
      <c r="D21545" s="1"/>
      <c r="E21545" t="s">
        <v>8</v>
      </c>
      <c r="F21545" s="2" t="s">
        <v>37032</v>
      </c>
      <c r="G21545">
        <v>10666</v>
      </c>
    </row>
    <row r="21546" spans="1:7" x14ac:dyDescent="0.25">
      <c r="A21546">
        <v>6827</v>
      </c>
      <c r="B21546" s="1">
        <v>45693</v>
      </c>
      <c r="C21546" s="2" t="s">
        <v>14724</v>
      </c>
      <c r="D21546" s="1"/>
      <c r="E21546" t="s">
        <v>8</v>
      </c>
      <c r="F21546" s="2" t="s">
        <v>37033</v>
      </c>
      <c r="G21546">
        <v>10666</v>
      </c>
    </row>
    <row r="21547" spans="1:7" x14ac:dyDescent="0.25">
      <c r="A21547">
        <v>6827</v>
      </c>
      <c r="B21547" s="1">
        <v>45721</v>
      </c>
      <c r="C21547" s="2" t="s">
        <v>14724</v>
      </c>
      <c r="D21547" s="1"/>
      <c r="E21547" t="s">
        <v>8</v>
      </c>
      <c r="F21547" s="2" t="s">
        <v>37034</v>
      </c>
      <c r="G21547">
        <v>10666</v>
      </c>
    </row>
    <row r="21548" spans="1:7" x14ac:dyDescent="0.25">
      <c r="A21548">
        <v>6827</v>
      </c>
      <c r="B21548" s="1">
        <v>45752</v>
      </c>
      <c r="C21548" s="2" t="s">
        <v>14724</v>
      </c>
      <c r="D21548" s="1"/>
      <c r="E21548" t="s">
        <v>8</v>
      </c>
      <c r="F21548" s="2" t="s">
        <v>37035</v>
      </c>
      <c r="G21548">
        <v>10666</v>
      </c>
    </row>
    <row r="21549" spans="1:7" x14ac:dyDescent="0.25">
      <c r="A21549">
        <v>6827</v>
      </c>
      <c r="B21549" s="1">
        <v>45782</v>
      </c>
      <c r="C21549" s="2" t="s">
        <v>14724</v>
      </c>
      <c r="D21549" s="1"/>
      <c r="E21549" t="s">
        <v>8</v>
      </c>
      <c r="F21549" s="2" t="s">
        <v>37036</v>
      </c>
      <c r="G21549">
        <v>10666</v>
      </c>
    </row>
    <row r="21550" spans="1:7" x14ac:dyDescent="0.25">
      <c r="A21550">
        <v>6827</v>
      </c>
      <c r="B21550" s="1">
        <v>45813</v>
      </c>
      <c r="C21550" s="2" t="s">
        <v>14724</v>
      </c>
      <c r="D21550" s="1"/>
      <c r="E21550" t="s">
        <v>8</v>
      </c>
      <c r="F21550" s="2" t="s">
        <v>37037</v>
      </c>
      <c r="G21550">
        <v>10666</v>
      </c>
    </row>
    <row r="21551" spans="1:7" x14ac:dyDescent="0.25">
      <c r="A21551">
        <v>6827</v>
      </c>
      <c r="B21551" s="1">
        <v>45843</v>
      </c>
      <c r="C21551" s="2" t="s">
        <v>14724</v>
      </c>
      <c r="D21551" s="1"/>
      <c r="E21551" t="s">
        <v>8</v>
      </c>
      <c r="F21551" s="2" t="s">
        <v>37038</v>
      </c>
      <c r="G21551">
        <v>10666</v>
      </c>
    </row>
    <row r="21552" spans="1:7" x14ac:dyDescent="0.25">
      <c r="A21552">
        <v>6827</v>
      </c>
      <c r="B21552" s="1">
        <v>45874</v>
      </c>
      <c r="C21552" s="2" t="s">
        <v>14724</v>
      </c>
      <c r="D21552" s="1"/>
      <c r="E21552" t="s">
        <v>8</v>
      </c>
      <c r="F21552" s="2" t="s">
        <v>37039</v>
      </c>
      <c r="G21552">
        <v>10666</v>
      </c>
    </row>
    <row r="21553" spans="1:7" x14ac:dyDescent="0.25">
      <c r="A21553">
        <v>6157</v>
      </c>
      <c r="B21553" s="1">
        <v>45698</v>
      </c>
      <c r="C21553" s="2" t="s">
        <v>12774</v>
      </c>
      <c r="D21553" s="1">
        <v>45680</v>
      </c>
      <c r="E21553" t="s">
        <v>8</v>
      </c>
      <c r="F21553" s="2" t="s">
        <v>37040</v>
      </c>
      <c r="G21553">
        <v>16480</v>
      </c>
    </row>
    <row r="21554" spans="1:7" x14ac:dyDescent="0.25">
      <c r="A21554">
        <v>6157</v>
      </c>
      <c r="B21554" s="1">
        <v>45762</v>
      </c>
      <c r="C21554" s="2" t="s">
        <v>12774</v>
      </c>
      <c r="D21554" s="1">
        <v>45716</v>
      </c>
      <c r="E21554" t="s">
        <v>8</v>
      </c>
      <c r="F21554" s="2" t="s">
        <v>37041</v>
      </c>
      <c r="G21554">
        <v>18700</v>
      </c>
    </row>
    <row r="21555" spans="1:7" x14ac:dyDescent="0.25">
      <c r="A21555">
        <v>6828</v>
      </c>
      <c r="B21555" s="1">
        <v>46964</v>
      </c>
      <c r="C21555" s="2" t="s">
        <v>14724</v>
      </c>
      <c r="D21555" s="1"/>
      <c r="E21555" t="s">
        <v>8</v>
      </c>
      <c r="F21555" s="2" t="s">
        <v>36832</v>
      </c>
    </row>
    <row r="21556" spans="1:7" x14ac:dyDescent="0.25">
      <c r="A21556">
        <v>6828</v>
      </c>
      <c r="B21556" s="1">
        <v>46964</v>
      </c>
      <c r="C21556" s="2" t="s">
        <v>14724</v>
      </c>
      <c r="D21556" s="1"/>
      <c r="E21556" t="s">
        <v>8</v>
      </c>
      <c r="F21556" s="2" t="s">
        <v>37042</v>
      </c>
    </row>
    <row r="21557" spans="1:7" x14ac:dyDescent="0.25">
      <c r="A21557">
        <v>6828</v>
      </c>
      <c r="B21557" s="1">
        <v>46964</v>
      </c>
      <c r="C21557" s="2" t="s">
        <v>14724</v>
      </c>
      <c r="D21557" s="1"/>
      <c r="E21557" t="s">
        <v>8</v>
      </c>
      <c r="F21557" s="2" t="s">
        <v>37043</v>
      </c>
    </row>
    <row r="21558" spans="1:7" x14ac:dyDescent="0.25">
      <c r="A21558">
        <v>6829</v>
      </c>
      <c r="B21558" s="1">
        <v>46975</v>
      </c>
      <c r="C21558" s="2" t="s">
        <v>14724</v>
      </c>
      <c r="D21558" s="1"/>
      <c r="E21558" t="s">
        <v>8</v>
      </c>
      <c r="F21558" s="2" t="s">
        <v>37044</v>
      </c>
    </row>
    <row r="21559" spans="1:7" x14ac:dyDescent="0.25">
      <c r="A21559">
        <v>6829</v>
      </c>
      <c r="B21559" s="1">
        <v>46975</v>
      </c>
      <c r="C21559" s="2" t="s">
        <v>14724</v>
      </c>
      <c r="D21559" s="1"/>
      <c r="E21559" t="s">
        <v>8</v>
      </c>
      <c r="F21559" s="2" t="s">
        <v>37045</v>
      </c>
    </row>
    <row r="21560" spans="1:7" x14ac:dyDescent="0.25">
      <c r="A21560">
        <v>6830</v>
      </c>
      <c r="B21560" s="1">
        <v>46964</v>
      </c>
      <c r="C21560" s="2" t="s">
        <v>14724</v>
      </c>
      <c r="D21560" s="1"/>
      <c r="E21560" t="s">
        <v>8</v>
      </c>
      <c r="F21560" s="2" t="s">
        <v>37046</v>
      </c>
    </row>
    <row r="21561" spans="1:7" x14ac:dyDescent="0.25">
      <c r="A21561">
        <v>6830</v>
      </c>
      <c r="B21561" s="1">
        <v>46964</v>
      </c>
      <c r="C21561" s="2" t="s">
        <v>14724</v>
      </c>
      <c r="D21561" s="1"/>
      <c r="E21561" t="s">
        <v>8</v>
      </c>
      <c r="F21561" s="2" t="s">
        <v>37047</v>
      </c>
    </row>
    <row r="21562" spans="1:7" x14ac:dyDescent="0.25">
      <c r="A21562">
        <v>6830</v>
      </c>
      <c r="B21562" s="1">
        <v>46964</v>
      </c>
      <c r="C21562" s="2" t="s">
        <v>14724</v>
      </c>
      <c r="D21562" s="1"/>
      <c r="E21562" t="s">
        <v>8</v>
      </c>
      <c r="F21562" s="2" t="s">
        <v>37048</v>
      </c>
    </row>
    <row r="21563" spans="1:7" x14ac:dyDescent="0.25">
      <c r="A21563">
        <v>6831</v>
      </c>
      <c r="B21563" s="1">
        <v>46985</v>
      </c>
      <c r="C21563" s="2" t="s">
        <v>14724</v>
      </c>
      <c r="D21563" s="1"/>
      <c r="E21563" t="s">
        <v>8</v>
      </c>
      <c r="F21563" s="2" t="s">
        <v>37049</v>
      </c>
    </row>
    <row r="21564" spans="1:7" x14ac:dyDescent="0.25">
      <c r="A21564">
        <v>6832</v>
      </c>
      <c r="B21564" s="1">
        <v>46934</v>
      </c>
      <c r="C21564" s="2" t="s">
        <v>14724</v>
      </c>
      <c r="D21564" s="1"/>
      <c r="E21564" t="s">
        <v>8</v>
      </c>
      <c r="F21564" s="2" t="s">
        <v>37050</v>
      </c>
    </row>
    <row r="21565" spans="1:7" x14ac:dyDescent="0.25">
      <c r="A21565">
        <v>6832</v>
      </c>
      <c r="B21565" s="1">
        <v>46934</v>
      </c>
      <c r="C21565" s="2" t="s">
        <v>14724</v>
      </c>
      <c r="D21565" s="1"/>
      <c r="E21565" t="s">
        <v>8</v>
      </c>
      <c r="F21565" s="2" t="s">
        <v>37051</v>
      </c>
    </row>
    <row r="21566" spans="1:7" x14ac:dyDescent="0.25">
      <c r="A21566">
        <v>6832</v>
      </c>
      <c r="B21566" s="1">
        <v>46934</v>
      </c>
      <c r="C21566" s="2" t="s">
        <v>14724</v>
      </c>
      <c r="D21566" s="1"/>
      <c r="E21566" t="s">
        <v>8</v>
      </c>
      <c r="F21566" s="2" t="s">
        <v>37052</v>
      </c>
    </row>
    <row r="21567" spans="1:7" x14ac:dyDescent="0.25">
      <c r="A21567">
        <v>6832</v>
      </c>
      <c r="B21567" s="1">
        <v>46934</v>
      </c>
      <c r="C21567" s="2" t="s">
        <v>14724</v>
      </c>
      <c r="D21567" s="1"/>
      <c r="E21567" t="s">
        <v>8</v>
      </c>
      <c r="F21567" s="2" t="s">
        <v>37053</v>
      </c>
    </row>
    <row r="21568" spans="1:7" x14ac:dyDescent="0.25">
      <c r="A21568">
        <v>6832</v>
      </c>
      <c r="B21568" s="1">
        <v>46934</v>
      </c>
      <c r="C21568" s="2" t="s">
        <v>14724</v>
      </c>
      <c r="D21568" s="1"/>
      <c r="E21568" t="s">
        <v>8</v>
      </c>
      <c r="F21568" s="2" t="s">
        <v>37054</v>
      </c>
    </row>
    <row r="21569" spans="1:7" x14ac:dyDescent="0.25">
      <c r="A21569">
        <v>6833</v>
      </c>
      <c r="B21569" s="1">
        <v>45636</v>
      </c>
      <c r="C21569" s="2" t="s">
        <v>14384</v>
      </c>
      <c r="D21569" s="1"/>
      <c r="E21569" t="s">
        <v>8</v>
      </c>
      <c r="F21569" s="2" t="s">
        <v>37055</v>
      </c>
    </row>
    <row r="21570" spans="1:7" x14ac:dyDescent="0.25">
      <c r="A21570">
        <v>6833</v>
      </c>
      <c r="B21570" s="1">
        <v>45726</v>
      </c>
      <c r="C21570" s="2" t="s">
        <v>14384</v>
      </c>
      <c r="D21570" s="1"/>
      <c r="E21570" t="s">
        <v>8</v>
      </c>
      <c r="F21570" s="2" t="s">
        <v>37056</v>
      </c>
    </row>
    <row r="21571" spans="1:7" x14ac:dyDescent="0.25">
      <c r="A21571">
        <v>6833</v>
      </c>
      <c r="B21571" s="1">
        <v>45818</v>
      </c>
      <c r="C21571" s="2" t="s">
        <v>14384</v>
      </c>
      <c r="D21571" s="1"/>
      <c r="E21571" t="s">
        <v>8</v>
      </c>
      <c r="F21571" s="2" t="s">
        <v>37057</v>
      </c>
    </row>
    <row r="21572" spans="1:7" x14ac:dyDescent="0.25">
      <c r="A21572">
        <v>6833</v>
      </c>
      <c r="B21572" s="1">
        <v>45910</v>
      </c>
      <c r="C21572" s="2" t="s">
        <v>14384</v>
      </c>
      <c r="D21572" s="1"/>
      <c r="E21572" t="s">
        <v>8</v>
      </c>
      <c r="F21572" s="2" t="s">
        <v>37058</v>
      </c>
    </row>
    <row r="21573" spans="1:7" x14ac:dyDescent="0.25">
      <c r="A21573">
        <v>6834</v>
      </c>
      <c r="B21573" s="1">
        <v>45636</v>
      </c>
      <c r="C21573" s="2" t="s">
        <v>14384</v>
      </c>
      <c r="D21573" s="1"/>
      <c r="E21573" t="s">
        <v>8</v>
      </c>
      <c r="F21573" s="2" t="s">
        <v>37059</v>
      </c>
    </row>
    <row r="21574" spans="1:7" x14ac:dyDescent="0.25">
      <c r="A21574">
        <v>6834</v>
      </c>
      <c r="B21574" s="1">
        <v>45726</v>
      </c>
      <c r="C21574" s="2" t="s">
        <v>14384</v>
      </c>
      <c r="D21574" s="1"/>
      <c r="E21574" t="s">
        <v>8</v>
      </c>
      <c r="F21574" s="2" t="s">
        <v>37060</v>
      </c>
    </row>
    <row r="21575" spans="1:7" x14ac:dyDescent="0.25">
      <c r="A21575">
        <v>6834</v>
      </c>
      <c r="B21575" s="1">
        <v>45818</v>
      </c>
      <c r="C21575" s="2" t="s">
        <v>14384</v>
      </c>
      <c r="D21575" s="1"/>
      <c r="E21575" t="s">
        <v>8</v>
      </c>
      <c r="F21575" s="2" t="s">
        <v>37061</v>
      </c>
    </row>
    <row r="21576" spans="1:7" x14ac:dyDescent="0.25">
      <c r="A21576">
        <v>6834</v>
      </c>
      <c r="B21576" s="1">
        <v>45910</v>
      </c>
      <c r="C21576" s="2" t="s">
        <v>14384</v>
      </c>
      <c r="D21576" s="1"/>
      <c r="E21576" t="s">
        <v>8</v>
      </c>
      <c r="F21576" s="2" t="s">
        <v>37062</v>
      </c>
    </row>
    <row r="21577" spans="1:7" x14ac:dyDescent="0.25">
      <c r="A21577">
        <v>6835</v>
      </c>
      <c r="B21577" s="1">
        <v>45463</v>
      </c>
      <c r="C21577" s="2" t="s">
        <v>14384</v>
      </c>
      <c r="D21577" s="1">
        <v>45828</v>
      </c>
      <c r="E21577" t="s">
        <v>8</v>
      </c>
      <c r="F21577" s="2" t="s">
        <v>37063</v>
      </c>
    </row>
    <row r="21578" spans="1:7" x14ac:dyDescent="0.25">
      <c r="A21578">
        <v>6836</v>
      </c>
      <c r="B21578" s="1">
        <v>45463</v>
      </c>
      <c r="C21578" s="2" t="s">
        <v>9919</v>
      </c>
      <c r="D21578" s="1"/>
      <c r="E21578" t="s">
        <v>8</v>
      </c>
      <c r="F21578" s="2" t="s">
        <v>37064</v>
      </c>
    </row>
    <row r="21579" spans="1:7" x14ac:dyDescent="0.25">
      <c r="A21579">
        <v>6836</v>
      </c>
      <c r="B21579" s="1">
        <v>45555</v>
      </c>
      <c r="C21579" s="2" t="s">
        <v>9919</v>
      </c>
      <c r="D21579" s="1"/>
      <c r="E21579" t="s">
        <v>8</v>
      </c>
      <c r="F21579" s="2" t="s">
        <v>37065</v>
      </c>
    </row>
    <row r="21580" spans="1:7" x14ac:dyDescent="0.25">
      <c r="A21580">
        <v>6836</v>
      </c>
      <c r="B21580" s="1">
        <v>45616</v>
      </c>
      <c r="C21580" s="2" t="s">
        <v>9919</v>
      </c>
      <c r="D21580" s="1"/>
      <c r="E21580" t="s">
        <v>8</v>
      </c>
      <c r="F21580" s="2" t="s">
        <v>37066</v>
      </c>
    </row>
    <row r="21581" spans="1:7" x14ac:dyDescent="0.25">
      <c r="A21581">
        <v>6837</v>
      </c>
      <c r="B21581" s="1">
        <v>45646</v>
      </c>
      <c r="C21581" s="2" t="s">
        <v>12858</v>
      </c>
      <c r="D21581" s="1"/>
      <c r="E21581" t="s">
        <v>8</v>
      </c>
      <c r="F21581" s="2" t="s">
        <v>37067</v>
      </c>
    </row>
    <row r="21582" spans="1:7" x14ac:dyDescent="0.25">
      <c r="A21582">
        <v>6837</v>
      </c>
      <c r="B21582" s="1">
        <v>45736</v>
      </c>
      <c r="C21582" s="2" t="s">
        <v>12858</v>
      </c>
      <c r="D21582" s="1"/>
      <c r="E21582" t="s">
        <v>8</v>
      </c>
      <c r="F21582" s="2" t="s">
        <v>37068</v>
      </c>
    </row>
    <row r="21583" spans="1:7" x14ac:dyDescent="0.25">
      <c r="A21583">
        <v>6838</v>
      </c>
      <c r="B21583" s="1">
        <v>45716</v>
      </c>
      <c r="C21583" s="2" t="s">
        <v>12774</v>
      </c>
      <c r="D21583" s="1">
        <v>45712</v>
      </c>
      <c r="E21583" t="s">
        <v>8</v>
      </c>
      <c r="F21583" s="2" t="s">
        <v>37069</v>
      </c>
      <c r="G21583">
        <v>13990</v>
      </c>
    </row>
    <row r="21584" spans="1:7" x14ac:dyDescent="0.25">
      <c r="A21584">
        <v>6838</v>
      </c>
      <c r="B21584" s="1">
        <v>45754</v>
      </c>
      <c r="C21584" s="2" t="s">
        <v>12774</v>
      </c>
      <c r="D21584" s="1">
        <v>45751</v>
      </c>
      <c r="E21584" t="s">
        <v>8</v>
      </c>
      <c r="F21584" s="2" t="s">
        <v>37070</v>
      </c>
      <c r="G21584">
        <v>10890</v>
      </c>
    </row>
    <row r="21585" spans="1:7" x14ac:dyDescent="0.25">
      <c r="A21585">
        <v>6838</v>
      </c>
      <c r="B21585" s="1">
        <v>45818</v>
      </c>
      <c r="C21585" s="2" t="s">
        <v>12774</v>
      </c>
      <c r="D21585" s="1"/>
      <c r="E21585" t="s">
        <v>8</v>
      </c>
      <c r="F21585" s="2" t="s">
        <v>37071</v>
      </c>
      <c r="G21585">
        <v>9800</v>
      </c>
    </row>
    <row r="21586" spans="1:7" x14ac:dyDescent="0.25">
      <c r="A21586">
        <v>6838</v>
      </c>
      <c r="B21586" s="1">
        <v>45884</v>
      </c>
      <c r="C21586" s="2" t="s">
        <v>12774</v>
      </c>
      <c r="D21586" s="1"/>
      <c r="E21586" t="s">
        <v>8</v>
      </c>
      <c r="F21586" s="2" t="s">
        <v>37072</v>
      </c>
      <c r="G21586">
        <v>12830</v>
      </c>
    </row>
    <row r="21587" spans="1:7" x14ac:dyDescent="0.25">
      <c r="A21587">
        <v>6838</v>
      </c>
      <c r="B21587" s="1">
        <v>45933</v>
      </c>
      <c r="C21587" s="2" t="s">
        <v>12774</v>
      </c>
      <c r="D21587" s="1"/>
      <c r="E21587" t="s">
        <v>8</v>
      </c>
      <c r="F21587" s="2" t="s">
        <v>37073</v>
      </c>
      <c r="G21587">
        <v>11040</v>
      </c>
    </row>
    <row r="21588" spans="1:7" x14ac:dyDescent="0.25">
      <c r="A21588">
        <v>6838</v>
      </c>
      <c r="B21588" s="1">
        <v>46015</v>
      </c>
      <c r="C21588" s="2" t="s">
        <v>12774</v>
      </c>
      <c r="D21588" s="1"/>
      <c r="E21588" t="s">
        <v>8</v>
      </c>
      <c r="F21588" s="2" t="s">
        <v>37074</v>
      </c>
      <c r="G21588">
        <v>15050</v>
      </c>
    </row>
    <row r="21589" spans="1:7" x14ac:dyDescent="0.25">
      <c r="A21589">
        <v>6839</v>
      </c>
      <c r="B21589" s="1">
        <v>45698</v>
      </c>
      <c r="C21589" s="2" t="s">
        <v>12858</v>
      </c>
      <c r="D21589" s="1">
        <v>45713</v>
      </c>
      <c r="E21589" t="s">
        <v>8</v>
      </c>
      <c r="F21589" s="2" t="s">
        <v>37075</v>
      </c>
      <c r="G21589">
        <v>0</v>
      </c>
    </row>
    <row r="21590" spans="1:7" x14ac:dyDescent="0.25">
      <c r="A21590">
        <v>6839</v>
      </c>
      <c r="B21590" s="1">
        <v>45777</v>
      </c>
      <c r="C21590" s="2" t="s">
        <v>12858</v>
      </c>
      <c r="D21590" s="1"/>
      <c r="E21590" t="s">
        <v>8</v>
      </c>
      <c r="F21590" s="2" t="s">
        <v>37076</v>
      </c>
      <c r="G21590">
        <v>0</v>
      </c>
    </row>
    <row r="21591" spans="1:7" x14ac:dyDescent="0.25">
      <c r="A21591">
        <v>6840</v>
      </c>
      <c r="B21591" s="1">
        <v>45698</v>
      </c>
      <c r="C21591" s="2" t="s">
        <v>12858</v>
      </c>
      <c r="D21591" s="1">
        <v>45714</v>
      </c>
      <c r="E21591" t="s">
        <v>8</v>
      </c>
      <c r="F21591" s="2" t="s">
        <v>37077</v>
      </c>
      <c r="G21591">
        <v>0</v>
      </c>
    </row>
    <row r="21592" spans="1:7" x14ac:dyDescent="0.25">
      <c r="A21592">
        <v>6840</v>
      </c>
      <c r="B21592" s="1">
        <v>45777</v>
      </c>
      <c r="C21592" s="2" t="s">
        <v>12858</v>
      </c>
      <c r="D21592" s="1"/>
      <c r="E21592" t="s">
        <v>8</v>
      </c>
      <c r="F21592" s="2" t="s">
        <v>37078</v>
      </c>
      <c r="G21592">
        <v>0</v>
      </c>
    </row>
    <row r="21593" spans="1:7" x14ac:dyDescent="0.25">
      <c r="A21593">
        <v>6841</v>
      </c>
      <c r="B21593" s="1">
        <v>45698</v>
      </c>
      <c r="C21593" s="2" t="s">
        <v>12858</v>
      </c>
      <c r="D21593" s="1">
        <v>45775</v>
      </c>
      <c r="E21593" t="s">
        <v>8</v>
      </c>
      <c r="F21593" s="2" t="s">
        <v>37079</v>
      </c>
      <c r="G21593">
        <v>0</v>
      </c>
    </row>
    <row r="21594" spans="1:7" x14ac:dyDescent="0.25">
      <c r="A21594">
        <v>6841</v>
      </c>
      <c r="B21594" s="1">
        <v>45777</v>
      </c>
      <c r="C21594" s="2" t="s">
        <v>12858</v>
      </c>
      <c r="D21594" s="1"/>
      <c r="E21594" t="s">
        <v>8</v>
      </c>
      <c r="F21594" s="2" t="s">
        <v>37080</v>
      </c>
      <c r="G21594">
        <v>0</v>
      </c>
    </row>
    <row r="21595" spans="1:7" x14ac:dyDescent="0.25">
      <c r="A21595">
        <v>6842</v>
      </c>
      <c r="B21595" s="1">
        <v>45698</v>
      </c>
      <c r="C21595" s="2" t="s">
        <v>12858</v>
      </c>
      <c r="D21595" s="1">
        <v>45714</v>
      </c>
      <c r="E21595" t="s">
        <v>8</v>
      </c>
      <c r="F21595" s="2" t="s">
        <v>37081</v>
      </c>
      <c r="G21595">
        <v>0</v>
      </c>
    </row>
    <row r="21596" spans="1:7" x14ac:dyDescent="0.25">
      <c r="A21596">
        <v>6842</v>
      </c>
      <c r="B21596" s="1">
        <v>45777</v>
      </c>
      <c r="C21596" s="2" t="s">
        <v>12858</v>
      </c>
      <c r="D21596" s="1"/>
      <c r="E21596" t="s">
        <v>8</v>
      </c>
      <c r="F21596" s="2" t="s">
        <v>37082</v>
      </c>
      <c r="G21596">
        <v>0</v>
      </c>
    </row>
    <row r="21597" spans="1:7" x14ac:dyDescent="0.25">
      <c r="A21597">
        <v>6843</v>
      </c>
      <c r="B21597" s="1">
        <v>45698</v>
      </c>
      <c r="C21597" s="2" t="s">
        <v>12858</v>
      </c>
      <c r="D21597" s="1">
        <v>45714</v>
      </c>
      <c r="E21597" t="s">
        <v>8</v>
      </c>
      <c r="F21597" s="2" t="s">
        <v>37083</v>
      </c>
      <c r="G21597">
        <v>0</v>
      </c>
    </row>
    <row r="21598" spans="1:7" x14ac:dyDescent="0.25">
      <c r="A21598">
        <v>6843</v>
      </c>
      <c r="B21598" s="1">
        <v>45777</v>
      </c>
      <c r="C21598" s="2" t="s">
        <v>12858</v>
      </c>
      <c r="D21598" s="1"/>
      <c r="E21598" t="s">
        <v>8</v>
      </c>
      <c r="F21598" s="2" t="s">
        <v>37084</v>
      </c>
      <c r="G21598">
        <v>0</v>
      </c>
    </row>
    <row r="21599" spans="1:7" x14ac:dyDescent="0.25">
      <c r="A21599">
        <v>6844</v>
      </c>
      <c r="B21599" s="1">
        <v>45698</v>
      </c>
      <c r="C21599" s="2" t="s">
        <v>12858</v>
      </c>
      <c r="D21599" s="1">
        <v>45714</v>
      </c>
      <c r="E21599" t="s">
        <v>8</v>
      </c>
      <c r="F21599" s="2" t="s">
        <v>37085</v>
      </c>
      <c r="G21599">
        <v>0</v>
      </c>
    </row>
    <row r="21600" spans="1:7" x14ac:dyDescent="0.25">
      <c r="A21600">
        <v>6844</v>
      </c>
      <c r="B21600" s="1">
        <v>45777</v>
      </c>
      <c r="C21600" s="2" t="s">
        <v>12858</v>
      </c>
      <c r="D21600" s="1"/>
      <c r="E21600" t="s">
        <v>8</v>
      </c>
      <c r="F21600" s="2" t="s">
        <v>37086</v>
      </c>
      <c r="G21600">
        <v>0</v>
      </c>
    </row>
    <row r="21601" spans="1:7" x14ac:dyDescent="0.25">
      <c r="A21601">
        <v>6845</v>
      </c>
      <c r="B21601" s="1">
        <v>45698</v>
      </c>
      <c r="C21601" s="2" t="s">
        <v>12858</v>
      </c>
      <c r="D21601" s="1">
        <v>45716</v>
      </c>
      <c r="E21601" t="s">
        <v>8</v>
      </c>
      <c r="F21601" s="2" t="s">
        <v>37087</v>
      </c>
      <c r="G21601">
        <v>0</v>
      </c>
    </row>
    <row r="21602" spans="1:7" x14ac:dyDescent="0.25">
      <c r="A21602">
        <v>6845</v>
      </c>
      <c r="B21602" s="1">
        <v>45777</v>
      </c>
      <c r="C21602" s="2" t="s">
        <v>12858</v>
      </c>
      <c r="D21602" s="1"/>
      <c r="E21602" t="s">
        <v>8</v>
      </c>
      <c r="F21602" s="2" t="s">
        <v>37088</v>
      </c>
      <c r="G21602">
        <v>0</v>
      </c>
    </row>
    <row r="21603" spans="1:7" x14ac:dyDescent="0.25">
      <c r="A21603">
        <v>6846</v>
      </c>
      <c r="B21603" s="1">
        <v>45463</v>
      </c>
      <c r="C21603" s="2" t="s">
        <v>12858</v>
      </c>
      <c r="D21603" s="1">
        <v>45833</v>
      </c>
      <c r="E21603" t="s">
        <v>8</v>
      </c>
      <c r="F21603" s="2" t="s">
        <v>37089</v>
      </c>
    </row>
    <row r="21604" spans="1:7" x14ac:dyDescent="0.25">
      <c r="A21604">
        <v>6846</v>
      </c>
      <c r="B21604" s="1">
        <v>45555</v>
      </c>
      <c r="C21604" s="2" t="s">
        <v>12858</v>
      </c>
      <c r="D21604" s="1">
        <v>45906</v>
      </c>
      <c r="E21604" t="s">
        <v>8</v>
      </c>
      <c r="F21604" s="2" t="s">
        <v>37090</v>
      </c>
    </row>
    <row r="21605" spans="1:7" x14ac:dyDescent="0.25">
      <c r="A21605">
        <v>6847</v>
      </c>
      <c r="B21605" s="1">
        <v>45656</v>
      </c>
      <c r="C21605" s="2" t="s">
        <v>12858</v>
      </c>
      <c r="D21605" s="1">
        <v>45660</v>
      </c>
      <c r="E21605" t="s">
        <v>8</v>
      </c>
      <c r="F21605" s="2" t="s">
        <v>37091</v>
      </c>
    </row>
    <row r="21606" spans="1:7" x14ac:dyDescent="0.25">
      <c r="A21606">
        <v>6847</v>
      </c>
      <c r="B21606" s="1">
        <v>45746</v>
      </c>
      <c r="C21606" s="2" t="s">
        <v>12858</v>
      </c>
      <c r="D21606" s="1">
        <v>45749</v>
      </c>
      <c r="E21606" t="s">
        <v>8</v>
      </c>
      <c r="F21606" s="2" t="s">
        <v>37092</v>
      </c>
    </row>
    <row r="21607" spans="1:7" x14ac:dyDescent="0.25">
      <c r="A21607">
        <v>6848</v>
      </c>
      <c r="B21607" s="1">
        <v>45636</v>
      </c>
      <c r="C21607" s="2" t="s">
        <v>14384</v>
      </c>
      <c r="D21607" s="1"/>
      <c r="E21607" t="s">
        <v>8</v>
      </c>
      <c r="F21607" s="2" t="s">
        <v>37093</v>
      </c>
    </row>
    <row r="21608" spans="1:7" x14ac:dyDescent="0.25">
      <c r="A21608">
        <v>6848</v>
      </c>
      <c r="B21608" s="1">
        <v>45726</v>
      </c>
      <c r="C21608" s="2" t="s">
        <v>14384</v>
      </c>
      <c r="D21608" s="1"/>
      <c r="E21608" t="s">
        <v>8</v>
      </c>
      <c r="F21608" s="2" t="s">
        <v>37094</v>
      </c>
    </row>
    <row r="21609" spans="1:7" x14ac:dyDescent="0.25">
      <c r="A21609">
        <v>6848</v>
      </c>
      <c r="B21609" s="1">
        <v>45818</v>
      </c>
      <c r="C21609" s="2" t="s">
        <v>14384</v>
      </c>
      <c r="D21609" s="1"/>
      <c r="E21609" t="s">
        <v>8</v>
      </c>
      <c r="F21609" s="2" t="s">
        <v>37095</v>
      </c>
    </row>
    <row r="21610" spans="1:7" x14ac:dyDescent="0.25">
      <c r="A21610">
        <v>6848</v>
      </c>
      <c r="B21610" s="1">
        <v>45910</v>
      </c>
      <c r="C21610" s="2" t="s">
        <v>14384</v>
      </c>
      <c r="D21610" s="1"/>
      <c r="E21610" t="s">
        <v>8</v>
      </c>
      <c r="F21610" s="2" t="s">
        <v>37096</v>
      </c>
    </row>
    <row r="21611" spans="1:7" x14ac:dyDescent="0.25">
      <c r="A21611">
        <v>6849</v>
      </c>
      <c r="B21611" s="1">
        <v>45637</v>
      </c>
      <c r="C21611" s="2" t="s">
        <v>14277</v>
      </c>
      <c r="D21611" s="1">
        <v>45600</v>
      </c>
      <c r="E21611" t="s">
        <v>8</v>
      </c>
      <c r="F21611" s="2" t="s">
        <v>37097</v>
      </c>
      <c r="G21611">
        <v>12000</v>
      </c>
    </row>
    <row r="21612" spans="1:7" x14ac:dyDescent="0.25">
      <c r="A21612">
        <v>6849</v>
      </c>
      <c r="B21612" s="1">
        <v>45720</v>
      </c>
      <c r="C21612" s="2" t="s">
        <v>14277</v>
      </c>
      <c r="D21612" s="1">
        <v>45680</v>
      </c>
      <c r="E21612" t="s">
        <v>8</v>
      </c>
      <c r="F21612" s="2" t="s">
        <v>37098</v>
      </c>
      <c r="G21612">
        <v>9250</v>
      </c>
    </row>
    <row r="21613" spans="1:7" x14ac:dyDescent="0.25">
      <c r="A21613">
        <v>6849</v>
      </c>
      <c r="B21613" s="1">
        <v>45790</v>
      </c>
      <c r="C21613" s="2" t="s">
        <v>14277</v>
      </c>
      <c r="D21613" s="1">
        <v>45751</v>
      </c>
      <c r="E21613" t="s">
        <v>8</v>
      </c>
      <c r="F21613" s="2" t="s">
        <v>37099</v>
      </c>
      <c r="G21613">
        <v>10000</v>
      </c>
    </row>
    <row r="21614" spans="1:7" x14ac:dyDescent="0.25">
      <c r="A21614">
        <v>6849</v>
      </c>
      <c r="B21614" s="1">
        <v>45889</v>
      </c>
      <c r="C21614" s="2" t="s">
        <v>14277</v>
      </c>
      <c r="D21614" s="1"/>
      <c r="E21614" t="s">
        <v>8</v>
      </c>
      <c r="F21614" s="2" t="s">
        <v>37100</v>
      </c>
      <c r="G21614">
        <v>8990</v>
      </c>
    </row>
    <row r="21615" spans="1:7" x14ac:dyDescent="0.25">
      <c r="A21615">
        <v>6849</v>
      </c>
      <c r="B21615" s="1">
        <v>45937</v>
      </c>
      <c r="C21615" s="2" t="s">
        <v>14277</v>
      </c>
      <c r="D21615" s="1"/>
      <c r="E21615" t="s">
        <v>8</v>
      </c>
      <c r="F21615" s="2" t="s">
        <v>37101</v>
      </c>
      <c r="G21615">
        <v>13000</v>
      </c>
    </row>
    <row r="21616" spans="1:7" x14ac:dyDescent="0.25">
      <c r="A21616">
        <v>6850</v>
      </c>
      <c r="B21616" s="1">
        <v>45838</v>
      </c>
      <c r="C21616" s="2" t="s">
        <v>14724</v>
      </c>
      <c r="D21616" s="1"/>
      <c r="E21616" t="s">
        <v>8</v>
      </c>
      <c r="F21616" s="2" t="s">
        <v>37102</v>
      </c>
    </row>
    <row r="21617" spans="1:7" x14ac:dyDescent="0.25">
      <c r="A21617">
        <v>6850</v>
      </c>
      <c r="B21617" s="1">
        <v>45838</v>
      </c>
      <c r="C21617" s="2" t="s">
        <v>14724</v>
      </c>
      <c r="D21617" s="1"/>
      <c r="E21617" t="s">
        <v>8</v>
      </c>
      <c r="F21617" s="2" t="s">
        <v>37103</v>
      </c>
    </row>
    <row r="21618" spans="1:7" x14ac:dyDescent="0.25">
      <c r="A21618">
        <v>6850</v>
      </c>
      <c r="B21618" s="1">
        <v>45838</v>
      </c>
      <c r="C21618" s="2" t="s">
        <v>14724</v>
      </c>
      <c r="D21618" s="1"/>
      <c r="E21618" t="s">
        <v>8</v>
      </c>
      <c r="F21618" s="2" t="s">
        <v>37104</v>
      </c>
    </row>
    <row r="21619" spans="1:7" x14ac:dyDescent="0.25">
      <c r="A21619">
        <v>6852</v>
      </c>
      <c r="B21619" s="1">
        <v>45638</v>
      </c>
      <c r="C21619" s="2" t="s">
        <v>13800</v>
      </c>
      <c r="D21619" s="1">
        <v>45629</v>
      </c>
      <c r="E21619" t="s">
        <v>8</v>
      </c>
      <c r="F21619" s="2" t="s">
        <v>37105</v>
      </c>
      <c r="G21619">
        <v>14990</v>
      </c>
    </row>
    <row r="21620" spans="1:7" x14ac:dyDescent="0.25">
      <c r="A21620">
        <v>6852</v>
      </c>
      <c r="B21620" s="1">
        <v>45694</v>
      </c>
      <c r="C21620" s="2" t="s">
        <v>13800</v>
      </c>
      <c r="D21620" s="1">
        <v>45707</v>
      </c>
      <c r="E21620" t="s">
        <v>8</v>
      </c>
      <c r="F21620" s="2" t="s">
        <v>37106</v>
      </c>
      <c r="G21620">
        <v>20000</v>
      </c>
    </row>
    <row r="21621" spans="1:7" x14ac:dyDescent="0.25">
      <c r="A21621">
        <v>6852</v>
      </c>
      <c r="B21621" s="1">
        <v>45762</v>
      </c>
      <c r="C21621" s="2" t="s">
        <v>13800</v>
      </c>
      <c r="D21621" s="1">
        <v>45775</v>
      </c>
      <c r="E21621" t="s">
        <v>8</v>
      </c>
      <c r="F21621" s="2" t="s">
        <v>37107</v>
      </c>
      <c r="G21621">
        <v>22000</v>
      </c>
    </row>
    <row r="21622" spans="1:7" x14ac:dyDescent="0.25">
      <c r="A21622">
        <v>6852</v>
      </c>
      <c r="B21622" s="1">
        <v>45828</v>
      </c>
      <c r="C21622" s="2" t="s">
        <v>13800</v>
      </c>
      <c r="D21622" s="1"/>
      <c r="E21622" t="s">
        <v>8</v>
      </c>
      <c r="F21622" s="2" t="s">
        <v>37108</v>
      </c>
      <c r="G21622">
        <v>18020</v>
      </c>
    </row>
    <row r="21623" spans="1:7" x14ac:dyDescent="0.25">
      <c r="A21623">
        <v>6852</v>
      </c>
      <c r="B21623" s="1">
        <v>45870</v>
      </c>
      <c r="C21623" s="2" t="s">
        <v>13800</v>
      </c>
      <c r="D21623" s="1"/>
      <c r="E21623" t="s">
        <v>8</v>
      </c>
      <c r="F21623" s="2" t="s">
        <v>37109</v>
      </c>
      <c r="G21623">
        <v>21000</v>
      </c>
    </row>
    <row r="21624" spans="1:7" x14ac:dyDescent="0.25">
      <c r="A21624">
        <v>6852</v>
      </c>
      <c r="B21624" s="1">
        <v>45938</v>
      </c>
      <c r="C21624" s="2" t="s">
        <v>13800</v>
      </c>
      <c r="D21624" s="1"/>
      <c r="E21624" t="s">
        <v>8</v>
      </c>
      <c r="F21624" s="2" t="s">
        <v>37110</v>
      </c>
      <c r="G21624">
        <v>24000</v>
      </c>
    </row>
    <row r="21625" spans="1:7" x14ac:dyDescent="0.25">
      <c r="A21625">
        <v>6861</v>
      </c>
      <c r="B21625" s="1">
        <v>46964</v>
      </c>
      <c r="C21625" s="2" t="s">
        <v>14724</v>
      </c>
      <c r="D21625" s="1"/>
      <c r="E21625" t="s">
        <v>8</v>
      </c>
      <c r="F21625" s="2" t="s">
        <v>37111</v>
      </c>
    </row>
    <row r="21626" spans="1:7" x14ac:dyDescent="0.25">
      <c r="A21626">
        <v>6861</v>
      </c>
      <c r="B21626" s="1">
        <v>46964</v>
      </c>
      <c r="C21626" s="2" t="s">
        <v>14724</v>
      </c>
      <c r="D21626" s="1"/>
      <c r="E21626" t="s">
        <v>8</v>
      </c>
      <c r="F21626" s="2" t="s">
        <v>37112</v>
      </c>
    </row>
    <row r="21627" spans="1:7" x14ac:dyDescent="0.25">
      <c r="A21627">
        <v>6861</v>
      </c>
      <c r="B21627" s="1">
        <v>46964</v>
      </c>
      <c r="C21627" s="2" t="s">
        <v>14724</v>
      </c>
      <c r="D21627" s="1"/>
      <c r="E21627" t="s">
        <v>8</v>
      </c>
      <c r="F21627" s="2" t="s">
        <v>37113</v>
      </c>
    </row>
    <row r="21628" spans="1:7" x14ac:dyDescent="0.25">
      <c r="A21628">
        <v>6861</v>
      </c>
      <c r="B21628" s="1">
        <v>46964</v>
      </c>
      <c r="C21628" s="2" t="s">
        <v>14724</v>
      </c>
      <c r="D21628" s="1"/>
      <c r="E21628" t="s">
        <v>8</v>
      </c>
      <c r="F21628" s="2" t="s">
        <v>37114</v>
      </c>
    </row>
    <row r="21629" spans="1:7" x14ac:dyDescent="0.25">
      <c r="A21629">
        <v>6861</v>
      </c>
      <c r="B21629" s="1">
        <v>46964</v>
      </c>
      <c r="C21629" s="2" t="s">
        <v>14724</v>
      </c>
      <c r="D21629" s="1"/>
      <c r="E21629" t="s">
        <v>8</v>
      </c>
      <c r="F21629" s="2" t="s">
        <v>37115</v>
      </c>
    </row>
    <row r="21630" spans="1:7" x14ac:dyDescent="0.25">
      <c r="A21630">
        <v>6862</v>
      </c>
      <c r="B21630" s="1">
        <v>45641</v>
      </c>
      <c r="C21630" s="2" t="s">
        <v>14724</v>
      </c>
      <c r="D21630" s="1"/>
      <c r="E21630" t="s">
        <v>8</v>
      </c>
      <c r="F21630" s="2" t="s">
        <v>37116</v>
      </c>
    </row>
    <row r="21631" spans="1:7" x14ac:dyDescent="0.25">
      <c r="A21631">
        <v>6862</v>
      </c>
      <c r="B21631" s="1">
        <v>45667</v>
      </c>
      <c r="C21631" s="2" t="s">
        <v>14724</v>
      </c>
      <c r="D21631" s="1"/>
      <c r="E21631" t="s">
        <v>8</v>
      </c>
      <c r="F21631" s="2" t="s">
        <v>37117</v>
      </c>
    </row>
    <row r="21632" spans="1:7" x14ac:dyDescent="0.25">
      <c r="A21632">
        <v>6862</v>
      </c>
      <c r="B21632" s="1">
        <v>45726</v>
      </c>
      <c r="C21632" s="2" t="s">
        <v>14724</v>
      </c>
      <c r="D21632" s="1"/>
      <c r="E21632" t="s">
        <v>8</v>
      </c>
      <c r="F21632" s="2" t="s">
        <v>37118</v>
      </c>
    </row>
    <row r="21633" spans="1:7" x14ac:dyDescent="0.25">
      <c r="A21633">
        <v>6862</v>
      </c>
      <c r="B21633" s="1">
        <v>45787</v>
      </c>
      <c r="C21633" s="2" t="s">
        <v>14724</v>
      </c>
      <c r="D21633" s="1"/>
      <c r="E21633" t="s">
        <v>8</v>
      </c>
      <c r="F21633" s="2" t="s">
        <v>37119</v>
      </c>
    </row>
    <row r="21634" spans="1:7" x14ac:dyDescent="0.25">
      <c r="A21634">
        <v>6862</v>
      </c>
      <c r="B21634" s="1">
        <v>45848</v>
      </c>
      <c r="C21634" s="2" t="s">
        <v>14724</v>
      </c>
      <c r="D21634" s="1"/>
      <c r="E21634" t="s">
        <v>8</v>
      </c>
      <c r="F21634" s="2" t="s">
        <v>37120</v>
      </c>
    </row>
    <row r="21635" spans="1:7" x14ac:dyDescent="0.25">
      <c r="A21635">
        <v>6862</v>
      </c>
      <c r="B21635" s="1">
        <v>45910</v>
      </c>
      <c r="C21635" s="2" t="s">
        <v>14724</v>
      </c>
      <c r="D21635" s="1"/>
      <c r="E21635" t="s">
        <v>8</v>
      </c>
      <c r="F21635" s="2" t="s">
        <v>37121</v>
      </c>
    </row>
    <row r="21636" spans="1:7" x14ac:dyDescent="0.25">
      <c r="A21636">
        <v>6863</v>
      </c>
      <c r="B21636" s="1">
        <v>45641</v>
      </c>
      <c r="C21636" s="2" t="s">
        <v>14724</v>
      </c>
      <c r="D21636" s="1"/>
      <c r="E21636" t="s">
        <v>8</v>
      </c>
      <c r="F21636" s="2" t="s">
        <v>37116</v>
      </c>
      <c r="G21636">
        <v>19416</v>
      </c>
    </row>
    <row r="21637" spans="1:7" x14ac:dyDescent="0.25">
      <c r="A21637">
        <v>6863</v>
      </c>
      <c r="B21637" s="1">
        <v>45667</v>
      </c>
      <c r="C21637" s="2" t="s">
        <v>14724</v>
      </c>
      <c r="D21637" s="1"/>
      <c r="E21637" t="s">
        <v>8</v>
      </c>
      <c r="F21637" s="2" t="s">
        <v>37117</v>
      </c>
      <c r="G21637">
        <v>19416</v>
      </c>
    </row>
    <row r="21638" spans="1:7" x14ac:dyDescent="0.25">
      <c r="A21638">
        <v>6863</v>
      </c>
      <c r="B21638" s="1">
        <v>45726</v>
      </c>
      <c r="C21638" s="2" t="s">
        <v>14724</v>
      </c>
      <c r="D21638" s="1"/>
      <c r="E21638" t="s">
        <v>8</v>
      </c>
      <c r="F21638" s="2" t="s">
        <v>37118</v>
      </c>
      <c r="G21638">
        <v>19416</v>
      </c>
    </row>
    <row r="21639" spans="1:7" x14ac:dyDescent="0.25">
      <c r="A21639">
        <v>6863</v>
      </c>
      <c r="B21639" s="1">
        <v>45787</v>
      </c>
      <c r="C21639" s="2" t="s">
        <v>14724</v>
      </c>
      <c r="D21639" s="1"/>
      <c r="E21639" t="s">
        <v>8</v>
      </c>
      <c r="F21639" s="2" t="s">
        <v>37119</v>
      </c>
      <c r="G21639">
        <v>19416</v>
      </c>
    </row>
    <row r="21640" spans="1:7" x14ac:dyDescent="0.25">
      <c r="A21640">
        <v>6863</v>
      </c>
      <c r="B21640" s="1">
        <v>45848</v>
      </c>
      <c r="C21640" s="2" t="s">
        <v>14724</v>
      </c>
      <c r="D21640" s="1"/>
      <c r="E21640" t="s">
        <v>8</v>
      </c>
      <c r="F21640" s="2" t="s">
        <v>37120</v>
      </c>
      <c r="G21640">
        <v>19416</v>
      </c>
    </row>
    <row r="21641" spans="1:7" x14ac:dyDescent="0.25">
      <c r="A21641">
        <v>6863</v>
      </c>
      <c r="B21641" s="1">
        <v>45910</v>
      </c>
      <c r="C21641" s="2" t="s">
        <v>14724</v>
      </c>
      <c r="D21641" s="1"/>
      <c r="E21641" t="s">
        <v>8</v>
      </c>
      <c r="F21641" s="2" t="s">
        <v>37121</v>
      </c>
      <c r="G21641">
        <v>19416</v>
      </c>
    </row>
    <row r="21642" spans="1:7" x14ac:dyDescent="0.25">
      <c r="A21642">
        <v>6864</v>
      </c>
      <c r="B21642" s="1">
        <v>46964</v>
      </c>
      <c r="C21642" s="2" t="s">
        <v>14724</v>
      </c>
      <c r="D21642" s="1"/>
      <c r="E21642" t="s">
        <v>8</v>
      </c>
      <c r="F21642" s="2" t="s">
        <v>37122</v>
      </c>
    </row>
    <row r="21643" spans="1:7" x14ac:dyDescent="0.25">
      <c r="A21643">
        <v>6864</v>
      </c>
      <c r="B21643" s="1">
        <v>46964</v>
      </c>
      <c r="C21643" s="2" t="s">
        <v>14724</v>
      </c>
      <c r="D21643" s="1"/>
      <c r="E21643" t="s">
        <v>8</v>
      </c>
      <c r="F21643" s="2" t="s">
        <v>37123</v>
      </c>
    </row>
    <row r="21644" spans="1:7" x14ac:dyDescent="0.25">
      <c r="A21644">
        <v>6864</v>
      </c>
      <c r="B21644" s="1">
        <v>46964</v>
      </c>
      <c r="C21644" s="2" t="s">
        <v>14724</v>
      </c>
      <c r="D21644" s="1"/>
      <c r="E21644" t="s">
        <v>8</v>
      </c>
      <c r="F21644" s="2" t="s">
        <v>37124</v>
      </c>
    </row>
    <row r="21645" spans="1:7" x14ac:dyDescent="0.25">
      <c r="A21645">
        <v>6864</v>
      </c>
      <c r="B21645" s="1">
        <v>46964</v>
      </c>
      <c r="C21645" s="2" t="s">
        <v>14724</v>
      </c>
      <c r="D21645" s="1"/>
      <c r="E21645" t="s">
        <v>8</v>
      </c>
      <c r="F21645" s="2" t="s">
        <v>37125</v>
      </c>
    </row>
    <row r="21646" spans="1:7" x14ac:dyDescent="0.25">
      <c r="A21646">
        <v>6865</v>
      </c>
      <c r="B21646" s="1">
        <v>45708</v>
      </c>
      <c r="C21646" s="2" t="s">
        <v>14384</v>
      </c>
      <c r="D21646" s="1"/>
      <c r="E21646" t="s">
        <v>8</v>
      </c>
      <c r="F21646" s="2" t="s">
        <v>37126</v>
      </c>
    </row>
    <row r="21647" spans="1:7" x14ac:dyDescent="0.25">
      <c r="A21647">
        <v>6865</v>
      </c>
      <c r="B21647" s="1">
        <v>45797</v>
      </c>
      <c r="C21647" s="2" t="s">
        <v>14384</v>
      </c>
      <c r="D21647" s="1"/>
      <c r="E21647" t="s">
        <v>8</v>
      </c>
      <c r="F21647" s="2" t="s">
        <v>37127</v>
      </c>
    </row>
    <row r="21648" spans="1:7" x14ac:dyDescent="0.25">
      <c r="A21648">
        <v>6865</v>
      </c>
      <c r="B21648" s="1">
        <v>45889</v>
      </c>
      <c r="C21648" s="2" t="s">
        <v>14384</v>
      </c>
      <c r="D21648" s="1"/>
      <c r="E21648" t="s">
        <v>8</v>
      </c>
      <c r="F21648" s="2" t="s">
        <v>37128</v>
      </c>
    </row>
    <row r="21649" spans="1:6" x14ac:dyDescent="0.25">
      <c r="A21649">
        <v>6865</v>
      </c>
      <c r="B21649" s="1">
        <v>45981</v>
      </c>
      <c r="C21649" s="2" t="s">
        <v>14384</v>
      </c>
      <c r="D21649" s="1"/>
      <c r="E21649" t="s">
        <v>8</v>
      </c>
      <c r="F21649" s="2" t="s">
        <v>37129</v>
      </c>
    </row>
    <row r="21650" spans="1:6" x14ac:dyDescent="0.25">
      <c r="A21650">
        <v>6866</v>
      </c>
      <c r="B21650" s="1">
        <v>45698</v>
      </c>
      <c r="C21650" s="2" t="s">
        <v>14384</v>
      </c>
      <c r="D21650" s="1"/>
      <c r="E21650" t="s">
        <v>8</v>
      </c>
      <c r="F21650" s="2" t="s">
        <v>37130</v>
      </c>
    </row>
    <row r="21651" spans="1:6" x14ac:dyDescent="0.25">
      <c r="A21651">
        <v>6866</v>
      </c>
      <c r="B21651" s="1">
        <v>45787</v>
      </c>
      <c r="C21651" s="2" t="s">
        <v>14384</v>
      </c>
      <c r="D21651" s="1"/>
      <c r="E21651" t="s">
        <v>8</v>
      </c>
      <c r="F21651" s="2" t="s">
        <v>37131</v>
      </c>
    </row>
    <row r="21652" spans="1:6" x14ac:dyDescent="0.25">
      <c r="A21652">
        <v>6866</v>
      </c>
      <c r="B21652" s="1">
        <v>45879</v>
      </c>
      <c r="C21652" s="2" t="s">
        <v>14384</v>
      </c>
      <c r="D21652" s="1"/>
      <c r="E21652" t="s">
        <v>8</v>
      </c>
      <c r="F21652" s="2" t="s">
        <v>37132</v>
      </c>
    </row>
    <row r="21653" spans="1:6" x14ac:dyDescent="0.25">
      <c r="A21653">
        <v>6866</v>
      </c>
      <c r="B21653" s="1">
        <v>45940</v>
      </c>
      <c r="C21653" s="2" t="s">
        <v>14384</v>
      </c>
      <c r="D21653" s="1"/>
      <c r="E21653" t="s">
        <v>8</v>
      </c>
      <c r="F21653" s="2" t="s">
        <v>37133</v>
      </c>
    </row>
    <row r="21654" spans="1:6" x14ac:dyDescent="0.25">
      <c r="A21654">
        <v>6867</v>
      </c>
      <c r="B21654" s="1">
        <v>45698</v>
      </c>
      <c r="C21654" s="2" t="s">
        <v>14384</v>
      </c>
      <c r="D21654" s="1"/>
      <c r="E21654" t="s">
        <v>8</v>
      </c>
      <c r="F21654" s="2" t="s">
        <v>37134</v>
      </c>
    </row>
    <row r="21655" spans="1:6" x14ac:dyDescent="0.25">
      <c r="A21655">
        <v>6867</v>
      </c>
      <c r="B21655" s="1">
        <v>45787</v>
      </c>
      <c r="C21655" s="2" t="s">
        <v>14384</v>
      </c>
      <c r="D21655" s="1"/>
      <c r="E21655" t="s">
        <v>8</v>
      </c>
      <c r="F21655" s="2" t="s">
        <v>37135</v>
      </c>
    </row>
    <row r="21656" spans="1:6" x14ac:dyDescent="0.25">
      <c r="A21656">
        <v>6867</v>
      </c>
      <c r="B21656" s="1">
        <v>45879</v>
      </c>
      <c r="C21656" s="2" t="s">
        <v>14384</v>
      </c>
      <c r="D21656" s="1"/>
      <c r="E21656" t="s">
        <v>8</v>
      </c>
      <c r="F21656" s="2" t="s">
        <v>37136</v>
      </c>
    </row>
    <row r="21657" spans="1:6" x14ac:dyDescent="0.25">
      <c r="A21657">
        <v>6867</v>
      </c>
      <c r="B21657" s="1">
        <v>45971</v>
      </c>
      <c r="C21657" s="2" t="s">
        <v>14384</v>
      </c>
      <c r="D21657" s="1"/>
      <c r="E21657" t="s">
        <v>8</v>
      </c>
      <c r="F21657" s="2" t="s">
        <v>37137</v>
      </c>
    </row>
    <row r="21658" spans="1:6" x14ac:dyDescent="0.25">
      <c r="A21658">
        <v>6868</v>
      </c>
      <c r="B21658" s="1">
        <v>45698</v>
      </c>
      <c r="C21658" s="2" t="s">
        <v>14384</v>
      </c>
      <c r="D21658" s="1"/>
      <c r="E21658" t="s">
        <v>8</v>
      </c>
      <c r="F21658" s="2" t="s">
        <v>37138</v>
      </c>
    </row>
    <row r="21659" spans="1:6" x14ac:dyDescent="0.25">
      <c r="A21659">
        <v>6868</v>
      </c>
      <c r="B21659" s="1">
        <v>45787</v>
      </c>
      <c r="C21659" s="2" t="s">
        <v>14384</v>
      </c>
      <c r="D21659" s="1"/>
      <c r="E21659" t="s">
        <v>8</v>
      </c>
      <c r="F21659" s="2" t="s">
        <v>37139</v>
      </c>
    </row>
    <row r="21660" spans="1:6" x14ac:dyDescent="0.25">
      <c r="A21660">
        <v>6868</v>
      </c>
      <c r="B21660" s="1">
        <v>45879</v>
      </c>
      <c r="C21660" s="2" t="s">
        <v>14384</v>
      </c>
      <c r="D21660" s="1"/>
      <c r="E21660" t="s">
        <v>8</v>
      </c>
      <c r="F21660" s="2" t="s">
        <v>37140</v>
      </c>
    </row>
    <row r="21661" spans="1:6" x14ac:dyDescent="0.25">
      <c r="A21661">
        <v>6868</v>
      </c>
      <c r="B21661" s="1">
        <v>45971</v>
      </c>
      <c r="C21661" s="2" t="s">
        <v>14384</v>
      </c>
      <c r="D21661" s="1"/>
      <c r="E21661" t="s">
        <v>8</v>
      </c>
      <c r="F21661" s="2" t="s">
        <v>37141</v>
      </c>
    </row>
    <row r="21662" spans="1:6" x14ac:dyDescent="0.25">
      <c r="A21662">
        <v>6869</v>
      </c>
      <c r="B21662" s="1">
        <v>46944</v>
      </c>
      <c r="C21662" s="2" t="s">
        <v>14724</v>
      </c>
      <c r="D21662" s="1"/>
      <c r="E21662" t="s">
        <v>8</v>
      </c>
      <c r="F21662" s="2" t="s">
        <v>37142</v>
      </c>
    </row>
    <row r="21663" spans="1:6" x14ac:dyDescent="0.25">
      <c r="A21663">
        <v>6869</v>
      </c>
      <c r="B21663" s="1">
        <v>46944</v>
      </c>
      <c r="C21663" s="2" t="s">
        <v>14724</v>
      </c>
      <c r="D21663" s="1"/>
      <c r="E21663" t="s">
        <v>8</v>
      </c>
      <c r="F21663" s="2" t="s">
        <v>37143</v>
      </c>
    </row>
    <row r="21664" spans="1:6" x14ac:dyDescent="0.25">
      <c r="A21664">
        <v>6869</v>
      </c>
      <c r="B21664" s="1">
        <v>46944</v>
      </c>
      <c r="C21664" s="2" t="s">
        <v>14724</v>
      </c>
      <c r="D21664" s="1"/>
      <c r="E21664" t="s">
        <v>8</v>
      </c>
      <c r="F21664" s="2" t="s">
        <v>37144</v>
      </c>
    </row>
    <row r="21665" spans="1:7" x14ac:dyDescent="0.25">
      <c r="A21665">
        <v>6870</v>
      </c>
      <c r="B21665" s="1">
        <v>46964</v>
      </c>
      <c r="C21665" s="2" t="s">
        <v>14724</v>
      </c>
      <c r="D21665" s="1"/>
      <c r="E21665" t="s">
        <v>8</v>
      </c>
      <c r="F21665" s="2" t="s">
        <v>37145</v>
      </c>
    </row>
    <row r="21666" spans="1:7" x14ac:dyDescent="0.25">
      <c r="A21666">
        <v>6870</v>
      </c>
      <c r="B21666" s="1">
        <v>46964</v>
      </c>
      <c r="C21666" s="2" t="s">
        <v>14724</v>
      </c>
      <c r="D21666" s="1"/>
      <c r="E21666" t="s">
        <v>8</v>
      </c>
      <c r="F21666" s="2" t="s">
        <v>37146</v>
      </c>
    </row>
    <row r="21667" spans="1:7" x14ac:dyDescent="0.25">
      <c r="A21667">
        <v>6870</v>
      </c>
      <c r="B21667" s="1">
        <v>46964</v>
      </c>
      <c r="C21667" s="2" t="s">
        <v>14724</v>
      </c>
      <c r="D21667" s="1"/>
      <c r="E21667" t="s">
        <v>8</v>
      </c>
      <c r="F21667" s="2" t="s">
        <v>37147</v>
      </c>
    </row>
    <row r="21668" spans="1:7" x14ac:dyDescent="0.25">
      <c r="A21668">
        <v>6870</v>
      </c>
      <c r="B21668" s="1">
        <v>46964</v>
      </c>
      <c r="C21668" s="2" t="s">
        <v>14724</v>
      </c>
      <c r="D21668" s="1"/>
      <c r="E21668" t="s">
        <v>8</v>
      </c>
      <c r="F21668" s="2" t="s">
        <v>37148</v>
      </c>
    </row>
    <row r="21669" spans="1:7" x14ac:dyDescent="0.25">
      <c r="A21669">
        <v>6871</v>
      </c>
      <c r="B21669" s="1">
        <v>45677</v>
      </c>
      <c r="C21669" s="2" t="s">
        <v>12774</v>
      </c>
      <c r="D21669" s="1">
        <v>45671</v>
      </c>
      <c r="E21669" t="s">
        <v>8</v>
      </c>
      <c r="F21669" s="2" t="s">
        <v>37149</v>
      </c>
      <c r="G21669">
        <v>14990</v>
      </c>
    </row>
    <row r="21670" spans="1:7" x14ac:dyDescent="0.25">
      <c r="A21670">
        <v>6871</v>
      </c>
      <c r="B21670" s="1">
        <v>45723</v>
      </c>
      <c r="C21670" s="2" t="s">
        <v>12774</v>
      </c>
      <c r="D21670" s="1">
        <v>45712</v>
      </c>
      <c r="E21670" t="s">
        <v>8</v>
      </c>
      <c r="F21670" s="2" t="s">
        <v>37150</v>
      </c>
      <c r="G21670">
        <v>11800</v>
      </c>
    </row>
    <row r="21671" spans="1:7" x14ac:dyDescent="0.25">
      <c r="A21671">
        <v>6871</v>
      </c>
      <c r="B21671" s="1">
        <v>45793</v>
      </c>
      <c r="C21671" s="2" t="s">
        <v>12774</v>
      </c>
      <c r="D21671" s="1">
        <v>45775</v>
      </c>
      <c r="E21671" t="s">
        <v>8</v>
      </c>
      <c r="F21671" s="2" t="s">
        <v>37151</v>
      </c>
      <c r="G21671">
        <v>13980</v>
      </c>
    </row>
    <row r="21672" spans="1:7" x14ac:dyDescent="0.25">
      <c r="A21672">
        <v>6871</v>
      </c>
      <c r="B21672" s="1">
        <v>45849</v>
      </c>
      <c r="C21672" s="2" t="s">
        <v>12774</v>
      </c>
      <c r="D21672" s="1"/>
      <c r="E21672" t="s">
        <v>8</v>
      </c>
      <c r="F21672" s="2" t="s">
        <v>37152</v>
      </c>
      <c r="G21672">
        <v>10820</v>
      </c>
    </row>
    <row r="21673" spans="1:7" x14ac:dyDescent="0.25">
      <c r="A21673">
        <v>6871</v>
      </c>
      <c r="B21673" s="1">
        <v>45903</v>
      </c>
      <c r="C21673" s="2" t="s">
        <v>12774</v>
      </c>
      <c r="D21673" s="1"/>
      <c r="E21673" t="s">
        <v>8</v>
      </c>
      <c r="F21673" s="2" t="s">
        <v>37153</v>
      </c>
      <c r="G21673">
        <v>12910</v>
      </c>
    </row>
    <row r="21674" spans="1:7" x14ac:dyDescent="0.25">
      <c r="A21674">
        <v>6871</v>
      </c>
      <c r="B21674" s="1">
        <v>45975</v>
      </c>
      <c r="C21674" s="2" t="s">
        <v>12774</v>
      </c>
      <c r="D21674" s="1"/>
      <c r="E21674" t="s">
        <v>8</v>
      </c>
      <c r="F21674" s="2" t="s">
        <v>37154</v>
      </c>
      <c r="G21674">
        <v>16900</v>
      </c>
    </row>
    <row r="21675" spans="1:7" x14ac:dyDescent="0.25">
      <c r="A21675">
        <v>6872</v>
      </c>
      <c r="B21675" s="1">
        <v>45723</v>
      </c>
      <c r="C21675" s="2" t="s">
        <v>12774</v>
      </c>
      <c r="D21675" s="1">
        <v>45707</v>
      </c>
      <c r="E21675" t="s">
        <v>8</v>
      </c>
      <c r="F21675" s="2" t="s">
        <v>37155</v>
      </c>
      <c r="G21675">
        <v>13990</v>
      </c>
    </row>
    <row r="21676" spans="1:7" x14ac:dyDescent="0.25">
      <c r="A21676">
        <v>6872</v>
      </c>
      <c r="B21676" s="1">
        <v>45785</v>
      </c>
      <c r="C21676" s="2" t="s">
        <v>12774</v>
      </c>
      <c r="D21676" s="1">
        <v>45744</v>
      </c>
      <c r="E21676" t="s">
        <v>8</v>
      </c>
      <c r="F21676" s="2" t="s">
        <v>37156</v>
      </c>
      <c r="G21676">
        <v>12400</v>
      </c>
    </row>
    <row r="21677" spans="1:7" x14ac:dyDescent="0.25">
      <c r="A21677">
        <v>6872</v>
      </c>
      <c r="B21677" s="1">
        <v>45849</v>
      </c>
      <c r="C21677" s="2" t="s">
        <v>12774</v>
      </c>
      <c r="D21677" s="1"/>
      <c r="E21677" t="s">
        <v>8</v>
      </c>
      <c r="F21677" s="2" t="s">
        <v>37157</v>
      </c>
      <c r="G21677">
        <v>10990</v>
      </c>
    </row>
    <row r="21678" spans="1:7" x14ac:dyDescent="0.25">
      <c r="A21678">
        <v>6872</v>
      </c>
      <c r="B21678" s="1">
        <v>45907</v>
      </c>
      <c r="C21678" s="2" t="s">
        <v>12774</v>
      </c>
      <c r="D21678" s="1"/>
      <c r="E21678" t="s">
        <v>8</v>
      </c>
      <c r="F21678" s="2" t="s">
        <v>37158</v>
      </c>
      <c r="G21678">
        <v>11600</v>
      </c>
    </row>
    <row r="21679" spans="1:7" x14ac:dyDescent="0.25">
      <c r="A21679">
        <v>6872</v>
      </c>
      <c r="B21679" s="1">
        <v>45964</v>
      </c>
      <c r="C21679" s="2" t="s">
        <v>12774</v>
      </c>
      <c r="D21679" s="1"/>
      <c r="E21679" t="s">
        <v>8</v>
      </c>
      <c r="F21679" s="2" t="s">
        <v>37159</v>
      </c>
      <c r="G21679">
        <v>15620</v>
      </c>
    </row>
    <row r="21680" spans="1:7" x14ac:dyDescent="0.25">
      <c r="A21680">
        <v>6873</v>
      </c>
      <c r="B21680" s="1">
        <v>45712</v>
      </c>
      <c r="C21680" s="2" t="s">
        <v>12774</v>
      </c>
      <c r="D21680" s="1">
        <v>45701</v>
      </c>
      <c r="E21680" t="s">
        <v>8</v>
      </c>
      <c r="F21680" s="2" t="s">
        <v>37160</v>
      </c>
      <c r="G21680">
        <v>12900</v>
      </c>
    </row>
    <row r="21681" spans="1:7" x14ac:dyDescent="0.25">
      <c r="A21681">
        <v>6873</v>
      </c>
      <c r="B21681" s="1">
        <v>45785</v>
      </c>
      <c r="C21681" s="2" t="s">
        <v>12774</v>
      </c>
      <c r="D21681" s="1">
        <v>45744</v>
      </c>
      <c r="E21681" t="s">
        <v>8</v>
      </c>
      <c r="F21681" s="2" t="s">
        <v>37161</v>
      </c>
      <c r="G21681">
        <v>11800</v>
      </c>
    </row>
    <row r="21682" spans="1:7" x14ac:dyDescent="0.25">
      <c r="A21682">
        <v>6873</v>
      </c>
      <c r="B21682" s="1">
        <v>45862</v>
      </c>
      <c r="C21682" s="2" t="s">
        <v>12774</v>
      </c>
      <c r="D21682" s="1"/>
      <c r="E21682" t="s">
        <v>8</v>
      </c>
      <c r="F21682" s="2" t="s">
        <v>37162</v>
      </c>
      <c r="G21682">
        <v>13700</v>
      </c>
    </row>
    <row r="21683" spans="1:7" x14ac:dyDescent="0.25">
      <c r="A21683">
        <v>6874</v>
      </c>
      <c r="B21683" s="1">
        <v>45712</v>
      </c>
      <c r="C21683" s="2" t="s">
        <v>12774</v>
      </c>
      <c r="D21683" s="1">
        <v>45707</v>
      </c>
      <c r="E21683" t="s">
        <v>8</v>
      </c>
      <c r="F21683" s="2" t="s">
        <v>37163</v>
      </c>
      <c r="G21683">
        <v>13900</v>
      </c>
    </row>
    <row r="21684" spans="1:7" x14ac:dyDescent="0.25">
      <c r="A21684">
        <v>6874</v>
      </c>
      <c r="B21684" s="1">
        <v>45785</v>
      </c>
      <c r="C21684" s="2" t="s">
        <v>12774</v>
      </c>
      <c r="D21684" s="1">
        <v>45744</v>
      </c>
      <c r="E21684" t="s">
        <v>8</v>
      </c>
      <c r="F21684" s="2" t="s">
        <v>37164</v>
      </c>
      <c r="G21684">
        <v>12400</v>
      </c>
    </row>
    <row r="21685" spans="1:7" x14ac:dyDescent="0.25">
      <c r="A21685">
        <v>6874</v>
      </c>
      <c r="B21685" s="1">
        <v>45862</v>
      </c>
      <c r="C21685" s="2" t="s">
        <v>12774</v>
      </c>
      <c r="D21685" s="1"/>
      <c r="E21685" t="s">
        <v>8</v>
      </c>
      <c r="F21685" s="2" t="s">
        <v>37165</v>
      </c>
      <c r="G21685">
        <v>14500</v>
      </c>
    </row>
    <row r="21686" spans="1:7" x14ac:dyDescent="0.25">
      <c r="A21686">
        <v>6875</v>
      </c>
      <c r="B21686" s="1">
        <v>45716</v>
      </c>
      <c r="C21686" s="2" t="s">
        <v>14384</v>
      </c>
      <c r="D21686" s="1"/>
      <c r="E21686" t="s">
        <v>8</v>
      </c>
      <c r="F21686" s="2" t="s">
        <v>37166</v>
      </c>
      <c r="G21686">
        <v>0</v>
      </c>
    </row>
    <row r="21687" spans="1:7" x14ac:dyDescent="0.25">
      <c r="A21687">
        <v>6875</v>
      </c>
      <c r="B21687" s="1">
        <v>45807</v>
      </c>
      <c r="C21687" s="2" t="s">
        <v>14384</v>
      </c>
      <c r="D21687" s="1"/>
      <c r="E21687" t="s">
        <v>8</v>
      </c>
      <c r="F21687" s="2" t="s">
        <v>37167</v>
      </c>
      <c r="G21687">
        <v>0</v>
      </c>
    </row>
    <row r="21688" spans="1:7" x14ac:dyDescent="0.25">
      <c r="A21688">
        <v>6875</v>
      </c>
      <c r="B21688" s="1">
        <v>45899</v>
      </c>
      <c r="C21688" s="2" t="s">
        <v>14384</v>
      </c>
      <c r="D21688" s="1"/>
      <c r="E21688" t="s">
        <v>8</v>
      </c>
      <c r="F21688" s="2" t="s">
        <v>37168</v>
      </c>
      <c r="G21688">
        <v>0</v>
      </c>
    </row>
    <row r="21689" spans="1:7" x14ac:dyDescent="0.25">
      <c r="A21689">
        <v>6875</v>
      </c>
      <c r="B21689" s="1">
        <v>45991</v>
      </c>
      <c r="C21689" s="2" t="s">
        <v>14384</v>
      </c>
      <c r="D21689" s="1"/>
      <c r="E21689" t="s">
        <v>8</v>
      </c>
      <c r="F21689" s="2" t="s">
        <v>37169</v>
      </c>
      <c r="G21689">
        <v>0</v>
      </c>
    </row>
    <row r="21690" spans="1:7" x14ac:dyDescent="0.25">
      <c r="A21690">
        <v>6876</v>
      </c>
      <c r="B21690" s="1">
        <v>45698</v>
      </c>
      <c r="C21690" s="2" t="s">
        <v>14384</v>
      </c>
      <c r="D21690" s="1"/>
      <c r="E21690" t="s">
        <v>8</v>
      </c>
      <c r="F21690" s="2" t="s">
        <v>37170</v>
      </c>
      <c r="G21690">
        <v>0</v>
      </c>
    </row>
    <row r="21691" spans="1:7" x14ac:dyDescent="0.25">
      <c r="A21691">
        <v>6876</v>
      </c>
      <c r="B21691" s="1">
        <v>45787</v>
      </c>
      <c r="C21691" s="2" t="s">
        <v>14384</v>
      </c>
      <c r="D21691" s="1"/>
      <c r="E21691" t="s">
        <v>8</v>
      </c>
      <c r="F21691" s="2" t="s">
        <v>37171</v>
      </c>
      <c r="G21691">
        <v>0</v>
      </c>
    </row>
    <row r="21692" spans="1:7" x14ac:dyDescent="0.25">
      <c r="A21692">
        <v>6876</v>
      </c>
      <c r="B21692" s="1">
        <v>45879</v>
      </c>
      <c r="C21692" s="2" t="s">
        <v>14384</v>
      </c>
      <c r="D21692" s="1"/>
      <c r="E21692" t="s">
        <v>8</v>
      </c>
      <c r="F21692" s="2" t="s">
        <v>37172</v>
      </c>
      <c r="G21692">
        <v>0</v>
      </c>
    </row>
    <row r="21693" spans="1:7" x14ac:dyDescent="0.25">
      <c r="A21693">
        <v>6876</v>
      </c>
      <c r="B21693" s="1">
        <v>45971</v>
      </c>
      <c r="C21693" s="2" t="s">
        <v>14384</v>
      </c>
      <c r="D21693" s="1"/>
      <c r="E21693" t="s">
        <v>8</v>
      </c>
      <c r="F21693" s="2" t="s">
        <v>37173</v>
      </c>
      <c r="G21693">
        <v>0</v>
      </c>
    </row>
    <row r="21694" spans="1:7" x14ac:dyDescent="0.25">
      <c r="A21694">
        <v>6877</v>
      </c>
      <c r="B21694" s="1">
        <v>45698</v>
      </c>
      <c r="C21694" s="2" t="s">
        <v>14384</v>
      </c>
      <c r="D21694" s="1"/>
      <c r="E21694" t="s">
        <v>8</v>
      </c>
      <c r="F21694" s="2" t="s">
        <v>37174</v>
      </c>
      <c r="G21694">
        <v>0</v>
      </c>
    </row>
    <row r="21695" spans="1:7" x14ac:dyDescent="0.25">
      <c r="A21695">
        <v>6877</v>
      </c>
      <c r="B21695" s="1">
        <v>45787</v>
      </c>
      <c r="C21695" s="2" t="s">
        <v>14384</v>
      </c>
      <c r="D21695" s="1"/>
      <c r="E21695" t="s">
        <v>8</v>
      </c>
      <c r="F21695" s="2" t="s">
        <v>37175</v>
      </c>
      <c r="G21695">
        <v>0</v>
      </c>
    </row>
    <row r="21696" spans="1:7" x14ac:dyDescent="0.25">
      <c r="A21696">
        <v>6877</v>
      </c>
      <c r="B21696" s="1">
        <v>45879</v>
      </c>
      <c r="C21696" s="2" t="s">
        <v>14384</v>
      </c>
      <c r="D21696" s="1"/>
      <c r="E21696" t="s">
        <v>8</v>
      </c>
      <c r="F21696" s="2" t="s">
        <v>37176</v>
      </c>
      <c r="G21696">
        <v>0</v>
      </c>
    </row>
    <row r="21697" spans="1:7" x14ac:dyDescent="0.25">
      <c r="A21697">
        <v>6877</v>
      </c>
      <c r="B21697" s="1">
        <v>45971</v>
      </c>
      <c r="C21697" s="2" t="s">
        <v>14384</v>
      </c>
      <c r="D21697" s="1"/>
      <c r="E21697" t="s">
        <v>8</v>
      </c>
      <c r="F21697" s="2" t="s">
        <v>37177</v>
      </c>
      <c r="G21697">
        <v>0</v>
      </c>
    </row>
    <row r="21698" spans="1:7" x14ac:dyDescent="0.25">
      <c r="A21698">
        <v>6878</v>
      </c>
      <c r="B21698" s="1">
        <v>45708</v>
      </c>
      <c r="C21698" s="2" t="s">
        <v>14384</v>
      </c>
      <c r="D21698" s="1"/>
      <c r="E21698" t="s">
        <v>8</v>
      </c>
      <c r="F21698" s="2" t="s">
        <v>37178</v>
      </c>
      <c r="G21698">
        <v>0</v>
      </c>
    </row>
    <row r="21699" spans="1:7" x14ac:dyDescent="0.25">
      <c r="A21699">
        <v>6878</v>
      </c>
      <c r="B21699" s="1">
        <v>45797</v>
      </c>
      <c r="C21699" s="2" t="s">
        <v>14384</v>
      </c>
      <c r="D21699" s="1"/>
      <c r="E21699" t="s">
        <v>8</v>
      </c>
      <c r="F21699" s="2" t="s">
        <v>37179</v>
      </c>
      <c r="G21699">
        <v>0</v>
      </c>
    </row>
    <row r="21700" spans="1:7" x14ac:dyDescent="0.25">
      <c r="A21700">
        <v>6878</v>
      </c>
      <c r="B21700" s="1">
        <v>45889</v>
      </c>
      <c r="C21700" s="2" t="s">
        <v>14384</v>
      </c>
      <c r="D21700" s="1"/>
      <c r="E21700" t="s">
        <v>8</v>
      </c>
      <c r="F21700" s="2" t="s">
        <v>37180</v>
      </c>
      <c r="G21700">
        <v>0</v>
      </c>
    </row>
    <row r="21701" spans="1:7" x14ac:dyDescent="0.25">
      <c r="A21701">
        <v>6878</v>
      </c>
      <c r="B21701" s="1">
        <v>45981</v>
      </c>
      <c r="C21701" s="2" t="s">
        <v>14384</v>
      </c>
      <c r="D21701" s="1"/>
      <c r="E21701" t="s">
        <v>8</v>
      </c>
      <c r="F21701" s="2" t="s">
        <v>37181</v>
      </c>
      <c r="G21701">
        <v>0</v>
      </c>
    </row>
    <row r="21702" spans="1:7" x14ac:dyDescent="0.25">
      <c r="A21702">
        <v>6879</v>
      </c>
      <c r="B21702" s="1">
        <v>45708</v>
      </c>
      <c r="C21702" s="2" t="s">
        <v>12858</v>
      </c>
      <c r="D21702" s="1">
        <v>45722</v>
      </c>
      <c r="E21702" t="s">
        <v>8</v>
      </c>
      <c r="F21702" s="2" t="s">
        <v>37182</v>
      </c>
      <c r="G21702">
        <v>0</v>
      </c>
    </row>
    <row r="21703" spans="1:7" x14ac:dyDescent="0.25">
      <c r="A21703">
        <v>6879</v>
      </c>
      <c r="B21703" s="1">
        <v>45787</v>
      </c>
      <c r="C21703" s="2" t="s">
        <v>12858</v>
      </c>
      <c r="D21703" s="1"/>
      <c r="E21703" t="s">
        <v>8</v>
      </c>
      <c r="F21703" s="2" t="s">
        <v>37183</v>
      </c>
      <c r="G21703">
        <v>0</v>
      </c>
    </row>
    <row r="21704" spans="1:7" x14ac:dyDescent="0.25">
      <c r="A21704">
        <v>6880</v>
      </c>
      <c r="B21704" s="1">
        <v>45708</v>
      </c>
      <c r="C21704" s="2" t="s">
        <v>12858</v>
      </c>
      <c r="D21704" s="1">
        <v>45723</v>
      </c>
      <c r="E21704" t="s">
        <v>8</v>
      </c>
      <c r="F21704" s="2" t="s">
        <v>37184</v>
      </c>
      <c r="G21704">
        <v>0</v>
      </c>
    </row>
    <row r="21705" spans="1:7" x14ac:dyDescent="0.25">
      <c r="A21705">
        <v>6880</v>
      </c>
      <c r="B21705" s="1">
        <v>45787</v>
      </c>
      <c r="C21705" s="2" t="s">
        <v>12858</v>
      </c>
      <c r="D21705" s="1"/>
      <c r="E21705" t="s">
        <v>8</v>
      </c>
      <c r="F21705" s="2" t="s">
        <v>37185</v>
      </c>
      <c r="G21705">
        <v>0</v>
      </c>
    </row>
    <row r="21706" spans="1:7" x14ac:dyDescent="0.25">
      <c r="A21706">
        <v>6881</v>
      </c>
      <c r="B21706" s="1">
        <v>45708</v>
      </c>
      <c r="C21706" s="2" t="s">
        <v>12858</v>
      </c>
      <c r="D21706" s="1">
        <v>45723</v>
      </c>
      <c r="E21706" t="s">
        <v>8</v>
      </c>
      <c r="F21706" s="2" t="s">
        <v>37186</v>
      </c>
      <c r="G21706">
        <v>0</v>
      </c>
    </row>
    <row r="21707" spans="1:7" x14ac:dyDescent="0.25">
      <c r="A21707">
        <v>6881</v>
      </c>
      <c r="B21707" s="1">
        <v>45787</v>
      </c>
      <c r="C21707" s="2" t="s">
        <v>12858</v>
      </c>
      <c r="D21707" s="1"/>
      <c r="E21707" t="s">
        <v>8</v>
      </c>
      <c r="F21707" s="2" t="s">
        <v>37187</v>
      </c>
      <c r="G21707">
        <v>0</v>
      </c>
    </row>
    <row r="21708" spans="1:7" x14ac:dyDescent="0.25">
      <c r="A21708">
        <v>6882</v>
      </c>
      <c r="B21708" s="1">
        <v>45708</v>
      </c>
      <c r="C21708" s="2" t="s">
        <v>12858</v>
      </c>
      <c r="D21708" s="1">
        <v>45723</v>
      </c>
      <c r="E21708" t="s">
        <v>8</v>
      </c>
      <c r="F21708" s="2" t="s">
        <v>37188</v>
      </c>
      <c r="G21708">
        <v>0</v>
      </c>
    </row>
    <row r="21709" spans="1:7" x14ac:dyDescent="0.25">
      <c r="A21709">
        <v>6882</v>
      </c>
      <c r="B21709" s="1">
        <v>45787</v>
      </c>
      <c r="C21709" s="2" t="s">
        <v>12858</v>
      </c>
      <c r="D21709" s="1"/>
      <c r="E21709" t="s">
        <v>8</v>
      </c>
      <c r="F21709" s="2" t="s">
        <v>37189</v>
      </c>
      <c r="G21709">
        <v>0</v>
      </c>
    </row>
    <row r="21710" spans="1:7" x14ac:dyDescent="0.25">
      <c r="A21710">
        <v>6883</v>
      </c>
      <c r="B21710" s="1">
        <v>45708</v>
      </c>
      <c r="C21710" s="2" t="s">
        <v>12858</v>
      </c>
      <c r="D21710" s="1">
        <v>45726</v>
      </c>
      <c r="E21710" t="s">
        <v>8</v>
      </c>
      <c r="F21710" s="2" t="s">
        <v>37190</v>
      </c>
      <c r="G21710">
        <v>0</v>
      </c>
    </row>
    <row r="21711" spans="1:7" x14ac:dyDescent="0.25">
      <c r="A21711">
        <v>6883</v>
      </c>
      <c r="B21711" s="1">
        <v>45787</v>
      </c>
      <c r="C21711" s="2" t="s">
        <v>12858</v>
      </c>
      <c r="D21711" s="1"/>
      <c r="E21711" t="s">
        <v>8</v>
      </c>
      <c r="F21711" s="2" t="s">
        <v>37191</v>
      </c>
      <c r="G21711">
        <v>0</v>
      </c>
    </row>
    <row r="21712" spans="1:7" x14ac:dyDescent="0.25">
      <c r="A21712">
        <v>6884</v>
      </c>
      <c r="B21712" s="1">
        <v>45708</v>
      </c>
      <c r="C21712" s="2" t="s">
        <v>12858</v>
      </c>
      <c r="D21712" s="1">
        <v>45723</v>
      </c>
      <c r="E21712" t="s">
        <v>8</v>
      </c>
      <c r="F21712" s="2" t="s">
        <v>37192</v>
      </c>
      <c r="G21712">
        <v>0</v>
      </c>
    </row>
    <row r="21713" spans="1:7" x14ac:dyDescent="0.25">
      <c r="A21713">
        <v>6884</v>
      </c>
      <c r="B21713" s="1">
        <v>45787</v>
      </c>
      <c r="C21713" s="2" t="s">
        <v>12858</v>
      </c>
      <c r="D21713" s="1"/>
      <c r="E21713" t="s">
        <v>8</v>
      </c>
      <c r="F21713" s="2" t="s">
        <v>37193</v>
      </c>
      <c r="G21713">
        <v>0</v>
      </c>
    </row>
    <row r="21714" spans="1:7" x14ac:dyDescent="0.25">
      <c r="A21714">
        <v>6885</v>
      </c>
      <c r="B21714" s="1">
        <v>45708</v>
      </c>
      <c r="C21714" s="2" t="s">
        <v>12858</v>
      </c>
      <c r="D21714" s="1">
        <v>45782</v>
      </c>
      <c r="E21714" t="s">
        <v>8</v>
      </c>
      <c r="F21714" s="2" t="s">
        <v>37194</v>
      </c>
      <c r="G21714">
        <v>0</v>
      </c>
    </row>
    <row r="21715" spans="1:7" x14ac:dyDescent="0.25">
      <c r="A21715">
        <v>6885</v>
      </c>
      <c r="B21715" s="1">
        <v>45787</v>
      </c>
      <c r="C21715" s="2" t="s">
        <v>12858</v>
      </c>
      <c r="D21715" s="1"/>
      <c r="E21715" t="s">
        <v>8</v>
      </c>
      <c r="F21715" s="2" t="s">
        <v>37195</v>
      </c>
      <c r="G21715">
        <v>0</v>
      </c>
    </row>
    <row r="21716" spans="1:7" x14ac:dyDescent="0.25">
      <c r="A21716">
        <v>6886</v>
      </c>
      <c r="B21716" s="1">
        <v>45708</v>
      </c>
      <c r="C21716" s="2" t="s">
        <v>12858</v>
      </c>
      <c r="D21716" s="1">
        <v>45743</v>
      </c>
      <c r="E21716" t="s">
        <v>8</v>
      </c>
      <c r="F21716" s="2" t="s">
        <v>37196</v>
      </c>
      <c r="G21716">
        <v>0</v>
      </c>
    </row>
    <row r="21717" spans="1:7" x14ac:dyDescent="0.25">
      <c r="A21717">
        <v>6886</v>
      </c>
      <c r="B21717" s="1">
        <v>45787</v>
      </c>
      <c r="C21717" s="2" t="s">
        <v>12858</v>
      </c>
      <c r="D21717" s="1"/>
      <c r="E21717" t="s">
        <v>8</v>
      </c>
      <c r="F21717" s="2" t="s">
        <v>37197</v>
      </c>
      <c r="G21717">
        <v>0</v>
      </c>
    </row>
    <row r="21718" spans="1:7" x14ac:dyDescent="0.25">
      <c r="A21718">
        <v>6887</v>
      </c>
      <c r="B21718" s="1">
        <v>45708</v>
      </c>
      <c r="C21718" s="2" t="s">
        <v>12858</v>
      </c>
      <c r="D21718" s="1">
        <v>45723</v>
      </c>
      <c r="E21718" t="s">
        <v>8</v>
      </c>
      <c r="F21718" s="2" t="s">
        <v>37198</v>
      </c>
      <c r="G21718">
        <v>0</v>
      </c>
    </row>
    <row r="21719" spans="1:7" x14ac:dyDescent="0.25">
      <c r="A21719">
        <v>6887</v>
      </c>
      <c r="B21719" s="1">
        <v>45787</v>
      </c>
      <c r="C21719" s="2" t="s">
        <v>12858</v>
      </c>
      <c r="D21719" s="1"/>
      <c r="E21719" t="s">
        <v>8</v>
      </c>
      <c r="F21719" s="2" t="s">
        <v>37199</v>
      </c>
      <c r="G21719">
        <v>0</v>
      </c>
    </row>
    <row r="21720" spans="1:7" x14ac:dyDescent="0.25">
      <c r="A21720">
        <v>6888</v>
      </c>
      <c r="B21720" s="1">
        <v>45708</v>
      </c>
      <c r="C21720" s="2" t="s">
        <v>12858</v>
      </c>
      <c r="D21720" s="1">
        <v>45723</v>
      </c>
      <c r="E21720" t="s">
        <v>8</v>
      </c>
      <c r="F21720" s="2" t="s">
        <v>37200</v>
      </c>
      <c r="G21720">
        <v>0</v>
      </c>
    </row>
    <row r="21721" spans="1:7" x14ac:dyDescent="0.25">
      <c r="A21721">
        <v>6888</v>
      </c>
      <c r="B21721" s="1">
        <v>45787</v>
      </c>
      <c r="C21721" s="2" t="s">
        <v>12858</v>
      </c>
      <c r="D21721" s="1"/>
      <c r="E21721" t="s">
        <v>8</v>
      </c>
      <c r="F21721" s="2" t="s">
        <v>37201</v>
      </c>
      <c r="G21721">
        <v>0</v>
      </c>
    </row>
    <row r="21722" spans="1:7" x14ac:dyDescent="0.25">
      <c r="A21722">
        <v>6889</v>
      </c>
      <c r="B21722" s="1">
        <v>45708</v>
      </c>
      <c r="C21722" s="2" t="s">
        <v>12858</v>
      </c>
      <c r="D21722" s="1">
        <v>45723</v>
      </c>
      <c r="E21722" t="s">
        <v>8</v>
      </c>
      <c r="F21722" s="2" t="s">
        <v>37202</v>
      </c>
      <c r="G21722">
        <v>0</v>
      </c>
    </row>
    <row r="21723" spans="1:7" x14ac:dyDescent="0.25">
      <c r="A21723">
        <v>6889</v>
      </c>
      <c r="B21723" s="1">
        <v>45787</v>
      </c>
      <c r="C21723" s="2" t="s">
        <v>12858</v>
      </c>
      <c r="D21723" s="1"/>
      <c r="E21723" t="s">
        <v>8</v>
      </c>
      <c r="F21723" s="2" t="s">
        <v>37203</v>
      </c>
      <c r="G21723">
        <v>0</v>
      </c>
    </row>
    <row r="21724" spans="1:7" x14ac:dyDescent="0.25">
      <c r="A21724">
        <v>6890</v>
      </c>
      <c r="B21724" s="1">
        <v>45708</v>
      </c>
      <c r="C21724" s="2" t="s">
        <v>12858</v>
      </c>
      <c r="D21724" s="1">
        <v>45723</v>
      </c>
      <c r="E21724" t="s">
        <v>8</v>
      </c>
      <c r="F21724" s="2" t="s">
        <v>37204</v>
      </c>
      <c r="G21724">
        <v>0</v>
      </c>
    </row>
    <row r="21725" spans="1:7" x14ac:dyDescent="0.25">
      <c r="A21725">
        <v>6890</v>
      </c>
      <c r="B21725" s="1">
        <v>45787</v>
      </c>
      <c r="C21725" s="2" t="s">
        <v>12858</v>
      </c>
      <c r="D21725" s="1"/>
      <c r="E21725" t="s">
        <v>8</v>
      </c>
      <c r="F21725" s="2" t="s">
        <v>37205</v>
      </c>
      <c r="G21725">
        <v>0</v>
      </c>
    </row>
    <row r="21726" spans="1:7" x14ac:dyDescent="0.25">
      <c r="A21726">
        <v>6891</v>
      </c>
      <c r="B21726" s="1">
        <v>45708</v>
      </c>
      <c r="C21726" s="2" t="s">
        <v>12858</v>
      </c>
      <c r="D21726" s="1">
        <v>45723</v>
      </c>
      <c r="E21726" t="s">
        <v>8</v>
      </c>
      <c r="F21726" s="2" t="s">
        <v>37206</v>
      </c>
      <c r="G21726">
        <v>0</v>
      </c>
    </row>
    <row r="21727" spans="1:7" x14ac:dyDescent="0.25">
      <c r="A21727">
        <v>6891</v>
      </c>
      <c r="B21727" s="1">
        <v>45787</v>
      </c>
      <c r="C21727" s="2" t="s">
        <v>12858</v>
      </c>
      <c r="D21727" s="1">
        <v>45792</v>
      </c>
      <c r="E21727" t="s">
        <v>8</v>
      </c>
      <c r="F21727" s="2" t="s">
        <v>37207</v>
      </c>
      <c r="G21727">
        <v>0</v>
      </c>
    </row>
    <row r="21728" spans="1:7" x14ac:dyDescent="0.25">
      <c r="A21728">
        <v>6892</v>
      </c>
      <c r="B21728" s="1">
        <v>45708</v>
      </c>
      <c r="C21728" s="2" t="s">
        <v>12858</v>
      </c>
      <c r="D21728" s="1">
        <v>45723</v>
      </c>
      <c r="E21728" t="s">
        <v>8</v>
      </c>
      <c r="F21728" s="2" t="s">
        <v>37208</v>
      </c>
      <c r="G21728">
        <v>0</v>
      </c>
    </row>
    <row r="21729" spans="1:7" x14ac:dyDescent="0.25">
      <c r="A21729">
        <v>6892</v>
      </c>
      <c r="B21729" s="1">
        <v>45787</v>
      </c>
      <c r="C21729" s="2" t="s">
        <v>12858</v>
      </c>
      <c r="D21729" s="1">
        <v>45792</v>
      </c>
      <c r="E21729" t="s">
        <v>8</v>
      </c>
      <c r="F21729" s="2" t="s">
        <v>37209</v>
      </c>
      <c r="G21729">
        <v>0</v>
      </c>
    </row>
    <row r="21730" spans="1:7" x14ac:dyDescent="0.25">
      <c r="A21730">
        <v>6893</v>
      </c>
      <c r="B21730" s="1">
        <v>45708</v>
      </c>
      <c r="C21730" s="2" t="s">
        <v>12858</v>
      </c>
      <c r="D21730" s="1">
        <v>45723</v>
      </c>
      <c r="E21730" t="s">
        <v>8</v>
      </c>
      <c r="F21730" s="2" t="s">
        <v>37210</v>
      </c>
      <c r="G21730">
        <v>0</v>
      </c>
    </row>
    <row r="21731" spans="1:7" x14ac:dyDescent="0.25">
      <c r="A21731">
        <v>6893</v>
      </c>
      <c r="B21731" s="1">
        <v>45787</v>
      </c>
      <c r="C21731" s="2" t="s">
        <v>12858</v>
      </c>
      <c r="D21731" s="1">
        <v>45792</v>
      </c>
      <c r="E21731" t="s">
        <v>8</v>
      </c>
      <c r="F21731" s="2" t="s">
        <v>37211</v>
      </c>
      <c r="G21731">
        <v>0</v>
      </c>
    </row>
    <row r="21732" spans="1:7" x14ac:dyDescent="0.25">
      <c r="A21732">
        <v>6894</v>
      </c>
      <c r="B21732" s="1">
        <v>45708</v>
      </c>
      <c r="C21732" s="2" t="s">
        <v>12858</v>
      </c>
      <c r="D21732" s="1">
        <v>45723</v>
      </c>
      <c r="E21732" t="s">
        <v>8</v>
      </c>
      <c r="F21732" s="2" t="s">
        <v>37212</v>
      </c>
      <c r="G21732">
        <v>0</v>
      </c>
    </row>
    <row r="21733" spans="1:7" x14ac:dyDescent="0.25">
      <c r="A21733">
        <v>6894</v>
      </c>
      <c r="B21733" s="1">
        <v>45787</v>
      </c>
      <c r="C21733" s="2" t="s">
        <v>12858</v>
      </c>
      <c r="D21733" s="1">
        <v>45792</v>
      </c>
      <c r="E21733" t="s">
        <v>8</v>
      </c>
      <c r="F21733" s="2" t="s">
        <v>37213</v>
      </c>
      <c r="G21733">
        <v>0</v>
      </c>
    </row>
    <row r="21734" spans="1:7" x14ac:dyDescent="0.25">
      <c r="A21734">
        <v>6895</v>
      </c>
      <c r="B21734" s="1">
        <v>45716</v>
      </c>
      <c r="C21734" s="2" t="s">
        <v>12858</v>
      </c>
      <c r="D21734" s="1">
        <v>45726</v>
      </c>
      <c r="E21734" t="s">
        <v>8</v>
      </c>
      <c r="F21734" s="2" t="s">
        <v>37214</v>
      </c>
      <c r="G21734">
        <v>0</v>
      </c>
    </row>
    <row r="21735" spans="1:7" x14ac:dyDescent="0.25">
      <c r="A21735">
        <v>6895</v>
      </c>
      <c r="B21735" s="1">
        <v>45797</v>
      </c>
      <c r="C21735" s="2" t="s">
        <v>12858</v>
      </c>
      <c r="D21735" s="1"/>
      <c r="E21735" t="s">
        <v>8</v>
      </c>
      <c r="F21735" s="2" t="s">
        <v>37215</v>
      </c>
      <c r="G21735">
        <v>0</v>
      </c>
    </row>
    <row r="21736" spans="1:7" x14ac:dyDescent="0.25">
      <c r="A21736">
        <v>6896</v>
      </c>
      <c r="B21736" s="1">
        <v>45716</v>
      </c>
      <c r="C21736" s="2" t="s">
        <v>12858</v>
      </c>
      <c r="D21736" s="1">
        <v>45726</v>
      </c>
      <c r="E21736" t="s">
        <v>8</v>
      </c>
      <c r="F21736" s="2" t="s">
        <v>37216</v>
      </c>
      <c r="G21736">
        <v>0</v>
      </c>
    </row>
    <row r="21737" spans="1:7" x14ac:dyDescent="0.25">
      <c r="A21737">
        <v>6896</v>
      </c>
      <c r="B21737" s="1">
        <v>45797</v>
      </c>
      <c r="C21737" s="2" t="s">
        <v>12858</v>
      </c>
      <c r="D21737" s="1">
        <v>45798</v>
      </c>
      <c r="E21737" t="s">
        <v>8</v>
      </c>
      <c r="F21737" s="2" t="s">
        <v>37217</v>
      </c>
      <c r="G21737">
        <v>0</v>
      </c>
    </row>
    <row r="21738" spans="1:7" x14ac:dyDescent="0.25">
      <c r="A21738">
        <v>6897</v>
      </c>
      <c r="B21738" s="1">
        <v>45716</v>
      </c>
      <c r="C21738" s="2" t="s">
        <v>12858</v>
      </c>
      <c r="D21738" s="1">
        <v>45726</v>
      </c>
      <c r="E21738" t="s">
        <v>8</v>
      </c>
      <c r="F21738" s="2" t="s">
        <v>37218</v>
      </c>
      <c r="G21738">
        <v>0</v>
      </c>
    </row>
    <row r="21739" spans="1:7" x14ac:dyDescent="0.25">
      <c r="A21739">
        <v>6897</v>
      </c>
      <c r="B21739" s="1">
        <v>45797</v>
      </c>
      <c r="C21739" s="2" t="s">
        <v>12858</v>
      </c>
      <c r="D21739" s="1">
        <v>45804</v>
      </c>
      <c r="E21739" t="s">
        <v>8</v>
      </c>
      <c r="F21739" s="2" t="s">
        <v>37219</v>
      </c>
      <c r="G21739">
        <v>0</v>
      </c>
    </row>
    <row r="21740" spans="1:7" x14ac:dyDescent="0.25">
      <c r="A21740">
        <v>6898</v>
      </c>
      <c r="B21740" s="1">
        <v>45716</v>
      </c>
      <c r="C21740" s="2" t="s">
        <v>12858</v>
      </c>
      <c r="D21740" s="1">
        <v>45726</v>
      </c>
      <c r="E21740" t="s">
        <v>8</v>
      </c>
      <c r="F21740" s="2" t="s">
        <v>37220</v>
      </c>
      <c r="G21740">
        <v>0</v>
      </c>
    </row>
    <row r="21741" spans="1:7" x14ac:dyDescent="0.25">
      <c r="A21741">
        <v>6898</v>
      </c>
      <c r="B21741" s="1">
        <v>45797</v>
      </c>
      <c r="C21741" s="2" t="s">
        <v>12858</v>
      </c>
      <c r="D21741" s="1">
        <v>45798</v>
      </c>
      <c r="E21741" t="s">
        <v>8</v>
      </c>
      <c r="F21741" s="2" t="s">
        <v>37221</v>
      </c>
      <c r="G21741">
        <v>0</v>
      </c>
    </row>
    <row r="21742" spans="1:7" x14ac:dyDescent="0.25">
      <c r="A21742">
        <v>6899</v>
      </c>
      <c r="B21742" s="1">
        <v>45716</v>
      </c>
      <c r="C21742" s="2" t="s">
        <v>12858</v>
      </c>
      <c r="D21742" s="1">
        <v>45726</v>
      </c>
      <c r="E21742" t="s">
        <v>8</v>
      </c>
      <c r="F21742" s="2" t="s">
        <v>37222</v>
      </c>
      <c r="G21742">
        <v>0</v>
      </c>
    </row>
    <row r="21743" spans="1:7" x14ac:dyDescent="0.25">
      <c r="A21743">
        <v>6899</v>
      </c>
      <c r="B21743" s="1">
        <v>45797</v>
      </c>
      <c r="C21743" s="2" t="s">
        <v>12858</v>
      </c>
      <c r="D21743" s="1">
        <v>45804</v>
      </c>
      <c r="E21743" t="s">
        <v>8</v>
      </c>
      <c r="F21743" s="2" t="s">
        <v>37223</v>
      </c>
      <c r="G21743">
        <v>0</v>
      </c>
    </row>
    <row r="21744" spans="1:7" x14ac:dyDescent="0.25">
      <c r="A21744">
        <v>6900</v>
      </c>
      <c r="B21744" s="1">
        <v>45716</v>
      </c>
      <c r="C21744" s="2" t="s">
        <v>12858</v>
      </c>
      <c r="D21744" s="1">
        <v>45763</v>
      </c>
      <c r="E21744" t="s">
        <v>8</v>
      </c>
      <c r="F21744" s="2" t="s">
        <v>37224</v>
      </c>
      <c r="G21744">
        <v>0</v>
      </c>
    </row>
    <row r="21745" spans="1:7" x14ac:dyDescent="0.25">
      <c r="A21745">
        <v>6900</v>
      </c>
      <c r="B21745" s="1">
        <v>45797</v>
      </c>
      <c r="C21745" s="2" t="s">
        <v>12858</v>
      </c>
      <c r="D21745" s="1">
        <v>45804</v>
      </c>
      <c r="E21745" t="s">
        <v>8</v>
      </c>
      <c r="F21745" s="2" t="s">
        <v>37225</v>
      </c>
      <c r="G21745">
        <v>0</v>
      </c>
    </row>
    <row r="21746" spans="1:7" x14ac:dyDescent="0.25">
      <c r="A21746">
        <v>6901</v>
      </c>
      <c r="B21746" s="1">
        <v>45716</v>
      </c>
      <c r="C21746" s="2" t="s">
        <v>12858</v>
      </c>
      <c r="D21746" s="1">
        <v>45792</v>
      </c>
      <c r="E21746" t="s">
        <v>8</v>
      </c>
      <c r="F21746" s="2" t="s">
        <v>37226</v>
      </c>
      <c r="G21746">
        <v>0</v>
      </c>
    </row>
    <row r="21747" spans="1:7" x14ac:dyDescent="0.25">
      <c r="A21747">
        <v>6901</v>
      </c>
      <c r="B21747" s="1">
        <v>45797</v>
      </c>
      <c r="C21747" s="2" t="s">
        <v>12858</v>
      </c>
      <c r="D21747" s="1">
        <v>45798</v>
      </c>
      <c r="E21747" t="s">
        <v>8</v>
      </c>
      <c r="F21747" s="2" t="s">
        <v>37227</v>
      </c>
      <c r="G21747">
        <v>0</v>
      </c>
    </row>
    <row r="21748" spans="1:7" x14ac:dyDescent="0.25">
      <c r="A21748">
        <v>6902</v>
      </c>
      <c r="B21748" s="1">
        <v>45716</v>
      </c>
      <c r="C21748" s="2" t="s">
        <v>12858</v>
      </c>
      <c r="D21748" s="1">
        <v>45726</v>
      </c>
      <c r="E21748" t="s">
        <v>8</v>
      </c>
      <c r="F21748" s="2" t="s">
        <v>37228</v>
      </c>
      <c r="G21748">
        <v>0</v>
      </c>
    </row>
    <row r="21749" spans="1:7" x14ac:dyDescent="0.25">
      <c r="A21749">
        <v>6902</v>
      </c>
      <c r="B21749" s="1">
        <v>45797</v>
      </c>
      <c r="C21749" s="2" t="s">
        <v>12858</v>
      </c>
      <c r="D21749" s="1">
        <v>45798</v>
      </c>
      <c r="E21749" t="s">
        <v>8</v>
      </c>
      <c r="F21749" s="2" t="s">
        <v>37229</v>
      </c>
      <c r="G21749">
        <v>0</v>
      </c>
    </row>
    <row r="21750" spans="1:7" x14ac:dyDescent="0.25">
      <c r="A21750">
        <v>6903</v>
      </c>
      <c r="B21750" s="1">
        <v>45726</v>
      </c>
      <c r="C21750" s="2" t="s">
        <v>12858</v>
      </c>
      <c r="D21750" s="1"/>
      <c r="E21750" t="s">
        <v>8</v>
      </c>
      <c r="F21750" s="2" t="s">
        <v>37230</v>
      </c>
      <c r="G21750">
        <v>0</v>
      </c>
    </row>
    <row r="21751" spans="1:7" x14ac:dyDescent="0.25">
      <c r="A21751">
        <v>6903</v>
      </c>
      <c r="B21751" s="1">
        <v>45807</v>
      </c>
      <c r="C21751" s="2" t="s">
        <v>12858</v>
      </c>
      <c r="D21751" s="1"/>
      <c r="E21751" t="s">
        <v>8</v>
      </c>
      <c r="F21751" s="2" t="s">
        <v>37231</v>
      </c>
      <c r="G21751">
        <v>0</v>
      </c>
    </row>
    <row r="21752" spans="1:7" x14ac:dyDescent="0.25">
      <c r="A21752">
        <v>6904</v>
      </c>
      <c r="B21752" s="1">
        <v>45726</v>
      </c>
      <c r="C21752" s="2" t="s">
        <v>12858</v>
      </c>
      <c r="D21752" s="1"/>
      <c r="E21752" t="s">
        <v>8</v>
      </c>
      <c r="F21752" s="2" t="s">
        <v>37232</v>
      </c>
      <c r="G21752">
        <v>0</v>
      </c>
    </row>
    <row r="21753" spans="1:7" x14ac:dyDescent="0.25">
      <c r="A21753">
        <v>6904</v>
      </c>
      <c r="B21753" s="1">
        <v>45807</v>
      </c>
      <c r="C21753" s="2" t="s">
        <v>12858</v>
      </c>
      <c r="D21753" s="1"/>
      <c r="E21753" t="s">
        <v>8</v>
      </c>
      <c r="F21753" s="2" t="s">
        <v>37233</v>
      </c>
      <c r="G21753">
        <v>0</v>
      </c>
    </row>
    <row r="21754" spans="1:7" x14ac:dyDescent="0.25">
      <c r="A21754">
        <v>6905</v>
      </c>
      <c r="B21754" s="1">
        <v>45726</v>
      </c>
      <c r="C21754" s="2" t="s">
        <v>12858</v>
      </c>
      <c r="D21754" s="1"/>
      <c r="E21754" t="s">
        <v>8</v>
      </c>
      <c r="F21754" s="2" t="s">
        <v>37234</v>
      </c>
      <c r="G21754">
        <v>0</v>
      </c>
    </row>
    <row r="21755" spans="1:7" x14ac:dyDescent="0.25">
      <c r="A21755">
        <v>6905</v>
      </c>
      <c r="B21755" s="1">
        <v>45807</v>
      </c>
      <c r="C21755" s="2" t="s">
        <v>12858</v>
      </c>
      <c r="D21755" s="1"/>
      <c r="E21755" t="s">
        <v>8</v>
      </c>
      <c r="F21755" s="2" t="s">
        <v>37235</v>
      </c>
      <c r="G21755">
        <v>0</v>
      </c>
    </row>
    <row r="21756" spans="1:7" x14ac:dyDescent="0.25">
      <c r="A21756">
        <v>6906</v>
      </c>
      <c r="B21756" s="1">
        <v>45726</v>
      </c>
      <c r="C21756" s="2" t="s">
        <v>12858</v>
      </c>
      <c r="D21756" s="1"/>
      <c r="E21756" t="s">
        <v>8</v>
      </c>
      <c r="F21756" s="2" t="s">
        <v>37236</v>
      </c>
      <c r="G21756">
        <v>0</v>
      </c>
    </row>
    <row r="21757" spans="1:7" x14ac:dyDescent="0.25">
      <c r="A21757">
        <v>6906</v>
      </c>
      <c r="B21757" s="1">
        <v>45807</v>
      </c>
      <c r="C21757" s="2" t="s">
        <v>12858</v>
      </c>
      <c r="D21757" s="1"/>
      <c r="E21757" t="s">
        <v>8</v>
      </c>
      <c r="F21757" s="2" t="s">
        <v>37237</v>
      </c>
      <c r="G21757">
        <v>0</v>
      </c>
    </row>
    <row r="21758" spans="1:7" x14ac:dyDescent="0.25">
      <c r="A21758">
        <v>6907</v>
      </c>
      <c r="B21758" s="1">
        <v>45726</v>
      </c>
      <c r="C21758" s="2" t="s">
        <v>12858</v>
      </c>
      <c r="D21758" s="1"/>
      <c r="E21758" t="s">
        <v>8</v>
      </c>
      <c r="F21758" s="2" t="s">
        <v>37238</v>
      </c>
      <c r="G21758">
        <v>0</v>
      </c>
    </row>
    <row r="21759" spans="1:7" x14ac:dyDescent="0.25">
      <c r="A21759">
        <v>6907</v>
      </c>
      <c r="B21759" s="1">
        <v>45807</v>
      </c>
      <c r="C21759" s="2" t="s">
        <v>12858</v>
      </c>
      <c r="D21759" s="1"/>
      <c r="E21759" t="s">
        <v>8</v>
      </c>
      <c r="F21759" s="2" t="s">
        <v>37239</v>
      </c>
      <c r="G21759">
        <v>0</v>
      </c>
    </row>
    <row r="21760" spans="1:7" x14ac:dyDescent="0.25">
      <c r="A21760">
        <v>6908</v>
      </c>
      <c r="B21760" s="1">
        <v>45726</v>
      </c>
      <c r="C21760" s="2" t="s">
        <v>12858</v>
      </c>
      <c r="D21760" s="1"/>
      <c r="E21760" t="s">
        <v>8</v>
      </c>
      <c r="F21760" s="2" t="s">
        <v>37240</v>
      </c>
      <c r="G21760">
        <v>0</v>
      </c>
    </row>
    <row r="21761" spans="1:7" x14ac:dyDescent="0.25">
      <c r="A21761">
        <v>6908</v>
      </c>
      <c r="B21761" s="1">
        <v>45807</v>
      </c>
      <c r="C21761" s="2" t="s">
        <v>12858</v>
      </c>
      <c r="D21761" s="1"/>
      <c r="E21761" t="s">
        <v>8</v>
      </c>
      <c r="F21761" s="2" t="s">
        <v>37241</v>
      </c>
      <c r="G21761">
        <v>0</v>
      </c>
    </row>
    <row r="21762" spans="1:7" x14ac:dyDescent="0.25">
      <c r="A21762">
        <v>6909</v>
      </c>
      <c r="B21762" s="1">
        <v>45726</v>
      </c>
      <c r="C21762" s="2" t="s">
        <v>12858</v>
      </c>
      <c r="D21762" s="1"/>
      <c r="E21762" t="s">
        <v>8</v>
      </c>
      <c r="F21762" s="2" t="s">
        <v>37242</v>
      </c>
      <c r="G21762">
        <v>0</v>
      </c>
    </row>
    <row r="21763" spans="1:7" x14ac:dyDescent="0.25">
      <c r="A21763">
        <v>6909</v>
      </c>
      <c r="B21763" s="1">
        <v>45807</v>
      </c>
      <c r="C21763" s="2" t="s">
        <v>12858</v>
      </c>
      <c r="D21763" s="1"/>
      <c r="E21763" t="s">
        <v>8</v>
      </c>
      <c r="F21763" s="2" t="s">
        <v>37243</v>
      </c>
      <c r="G21763">
        <v>0</v>
      </c>
    </row>
    <row r="21764" spans="1:7" x14ac:dyDescent="0.25">
      <c r="A21764">
        <v>6910</v>
      </c>
      <c r="B21764" s="1">
        <v>45726</v>
      </c>
      <c r="C21764" s="2" t="s">
        <v>12858</v>
      </c>
      <c r="D21764" s="1"/>
      <c r="E21764" t="s">
        <v>8</v>
      </c>
      <c r="F21764" s="2" t="s">
        <v>37244</v>
      </c>
      <c r="G21764">
        <v>0</v>
      </c>
    </row>
    <row r="21765" spans="1:7" x14ac:dyDescent="0.25">
      <c r="A21765">
        <v>6910</v>
      </c>
      <c r="B21765" s="1">
        <v>45807</v>
      </c>
      <c r="C21765" s="2" t="s">
        <v>12858</v>
      </c>
      <c r="D21765" s="1"/>
      <c r="E21765" t="s">
        <v>8</v>
      </c>
      <c r="F21765" s="2" t="s">
        <v>37245</v>
      </c>
      <c r="G21765">
        <v>0</v>
      </c>
    </row>
    <row r="21766" spans="1:7" x14ac:dyDescent="0.25">
      <c r="A21766">
        <v>6911</v>
      </c>
      <c r="B21766" s="1">
        <v>45726</v>
      </c>
      <c r="C21766" s="2" t="s">
        <v>12858</v>
      </c>
      <c r="D21766" s="1"/>
      <c r="E21766" t="s">
        <v>8</v>
      </c>
      <c r="F21766" s="2" t="s">
        <v>37246</v>
      </c>
      <c r="G21766">
        <v>0</v>
      </c>
    </row>
    <row r="21767" spans="1:7" x14ac:dyDescent="0.25">
      <c r="A21767">
        <v>6911</v>
      </c>
      <c r="B21767" s="1">
        <v>45807</v>
      </c>
      <c r="C21767" s="2" t="s">
        <v>12858</v>
      </c>
      <c r="D21767" s="1"/>
      <c r="E21767" t="s">
        <v>8</v>
      </c>
      <c r="F21767" s="2" t="s">
        <v>37247</v>
      </c>
      <c r="G21767">
        <v>0</v>
      </c>
    </row>
    <row r="21768" spans="1:7" x14ac:dyDescent="0.25">
      <c r="A21768">
        <v>6912</v>
      </c>
      <c r="B21768" s="1">
        <v>45726</v>
      </c>
      <c r="C21768" s="2" t="s">
        <v>12858</v>
      </c>
      <c r="D21768" s="1"/>
      <c r="E21768" t="s">
        <v>8</v>
      </c>
      <c r="F21768" s="2" t="s">
        <v>37248</v>
      </c>
      <c r="G21768">
        <v>0</v>
      </c>
    </row>
    <row r="21769" spans="1:7" x14ac:dyDescent="0.25">
      <c r="A21769">
        <v>6912</v>
      </c>
      <c r="B21769" s="1">
        <v>45807</v>
      </c>
      <c r="C21769" s="2" t="s">
        <v>12858</v>
      </c>
      <c r="D21769" s="1"/>
      <c r="E21769" t="s">
        <v>8</v>
      </c>
      <c r="F21769" s="2" t="s">
        <v>37249</v>
      </c>
      <c r="G21769">
        <v>0</v>
      </c>
    </row>
    <row r="21770" spans="1:7" x14ac:dyDescent="0.25">
      <c r="A21770">
        <v>6913</v>
      </c>
      <c r="B21770" s="1">
        <v>45726</v>
      </c>
      <c r="C21770" s="2" t="s">
        <v>12858</v>
      </c>
      <c r="D21770" s="1"/>
      <c r="E21770" t="s">
        <v>8</v>
      </c>
      <c r="F21770" s="2" t="s">
        <v>37250</v>
      </c>
      <c r="G21770">
        <v>0</v>
      </c>
    </row>
    <row r="21771" spans="1:7" x14ac:dyDescent="0.25">
      <c r="A21771">
        <v>6913</v>
      </c>
      <c r="B21771" s="1">
        <v>45807</v>
      </c>
      <c r="C21771" s="2" t="s">
        <v>12858</v>
      </c>
      <c r="D21771" s="1"/>
      <c r="E21771" t="s">
        <v>8</v>
      </c>
      <c r="F21771" s="2" t="s">
        <v>37251</v>
      </c>
      <c r="G21771">
        <v>0</v>
      </c>
    </row>
    <row r="21772" spans="1:7" x14ac:dyDescent="0.25">
      <c r="A21772">
        <v>6914</v>
      </c>
      <c r="B21772" s="1">
        <v>45672</v>
      </c>
      <c r="C21772" s="2" t="s">
        <v>14277</v>
      </c>
      <c r="D21772" s="1">
        <v>45666</v>
      </c>
      <c r="E21772" t="s">
        <v>8</v>
      </c>
      <c r="F21772" s="2" t="s">
        <v>37252</v>
      </c>
      <c r="G21772">
        <v>14650</v>
      </c>
    </row>
    <row r="21773" spans="1:7" x14ac:dyDescent="0.25">
      <c r="A21773">
        <v>6914</v>
      </c>
      <c r="B21773" s="1">
        <v>45729</v>
      </c>
      <c r="C21773" s="2" t="s">
        <v>14277</v>
      </c>
      <c r="D21773" s="1">
        <v>45723</v>
      </c>
      <c r="E21773" t="s">
        <v>8</v>
      </c>
      <c r="F21773" s="2" t="s">
        <v>37253</v>
      </c>
      <c r="G21773">
        <v>17000</v>
      </c>
    </row>
    <row r="21774" spans="1:7" x14ac:dyDescent="0.25">
      <c r="A21774">
        <v>6914</v>
      </c>
      <c r="B21774" s="1">
        <v>45810</v>
      </c>
      <c r="C21774" s="2" t="s">
        <v>14277</v>
      </c>
      <c r="D21774" s="1"/>
      <c r="E21774" t="s">
        <v>8</v>
      </c>
      <c r="F21774" s="2" t="s">
        <v>37254</v>
      </c>
      <c r="G21774">
        <v>16000</v>
      </c>
    </row>
    <row r="21775" spans="1:7" x14ac:dyDescent="0.25">
      <c r="A21775">
        <v>6914</v>
      </c>
      <c r="B21775" s="1">
        <v>45522</v>
      </c>
      <c r="C21775" s="2" t="s">
        <v>14277</v>
      </c>
      <c r="D21775" s="1"/>
      <c r="E21775" t="s">
        <v>8</v>
      </c>
      <c r="F21775" s="2" t="s">
        <v>37255</v>
      </c>
      <c r="G21775">
        <v>15000</v>
      </c>
    </row>
    <row r="21776" spans="1:7" x14ac:dyDescent="0.25">
      <c r="A21776">
        <v>6914</v>
      </c>
      <c r="B21776" s="1">
        <v>45972</v>
      </c>
      <c r="C21776" s="2" t="s">
        <v>14277</v>
      </c>
      <c r="D21776" s="1"/>
      <c r="E21776" t="s">
        <v>8</v>
      </c>
      <c r="F21776" s="2" t="s">
        <v>37256</v>
      </c>
      <c r="G21776">
        <v>19000</v>
      </c>
    </row>
    <row r="21777" spans="1:7" x14ac:dyDescent="0.25">
      <c r="A21777">
        <v>6915</v>
      </c>
      <c r="B21777" s="1">
        <v>45726</v>
      </c>
      <c r="C21777" s="2" t="s">
        <v>12858</v>
      </c>
      <c r="D21777" s="1"/>
      <c r="E21777" t="s">
        <v>8</v>
      </c>
      <c r="F21777" s="2" t="s">
        <v>37257</v>
      </c>
      <c r="G21777">
        <v>0</v>
      </c>
    </row>
    <row r="21778" spans="1:7" x14ac:dyDescent="0.25">
      <c r="A21778">
        <v>6915</v>
      </c>
      <c r="B21778" s="1">
        <v>45807</v>
      </c>
      <c r="C21778" s="2" t="s">
        <v>12858</v>
      </c>
      <c r="D21778" s="1"/>
      <c r="E21778" t="s">
        <v>8</v>
      </c>
      <c r="F21778" s="2" t="s">
        <v>37258</v>
      </c>
      <c r="G21778">
        <v>0</v>
      </c>
    </row>
    <row r="21779" spans="1:7" x14ac:dyDescent="0.25">
      <c r="A21779">
        <v>6916</v>
      </c>
      <c r="B21779" s="1">
        <v>45726</v>
      </c>
      <c r="C21779" s="2" t="s">
        <v>12858</v>
      </c>
      <c r="D21779" s="1"/>
      <c r="E21779" t="s">
        <v>8</v>
      </c>
      <c r="F21779" s="2" t="s">
        <v>37259</v>
      </c>
      <c r="G21779">
        <v>0</v>
      </c>
    </row>
    <row r="21780" spans="1:7" x14ac:dyDescent="0.25">
      <c r="A21780">
        <v>6916</v>
      </c>
      <c r="B21780" s="1">
        <v>45807</v>
      </c>
      <c r="C21780" s="2" t="s">
        <v>12858</v>
      </c>
      <c r="D21780" s="1"/>
      <c r="E21780" t="s">
        <v>8</v>
      </c>
      <c r="F21780" s="2" t="s">
        <v>37260</v>
      </c>
      <c r="G21780">
        <v>0</v>
      </c>
    </row>
    <row r="21781" spans="1:7" x14ac:dyDescent="0.25">
      <c r="A21781">
        <v>6917</v>
      </c>
      <c r="B21781" s="1">
        <v>45726</v>
      </c>
      <c r="C21781" s="2" t="s">
        <v>12858</v>
      </c>
      <c r="D21781" s="1"/>
      <c r="E21781" t="s">
        <v>8</v>
      </c>
      <c r="F21781" s="2" t="s">
        <v>37261</v>
      </c>
      <c r="G21781">
        <v>0</v>
      </c>
    </row>
    <row r="21782" spans="1:7" x14ac:dyDescent="0.25">
      <c r="A21782">
        <v>6917</v>
      </c>
      <c r="B21782" s="1">
        <v>45807</v>
      </c>
      <c r="C21782" s="2" t="s">
        <v>12858</v>
      </c>
      <c r="D21782" s="1"/>
      <c r="E21782" t="s">
        <v>8</v>
      </c>
      <c r="F21782" s="2" t="s">
        <v>37262</v>
      </c>
      <c r="G21782">
        <v>0</v>
      </c>
    </row>
    <row r="21783" spans="1:7" x14ac:dyDescent="0.25">
      <c r="A21783">
        <v>6918</v>
      </c>
      <c r="B21783" s="1">
        <v>45726</v>
      </c>
      <c r="C21783" s="2" t="s">
        <v>12858</v>
      </c>
      <c r="D21783" s="1"/>
      <c r="E21783" t="s">
        <v>8</v>
      </c>
      <c r="F21783" s="2" t="s">
        <v>37263</v>
      </c>
      <c r="G21783">
        <v>0</v>
      </c>
    </row>
    <row r="21784" spans="1:7" x14ac:dyDescent="0.25">
      <c r="A21784">
        <v>6918</v>
      </c>
      <c r="B21784" s="1">
        <v>45807</v>
      </c>
      <c r="C21784" s="2" t="s">
        <v>12858</v>
      </c>
      <c r="D21784" s="1"/>
      <c r="E21784" t="s">
        <v>8</v>
      </c>
      <c r="F21784" s="2" t="s">
        <v>37264</v>
      </c>
      <c r="G21784">
        <v>0</v>
      </c>
    </row>
    <row r="21785" spans="1:7" x14ac:dyDescent="0.25">
      <c r="A21785">
        <v>6919</v>
      </c>
      <c r="B21785" s="1">
        <v>45726</v>
      </c>
      <c r="C21785" s="2" t="s">
        <v>12858</v>
      </c>
      <c r="D21785" s="1"/>
      <c r="E21785" t="s">
        <v>8</v>
      </c>
      <c r="F21785" s="2" t="s">
        <v>37265</v>
      </c>
      <c r="G21785">
        <v>0</v>
      </c>
    </row>
    <row r="21786" spans="1:7" x14ac:dyDescent="0.25">
      <c r="A21786">
        <v>6919</v>
      </c>
      <c r="B21786" s="1">
        <v>45807</v>
      </c>
      <c r="C21786" s="2" t="s">
        <v>12858</v>
      </c>
      <c r="D21786" s="1"/>
      <c r="E21786" t="s">
        <v>8</v>
      </c>
      <c r="F21786" s="2" t="s">
        <v>37266</v>
      </c>
      <c r="G21786">
        <v>0</v>
      </c>
    </row>
    <row r="21787" spans="1:7" x14ac:dyDescent="0.25">
      <c r="A21787">
        <v>6920</v>
      </c>
      <c r="B21787" s="1">
        <v>45726</v>
      </c>
      <c r="C21787" s="2" t="s">
        <v>12858</v>
      </c>
      <c r="D21787" s="1"/>
      <c r="E21787" t="s">
        <v>8</v>
      </c>
      <c r="F21787" s="2" t="s">
        <v>37267</v>
      </c>
      <c r="G21787">
        <v>0</v>
      </c>
    </row>
    <row r="21788" spans="1:7" x14ac:dyDescent="0.25">
      <c r="A21788">
        <v>6920</v>
      </c>
      <c r="B21788" s="1">
        <v>45807</v>
      </c>
      <c r="C21788" s="2" t="s">
        <v>12858</v>
      </c>
      <c r="D21788" s="1"/>
      <c r="E21788" t="s">
        <v>8</v>
      </c>
      <c r="F21788" s="2" t="s">
        <v>37268</v>
      </c>
      <c r="G21788">
        <v>0</v>
      </c>
    </row>
    <row r="21789" spans="1:7" x14ac:dyDescent="0.25">
      <c r="A21789">
        <v>6921</v>
      </c>
      <c r="B21789" s="1">
        <v>45726</v>
      </c>
      <c r="C21789" s="2" t="s">
        <v>12858</v>
      </c>
      <c r="D21789" s="1"/>
      <c r="E21789" t="s">
        <v>8</v>
      </c>
      <c r="F21789" s="2" t="s">
        <v>37269</v>
      </c>
      <c r="G21789">
        <v>0</v>
      </c>
    </row>
    <row r="21790" spans="1:7" x14ac:dyDescent="0.25">
      <c r="A21790">
        <v>6921</v>
      </c>
      <c r="B21790" s="1">
        <v>45807</v>
      </c>
      <c r="C21790" s="2" t="s">
        <v>12858</v>
      </c>
      <c r="D21790" s="1"/>
      <c r="E21790" t="s">
        <v>8</v>
      </c>
      <c r="F21790" s="2" t="s">
        <v>37270</v>
      </c>
      <c r="G21790">
        <v>0</v>
      </c>
    </row>
    <row r="21791" spans="1:7" x14ac:dyDescent="0.25">
      <c r="A21791">
        <v>6922</v>
      </c>
      <c r="B21791" s="1">
        <v>45705</v>
      </c>
      <c r="C21791" s="2" t="s">
        <v>14277</v>
      </c>
      <c r="D21791" s="1">
        <v>45701</v>
      </c>
      <c r="E21791" t="s">
        <v>8</v>
      </c>
      <c r="F21791" s="2" t="s">
        <v>37271</v>
      </c>
      <c r="G21791">
        <v>14990</v>
      </c>
    </row>
    <row r="21792" spans="1:7" x14ac:dyDescent="0.25">
      <c r="A21792">
        <v>6922</v>
      </c>
      <c r="B21792" s="1">
        <v>45750</v>
      </c>
      <c r="C21792" s="2" t="s">
        <v>14277</v>
      </c>
      <c r="D21792" s="1">
        <v>45770</v>
      </c>
      <c r="E21792" t="s">
        <v>8</v>
      </c>
      <c r="F21792" s="2" t="s">
        <v>37272</v>
      </c>
      <c r="G21792">
        <v>11900</v>
      </c>
    </row>
    <row r="21793" spans="1:7" x14ac:dyDescent="0.25">
      <c r="A21793">
        <v>6922</v>
      </c>
      <c r="B21793" s="1">
        <v>45825</v>
      </c>
      <c r="C21793" s="2" t="s">
        <v>14277</v>
      </c>
      <c r="D21793" s="1"/>
      <c r="E21793" t="s">
        <v>8</v>
      </c>
      <c r="F21793" s="2" t="s">
        <v>37273</v>
      </c>
      <c r="G21793">
        <v>13870</v>
      </c>
    </row>
    <row r="21794" spans="1:7" x14ac:dyDescent="0.25">
      <c r="A21794">
        <v>6922</v>
      </c>
      <c r="B21794" s="1">
        <v>45891</v>
      </c>
      <c r="C21794" s="2" t="s">
        <v>14277</v>
      </c>
      <c r="D21794" s="1"/>
      <c r="E21794" t="s">
        <v>8</v>
      </c>
      <c r="F21794" s="2" t="s">
        <v>37274</v>
      </c>
      <c r="G21794">
        <v>10950</v>
      </c>
    </row>
    <row r="21795" spans="1:7" x14ac:dyDescent="0.25">
      <c r="A21795">
        <v>6922</v>
      </c>
      <c r="B21795" s="1">
        <v>45937</v>
      </c>
      <c r="C21795" s="2" t="s">
        <v>14277</v>
      </c>
      <c r="D21795" s="1"/>
      <c r="E21795" t="s">
        <v>8</v>
      </c>
      <c r="F21795" s="2" t="s">
        <v>37275</v>
      </c>
      <c r="G21795">
        <v>12900</v>
      </c>
    </row>
    <row r="21796" spans="1:7" x14ac:dyDescent="0.25">
      <c r="A21796">
        <v>6922</v>
      </c>
      <c r="B21796" s="1">
        <v>46003</v>
      </c>
      <c r="C21796" s="2" t="s">
        <v>14277</v>
      </c>
      <c r="D21796" s="1"/>
      <c r="E21796" t="s">
        <v>8</v>
      </c>
      <c r="F21796" s="2" t="s">
        <v>37276</v>
      </c>
      <c r="G21796">
        <v>16790</v>
      </c>
    </row>
    <row r="21797" spans="1:7" x14ac:dyDescent="0.25">
      <c r="A21797">
        <v>6923</v>
      </c>
      <c r="B21797" s="1">
        <v>45677</v>
      </c>
      <c r="C21797" s="2" t="s">
        <v>14277</v>
      </c>
      <c r="D21797" s="1">
        <v>45672</v>
      </c>
      <c r="E21797" t="s">
        <v>8</v>
      </c>
      <c r="F21797" s="2" t="s">
        <v>37277</v>
      </c>
      <c r="G21797">
        <v>13500</v>
      </c>
    </row>
    <row r="21798" spans="1:7" x14ac:dyDescent="0.25">
      <c r="A21798">
        <v>6923</v>
      </c>
      <c r="B21798" s="1">
        <v>45721</v>
      </c>
      <c r="C21798" s="2" t="s">
        <v>14277</v>
      </c>
      <c r="D21798" s="1">
        <v>45723</v>
      </c>
      <c r="E21798" t="s">
        <v>8</v>
      </c>
      <c r="F21798" s="2" t="s">
        <v>37278</v>
      </c>
      <c r="G21798">
        <v>10810</v>
      </c>
    </row>
    <row r="21799" spans="1:7" x14ac:dyDescent="0.25">
      <c r="A21799">
        <v>6923</v>
      </c>
      <c r="B21799" s="1">
        <v>45789</v>
      </c>
      <c r="C21799" s="2" t="s">
        <v>14277</v>
      </c>
      <c r="D21799" s="1"/>
      <c r="E21799" t="s">
        <v>8</v>
      </c>
      <c r="F21799" s="2" t="s">
        <v>37279</v>
      </c>
      <c r="G21799">
        <v>12600</v>
      </c>
    </row>
    <row r="21800" spans="1:7" x14ac:dyDescent="0.25">
      <c r="A21800">
        <v>6923</v>
      </c>
      <c r="B21800" s="1">
        <v>45856</v>
      </c>
      <c r="C21800" s="2" t="s">
        <v>14277</v>
      </c>
      <c r="D21800" s="1"/>
      <c r="E21800" t="s">
        <v>8</v>
      </c>
      <c r="F21800" s="2" t="s">
        <v>37280</v>
      </c>
      <c r="G21800">
        <v>9990</v>
      </c>
    </row>
    <row r="21801" spans="1:7" x14ac:dyDescent="0.25">
      <c r="A21801">
        <v>6923</v>
      </c>
      <c r="B21801" s="1">
        <v>45902</v>
      </c>
      <c r="C21801" s="2" t="s">
        <v>14277</v>
      </c>
      <c r="D21801" s="1"/>
      <c r="E21801" t="s">
        <v>8</v>
      </c>
      <c r="F21801" s="2" t="s">
        <v>37281</v>
      </c>
      <c r="G21801">
        <v>11700</v>
      </c>
    </row>
    <row r="21802" spans="1:7" x14ac:dyDescent="0.25">
      <c r="A21802">
        <v>6923</v>
      </c>
      <c r="B21802" s="1">
        <v>45975</v>
      </c>
      <c r="C21802" s="2" t="s">
        <v>14277</v>
      </c>
      <c r="D21802" s="1"/>
      <c r="E21802" t="s">
        <v>8</v>
      </c>
      <c r="F21802" s="2" t="s">
        <v>37282</v>
      </c>
      <c r="G21802">
        <v>14000</v>
      </c>
    </row>
    <row r="21803" spans="1:7" x14ac:dyDescent="0.25">
      <c r="A21803">
        <v>6924</v>
      </c>
      <c r="B21803" s="1">
        <v>46914</v>
      </c>
      <c r="C21803" s="2" t="s">
        <v>14724</v>
      </c>
      <c r="D21803" s="1"/>
      <c r="E21803" t="s">
        <v>8</v>
      </c>
      <c r="F21803" s="2" t="s">
        <v>37283</v>
      </c>
    </row>
    <row r="21804" spans="1:7" x14ac:dyDescent="0.25">
      <c r="A21804">
        <v>6924</v>
      </c>
      <c r="B21804" s="1">
        <v>46914</v>
      </c>
      <c r="C21804" s="2" t="s">
        <v>14724</v>
      </c>
      <c r="D21804" s="1"/>
      <c r="E21804" t="s">
        <v>8</v>
      </c>
      <c r="F21804" s="2" t="s">
        <v>37284</v>
      </c>
    </row>
    <row r="21805" spans="1:7" x14ac:dyDescent="0.25">
      <c r="A21805">
        <v>6925</v>
      </c>
      <c r="B21805" s="1">
        <v>46944</v>
      </c>
      <c r="C21805" s="2" t="s">
        <v>14724</v>
      </c>
      <c r="D21805" s="1"/>
      <c r="E21805" t="s">
        <v>8</v>
      </c>
      <c r="F21805" s="2" t="s">
        <v>37285</v>
      </c>
    </row>
    <row r="21806" spans="1:7" x14ac:dyDescent="0.25">
      <c r="A21806">
        <v>6925</v>
      </c>
      <c r="B21806" s="1">
        <v>46944</v>
      </c>
      <c r="C21806" s="2" t="s">
        <v>14724</v>
      </c>
      <c r="D21806" s="1"/>
      <c r="E21806" t="s">
        <v>8</v>
      </c>
      <c r="F21806" s="2" t="s">
        <v>36838</v>
      </c>
    </row>
    <row r="21807" spans="1:7" x14ac:dyDescent="0.25">
      <c r="A21807">
        <v>6925</v>
      </c>
      <c r="B21807" s="1">
        <v>46944</v>
      </c>
      <c r="C21807" s="2" t="s">
        <v>14724</v>
      </c>
      <c r="D21807" s="1"/>
      <c r="E21807" t="s">
        <v>8</v>
      </c>
      <c r="F21807" s="2" t="s">
        <v>36839</v>
      </c>
    </row>
    <row r="21808" spans="1:7" x14ac:dyDescent="0.25">
      <c r="A21808">
        <v>6926</v>
      </c>
      <c r="B21808" s="1">
        <v>46944</v>
      </c>
      <c r="C21808" s="2" t="s">
        <v>14724</v>
      </c>
      <c r="D21808" s="1"/>
      <c r="E21808" t="s">
        <v>8</v>
      </c>
      <c r="F21808" s="2" t="s">
        <v>37286</v>
      </c>
    </row>
    <row r="21809" spans="1:7" x14ac:dyDescent="0.25">
      <c r="A21809">
        <v>6926</v>
      </c>
      <c r="B21809" s="1">
        <v>46944</v>
      </c>
      <c r="C21809" s="2" t="s">
        <v>14724</v>
      </c>
      <c r="D21809" s="1"/>
      <c r="E21809" t="s">
        <v>8</v>
      </c>
      <c r="F21809" s="2" t="s">
        <v>37287</v>
      </c>
    </row>
    <row r="21810" spans="1:7" x14ac:dyDescent="0.25">
      <c r="A21810">
        <v>6926</v>
      </c>
      <c r="B21810" s="1">
        <v>46944</v>
      </c>
      <c r="C21810" s="2" t="s">
        <v>14724</v>
      </c>
      <c r="D21810" s="1"/>
      <c r="E21810" t="s">
        <v>8</v>
      </c>
      <c r="F21810" s="2" t="s">
        <v>37288</v>
      </c>
    </row>
    <row r="21811" spans="1:7" x14ac:dyDescent="0.25">
      <c r="A21811">
        <v>6927</v>
      </c>
      <c r="B21811" s="1">
        <v>46944</v>
      </c>
      <c r="C21811" s="2" t="s">
        <v>14724</v>
      </c>
      <c r="D21811" s="1"/>
      <c r="E21811" t="s">
        <v>8</v>
      </c>
      <c r="F21811" s="2" t="s">
        <v>37285</v>
      </c>
    </row>
    <row r="21812" spans="1:7" x14ac:dyDescent="0.25">
      <c r="A21812">
        <v>6927</v>
      </c>
      <c r="B21812" s="1">
        <v>46944</v>
      </c>
      <c r="C21812" s="2" t="s">
        <v>14724</v>
      </c>
      <c r="D21812" s="1"/>
      <c r="E21812" t="s">
        <v>8</v>
      </c>
      <c r="F21812" s="2" t="s">
        <v>36838</v>
      </c>
    </row>
    <row r="21813" spans="1:7" x14ac:dyDescent="0.25">
      <c r="A21813">
        <v>6927</v>
      </c>
      <c r="B21813" s="1">
        <v>46944</v>
      </c>
      <c r="C21813" s="2" t="s">
        <v>14724</v>
      </c>
      <c r="D21813" s="1"/>
      <c r="E21813" t="s">
        <v>8</v>
      </c>
      <c r="F21813" s="2" t="s">
        <v>36839</v>
      </c>
    </row>
    <row r="21814" spans="1:7" x14ac:dyDescent="0.25">
      <c r="A21814">
        <v>6928</v>
      </c>
      <c r="B21814" s="1">
        <v>45514</v>
      </c>
      <c r="C21814" s="2" t="s">
        <v>9919</v>
      </c>
      <c r="D21814" s="1"/>
      <c r="E21814" t="s">
        <v>8</v>
      </c>
      <c r="F21814" s="2" t="s">
        <v>37289</v>
      </c>
    </row>
    <row r="21815" spans="1:7" x14ac:dyDescent="0.25">
      <c r="A21815">
        <v>6928</v>
      </c>
      <c r="B21815" s="1">
        <v>45606</v>
      </c>
      <c r="C21815" s="2" t="s">
        <v>9919</v>
      </c>
      <c r="D21815" s="1"/>
      <c r="E21815" t="s">
        <v>8</v>
      </c>
      <c r="F21815" s="2" t="s">
        <v>31393</v>
      </c>
    </row>
    <row r="21816" spans="1:7" x14ac:dyDescent="0.25">
      <c r="A21816">
        <v>6929</v>
      </c>
      <c r="B21816" s="1">
        <v>45698</v>
      </c>
      <c r="C21816" s="2" t="s">
        <v>14384</v>
      </c>
      <c r="D21816" s="1"/>
      <c r="E21816" t="s">
        <v>8</v>
      </c>
      <c r="F21816" s="2" t="s">
        <v>37290</v>
      </c>
    </row>
    <row r="21817" spans="1:7" x14ac:dyDescent="0.25">
      <c r="A21817">
        <v>6929</v>
      </c>
      <c r="B21817" s="1">
        <v>45787</v>
      </c>
      <c r="C21817" s="2" t="s">
        <v>14384</v>
      </c>
      <c r="D21817" s="1"/>
      <c r="E21817" t="s">
        <v>8</v>
      </c>
      <c r="F21817" s="2" t="s">
        <v>37291</v>
      </c>
    </row>
    <row r="21818" spans="1:7" x14ac:dyDescent="0.25">
      <c r="A21818">
        <v>6929</v>
      </c>
      <c r="B21818" s="1">
        <v>45879</v>
      </c>
      <c r="C21818" s="2" t="s">
        <v>14384</v>
      </c>
      <c r="D21818" s="1"/>
      <c r="E21818" t="s">
        <v>8</v>
      </c>
      <c r="F21818" s="2" t="s">
        <v>37292</v>
      </c>
    </row>
    <row r="21819" spans="1:7" x14ac:dyDescent="0.25">
      <c r="A21819">
        <v>6929</v>
      </c>
      <c r="B21819" s="1">
        <v>45971</v>
      </c>
      <c r="C21819" s="2" t="s">
        <v>14384</v>
      </c>
      <c r="D21819" s="1"/>
      <c r="E21819" t="s">
        <v>8</v>
      </c>
      <c r="F21819" s="2" t="s">
        <v>37293</v>
      </c>
    </row>
    <row r="21820" spans="1:7" x14ac:dyDescent="0.25">
      <c r="A21820">
        <v>6930</v>
      </c>
      <c r="B21820" s="1">
        <v>45639</v>
      </c>
      <c r="C21820" s="2" t="s">
        <v>12774</v>
      </c>
      <c r="D21820" s="1">
        <v>45629</v>
      </c>
      <c r="E21820" t="s">
        <v>8</v>
      </c>
      <c r="F21820" s="2" t="s">
        <v>37294</v>
      </c>
      <c r="G21820">
        <v>14000</v>
      </c>
    </row>
    <row r="21821" spans="1:7" x14ac:dyDescent="0.25">
      <c r="A21821">
        <v>6930</v>
      </c>
      <c r="B21821" s="1">
        <v>45695</v>
      </c>
      <c r="C21821" s="2" t="s">
        <v>12774</v>
      </c>
      <c r="D21821" s="1">
        <v>45674</v>
      </c>
      <c r="E21821" t="s">
        <v>8</v>
      </c>
      <c r="F21821" s="2" t="s">
        <v>37295</v>
      </c>
      <c r="G21821">
        <v>11200</v>
      </c>
    </row>
    <row r="21822" spans="1:7" x14ac:dyDescent="0.25">
      <c r="A21822">
        <v>6930</v>
      </c>
      <c r="B21822" s="1">
        <v>45761</v>
      </c>
      <c r="C21822" s="2" t="s">
        <v>12774</v>
      </c>
      <c r="D21822" s="1">
        <v>45744</v>
      </c>
      <c r="E21822" t="s">
        <v>8</v>
      </c>
      <c r="F21822" s="2" t="s">
        <v>37296</v>
      </c>
      <c r="G21822">
        <v>13000</v>
      </c>
    </row>
    <row r="21823" spans="1:7" x14ac:dyDescent="0.25">
      <c r="A21823">
        <v>6930</v>
      </c>
      <c r="B21823" s="1">
        <v>45828</v>
      </c>
      <c r="C21823" s="2" t="s">
        <v>12774</v>
      </c>
      <c r="D21823" s="1">
        <v>45804</v>
      </c>
      <c r="E21823" t="s">
        <v>8</v>
      </c>
      <c r="F21823" s="2" t="s">
        <v>37297</v>
      </c>
      <c r="G21823">
        <v>10300</v>
      </c>
    </row>
    <row r="21824" spans="1:7" x14ac:dyDescent="0.25">
      <c r="A21824">
        <v>6930</v>
      </c>
      <c r="B21824" s="1">
        <v>45870</v>
      </c>
      <c r="C21824" s="2" t="s">
        <v>12774</v>
      </c>
      <c r="D21824" s="1"/>
      <c r="E21824" t="s">
        <v>8</v>
      </c>
      <c r="F21824" s="2" t="s">
        <v>37298</v>
      </c>
      <c r="G21824">
        <v>12500</v>
      </c>
    </row>
    <row r="21825" spans="1:7" x14ac:dyDescent="0.25">
      <c r="A21825">
        <v>6930</v>
      </c>
      <c r="B21825" s="1">
        <v>45940</v>
      </c>
      <c r="C21825" s="2" t="s">
        <v>12774</v>
      </c>
      <c r="D21825" s="1"/>
      <c r="E21825" t="s">
        <v>8</v>
      </c>
      <c r="F21825" s="2" t="s">
        <v>37299</v>
      </c>
      <c r="G21825">
        <v>16000</v>
      </c>
    </row>
    <row r="21826" spans="1:7" x14ac:dyDescent="0.25">
      <c r="A21826">
        <v>6931</v>
      </c>
      <c r="B21826" s="1">
        <v>45698</v>
      </c>
      <c r="C21826" s="2" t="s">
        <v>14384</v>
      </c>
      <c r="D21826" s="1"/>
      <c r="E21826" t="s">
        <v>8</v>
      </c>
      <c r="F21826" s="2" t="s">
        <v>37300</v>
      </c>
    </row>
    <row r="21827" spans="1:7" x14ac:dyDescent="0.25">
      <c r="A21827">
        <v>6931</v>
      </c>
      <c r="B21827" s="1">
        <v>45787</v>
      </c>
      <c r="C21827" s="2" t="s">
        <v>14384</v>
      </c>
      <c r="D21827" s="1"/>
      <c r="E21827" t="s">
        <v>8</v>
      </c>
      <c r="F21827" s="2" t="s">
        <v>37301</v>
      </c>
    </row>
    <row r="21828" spans="1:7" x14ac:dyDescent="0.25">
      <c r="A21828">
        <v>6931</v>
      </c>
      <c r="B21828" s="1">
        <v>45879</v>
      </c>
      <c r="C21828" s="2" t="s">
        <v>14384</v>
      </c>
      <c r="D21828" s="1"/>
      <c r="E21828" t="s">
        <v>8</v>
      </c>
      <c r="F21828" s="2" t="s">
        <v>37302</v>
      </c>
    </row>
    <row r="21829" spans="1:7" x14ac:dyDescent="0.25">
      <c r="A21829">
        <v>6931</v>
      </c>
      <c r="B21829" s="1">
        <v>45971</v>
      </c>
      <c r="C21829" s="2" t="s">
        <v>14384</v>
      </c>
      <c r="D21829" s="1"/>
      <c r="E21829" t="s">
        <v>8</v>
      </c>
      <c r="F21829" s="2" t="s">
        <v>37303</v>
      </c>
    </row>
    <row r="21830" spans="1:7" x14ac:dyDescent="0.25">
      <c r="A21830">
        <v>6932</v>
      </c>
      <c r="B21830" s="1">
        <v>45463</v>
      </c>
      <c r="C21830" s="2" t="s">
        <v>14384</v>
      </c>
      <c r="D21830" s="1"/>
      <c r="E21830" t="s">
        <v>8</v>
      </c>
      <c r="F21830" s="2" t="s">
        <v>37304</v>
      </c>
    </row>
    <row r="21831" spans="1:7" x14ac:dyDescent="0.25">
      <c r="A21831">
        <v>6932</v>
      </c>
      <c r="B21831" s="1">
        <v>45555</v>
      </c>
      <c r="C21831" s="2" t="s">
        <v>14384</v>
      </c>
      <c r="D21831" s="1"/>
      <c r="E21831" t="s">
        <v>8</v>
      </c>
      <c r="F21831" s="2" t="s">
        <v>37305</v>
      </c>
    </row>
    <row r="21832" spans="1:7" x14ac:dyDescent="0.25">
      <c r="A21832">
        <v>6932</v>
      </c>
      <c r="B21832" s="1">
        <v>45646</v>
      </c>
      <c r="C21832" s="2" t="s">
        <v>14384</v>
      </c>
      <c r="D21832" s="1"/>
      <c r="E21832" t="s">
        <v>8</v>
      </c>
      <c r="F21832" s="2" t="s">
        <v>37306</v>
      </c>
    </row>
    <row r="21833" spans="1:7" x14ac:dyDescent="0.25">
      <c r="A21833">
        <v>6932</v>
      </c>
      <c r="B21833" s="1">
        <v>45736</v>
      </c>
      <c r="C21833" s="2" t="s">
        <v>14384</v>
      </c>
      <c r="D21833" s="1"/>
      <c r="E21833" t="s">
        <v>8</v>
      </c>
      <c r="F21833" s="2" t="s">
        <v>37307</v>
      </c>
    </row>
    <row r="21834" spans="1:7" x14ac:dyDescent="0.25">
      <c r="A21834">
        <v>6933</v>
      </c>
      <c r="B21834" s="1">
        <v>45453</v>
      </c>
      <c r="C21834" s="2" t="s">
        <v>9919</v>
      </c>
      <c r="D21834" s="1"/>
      <c r="E21834" t="s">
        <v>8</v>
      </c>
      <c r="F21834" s="2" t="s">
        <v>37308</v>
      </c>
    </row>
    <row r="21835" spans="1:7" x14ac:dyDescent="0.25">
      <c r="A21835">
        <v>6933</v>
      </c>
      <c r="B21835" s="1">
        <v>45545</v>
      </c>
      <c r="C21835" s="2" t="s">
        <v>9919</v>
      </c>
      <c r="D21835" s="1"/>
      <c r="E21835" t="s">
        <v>8</v>
      </c>
      <c r="F21835" s="2" t="s">
        <v>37309</v>
      </c>
    </row>
    <row r="21836" spans="1:7" x14ac:dyDescent="0.25">
      <c r="A21836">
        <v>6933</v>
      </c>
      <c r="B21836" s="1">
        <v>45606</v>
      </c>
      <c r="C21836" s="2" t="s">
        <v>9919</v>
      </c>
      <c r="D21836" s="1"/>
      <c r="E21836" t="s">
        <v>8</v>
      </c>
      <c r="F21836" s="2" t="s">
        <v>37310</v>
      </c>
    </row>
    <row r="21837" spans="1:7" x14ac:dyDescent="0.25">
      <c r="A21837">
        <v>6934</v>
      </c>
      <c r="B21837" s="1">
        <v>45667</v>
      </c>
      <c r="C21837" s="2" t="s">
        <v>14384</v>
      </c>
      <c r="D21837" s="1"/>
      <c r="E21837" t="s">
        <v>8</v>
      </c>
      <c r="F21837" s="2" t="s">
        <v>37311</v>
      </c>
    </row>
    <row r="21838" spans="1:7" x14ac:dyDescent="0.25">
      <c r="A21838">
        <v>6935</v>
      </c>
      <c r="B21838" s="1">
        <v>46397</v>
      </c>
      <c r="C21838" s="2" t="s">
        <v>14752</v>
      </c>
      <c r="D21838" s="1"/>
      <c r="E21838" t="s">
        <v>8</v>
      </c>
      <c r="F21838" s="2" t="s">
        <v>37312</v>
      </c>
    </row>
    <row r="21839" spans="1:7" x14ac:dyDescent="0.25">
      <c r="A21839">
        <v>6936</v>
      </c>
      <c r="B21839" s="1">
        <v>45626</v>
      </c>
      <c r="C21839" s="2" t="s">
        <v>14384</v>
      </c>
      <c r="D21839" s="1"/>
      <c r="E21839" t="s">
        <v>8</v>
      </c>
      <c r="F21839" s="2" t="s">
        <v>37313</v>
      </c>
    </row>
    <row r="21840" spans="1:7" x14ac:dyDescent="0.25">
      <c r="A21840">
        <v>6936</v>
      </c>
      <c r="B21840" s="1">
        <v>45716</v>
      </c>
      <c r="C21840" s="2" t="s">
        <v>14384</v>
      </c>
      <c r="D21840" s="1"/>
      <c r="E21840" t="s">
        <v>8</v>
      </c>
      <c r="F21840" s="2" t="s">
        <v>37314</v>
      </c>
    </row>
    <row r="21841" spans="1:6" x14ac:dyDescent="0.25">
      <c r="A21841">
        <v>6936</v>
      </c>
      <c r="B21841" s="1">
        <v>45807</v>
      </c>
      <c r="C21841" s="2" t="s">
        <v>14384</v>
      </c>
      <c r="D21841" s="1"/>
      <c r="E21841" t="s">
        <v>8</v>
      </c>
      <c r="F21841" s="2" t="s">
        <v>37315</v>
      </c>
    </row>
    <row r="21842" spans="1:6" x14ac:dyDescent="0.25">
      <c r="A21842">
        <v>6936</v>
      </c>
      <c r="B21842" s="1">
        <v>45899</v>
      </c>
      <c r="C21842" s="2" t="s">
        <v>14384</v>
      </c>
      <c r="D21842" s="1"/>
      <c r="E21842" t="s">
        <v>8</v>
      </c>
      <c r="F21842" s="2" t="s">
        <v>37316</v>
      </c>
    </row>
    <row r="21843" spans="1:6" x14ac:dyDescent="0.25">
      <c r="A21843">
        <v>6937</v>
      </c>
      <c r="B21843" s="1">
        <v>45746</v>
      </c>
      <c r="C21843" s="2" t="s">
        <v>14384</v>
      </c>
      <c r="D21843" s="1"/>
      <c r="E21843" t="s">
        <v>8</v>
      </c>
      <c r="F21843" s="2" t="s">
        <v>37317</v>
      </c>
    </row>
    <row r="21844" spans="1:6" x14ac:dyDescent="0.25">
      <c r="A21844">
        <v>6938</v>
      </c>
      <c r="B21844" s="1">
        <v>45716</v>
      </c>
      <c r="C21844" s="2" t="s">
        <v>14384</v>
      </c>
      <c r="D21844" s="1"/>
      <c r="E21844" t="s">
        <v>8</v>
      </c>
      <c r="F21844" s="2" t="s">
        <v>37318</v>
      </c>
    </row>
    <row r="21845" spans="1:6" x14ac:dyDescent="0.25">
      <c r="A21845">
        <v>6938</v>
      </c>
      <c r="B21845" s="1">
        <v>45807</v>
      </c>
      <c r="C21845" s="2" t="s">
        <v>14384</v>
      </c>
      <c r="D21845" s="1"/>
      <c r="E21845" t="s">
        <v>8</v>
      </c>
      <c r="F21845" s="2" t="s">
        <v>37319</v>
      </c>
    </row>
    <row r="21846" spans="1:6" x14ac:dyDescent="0.25">
      <c r="A21846">
        <v>6938</v>
      </c>
      <c r="B21846" s="1">
        <v>45899</v>
      </c>
      <c r="C21846" s="2" t="s">
        <v>14384</v>
      </c>
      <c r="D21846" s="1"/>
      <c r="E21846" t="s">
        <v>8</v>
      </c>
      <c r="F21846" s="2" t="s">
        <v>37320</v>
      </c>
    </row>
    <row r="21847" spans="1:6" x14ac:dyDescent="0.25">
      <c r="A21847">
        <v>6938</v>
      </c>
      <c r="B21847" s="1">
        <v>45991</v>
      </c>
      <c r="C21847" s="2" t="s">
        <v>14384</v>
      </c>
      <c r="D21847" s="1"/>
      <c r="E21847" t="s">
        <v>8</v>
      </c>
      <c r="F21847" s="2" t="s">
        <v>37321</v>
      </c>
    </row>
    <row r="21848" spans="1:6" x14ac:dyDescent="0.25">
      <c r="A21848">
        <v>6939</v>
      </c>
      <c r="B21848" s="1">
        <v>45746</v>
      </c>
      <c r="C21848" s="2" t="s">
        <v>14384</v>
      </c>
      <c r="D21848" s="1"/>
      <c r="E21848" t="s">
        <v>8</v>
      </c>
      <c r="F21848" s="2" t="s">
        <v>37322</v>
      </c>
    </row>
    <row r="21849" spans="1:6" x14ac:dyDescent="0.25">
      <c r="A21849">
        <v>6940</v>
      </c>
      <c r="B21849" s="1">
        <v>45716</v>
      </c>
      <c r="C21849" s="2" t="s">
        <v>14384</v>
      </c>
      <c r="D21849" s="1"/>
      <c r="E21849" t="s">
        <v>8</v>
      </c>
      <c r="F21849" s="2" t="s">
        <v>37323</v>
      </c>
    </row>
    <row r="21850" spans="1:6" x14ac:dyDescent="0.25">
      <c r="A21850">
        <v>6940</v>
      </c>
      <c r="B21850" s="1">
        <v>45807</v>
      </c>
      <c r="C21850" s="2" t="s">
        <v>14384</v>
      </c>
      <c r="D21850" s="1"/>
      <c r="E21850" t="s">
        <v>8</v>
      </c>
      <c r="F21850" s="2" t="s">
        <v>36730</v>
      </c>
    </row>
    <row r="21851" spans="1:6" x14ac:dyDescent="0.25">
      <c r="A21851">
        <v>6940</v>
      </c>
      <c r="B21851" s="1">
        <v>45899</v>
      </c>
      <c r="C21851" s="2" t="s">
        <v>14384</v>
      </c>
      <c r="D21851" s="1"/>
      <c r="E21851" t="s">
        <v>8</v>
      </c>
      <c r="F21851" s="2" t="s">
        <v>36731</v>
      </c>
    </row>
    <row r="21852" spans="1:6" x14ac:dyDescent="0.25">
      <c r="A21852">
        <v>6940</v>
      </c>
      <c r="B21852" s="1">
        <v>45991</v>
      </c>
      <c r="C21852" s="2" t="s">
        <v>14384</v>
      </c>
      <c r="D21852" s="1"/>
      <c r="E21852" t="s">
        <v>8</v>
      </c>
      <c r="F21852" s="2" t="s">
        <v>36732</v>
      </c>
    </row>
    <row r="21853" spans="1:6" x14ac:dyDescent="0.25">
      <c r="A21853">
        <v>6941</v>
      </c>
      <c r="B21853" s="1">
        <v>45757</v>
      </c>
      <c r="C21853" s="2" t="s">
        <v>14384</v>
      </c>
      <c r="D21853" s="1"/>
      <c r="E21853" t="s">
        <v>8</v>
      </c>
      <c r="F21853" s="2" t="s">
        <v>37324</v>
      </c>
    </row>
    <row r="21854" spans="1:6" x14ac:dyDescent="0.25">
      <c r="A21854">
        <v>6942</v>
      </c>
      <c r="B21854" s="1">
        <v>45716</v>
      </c>
      <c r="C21854" s="2" t="s">
        <v>14384</v>
      </c>
      <c r="D21854" s="1"/>
      <c r="E21854" t="s">
        <v>8</v>
      </c>
      <c r="F21854" s="2" t="s">
        <v>37325</v>
      </c>
    </row>
    <row r="21855" spans="1:6" x14ac:dyDescent="0.25">
      <c r="A21855">
        <v>6942</v>
      </c>
      <c r="B21855" s="1">
        <v>45807</v>
      </c>
      <c r="C21855" s="2" t="s">
        <v>14384</v>
      </c>
      <c r="D21855" s="1"/>
      <c r="E21855" t="s">
        <v>8</v>
      </c>
      <c r="F21855" s="2" t="s">
        <v>37326</v>
      </c>
    </row>
    <row r="21856" spans="1:6" x14ac:dyDescent="0.25">
      <c r="A21856">
        <v>6942</v>
      </c>
      <c r="B21856" s="1">
        <v>45899</v>
      </c>
      <c r="C21856" s="2" t="s">
        <v>14384</v>
      </c>
      <c r="D21856" s="1"/>
      <c r="E21856" t="s">
        <v>8</v>
      </c>
      <c r="F21856" s="2" t="s">
        <v>37327</v>
      </c>
    </row>
    <row r="21857" spans="1:7" x14ac:dyDescent="0.25">
      <c r="A21857">
        <v>6942</v>
      </c>
      <c r="B21857" s="1">
        <v>45991</v>
      </c>
      <c r="C21857" s="2" t="s">
        <v>14384</v>
      </c>
      <c r="D21857" s="1"/>
      <c r="E21857" t="s">
        <v>8</v>
      </c>
      <c r="F21857" s="2" t="s">
        <v>37328</v>
      </c>
    </row>
    <row r="21858" spans="1:7" x14ac:dyDescent="0.25">
      <c r="A21858">
        <v>6943</v>
      </c>
      <c r="B21858" s="1">
        <v>45708</v>
      </c>
      <c r="C21858" s="2" t="s">
        <v>14384</v>
      </c>
      <c r="D21858" s="1"/>
      <c r="E21858" t="s">
        <v>8</v>
      </c>
      <c r="F21858" s="2" t="s">
        <v>37323</v>
      </c>
    </row>
    <row r="21859" spans="1:7" x14ac:dyDescent="0.25">
      <c r="A21859">
        <v>6943</v>
      </c>
      <c r="B21859" s="1">
        <v>45797</v>
      </c>
      <c r="C21859" s="2" t="s">
        <v>14384</v>
      </c>
      <c r="D21859" s="1"/>
      <c r="E21859" t="s">
        <v>8</v>
      </c>
      <c r="F21859" s="2" t="s">
        <v>36730</v>
      </c>
    </row>
    <row r="21860" spans="1:7" x14ac:dyDescent="0.25">
      <c r="A21860">
        <v>6943</v>
      </c>
      <c r="B21860" s="1">
        <v>45889</v>
      </c>
      <c r="C21860" s="2" t="s">
        <v>14384</v>
      </c>
      <c r="D21860" s="1"/>
      <c r="E21860" t="s">
        <v>8</v>
      </c>
      <c r="F21860" s="2" t="s">
        <v>36731</v>
      </c>
    </row>
    <row r="21861" spans="1:7" x14ac:dyDescent="0.25">
      <c r="A21861">
        <v>6943</v>
      </c>
      <c r="B21861" s="1">
        <v>45981</v>
      </c>
      <c r="C21861" s="2" t="s">
        <v>14384</v>
      </c>
      <c r="D21861" s="1"/>
      <c r="E21861" t="s">
        <v>8</v>
      </c>
      <c r="F21861" s="2" t="s">
        <v>36732</v>
      </c>
    </row>
    <row r="21862" spans="1:7" x14ac:dyDescent="0.25">
      <c r="A21862">
        <v>6944</v>
      </c>
      <c r="B21862" s="1">
        <v>45675</v>
      </c>
      <c r="C21862" s="2" t="s">
        <v>12728</v>
      </c>
      <c r="D21862" s="1">
        <v>45674</v>
      </c>
      <c r="E21862" t="s">
        <v>8</v>
      </c>
      <c r="F21862" s="2" t="s">
        <v>37329</v>
      </c>
      <c r="G21862">
        <v>14400</v>
      </c>
    </row>
    <row r="21863" spans="1:7" x14ac:dyDescent="0.25">
      <c r="A21863">
        <v>6944</v>
      </c>
      <c r="B21863" s="1">
        <v>45726</v>
      </c>
      <c r="C21863" s="2" t="s">
        <v>12728</v>
      </c>
      <c r="D21863" s="1">
        <v>45728</v>
      </c>
      <c r="E21863" t="s">
        <v>8</v>
      </c>
      <c r="F21863" s="2" t="s">
        <v>37330</v>
      </c>
      <c r="G21863">
        <v>15000</v>
      </c>
    </row>
    <row r="21864" spans="1:7" x14ac:dyDescent="0.25">
      <c r="A21864">
        <v>6944</v>
      </c>
      <c r="B21864" s="1">
        <v>45798</v>
      </c>
      <c r="C21864" s="2" t="s">
        <v>12728</v>
      </c>
      <c r="D21864" s="1">
        <v>45777</v>
      </c>
      <c r="E21864" t="s">
        <v>8</v>
      </c>
      <c r="F21864" s="2" t="s">
        <v>37331</v>
      </c>
      <c r="G21864">
        <v>17000</v>
      </c>
    </row>
    <row r="21865" spans="1:7" x14ac:dyDescent="0.25">
      <c r="A21865">
        <v>6944</v>
      </c>
      <c r="B21865" s="1">
        <v>45873</v>
      </c>
      <c r="C21865" s="2" t="s">
        <v>12728</v>
      </c>
      <c r="D21865" s="1"/>
      <c r="E21865" t="s">
        <v>8</v>
      </c>
      <c r="F21865" s="2" t="s">
        <v>37332</v>
      </c>
      <c r="G21865">
        <v>16000</v>
      </c>
    </row>
    <row r="21866" spans="1:7" x14ac:dyDescent="0.25">
      <c r="A21866">
        <v>6944</v>
      </c>
      <c r="B21866" s="1">
        <v>45975</v>
      </c>
      <c r="C21866" s="2" t="s">
        <v>12728</v>
      </c>
      <c r="D21866" s="1"/>
      <c r="E21866" t="s">
        <v>8</v>
      </c>
      <c r="F21866" s="2" t="s">
        <v>37333</v>
      </c>
      <c r="G21866">
        <v>19000</v>
      </c>
    </row>
    <row r="21867" spans="1:7" x14ac:dyDescent="0.25">
      <c r="A21867">
        <v>6331</v>
      </c>
      <c r="B21867" s="1">
        <v>45673</v>
      </c>
      <c r="C21867" s="2" t="s">
        <v>12728</v>
      </c>
      <c r="D21867" s="1">
        <v>45674</v>
      </c>
      <c r="E21867" t="s">
        <v>8</v>
      </c>
      <c r="F21867" s="2" t="s">
        <v>37334</v>
      </c>
      <c r="G21867">
        <v>15400</v>
      </c>
    </row>
    <row r="21868" spans="1:7" x14ac:dyDescent="0.25">
      <c r="A21868">
        <v>6331</v>
      </c>
      <c r="B21868" s="1">
        <v>45721</v>
      </c>
      <c r="C21868" s="2" t="s">
        <v>12728</v>
      </c>
      <c r="D21868" s="1">
        <v>45715</v>
      </c>
      <c r="E21868" t="s">
        <v>8</v>
      </c>
      <c r="F21868" s="2" t="s">
        <v>37335</v>
      </c>
      <c r="G21868">
        <v>13900</v>
      </c>
    </row>
    <row r="21869" spans="1:7" x14ac:dyDescent="0.25">
      <c r="A21869">
        <v>6331</v>
      </c>
      <c r="B21869" s="1">
        <v>45785</v>
      </c>
      <c r="C21869" s="2" t="s">
        <v>12728</v>
      </c>
      <c r="D21869" s="1">
        <v>45777</v>
      </c>
      <c r="E21869" t="s">
        <v>8</v>
      </c>
      <c r="F21869" s="2" t="s">
        <v>37336</v>
      </c>
      <c r="G21869">
        <v>17000</v>
      </c>
    </row>
    <row r="21870" spans="1:7" x14ac:dyDescent="0.25">
      <c r="A21870">
        <v>6322</v>
      </c>
      <c r="B21870" s="1">
        <v>45698</v>
      </c>
      <c r="C21870" s="2" t="s">
        <v>14277</v>
      </c>
      <c r="D21870" s="1">
        <v>45666</v>
      </c>
      <c r="E21870" t="s">
        <v>8</v>
      </c>
      <c r="F21870" s="2" t="s">
        <v>37337</v>
      </c>
      <c r="G21870">
        <v>10548</v>
      </c>
    </row>
    <row r="21871" spans="1:7" x14ac:dyDescent="0.25">
      <c r="A21871">
        <v>6322</v>
      </c>
      <c r="B21871" s="1">
        <v>45763</v>
      </c>
      <c r="C21871" s="2" t="s">
        <v>14277</v>
      </c>
      <c r="D21871" s="1">
        <v>45716</v>
      </c>
      <c r="E21871" t="s">
        <v>8</v>
      </c>
      <c r="F21871" s="2" t="s">
        <v>37338</v>
      </c>
      <c r="G21871">
        <v>12000</v>
      </c>
    </row>
    <row r="21872" spans="1:7" x14ac:dyDescent="0.25">
      <c r="A21872">
        <v>6322</v>
      </c>
      <c r="B21872" s="1">
        <v>45812</v>
      </c>
      <c r="C21872" s="2" t="s">
        <v>14277</v>
      </c>
      <c r="D21872" s="1">
        <v>45762</v>
      </c>
      <c r="E21872" t="s">
        <v>8</v>
      </c>
      <c r="F21872" s="2" t="s">
        <v>37339</v>
      </c>
      <c r="G21872">
        <v>14000</v>
      </c>
    </row>
    <row r="21873" spans="1:7" x14ac:dyDescent="0.25">
      <c r="A21873">
        <v>6945</v>
      </c>
      <c r="B21873" s="1">
        <v>45715</v>
      </c>
      <c r="C21873" s="2" t="s">
        <v>14277</v>
      </c>
      <c r="D21873" s="1">
        <v>45716</v>
      </c>
      <c r="E21873" t="s">
        <v>8</v>
      </c>
      <c r="F21873" s="2" t="s">
        <v>37340</v>
      </c>
      <c r="G21873">
        <v>14980</v>
      </c>
    </row>
    <row r="21874" spans="1:7" x14ac:dyDescent="0.25">
      <c r="A21874">
        <v>6945</v>
      </c>
      <c r="B21874" s="1">
        <v>45754</v>
      </c>
      <c r="C21874" s="2" t="s">
        <v>14277</v>
      </c>
      <c r="D21874" s="1">
        <v>45775</v>
      </c>
      <c r="E21874" t="s">
        <v>8</v>
      </c>
      <c r="F21874" s="2" t="s">
        <v>37341</v>
      </c>
      <c r="G21874">
        <v>19000</v>
      </c>
    </row>
    <row r="21875" spans="1:7" x14ac:dyDescent="0.25">
      <c r="A21875">
        <v>6945</v>
      </c>
      <c r="B21875" s="1">
        <v>45826</v>
      </c>
      <c r="C21875" s="2" t="s">
        <v>14277</v>
      </c>
      <c r="D21875" s="1"/>
      <c r="E21875" t="s">
        <v>8</v>
      </c>
      <c r="F21875" s="2" t="s">
        <v>37342</v>
      </c>
      <c r="G21875">
        <v>13990</v>
      </c>
    </row>
    <row r="21876" spans="1:7" x14ac:dyDescent="0.25">
      <c r="A21876">
        <v>6945</v>
      </c>
      <c r="B21876" s="1">
        <v>45870</v>
      </c>
      <c r="C21876" s="2" t="s">
        <v>14277</v>
      </c>
      <c r="D21876" s="1"/>
      <c r="E21876" t="s">
        <v>8</v>
      </c>
      <c r="F21876" s="2" t="s">
        <v>37343</v>
      </c>
      <c r="G21876">
        <v>17240</v>
      </c>
    </row>
    <row r="21877" spans="1:7" x14ac:dyDescent="0.25">
      <c r="A21877">
        <v>6945</v>
      </c>
      <c r="B21877" s="1">
        <v>45940</v>
      </c>
      <c r="C21877" s="2" t="s">
        <v>14277</v>
      </c>
      <c r="D21877" s="1"/>
      <c r="E21877" t="s">
        <v>8</v>
      </c>
      <c r="F21877" s="2" t="s">
        <v>37344</v>
      </c>
      <c r="G21877">
        <v>15990</v>
      </c>
    </row>
    <row r="21878" spans="1:7" x14ac:dyDescent="0.25">
      <c r="A21878">
        <v>6945</v>
      </c>
      <c r="B21878" s="1">
        <v>46015</v>
      </c>
      <c r="C21878" s="2" t="s">
        <v>14277</v>
      </c>
      <c r="D21878" s="1"/>
      <c r="E21878" t="s">
        <v>8</v>
      </c>
      <c r="F21878" s="2" t="s">
        <v>37345</v>
      </c>
      <c r="G21878">
        <v>20000</v>
      </c>
    </row>
    <row r="21879" spans="1:7" x14ac:dyDescent="0.25">
      <c r="A21879">
        <v>6946</v>
      </c>
      <c r="B21879" s="1">
        <v>45698</v>
      </c>
      <c r="C21879" s="2" t="s">
        <v>12728</v>
      </c>
      <c r="D21879" s="1">
        <v>45707</v>
      </c>
      <c r="E21879" t="s">
        <v>8</v>
      </c>
      <c r="F21879" s="2" t="s">
        <v>37346</v>
      </c>
      <c r="G21879">
        <v>14970</v>
      </c>
    </row>
    <row r="21880" spans="1:7" x14ac:dyDescent="0.25">
      <c r="A21880">
        <v>6946</v>
      </c>
      <c r="B21880" s="1">
        <v>45762</v>
      </c>
      <c r="C21880" s="2" t="s">
        <v>12728</v>
      </c>
      <c r="D21880" s="1">
        <v>45744</v>
      </c>
      <c r="E21880" t="s">
        <v>8</v>
      </c>
      <c r="F21880" s="2" t="s">
        <v>37347</v>
      </c>
      <c r="G21880">
        <v>17000</v>
      </c>
    </row>
    <row r="21881" spans="1:7" x14ac:dyDescent="0.25">
      <c r="A21881">
        <v>6946</v>
      </c>
      <c r="B21881" s="1">
        <v>45861</v>
      </c>
      <c r="C21881" s="2" t="s">
        <v>12728</v>
      </c>
      <c r="D21881" s="1"/>
      <c r="E21881" t="s">
        <v>8</v>
      </c>
      <c r="F21881" s="2" t="s">
        <v>37348</v>
      </c>
      <c r="G21881">
        <v>13990</v>
      </c>
    </row>
    <row r="21882" spans="1:7" x14ac:dyDescent="0.25">
      <c r="A21882">
        <v>6946</v>
      </c>
      <c r="B21882" s="1">
        <v>45901</v>
      </c>
      <c r="C21882" s="2" t="s">
        <v>12728</v>
      </c>
      <c r="D21882" s="1"/>
      <c r="E21882" t="s">
        <v>8</v>
      </c>
      <c r="F21882" s="2" t="s">
        <v>37349</v>
      </c>
      <c r="G21882">
        <v>16000</v>
      </c>
    </row>
    <row r="21883" spans="1:7" x14ac:dyDescent="0.25">
      <c r="A21883">
        <v>6946</v>
      </c>
      <c r="B21883" s="1">
        <v>45996</v>
      </c>
      <c r="C21883" s="2" t="s">
        <v>12728</v>
      </c>
      <c r="D21883" s="1"/>
      <c r="E21883" t="s">
        <v>8</v>
      </c>
      <c r="F21883" s="2" t="s">
        <v>37350</v>
      </c>
      <c r="G21883">
        <v>19000</v>
      </c>
    </row>
    <row r="21884" spans="1:7" x14ac:dyDescent="0.25">
      <c r="A21884">
        <v>6947</v>
      </c>
      <c r="B21884" s="1">
        <v>45702</v>
      </c>
      <c r="C21884" s="2" t="s">
        <v>12728</v>
      </c>
      <c r="D21884" s="1">
        <v>45712</v>
      </c>
      <c r="E21884" t="s">
        <v>8</v>
      </c>
      <c r="F21884" s="2" t="s">
        <v>37351</v>
      </c>
      <c r="G21884">
        <v>14970</v>
      </c>
    </row>
    <row r="21885" spans="1:7" x14ac:dyDescent="0.25">
      <c r="A21885">
        <v>6947</v>
      </c>
      <c r="B21885" s="1">
        <v>45770</v>
      </c>
      <c r="C21885" s="2" t="s">
        <v>12728</v>
      </c>
      <c r="D21885" s="1">
        <v>45740</v>
      </c>
      <c r="E21885" t="s">
        <v>8</v>
      </c>
      <c r="F21885" s="2" t="s">
        <v>37352</v>
      </c>
      <c r="G21885">
        <v>11990</v>
      </c>
    </row>
    <row r="21886" spans="1:7" x14ac:dyDescent="0.25">
      <c r="A21886">
        <v>6947</v>
      </c>
      <c r="B21886" s="1">
        <v>45812</v>
      </c>
      <c r="C21886" s="2" t="s">
        <v>12728</v>
      </c>
      <c r="D21886" s="1">
        <v>45784</v>
      </c>
      <c r="E21886" t="s">
        <v>8</v>
      </c>
      <c r="F21886" s="2" t="s">
        <v>37353</v>
      </c>
      <c r="G21886">
        <v>13960</v>
      </c>
    </row>
    <row r="21887" spans="1:7" x14ac:dyDescent="0.25">
      <c r="A21887">
        <v>6947</v>
      </c>
      <c r="B21887" s="1">
        <v>45880</v>
      </c>
      <c r="C21887" s="2" t="s">
        <v>12728</v>
      </c>
      <c r="D21887" s="1"/>
      <c r="E21887" t="s">
        <v>8</v>
      </c>
      <c r="F21887" s="2" t="s">
        <v>37354</v>
      </c>
      <c r="G21887">
        <v>10950</v>
      </c>
    </row>
    <row r="21888" spans="1:7" x14ac:dyDescent="0.25">
      <c r="A21888">
        <v>6947</v>
      </c>
      <c r="B21888" s="1">
        <v>45931</v>
      </c>
      <c r="C21888" s="2" t="s">
        <v>12728</v>
      </c>
      <c r="D21888" s="1"/>
      <c r="E21888" t="s">
        <v>8</v>
      </c>
      <c r="F21888" s="2" t="s">
        <v>37355</v>
      </c>
      <c r="G21888">
        <v>12930</v>
      </c>
    </row>
    <row r="21889" spans="1:7" x14ac:dyDescent="0.25">
      <c r="A21889">
        <v>6947</v>
      </c>
      <c r="B21889" s="1">
        <v>46002</v>
      </c>
      <c r="C21889" s="2" t="s">
        <v>12728</v>
      </c>
      <c r="D21889" s="1"/>
      <c r="E21889" t="s">
        <v>8</v>
      </c>
      <c r="F21889" s="2" t="s">
        <v>37356</v>
      </c>
      <c r="G21889">
        <v>16600</v>
      </c>
    </row>
    <row r="21890" spans="1:7" x14ac:dyDescent="0.25">
      <c r="A21890">
        <v>6948</v>
      </c>
      <c r="B21890" s="1">
        <v>45740</v>
      </c>
      <c r="C21890" s="2" t="s">
        <v>14277</v>
      </c>
      <c r="D21890" s="1">
        <v>45734</v>
      </c>
      <c r="E21890" t="s">
        <v>8</v>
      </c>
      <c r="F21890" s="2" t="s">
        <v>37357</v>
      </c>
      <c r="G21890">
        <v>11500</v>
      </c>
    </row>
    <row r="21891" spans="1:7" x14ac:dyDescent="0.25">
      <c r="A21891">
        <v>6948</v>
      </c>
      <c r="B21891" s="1">
        <v>45798</v>
      </c>
      <c r="C21891" s="2" t="s">
        <v>14277</v>
      </c>
      <c r="D21891" s="1">
        <v>45784</v>
      </c>
      <c r="E21891" t="s">
        <v>8</v>
      </c>
      <c r="F21891" s="2" t="s">
        <v>37358</v>
      </c>
      <c r="G21891">
        <v>13000</v>
      </c>
    </row>
    <row r="21892" spans="1:7" x14ac:dyDescent="0.25">
      <c r="A21892">
        <v>6949</v>
      </c>
      <c r="B21892" s="1">
        <v>45714</v>
      </c>
      <c r="C21892" s="2" t="s">
        <v>14277</v>
      </c>
      <c r="D21892" s="1">
        <v>45701</v>
      </c>
      <c r="E21892" t="s">
        <v>8</v>
      </c>
      <c r="F21892" s="2" t="s">
        <v>37359</v>
      </c>
      <c r="G21892">
        <v>13000</v>
      </c>
    </row>
    <row r="21893" spans="1:7" x14ac:dyDescent="0.25">
      <c r="A21893">
        <v>6949</v>
      </c>
      <c r="B21893" s="1">
        <v>45757</v>
      </c>
      <c r="C21893" s="2" t="s">
        <v>14277</v>
      </c>
      <c r="D21893" s="1">
        <v>45744</v>
      </c>
      <c r="E21893" t="s">
        <v>8</v>
      </c>
      <c r="F21893" s="2" t="s">
        <v>37360</v>
      </c>
      <c r="G21893">
        <v>8000</v>
      </c>
    </row>
    <row r="21894" spans="1:7" x14ac:dyDescent="0.25">
      <c r="A21894">
        <v>6949</v>
      </c>
      <c r="B21894" s="1">
        <v>45824</v>
      </c>
      <c r="C21894" s="2" t="s">
        <v>14277</v>
      </c>
      <c r="D21894" s="1">
        <v>45804</v>
      </c>
      <c r="E21894" t="s">
        <v>8</v>
      </c>
      <c r="F21894" s="2" t="s">
        <v>37361</v>
      </c>
      <c r="G21894">
        <v>10000</v>
      </c>
    </row>
    <row r="21895" spans="1:7" x14ac:dyDescent="0.25">
      <c r="A21895">
        <v>6949</v>
      </c>
      <c r="B21895" s="1">
        <v>45877</v>
      </c>
      <c r="C21895" s="2" t="s">
        <v>14277</v>
      </c>
      <c r="D21895" s="1"/>
      <c r="E21895" t="s">
        <v>8</v>
      </c>
      <c r="F21895" s="2" t="s">
        <v>37362</v>
      </c>
      <c r="G21895">
        <v>9000</v>
      </c>
    </row>
    <row r="21896" spans="1:7" x14ac:dyDescent="0.25">
      <c r="A21896">
        <v>6949</v>
      </c>
      <c r="B21896" s="1">
        <v>45933</v>
      </c>
      <c r="C21896" s="2" t="s">
        <v>14277</v>
      </c>
      <c r="D21896" s="1"/>
      <c r="E21896" t="s">
        <v>8</v>
      </c>
      <c r="F21896" s="2" t="s">
        <v>37363</v>
      </c>
      <c r="G21896">
        <v>7000</v>
      </c>
    </row>
    <row r="21897" spans="1:7" x14ac:dyDescent="0.25">
      <c r="A21897">
        <v>6949</v>
      </c>
      <c r="B21897" s="1">
        <v>46003</v>
      </c>
      <c r="C21897" s="2" t="s">
        <v>14277</v>
      </c>
      <c r="D21897" s="1"/>
      <c r="E21897" t="s">
        <v>8</v>
      </c>
      <c r="F21897" s="2" t="s">
        <v>37364</v>
      </c>
      <c r="G21897">
        <v>14600</v>
      </c>
    </row>
    <row r="21898" spans="1:7" x14ac:dyDescent="0.25">
      <c r="A21898">
        <v>6950</v>
      </c>
      <c r="B21898" s="1">
        <v>45736</v>
      </c>
      <c r="C21898" s="2" t="s">
        <v>14277</v>
      </c>
      <c r="D21898" s="1">
        <v>45734</v>
      </c>
      <c r="E21898" t="s">
        <v>8</v>
      </c>
      <c r="F21898" s="2" t="s">
        <v>37365</v>
      </c>
      <c r="G21898">
        <v>13990</v>
      </c>
    </row>
    <row r="21899" spans="1:7" x14ac:dyDescent="0.25">
      <c r="A21899">
        <v>6950</v>
      </c>
      <c r="B21899" s="1">
        <v>45796</v>
      </c>
      <c r="C21899" s="2" t="s">
        <v>14277</v>
      </c>
      <c r="D21899" s="1">
        <v>45784</v>
      </c>
      <c r="E21899" t="s">
        <v>8</v>
      </c>
      <c r="F21899" s="2" t="s">
        <v>37366</v>
      </c>
      <c r="G21899">
        <v>15732</v>
      </c>
    </row>
    <row r="21900" spans="1:7" x14ac:dyDescent="0.25">
      <c r="A21900">
        <v>6951</v>
      </c>
      <c r="B21900" s="1">
        <v>45721</v>
      </c>
      <c r="C21900" s="2" t="s">
        <v>8901</v>
      </c>
      <c r="D21900" s="1">
        <v>45723</v>
      </c>
      <c r="E21900" t="s">
        <v>8</v>
      </c>
      <c r="F21900" s="2" t="s">
        <v>37367</v>
      </c>
      <c r="G21900">
        <v>10000</v>
      </c>
    </row>
    <row r="21901" spans="1:7" x14ac:dyDescent="0.25">
      <c r="A21901">
        <v>6951</v>
      </c>
      <c r="B21901" s="1">
        <v>45790</v>
      </c>
      <c r="C21901" s="2" t="s">
        <v>8901</v>
      </c>
      <c r="D21901" s="1">
        <v>45790</v>
      </c>
      <c r="E21901" t="s">
        <v>8</v>
      </c>
      <c r="F21901" s="2" t="s">
        <v>37368</v>
      </c>
      <c r="G21901">
        <v>5700</v>
      </c>
    </row>
    <row r="21902" spans="1:7" x14ac:dyDescent="0.25">
      <c r="A21902">
        <v>6951</v>
      </c>
      <c r="B21902" s="1">
        <v>45860</v>
      </c>
      <c r="C21902" s="2" t="s">
        <v>8901</v>
      </c>
      <c r="D21902" s="1"/>
      <c r="E21902" t="s">
        <v>8</v>
      </c>
      <c r="F21902" s="2" t="s">
        <v>37369</v>
      </c>
      <c r="G21902">
        <v>9000</v>
      </c>
    </row>
    <row r="21903" spans="1:7" x14ac:dyDescent="0.25">
      <c r="A21903">
        <v>6951</v>
      </c>
      <c r="B21903" s="1">
        <v>45902</v>
      </c>
      <c r="C21903" s="2" t="s">
        <v>8901</v>
      </c>
      <c r="D21903" s="1"/>
      <c r="E21903" t="s">
        <v>8</v>
      </c>
      <c r="F21903" s="2" t="s">
        <v>37370</v>
      </c>
      <c r="G21903">
        <v>6300</v>
      </c>
    </row>
    <row r="21904" spans="1:7" x14ac:dyDescent="0.25">
      <c r="A21904">
        <v>6951</v>
      </c>
      <c r="B21904" s="1">
        <v>45989</v>
      </c>
      <c r="C21904" s="2" t="s">
        <v>8901</v>
      </c>
      <c r="D21904" s="1"/>
      <c r="E21904" t="s">
        <v>8</v>
      </c>
      <c r="F21904" s="2" t="s">
        <v>37371</v>
      </c>
      <c r="G21904">
        <v>11000</v>
      </c>
    </row>
    <row r="21905" spans="1:7" x14ac:dyDescent="0.25">
      <c r="A21905">
        <v>6952</v>
      </c>
      <c r="B21905" s="1">
        <v>45747</v>
      </c>
      <c r="C21905" s="2" t="s">
        <v>14277</v>
      </c>
      <c r="D21905" s="1">
        <v>45740</v>
      </c>
      <c r="E21905" t="s">
        <v>8</v>
      </c>
      <c r="F21905" s="2" t="s">
        <v>37372</v>
      </c>
      <c r="G21905">
        <v>13000</v>
      </c>
    </row>
    <row r="21906" spans="1:7" x14ac:dyDescent="0.25">
      <c r="A21906">
        <v>6952</v>
      </c>
      <c r="B21906" s="1">
        <v>45784</v>
      </c>
      <c r="C21906" s="2" t="s">
        <v>14277</v>
      </c>
      <c r="D21906" s="1">
        <v>45790</v>
      </c>
      <c r="E21906" t="s">
        <v>8</v>
      </c>
      <c r="F21906" s="2" t="s">
        <v>37373</v>
      </c>
      <c r="G21906">
        <v>10650</v>
      </c>
    </row>
    <row r="21907" spans="1:7" x14ac:dyDescent="0.25">
      <c r="A21907">
        <v>6952</v>
      </c>
      <c r="B21907" s="1">
        <v>45854</v>
      </c>
      <c r="C21907" s="2" t="s">
        <v>14277</v>
      </c>
      <c r="D21907" s="1"/>
      <c r="E21907" t="s">
        <v>8</v>
      </c>
      <c r="F21907" s="2" t="s">
        <v>37374</v>
      </c>
      <c r="G21907">
        <v>12000</v>
      </c>
    </row>
    <row r="21908" spans="1:7" x14ac:dyDescent="0.25">
      <c r="A21908">
        <v>6952</v>
      </c>
      <c r="B21908" s="1">
        <v>45901</v>
      </c>
      <c r="C21908" s="2" t="s">
        <v>14277</v>
      </c>
      <c r="D21908" s="1"/>
      <c r="E21908" t="s">
        <v>8</v>
      </c>
      <c r="F21908" s="2" t="s">
        <v>37375</v>
      </c>
      <c r="G21908">
        <v>9990</v>
      </c>
    </row>
    <row r="21909" spans="1:7" x14ac:dyDescent="0.25">
      <c r="A21909">
        <v>6952</v>
      </c>
      <c r="B21909" s="1">
        <v>45971</v>
      </c>
      <c r="C21909" s="2" t="s">
        <v>14277</v>
      </c>
      <c r="D21909" s="1"/>
      <c r="E21909" t="s">
        <v>8</v>
      </c>
      <c r="F21909" s="2" t="s">
        <v>37376</v>
      </c>
      <c r="G21909">
        <v>11200</v>
      </c>
    </row>
    <row r="21910" spans="1:7" x14ac:dyDescent="0.25">
      <c r="A21910">
        <v>6952</v>
      </c>
      <c r="B21910" s="1">
        <v>46045</v>
      </c>
      <c r="C21910" s="2" t="s">
        <v>14277</v>
      </c>
      <c r="D21910" s="1"/>
      <c r="E21910" t="s">
        <v>8</v>
      </c>
      <c r="F21910" s="2" t="s">
        <v>37377</v>
      </c>
      <c r="G21910">
        <v>14000</v>
      </c>
    </row>
    <row r="21911" spans="1:7" x14ac:dyDescent="0.25">
      <c r="A21911">
        <v>6953</v>
      </c>
      <c r="B21911" s="1">
        <v>45747</v>
      </c>
      <c r="C21911" s="2" t="s">
        <v>14277</v>
      </c>
      <c r="D21911" s="1">
        <v>45744</v>
      </c>
      <c r="E21911" t="s">
        <v>8</v>
      </c>
      <c r="F21911" s="2" t="s">
        <v>37378</v>
      </c>
      <c r="G21911">
        <v>13800</v>
      </c>
    </row>
    <row r="21912" spans="1:7" x14ac:dyDescent="0.25">
      <c r="A21912">
        <v>6953</v>
      </c>
      <c r="B21912" s="1">
        <v>45814</v>
      </c>
      <c r="C21912" s="2" t="s">
        <v>14277</v>
      </c>
      <c r="D21912" s="1"/>
      <c r="E21912" t="s">
        <v>8</v>
      </c>
      <c r="F21912" s="2" t="s">
        <v>37379</v>
      </c>
      <c r="G21912">
        <v>10990</v>
      </c>
    </row>
    <row r="21913" spans="1:7" x14ac:dyDescent="0.25">
      <c r="A21913">
        <v>6953</v>
      </c>
      <c r="B21913" s="1">
        <v>45887</v>
      </c>
      <c r="C21913" s="2" t="s">
        <v>14277</v>
      </c>
      <c r="D21913" s="1"/>
      <c r="E21913" t="s">
        <v>8</v>
      </c>
      <c r="F21913" s="2" t="s">
        <v>37380</v>
      </c>
      <c r="G21913">
        <v>12430</v>
      </c>
    </row>
    <row r="21914" spans="1:7" x14ac:dyDescent="0.25">
      <c r="A21914">
        <v>6953</v>
      </c>
      <c r="B21914" s="1">
        <v>45972</v>
      </c>
      <c r="C21914" s="2" t="s">
        <v>14277</v>
      </c>
      <c r="D21914" s="1"/>
      <c r="E21914" t="s">
        <v>8</v>
      </c>
      <c r="F21914" s="2" t="s">
        <v>37381</v>
      </c>
      <c r="G21914">
        <v>11980</v>
      </c>
    </row>
    <row r="21915" spans="1:7" x14ac:dyDescent="0.25">
      <c r="A21915">
        <v>6953</v>
      </c>
      <c r="B21915" s="1">
        <v>46045</v>
      </c>
      <c r="C21915" s="2" t="s">
        <v>14277</v>
      </c>
      <c r="D21915" s="1"/>
      <c r="E21915" t="s">
        <v>8</v>
      </c>
      <c r="F21915" s="2" t="s">
        <v>37382</v>
      </c>
      <c r="G21915">
        <v>15200</v>
      </c>
    </row>
    <row r="21916" spans="1:7" x14ac:dyDescent="0.25">
      <c r="A21916">
        <v>6954</v>
      </c>
      <c r="B21916" s="1">
        <v>45740</v>
      </c>
      <c r="C21916" s="2" t="s">
        <v>14277</v>
      </c>
      <c r="D21916" s="1">
        <v>45740</v>
      </c>
      <c r="E21916" t="s">
        <v>8</v>
      </c>
      <c r="F21916" s="2" t="s">
        <v>37383</v>
      </c>
      <c r="G21916">
        <v>14000</v>
      </c>
    </row>
    <row r="21917" spans="1:7" x14ac:dyDescent="0.25">
      <c r="A21917">
        <v>6954</v>
      </c>
      <c r="B21917" s="1">
        <v>45782</v>
      </c>
      <c r="C21917" s="2" t="s">
        <v>14277</v>
      </c>
      <c r="D21917" s="1">
        <v>45784</v>
      </c>
      <c r="E21917" t="s">
        <v>8</v>
      </c>
      <c r="F21917" s="2" t="s">
        <v>37384</v>
      </c>
      <c r="G21917">
        <v>9990</v>
      </c>
    </row>
    <row r="21918" spans="1:7" x14ac:dyDescent="0.25">
      <c r="A21918">
        <v>6954</v>
      </c>
      <c r="B21918" s="1">
        <v>45853</v>
      </c>
      <c r="C21918" s="2" t="s">
        <v>14277</v>
      </c>
      <c r="D21918" s="1"/>
      <c r="E21918" t="s">
        <v>8</v>
      </c>
      <c r="F21918" s="2" t="s">
        <v>37385</v>
      </c>
      <c r="G21918">
        <v>11000</v>
      </c>
    </row>
    <row r="21919" spans="1:7" x14ac:dyDescent="0.25">
      <c r="A21919">
        <v>6954</v>
      </c>
      <c r="B21919" s="1">
        <v>45910</v>
      </c>
      <c r="C21919" s="2" t="s">
        <v>14277</v>
      </c>
      <c r="D21919" s="1"/>
      <c r="E21919" t="s">
        <v>8</v>
      </c>
      <c r="F21919" s="2" t="s">
        <v>37386</v>
      </c>
      <c r="G21919">
        <v>13000</v>
      </c>
    </row>
    <row r="21920" spans="1:7" x14ac:dyDescent="0.25">
      <c r="A21920">
        <v>6954</v>
      </c>
      <c r="B21920" s="1">
        <v>45964</v>
      </c>
      <c r="C21920" s="2" t="s">
        <v>14277</v>
      </c>
      <c r="D21920" s="1"/>
      <c r="E21920" t="s">
        <v>8</v>
      </c>
      <c r="F21920" s="2" t="s">
        <v>37387</v>
      </c>
      <c r="G21920">
        <v>10610</v>
      </c>
    </row>
    <row r="21921" spans="1:7" x14ac:dyDescent="0.25">
      <c r="A21921">
        <v>6954</v>
      </c>
      <c r="B21921" s="1">
        <v>46038</v>
      </c>
      <c r="C21921" s="2" t="s">
        <v>14277</v>
      </c>
      <c r="D21921" s="1"/>
      <c r="E21921" t="s">
        <v>8</v>
      </c>
      <c r="F21921" s="2" t="s">
        <v>37388</v>
      </c>
      <c r="G21921">
        <v>15000</v>
      </c>
    </row>
    <row r="21922" spans="1:7" x14ac:dyDescent="0.25">
      <c r="A21922">
        <v>6955</v>
      </c>
      <c r="B21922" s="1">
        <v>45726</v>
      </c>
      <c r="C21922" s="2" t="s">
        <v>12728</v>
      </c>
      <c r="D21922" s="1">
        <v>45712</v>
      </c>
      <c r="E21922" t="s">
        <v>8</v>
      </c>
      <c r="F21922" s="2" t="s">
        <v>37389</v>
      </c>
      <c r="G21922">
        <v>14980</v>
      </c>
    </row>
    <row r="21923" spans="1:7" x14ac:dyDescent="0.25">
      <c r="A21923">
        <v>6955</v>
      </c>
      <c r="B21923" s="1">
        <v>45779</v>
      </c>
      <c r="C21923" s="2" t="s">
        <v>12728</v>
      </c>
      <c r="D21923" s="1">
        <v>45744</v>
      </c>
      <c r="E21923" t="s">
        <v>8</v>
      </c>
      <c r="F21923" s="2" t="s">
        <v>37390</v>
      </c>
      <c r="G21923">
        <v>13950</v>
      </c>
    </row>
    <row r="21924" spans="1:7" x14ac:dyDescent="0.25">
      <c r="A21924">
        <v>6955</v>
      </c>
      <c r="B21924" s="1">
        <v>45853</v>
      </c>
      <c r="C21924" s="2" t="s">
        <v>12728</v>
      </c>
      <c r="D21924" s="1"/>
      <c r="E21924" t="s">
        <v>8</v>
      </c>
      <c r="F21924" s="2" t="s">
        <v>37391</v>
      </c>
      <c r="G21924">
        <v>15000</v>
      </c>
    </row>
    <row r="21925" spans="1:7" x14ac:dyDescent="0.25">
      <c r="A21925">
        <v>6955</v>
      </c>
      <c r="B21925" s="1">
        <v>45952</v>
      </c>
      <c r="C21925" s="2" t="s">
        <v>12728</v>
      </c>
      <c r="D21925" s="1"/>
      <c r="E21925" t="s">
        <v>8</v>
      </c>
      <c r="F21925" s="2" t="s">
        <v>37392</v>
      </c>
      <c r="G21925">
        <v>12990</v>
      </c>
    </row>
    <row r="21926" spans="1:7" x14ac:dyDescent="0.25">
      <c r="A21926">
        <v>6955</v>
      </c>
      <c r="B21926" s="1">
        <v>45627</v>
      </c>
      <c r="C21926" s="2" t="s">
        <v>12728</v>
      </c>
      <c r="D21926" s="1"/>
      <c r="E21926" t="s">
        <v>8</v>
      </c>
      <c r="F21926" s="2" t="s">
        <v>37393</v>
      </c>
      <c r="G21926">
        <v>17000</v>
      </c>
    </row>
    <row r="21927" spans="1:7" x14ac:dyDescent="0.25">
      <c r="A21927">
        <v>6956</v>
      </c>
      <c r="B21927" s="1">
        <v>45726</v>
      </c>
      <c r="C21927" s="2" t="s">
        <v>12728</v>
      </c>
      <c r="D21927" s="1">
        <v>45716</v>
      </c>
      <c r="E21927" t="s">
        <v>8</v>
      </c>
      <c r="F21927" s="2" t="s">
        <v>37394</v>
      </c>
      <c r="G21927">
        <v>14980</v>
      </c>
    </row>
    <row r="21928" spans="1:7" x14ac:dyDescent="0.25">
      <c r="A21928">
        <v>6956</v>
      </c>
      <c r="B21928" s="1">
        <v>45779</v>
      </c>
      <c r="C21928" s="2" t="s">
        <v>12728</v>
      </c>
      <c r="D21928" s="1">
        <v>45784</v>
      </c>
      <c r="E21928" t="s">
        <v>8</v>
      </c>
      <c r="F21928" s="2" t="s">
        <v>37395</v>
      </c>
      <c r="G21928">
        <v>13950</v>
      </c>
    </row>
    <row r="21929" spans="1:7" x14ac:dyDescent="0.25">
      <c r="A21929">
        <v>6956</v>
      </c>
      <c r="B21929" s="1">
        <v>45853</v>
      </c>
      <c r="C21929" s="2" t="s">
        <v>12728</v>
      </c>
      <c r="D21929" s="1"/>
      <c r="E21929" t="s">
        <v>8</v>
      </c>
      <c r="F21929" s="2" t="s">
        <v>37396</v>
      </c>
      <c r="G21929">
        <v>15000</v>
      </c>
    </row>
    <row r="21930" spans="1:7" x14ac:dyDescent="0.25">
      <c r="A21930">
        <v>6956</v>
      </c>
      <c r="B21930" s="1">
        <v>45952</v>
      </c>
      <c r="C21930" s="2" t="s">
        <v>12728</v>
      </c>
      <c r="D21930" s="1"/>
      <c r="E21930" t="s">
        <v>8</v>
      </c>
      <c r="F21930" s="2" t="s">
        <v>37397</v>
      </c>
      <c r="G21930">
        <v>12990</v>
      </c>
    </row>
    <row r="21931" spans="1:7" x14ac:dyDescent="0.25">
      <c r="A21931">
        <v>6956</v>
      </c>
      <c r="B21931" s="1">
        <v>45992</v>
      </c>
      <c r="C21931" s="2" t="s">
        <v>12728</v>
      </c>
      <c r="D21931" s="1"/>
      <c r="E21931" t="s">
        <v>8</v>
      </c>
      <c r="F21931" s="2" t="s">
        <v>37398</v>
      </c>
      <c r="G21931">
        <v>17000</v>
      </c>
    </row>
    <row r="21932" spans="1:7" x14ac:dyDescent="0.25">
      <c r="A21932">
        <v>6957</v>
      </c>
      <c r="B21932" s="1">
        <v>45726</v>
      </c>
      <c r="C21932" s="2" t="s">
        <v>14277</v>
      </c>
      <c r="D21932" s="1"/>
      <c r="E21932" t="s">
        <v>8</v>
      </c>
      <c r="F21932" s="2" t="s">
        <v>37399</v>
      </c>
      <c r="G21932">
        <v>14900</v>
      </c>
    </row>
    <row r="21933" spans="1:7" x14ac:dyDescent="0.25">
      <c r="A21933">
        <v>6957</v>
      </c>
      <c r="B21933" s="1">
        <v>45813</v>
      </c>
      <c r="C21933" s="2" t="s">
        <v>14277</v>
      </c>
      <c r="D21933" s="1"/>
      <c r="E21933" t="s">
        <v>8</v>
      </c>
      <c r="F21933" s="2" t="s">
        <v>37400</v>
      </c>
      <c r="G21933">
        <v>10990</v>
      </c>
    </row>
    <row r="21934" spans="1:7" x14ac:dyDescent="0.25">
      <c r="A21934">
        <v>6957</v>
      </c>
      <c r="B21934" s="1">
        <v>45891</v>
      </c>
      <c r="C21934" s="2" t="s">
        <v>14277</v>
      </c>
      <c r="D21934" s="1"/>
      <c r="E21934" t="s">
        <v>8</v>
      </c>
      <c r="F21934" s="2" t="s">
        <v>37401</v>
      </c>
      <c r="G21934">
        <v>12990</v>
      </c>
    </row>
    <row r="21935" spans="1:7" x14ac:dyDescent="0.25">
      <c r="A21935">
        <v>6957</v>
      </c>
      <c r="B21935" s="1">
        <v>45940</v>
      </c>
      <c r="C21935" s="2" t="s">
        <v>14277</v>
      </c>
      <c r="D21935" s="1"/>
      <c r="E21935" t="s">
        <v>8</v>
      </c>
      <c r="F21935" s="2" t="s">
        <v>37402</v>
      </c>
      <c r="G21935">
        <v>9980</v>
      </c>
    </row>
    <row r="21936" spans="1:7" x14ac:dyDescent="0.25">
      <c r="A21936">
        <v>6957</v>
      </c>
      <c r="B21936" s="1">
        <v>45992</v>
      </c>
      <c r="C21936" s="2" t="s">
        <v>14277</v>
      </c>
      <c r="D21936" s="1"/>
      <c r="E21936" t="s">
        <v>8</v>
      </c>
      <c r="F21936" s="2" t="s">
        <v>37403</v>
      </c>
      <c r="G21936">
        <v>15140</v>
      </c>
    </row>
    <row r="21937" spans="1:7" x14ac:dyDescent="0.25">
      <c r="A21937">
        <v>6958</v>
      </c>
      <c r="B21937" s="1">
        <v>45694</v>
      </c>
      <c r="C21937" s="2" t="s">
        <v>8901</v>
      </c>
      <c r="D21937" s="1">
        <v>45686</v>
      </c>
      <c r="E21937" t="s">
        <v>8</v>
      </c>
      <c r="F21937" s="2" t="s">
        <v>37404</v>
      </c>
      <c r="G21937">
        <v>14900</v>
      </c>
    </row>
    <row r="21938" spans="1:7" x14ac:dyDescent="0.25">
      <c r="A21938">
        <v>6958</v>
      </c>
      <c r="B21938" s="1">
        <v>45757</v>
      </c>
      <c r="C21938" s="2" t="s">
        <v>8901</v>
      </c>
      <c r="D21938" s="1">
        <v>45716</v>
      </c>
      <c r="E21938" t="s">
        <v>8</v>
      </c>
      <c r="F21938" s="2" t="s">
        <v>37405</v>
      </c>
      <c r="G21938">
        <v>16000</v>
      </c>
    </row>
    <row r="21939" spans="1:7" x14ac:dyDescent="0.25">
      <c r="A21939">
        <v>6958</v>
      </c>
      <c r="B21939" s="1">
        <v>45821</v>
      </c>
      <c r="C21939" s="2" t="s">
        <v>8901</v>
      </c>
      <c r="D21939" s="1"/>
      <c r="E21939" t="s">
        <v>8</v>
      </c>
      <c r="F21939" s="2" t="s">
        <v>37406</v>
      </c>
      <c r="G21939">
        <v>13455</v>
      </c>
    </row>
    <row r="21940" spans="1:7" x14ac:dyDescent="0.25">
      <c r="A21940">
        <v>6958</v>
      </c>
      <c r="B21940" s="1">
        <v>45876</v>
      </c>
      <c r="C21940" s="2" t="s">
        <v>8901</v>
      </c>
      <c r="D21940" s="1"/>
      <c r="E21940" t="s">
        <v>8</v>
      </c>
      <c r="F21940" s="2" t="s">
        <v>37407</v>
      </c>
      <c r="G21940">
        <v>15000</v>
      </c>
    </row>
    <row r="21941" spans="1:7" x14ac:dyDescent="0.25">
      <c r="A21941">
        <v>6958</v>
      </c>
      <c r="B21941" s="1">
        <v>45931</v>
      </c>
      <c r="C21941" s="2" t="s">
        <v>8901</v>
      </c>
      <c r="D21941" s="1"/>
      <c r="E21941" t="s">
        <v>8</v>
      </c>
      <c r="F21941" s="2" t="s">
        <v>37408</v>
      </c>
      <c r="G21941">
        <v>12000</v>
      </c>
    </row>
    <row r="21942" spans="1:7" x14ac:dyDescent="0.25">
      <c r="A21942">
        <v>6958</v>
      </c>
      <c r="B21942" s="1">
        <v>45994</v>
      </c>
      <c r="C21942" s="2" t="s">
        <v>8901</v>
      </c>
      <c r="D21942" s="1"/>
      <c r="E21942" t="s">
        <v>8</v>
      </c>
      <c r="F21942" s="2" t="s">
        <v>37409</v>
      </c>
      <c r="G21942">
        <v>18000</v>
      </c>
    </row>
    <row r="21943" spans="1:7" x14ac:dyDescent="0.25">
      <c r="A21943">
        <v>6959</v>
      </c>
      <c r="B21943" s="1">
        <v>45698</v>
      </c>
      <c r="C21943" s="2" t="s">
        <v>8901</v>
      </c>
      <c r="D21943" s="1">
        <v>45701</v>
      </c>
      <c r="E21943" t="s">
        <v>8</v>
      </c>
      <c r="F21943" s="2" t="s">
        <v>37410</v>
      </c>
      <c r="G21943">
        <v>14900</v>
      </c>
    </row>
    <row r="21944" spans="1:7" x14ac:dyDescent="0.25">
      <c r="A21944">
        <v>6959</v>
      </c>
      <c r="B21944" s="1">
        <v>45754</v>
      </c>
      <c r="C21944" s="2" t="s">
        <v>8901</v>
      </c>
      <c r="D21944" s="1">
        <v>45762</v>
      </c>
      <c r="E21944" t="s">
        <v>8</v>
      </c>
      <c r="F21944" s="2" t="s">
        <v>37411</v>
      </c>
      <c r="G21944">
        <v>16000</v>
      </c>
    </row>
    <row r="21945" spans="1:7" x14ac:dyDescent="0.25">
      <c r="A21945">
        <v>6959</v>
      </c>
      <c r="B21945" s="1">
        <v>45820</v>
      </c>
      <c r="C21945" s="2" t="s">
        <v>8901</v>
      </c>
      <c r="D21945" s="1">
        <v>45790</v>
      </c>
      <c r="E21945" t="s">
        <v>8</v>
      </c>
      <c r="F21945" s="2" t="s">
        <v>37412</v>
      </c>
      <c r="G21945">
        <v>13500</v>
      </c>
    </row>
    <row r="21946" spans="1:7" x14ac:dyDescent="0.25">
      <c r="A21946">
        <v>6959</v>
      </c>
      <c r="B21946" s="1">
        <v>45884</v>
      </c>
      <c r="C21946" s="2" t="s">
        <v>8901</v>
      </c>
      <c r="D21946" s="1"/>
      <c r="E21946" t="s">
        <v>8</v>
      </c>
      <c r="F21946" s="2" t="s">
        <v>37413</v>
      </c>
      <c r="G21946">
        <v>15950</v>
      </c>
    </row>
    <row r="21947" spans="1:7" x14ac:dyDescent="0.25">
      <c r="A21947">
        <v>6959</v>
      </c>
      <c r="B21947" s="1">
        <v>45931</v>
      </c>
      <c r="C21947" s="2" t="s">
        <v>8901</v>
      </c>
      <c r="D21947" s="1"/>
      <c r="E21947" t="s">
        <v>8</v>
      </c>
      <c r="F21947" s="2" t="s">
        <v>37414</v>
      </c>
      <c r="G21947">
        <v>12500</v>
      </c>
    </row>
    <row r="21948" spans="1:7" x14ac:dyDescent="0.25">
      <c r="A21948">
        <v>6959</v>
      </c>
      <c r="B21948" s="1">
        <v>45996</v>
      </c>
      <c r="C21948" s="2" t="s">
        <v>8901</v>
      </c>
      <c r="D21948" s="1"/>
      <c r="E21948" t="s">
        <v>8</v>
      </c>
      <c r="F21948" s="2" t="s">
        <v>37415</v>
      </c>
      <c r="G21948">
        <v>18000</v>
      </c>
    </row>
    <row r="21949" spans="1:7" x14ac:dyDescent="0.25">
      <c r="A21949">
        <v>6960</v>
      </c>
      <c r="B21949" s="1">
        <v>45710</v>
      </c>
      <c r="C21949" s="2" t="s">
        <v>8901</v>
      </c>
      <c r="D21949" s="1">
        <v>45716</v>
      </c>
      <c r="E21949" t="s">
        <v>8</v>
      </c>
      <c r="F21949" s="2" t="s">
        <v>37416</v>
      </c>
      <c r="G21949">
        <v>14900</v>
      </c>
    </row>
    <row r="21950" spans="1:7" x14ac:dyDescent="0.25">
      <c r="A21950">
        <v>6960</v>
      </c>
      <c r="B21950" s="1">
        <v>45786</v>
      </c>
      <c r="C21950" s="2" t="s">
        <v>8901</v>
      </c>
      <c r="D21950" s="1">
        <v>45790</v>
      </c>
      <c r="E21950" t="s">
        <v>8</v>
      </c>
      <c r="F21950" s="2" t="s">
        <v>37417</v>
      </c>
      <c r="G21950">
        <v>21000</v>
      </c>
    </row>
    <row r="21951" spans="1:7" x14ac:dyDescent="0.25">
      <c r="A21951">
        <v>6960</v>
      </c>
      <c r="B21951" s="1">
        <v>45839</v>
      </c>
      <c r="C21951" s="2" t="s">
        <v>8901</v>
      </c>
      <c r="D21951" s="1"/>
      <c r="E21951" t="s">
        <v>8</v>
      </c>
      <c r="F21951" s="2" t="s">
        <v>37418</v>
      </c>
      <c r="G21951">
        <v>19000</v>
      </c>
    </row>
    <row r="21952" spans="1:7" x14ac:dyDescent="0.25">
      <c r="A21952">
        <v>6960</v>
      </c>
      <c r="B21952" s="1">
        <v>45919</v>
      </c>
      <c r="C21952" s="2" t="s">
        <v>8901</v>
      </c>
      <c r="D21952" s="1"/>
      <c r="E21952" t="s">
        <v>8</v>
      </c>
      <c r="F21952" s="2" t="s">
        <v>37419</v>
      </c>
      <c r="G21952">
        <v>18000</v>
      </c>
    </row>
    <row r="21953" spans="1:7" x14ac:dyDescent="0.25">
      <c r="A21953">
        <v>6960</v>
      </c>
      <c r="B21953" s="1">
        <v>46010</v>
      </c>
      <c r="C21953" s="2" t="s">
        <v>8901</v>
      </c>
      <c r="D21953" s="1"/>
      <c r="E21953" t="s">
        <v>8</v>
      </c>
      <c r="F21953" s="2" t="s">
        <v>37420</v>
      </c>
      <c r="G21953">
        <v>23700</v>
      </c>
    </row>
    <row r="21954" spans="1:7" x14ac:dyDescent="0.25">
      <c r="A21954">
        <v>6961</v>
      </c>
      <c r="B21954" s="1">
        <v>45700</v>
      </c>
      <c r="C21954" s="2" t="s">
        <v>8901</v>
      </c>
      <c r="D21954" s="1">
        <v>45692</v>
      </c>
      <c r="E21954" t="s">
        <v>8</v>
      </c>
      <c r="F21954" s="2" t="s">
        <v>37421</v>
      </c>
      <c r="G21954">
        <v>14000</v>
      </c>
    </row>
    <row r="21955" spans="1:7" x14ac:dyDescent="0.25">
      <c r="A21955">
        <v>6961</v>
      </c>
      <c r="B21955" s="1">
        <v>45754</v>
      </c>
      <c r="C21955" s="2" t="s">
        <v>8901</v>
      </c>
      <c r="D21955" s="1">
        <v>45734</v>
      </c>
      <c r="E21955" t="s">
        <v>8</v>
      </c>
      <c r="F21955" s="2" t="s">
        <v>37422</v>
      </c>
      <c r="G21955">
        <v>16000</v>
      </c>
    </row>
    <row r="21956" spans="1:7" x14ac:dyDescent="0.25">
      <c r="A21956">
        <v>6961</v>
      </c>
      <c r="B21956" s="1">
        <v>45849</v>
      </c>
      <c r="C21956" s="2" t="s">
        <v>8901</v>
      </c>
      <c r="D21956" s="1"/>
      <c r="E21956" t="s">
        <v>8</v>
      </c>
      <c r="F21956" s="2" t="s">
        <v>37423</v>
      </c>
      <c r="G21956">
        <v>18948</v>
      </c>
    </row>
    <row r="21957" spans="1:7" x14ac:dyDescent="0.25">
      <c r="A21957">
        <v>6962</v>
      </c>
      <c r="B21957" s="1">
        <v>45700</v>
      </c>
      <c r="C21957" s="2" t="s">
        <v>8901</v>
      </c>
      <c r="D21957" s="1">
        <v>45694</v>
      </c>
      <c r="E21957" t="s">
        <v>8</v>
      </c>
      <c r="F21957" s="2" t="s">
        <v>37424</v>
      </c>
      <c r="G21957">
        <v>14000</v>
      </c>
    </row>
    <row r="21958" spans="1:7" x14ac:dyDescent="0.25">
      <c r="A21958">
        <v>6962</v>
      </c>
      <c r="B21958" s="1">
        <v>45750</v>
      </c>
      <c r="C21958" s="2" t="s">
        <v>8901</v>
      </c>
      <c r="D21958" s="1">
        <v>45744</v>
      </c>
      <c r="E21958" t="s">
        <v>8</v>
      </c>
      <c r="F21958" s="2" t="s">
        <v>37425</v>
      </c>
      <c r="G21958">
        <v>15200</v>
      </c>
    </row>
    <row r="21959" spans="1:7" x14ac:dyDescent="0.25">
      <c r="A21959">
        <v>6962</v>
      </c>
      <c r="B21959" s="1">
        <v>45849</v>
      </c>
      <c r="C21959" s="2" t="s">
        <v>8901</v>
      </c>
      <c r="D21959" s="1"/>
      <c r="E21959" t="s">
        <v>8</v>
      </c>
      <c r="F21959" s="2" t="s">
        <v>37426</v>
      </c>
      <c r="G21959">
        <v>17000</v>
      </c>
    </row>
    <row r="21960" spans="1:7" x14ac:dyDescent="0.25">
      <c r="A21960">
        <v>6963</v>
      </c>
      <c r="B21960" s="1">
        <v>45700</v>
      </c>
      <c r="C21960" s="2" t="s">
        <v>8901</v>
      </c>
      <c r="D21960" s="1">
        <v>45692</v>
      </c>
      <c r="E21960" t="s">
        <v>8</v>
      </c>
      <c r="F21960" s="2" t="s">
        <v>37427</v>
      </c>
      <c r="G21960">
        <v>13000</v>
      </c>
    </row>
    <row r="21961" spans="1:7" x14ac:dyDescent="0.25">
      <c r="A21961">
        <v>6963</v>
      </c>
      <c r="B21961" s="1">
        <v>45754</v>
      </c>
      <c r="C21961" s="2" t="s">
        <v>8901</v>
      </c>
      <c r="D21961" s="1">
        <v>45740</v>
      </c>
      <c r="E21961" t="s">
        <v>8</v>
      </c>
      <c r="F21961" s="2" t="s">
        <v>37428</v>
      </c>
      <c r="G21961">
        <v>10600</v>
      </c>
    </row>
    <row r="21962" spans="1:7" x14ac:dyDescent="0.25">
      <c r="A21962">
        <v>6963</v>
      </c>
      <c r="B21962" s="1">
        <v>45849</v>
      </c>
      <c r="C21962" s="2" t="s">
        <v>8901</v>
      </c>
      <c r="D21962" s="1"/>
      <c r="E21962" t="s">
        <v>8</v>
      </c>
      <c r="F21962" s="2" t="s">
        <v>37429</v>
      </c>
      <c r="G21962">
        <v>16000</v>
      </c>
    </row>
    <row r="21963" spans="1:7" x14ac:dyDescent="0.25">
      <c r="A21963">
        <v>6964</v>
      </c>
      <c r="B21963" s="1">
        <v>45726</v>
      </c>
      <c r="C21963" s="2" t="s">
        <v>8901</v>
      </c>
      <c r="D21963" s="1">
        <v>45723</v>
      </c>
      <c r="E21963" t="s">
        <v>8</v>
      </c>
      <c r="F21963" s="2" t="s">
        <v>37430</v>
      </c>
      <c r="G21963">
        <v>14000</v>
      </c>
    </row>
    <row r="21964" spans="1:7" x14ac:dyDescent="0.25">
      <c r="A21964">
        <v>6964</v>
      </c>
      <c r="B21964" s="1">
        <v>45797</v>
      </c>
      <c r="C21964" s="2" t="s">
        <v>8901</v>
      </c>
      <c r="D21964" s="1">
        <v>45775</v>
      </c>
      <c r="E21964" t="s">
        <v>8</v>
      </c>
      <c r="F21964" s="2" t="s">
        <v>37431</v>
      </c>
      <c r="G21964">
        <v>12600</v>
      </c>
    </row>
    <row r="21965" spans="1:7" x14ac:dyDescent="0.25">
      <c r="A21965">
        <v>6964</v>
      </c>
      <c r="B21965" s="1">
        <v>45875</v>
      </c>
      <c r="C21965" s="2" t="s">
        <v>8901</v>
      </c>
      <c r="D21965" s="1"/>
      <c r="E21965" t="s">
        <v>8</v>
      </c>
      <c r="F21965" s="2" t="s">
        <v>37432</v>
      </c>
      <c r="G21965">
        <v>16000</v>
      </c>
    </row>
    <row r="21966" spans="1:7" x14ac:dyDescent="0.25">
      <c r="A21966">
        <v>6965</v>
      </c>
      <c r="B21966" s="1">
        <v>45726</v>
      </c>
      <c r="C21966" s="2" t="s">
        <v>8901</v>
      </c>
      <c r="D21966" s="1">
        <v>45716</v>
      </c>
      <c r="E21966" t="s">
        <v>8</v>
      </c>
      <c r="F21966" s="2" t="s">
        <v>37433</v>
      </c>
      <c r="G21966">
        <v>10100</v>
      </c>
    </row>
    <row r="21967" spans="1:7" x14ac:dyDescent="0.25">
      <c r="A21967">
        <v>6965</v>
      </c>
      <c r="B21967" s="1">
        <v>45797</v>
      </c>
      <c r="C21967" s="2" t="s">
        <v>8901</v>
      </c>
      <c r="D21967" s="1">
        <v>45775</v>
      </c>
      <c r="E21967" t="s">
        <v>8</v>
      </c>
      <c r="F21967" s="2" t="s">
        <v>37434</v>
      </c>
      <c r="G21967">
        <v>9020</v>
      </c>
    </row>
    <row r="21968" spans="1:7" x14ac:dyDescent="0.25">
      <c r="A21968">
        <v>6965</v>
      </c>
      <c r="B21968" s="1">
        <v>45875</v>
      </c>
      <c r="C21968" s="2" t="s">
        <v>8901</v>
      </c>
      <c r="D21968" s="1"/>
      <c r="E21968" t="s">
        <v>8</v>
      </c>
      <c r="F21968" s="2" t="s">
        <v>37435</v>
      </c>
      <c r="G21968">
        <v>11120</v>
      </c>
    </row>
    <row r="21969" spans="1:7" x14ac:dyDescent="0.25">
      <c r="A21969">
        <v>6966</v>
      </c>
      <c r="B21969" s="1">
        <v>45733</v>
      </c>
      <c r="C21969" s="2" t="s">
        <v>8901</v>
      </c>
      <c r="D21969" s="1">
        <v>45751</v>
      </c>
      <c r="E21969" t="s">
        <v>8</v>
      </c>
      <c r="F21969" s="2" t="s">
        <v>37436</v>
      </c>
      <c r="G21969">
        <v>14900</v>
      </c>
    </row>
    <row r="21970" spans="1:7" x14ac:dyDescent="0.25">
      <c r="A21970">
        <v>6966</v>
      </c>
      <c r="B21970" s="1">
        <v>45813</v>
      </c>
      <c r="C21970" s="2" t="s">
        <v>8901</v>
      </c>
      <c r="D21970" s="1">
        <v>45804</v>
      </c>
      <c r="E21970" t="s">
        <v>8</v>
      </c>
      <c r="F21970" s="2" t="s">
        <v>37437</v>
      </c>
      <c r="G21970">
        <v>17800</v>
      </c>
    </row>
    <row r="21971" spans="1:7" x14ac:dyDescent="0.25">
      <c r="A21971">
        <v>6966</v>
      </c>
      <c r="B21971" s="1">
        <v>45925</v>
      </c>
      <c r="C21971" s="2" t="s">
        <v>8901</v>
      </c>
      <c r="D21971" s="1"/>
      <c r="E21971" t="s">
        <v>8</v>
      </c>
      <c r="F21971" s="2" t="s">
        <v>37438</v>
      </c>
      <c r="G21971">
        <v>18400</v>
      </c>
    </row>
    <row r="21972" spans="1:7" x14ac:dyDescent="0.25">
      <c r="A21972">
        <v>6966</v>
      </c>
      <c r="B21972" s="1">
        <v>45972</v>
      </c>
      <c r="C21972" s="2" t="s">
        <v>8901</v>
      </c>
      <c r="D21972" s="1"/>
      <c r="E21972" t="s">
        <v>8</v>
      </c>
      <c r="F21972" s="2" t="s">
        <v>37439</v>
      </c>
      <c r="G21972">
        <v>19200</v>
      </c>
    </row>
    <row r="21973" spans="1:7" x14ac:dyDescent="0.25">
      <c r="A21973">
        <v>6967</v>
      </c>
      <c r="B21973" s="1">
        <v>45747</v>
      </c>
      <c r="C21973" s="2" t="s">
        <v>8901</v>
      </c>
      <c r="D21973" s="1">
        <v>45728</v>
      </c>
      <c r="E21973" t="s">
        <v>8</v>
      </c>
      <c r="F21973" s="2" t="s">
        <v>37440</v>
      </c>
      <c r="G21973">
        <v>14990</v>
      </c>
    </row>
    <row r="21974" spans="1:7" x14ac:dyDescent="0.25">
      <c r="A21974">
        <v>6967</v>
      </c>
      <c r="B21974" s="1">
        <v>45810</v>
      </c>
      <c r="C21974" s="2" t="s">
        <v>8901</v>
      </c>
      <c r="D21974" s="1"/>
      <c r="E21974" t="s">
        <v>8</v>
      </c>
      <c r="F21974" s="2" t="s">
        <v>37441</v>
      </c>
      <c r="G21974">
        <v>17000</v>
      </c>
    </row>
    <row r="21975" spans="1:7" x14ac:dyDescent="0.25">
      <c r="A21975">
        <v>6967</v>
      </c>
      <c r="B21975" s="1">
        <v>45915</v>
      </c>
      <c r="C21975" s="2" t="s">
        <v>8901</v>
      </c>
      <c r="D21975" s="1"/>
      <c r="E21975" t="s">
        <v>8</v>
      </c>
      <c r="F21975" s="2" t="s">
        <v>37442</v>
      </c>
      <c r="G21975">
        <v>20060</v>
      </c>
    </row>
    <row r="21976" spans="1:7" x14ac:dyDescent="0.25">
      <c r="A21976">
        <v>6967</v>
      </c>
      <c r="B21976" s="1">
        <v>45985</v>
      </c>
      <c r="C21976" s="2" t="s">
        <v>8901</v>
      </c>
      <c r="D21976" s="1"/>
      <c r="E21976" t="s">
        <v>8</v>
      </c>
      <c r="F21976" s="2" t="s">
        <v>37443</v>
      </c>
      <c r="G21976">
        <v>23000</v>
      </c>
    </row>
    <row r="21977" spans="1:7" x14ac:dyDescent="0.25">
      <c r="A21977">
        <v>6968</v>
      </c>
      <c r="B21977" s="1">
        <v>45716</v>
      </c>
      <c r="C21977" s="2" t="s">
        <v>8901</v>
      </c>
      <c r="D21977" s="1">
        <v>45712</v>
      </c>
      <c r="E21977" t="s">
        <v>8</v>
      </c>
      <c r="F21977" s="2" t="s">
        <v>37444</v>
      </c>
      <c r="G21977">
        <v>14900</v>
      </c>
    </row>
    <row r="21978" spans="1:7" x14ac:dyDescent="0.25">
      <c r="A21978">
        <v>6968</v>
      </c>
      <c r="B21978" s="1">
        <v>45789</v>
      </c>
      <c r="C21978" s="2" t="s">
        <v>8901</v>
      </c>
      <c r="D21978" s="1">
        <v>45751</v>
      </c>
      <c r="E21978" t="s">
        <v>8</v>
      </c>
      <c r="F21978" s="2" t="s">
        <v>37445</v>
      </c>
      <c r="G21978">
        <v>16100</v>
      </c>
    </row>
    <row r="21979" spans="1:7" x14ac:dyDescent="0.25">
      <c r="A21979">
        <v>6968</v>
      </c>
      <c r="B21979" s="1">
        <v>45866</v>
      </c>
      <c r="C21979" s="2" t="s">
        <v>8901</v>
      </c>
      <c r="D21979" s="1"/>
      <c r="E21979" t="s">
        <v>8</v>
      </c>
      <c r="F21979" s="2" t="s">
        <v>37446</v>
      </c>
      <c r="G21979">
        <v>20000</v>
      </c>
    </row>
    <row r="21980" spans="1:7" x14ac:dyDescent="0.25">
      <c r="A21980">
        <v>6969</v>
      </c>
      <c r="B21980" s="1">
        <v>45765</v>
      </c>
      <c r="C21980" s="2" t="s">
        <v>8901</v>
      </c>
      <c r="D21980" s="1">
        <v>45777</v>
      </c>
      <c r="E21980" t="s">
        <v>8</v>
      </c>
      <c r="F21980" s="2" t="s">
        <v>37447</v>
      </c>
      <c r="G21980">
        <v>14900</v>
      </c>
    </row>
    <row r="21981" spans="1:7" x14ac:dyDescent="0.25">
      <c r="A21981">
        <v>6969</v>
      </c>
      <c r="B21981" s="1">
        <v>45817</v>
      </c>
      <c r="C21981" s="2" t="s">
        <v>8901</v>
      </c>
      <c r="D21981" s="1"/>
      <c r="E21981" t="s">
        <v>8</v>
      </c>
      <c r="F21981" s="2" t="s">
        <v>37448</v>
      </c>
      <c r="G21981">
        <v>18900</v>
      </c>
    </row>
    <row r="21982" spans="1:7" x14ac:dyDescent="0.25">
      <c r="A21982">
        <v>6969</v>
      </c>
      <c r="B21982" s="1">
        <v>45975</v>
      </c>
      <c r="C21982" s="2" t="s">
        <v>8901</v>
      </c>
      <c r="D21982" s="1"/>
      <c r="E21982" t="s">
        <v>8</v>
      </c>
      <c r="F21982" s="2" t="s">
        <v>37449</v>
      </c>
      <c r="G21982">
        <v>24000</v>
      </c>
    </row>
    <row r="21983" spans="1:7" x14ac:dyDescent="0.25">
      <c r="A21983">
        <v>6970</v>
      </c>
      <c r="B21983" s="1">
        <v>45771</v>
      </c>
      <c r="C21983" s="2" t="s">
        <v>8901</v>
      </c>
      <c r="D21983" s="1">
        <v>45775</v>
      </c>
      <c r="E21983" t="s">
        <v>8</v>
      </c>
      <c r="F21983" s="2" t="s">
        <v>37450</v>
      </c>
      <c r="G21983">
        <v>14900</v>
      </c>
    </row>
    <row r="21984" spans="1:7" x14ac:dyDescent="0.25">
      <c r="A21984">
        <v>6970</v>
      </c>
      <c r="B21984" s="1">
        <v>45818</v>
      </c>
      <c r="C21984" s="2" t="s">
        <v>8901</v>
      </c>
      <c r="D21984" s="1"/>
      <c r="E21984" t="s">
        <v>8</v>
      </c>
      <c r="F21984" s="2" t="s">
        <v>37451</v>
      </c>
      <c r="G21984">
        <v>18900</v>
      </c>
    </row>
    <row r="21985" spans="1:7" x14ac:dyDescent="0.25">
      <c r="A21985">
        <v>6970</v>
      </c>
      <c r="B21985" s="1">
        <v>45980</v>
      </c>
      <c r="C21985" s="2" t="s">
        <v>8901</v>
      </c>
      <c r="D21985" s="1"/>
      <c r="E21985" t="s">
        <v>8</v>
      </c>
      <c r="F21985" s="2" t="s">
        <v>37452</v>
      </c>
      <c r="G21985">
        <v>24000</v>
      </c>
    </row>
    <row r="21986" spans="1:7" x14ac:dyDescent="0.25">
      <c r="A21986">
        <v>6971</v>
      </c>
      <c r="B21986" s="1">
        <v>45763</v>
      </c>
      <c r="C21986" s="2" t="s">
        <v>8901</v>
      </c>
      <c r="D21986" s="1">
        <v>45751</v>
      </c>
      <c r="E21986" t="s">
        <v>8</v>
      </c>
      <c r="F21986" s="2" t="s">
        <v>37453</v>
      </c>
      <c r="G21986">
        <v>14900</v>
      </c>
    </row>
    <row r="21987" spans="1:7" x14ac:dyDescent="0.25">
      <c r="A21987">
        <v>6971</v>
      </c>
      <c r="B21987" s="1">
        <v>45814</v>
      </c>
      <c r="C21987" s="2" t="s">
        <v>8901</v>
      </c>
      <c r="D21987" s="1"/>
      <c r="E21987" t="s">
        <v>8</v>
      </c>
      <c r="F21987" s="2" t="s">
        <v>37454</v>
      </c>
      <c r="G21987">
        <v>24000</v>
      </c>
    </row>
    <row r="21988" spans="1:7" x14ac:dyDescent="0.25">
      <c r="A21988">
        <v>6971</v>
      </c>
      <c r="B21988" s="1">
        <v>45973</v>
      </c>
      <c r="C21988" s="2" t="s">
        <v>8901</v>
      </c>
      <c r="D21988" s="1"/>
      <c r="E21988" t="s">
        <v>8</v>
      </c>
      <c r="F21988" s="2" t="s">
        <v>37455</v>
      </c>
      <c r="G21988">
        <v>28250</v>
      </c>
    </row>
    <row r="21989" spans="1:7" x14ac:dyDescent="0.25">
      <c r="A21989">
        <v>6972</v>
      </c>
      <c r="B21989" s="1">
        <v>45754</v>
      </c>
      <c r="C21989" s="2" t="s">
        <v>8901</v>
      </c>
      <c r="D21989" s="1">
        <v>45757</v>
      </c>
      <c r="E21989" t="s">
        <v>8</v>
      </c>
      <c r="F21989" s="2" t="s">
        <v>37456</v>
      </c>
      <c r="G21989">
        <v>13000</v>
      </c>
    </row>
    <row r="21990" spans="1:7" x14ac:dyDescent="0.25">
      <c r="A21990">
        <v>6972</v>
      </c>
      <c r="B21990" s="1">
        <v>45820</v>
      </c>
      <c r="C21990" s="2" t="s">
        <v>8901</v>
      </c>
      <c r="D21990" s="1"/>
      <c r="E21990" t="s">
        <v>8</v>
      </c>
      <c r="F21990" s="2" t="s">
        <v>37457</v>
      </c>
      <c r="G21990">
        <v>10000</v>
      </c>
    </row>
    <row r="21991" spans="1:7" x14ac:dyDescent="0.25">
      <c r="A21991">
        <v>6972</v>
      </c>
      <c r="B21991" s="1">
        <v>45903</v>
      </c>
      <c r="C21991" s="2" t="s">
        <v>8901</v>
      </c>
      <c r="D21991" s="1"/>
      <c r="E21991" t="s">
        <v>8</v>
      </c>
      <c r="F21991" s="2" t="s">
        <v>37458</v>
      </c>
      <c r="G21991">
        <v>16000</v>
      </c>
    </row>
    <row r="21992" spans="1:7" x14ac:dyDescent="0.25">
      <c r="A21992">
        <v>6973</v>
      </c>
      <c r="B21992" s="1">
        <v>45763</v>
      </c>
      <c r="C21992" s="2" t="s">
        <v>8901</v>
      </c>
      <c r="D21992" s="1">
        <v>45775</v>
      </c>
      <c r="E21992" t="s">
        <v>8</v>
      </c>
      <c r="F21992" s="2" t="s">
        <v>37459</v>
      </c>
      <c r="G21992">
        <v>8000</v>
      </c>
    </row>
    <row r="21993" spans="1:7" x14ac:dyDescent="0.25">
      <c r="A21993">
        <v>6973</v>
      </c>
      <c r="B21993" s="1">
        <v>45826</v>
      </c>
      <c r="C21993" s="2" t="s">
        <v>8901</v>
      </c>
      <c r="D21993" s="1"/>
      <c r="E21993" t="s">
        <v>8</v>
      </c>
      <c r="F21993" s="2" t="s">
        <v>37460</v>
      </c>
      <c r="G21993">
        <v>5000</v>
      </c>
    </row>
    <row r="21994" spans="1:7" x14ac:dyDescent="0.25">
      <c r="A21994">
        <v>6973</v>
      </c>
      <c r="B21994" s="1">
        <v>45912</v>
      </c>
      <c r="C21994" s="2" t="s">
        <v>8901</v>
      </c>
      <c r="D21994" s="1"/>
      <c r="E21994" t="s">
        <v>8</v>
      </c>
      <c r="F21994" s="2" t="s">
        <v>37461</v>
      </c>
      <c r="G21994">
        <v>11000</v>
      </c>
    </row>
    <row r="21995" spans="1:7" x14ac:dyDescent="0.25">
      <c r="A21995">
        <v>6974</v>
      </c>
      <c r="B21995" s="1">
        <v>45754</v>
      </c>
      <c r="C21995" s="2" t="s">
        <v>8901</v>
      </c>
      <c r="D21995" s="1">
        <v>45751</v>
      </c>
      <c r="E21995" t="s">
        <v>8</v>
      </c>
      <c r="F21995" s="2" t="s">
        <v>37462</v>
      </c>
      <c r="G21995">
        <v>8000</v>
      </c>
    </row>
    <row r="21996" spans="1:7" x14ac:dyDescent="0.25">
      <c r="A21996">
        <v>6974</v>
      </c>
      <c r="B21996" s="1">
        <v>45819</v>
      </c>
      <c r="C21996" s="2" t="s">
        <v>8901</v>
      </c>
      <c r="D21996" s="1"/>
      <c r="E21996" t="s">
        <v>8</v>
      </c>
      <c r="F21996" s="2" t="s">
        <v>37463</v>
      </c>
      <c r="G21996">
        <v>6000</v>
      </c>
    </row>
    <row r="21997" spans="1:7" x14ac:dyDescent="0.25">
      <c r="A21997">
        <v>6974</v>
      </c>
      <c r="B21997" s="1">
        <v>45903</v>
      </c>
      <c r="C21997" s="2" t="s">
        <v>8901</v>
      </c>
      <c r="D21997" s="1"/>
      <c r="E21997" t="s">
        <v>8</v>
      </c>
      <c r="F21997" s="2" t="s">
        <v>37464</v>
      </c>
      <c r="G21997">
        <v>10000</v>
      </c>
    </row>
    <row r="21998" spans="1:7" x14ac:dyDescent="0.25">
      <c r="A21998">
        <v>6975</v>
      </c>
      <c r="B21998" s="1">
        <v>45814</v>
      </c>
      <c r="C21998" s="2" t="s">
        <v>8901</v>
      </c>
      <c r="D21998" s="1"/>
      <c r="E21998" t="s">
        <v>8</v>
      </c>
      <c r="F21998" s="2" t="s">
        <v>37465</v>
      </c>
      <c r="G21998">
        <v>8000</v>
      </c>
    </row>
    <row r="21999" spans="1:7" x14ac:dyDescent="0.25">
      <c r="A21999">
        <v>6975</v>
      </c>
      <c r="B21999" s="1">
        <v>45880</v>
      </c>
      <c r="C21999" s="2" t="s">
        <v>8901</v>
      </c>
      <c r="D21999" s="1"/>
      <c r="E21999" t="s">
        <v>8</v>
      </c>
      <c r="F21999" s="2" t="s">
        <v>37466</v>
      </c>
      <c r="G21999">
        <v>5000</v>
      </c>
    </row>
    <row r="22000" spans="1:7" x14ac:dyDescent="0.25">
      <c r="A22000">
        <v>6975</v>
      </c>
      <c r="B22000" s="1">
        <v>45964</v>
      </c>
      <c r="C22000" s="2" t="s">
        <v>8901</v>
      </c>
      <c r="D22000" s="1"/>
      <c r="E22000" t="s">
        <v>8</v>
      </c>
      <c r="F22000" s="2" t="s">
        <v>37467</v>
      </c>
      <c r="G22000">
        <v>11000</v>
      </c>
    </row>
    <row r="22001" spans="1:7" x14ac:dyDescent="0.25">
      <c r="A22001">
        <v>6976</v>
      </c>
      <c r="B22001" s="1">
        <v>45754</v>
      </c>
      <c r="C22001" s="2" t="s">
        <v>8901</v>
      </c>
      <c r="D22001" s="1">
        <v>45757</v>
      </c>
      <c r="E22001" t="s">
        <v>8</v>
      </c>
      <c r="F22001" s="2" t="s">
        <v>37468</v>
      </c>
      <c r="G22001">
        <v>8000</v>
      </c>
    </row>
    <row r="22002" spans="1:7" x14ac:dyDescent="0.25">
      <c r="A22002">
        <v>6976</v>
      </c>
      <c r="B22002" s="1">
        <v>45819</v>
      </c>
      <c r="C22002" s="2" t="s">
        <v>8901</v>
      </c>
      <c r="D22002" s="1"/>
      <c r="E22002" t="s">
        <v>8</v>
      </c>
      <c r="F22002" s="2" t="s">
        <v>37469</v>
      </c>
      <c r="G22002">
        <v>6000</v>
      </c>
    </row>
    <row r="22003" spans="1:7" x14ac:dyDescent="0.25">
      <c r="A22003">
        <v>6976</v>
      </c>
      <c r="B22003" s="1">
        <v>45903</v>
      </c>
      <c r="C22003" s="2" t="s">
        <v>8901</v>
      </c>
      <c r="D22003" s="1"/>
      <c r="E22003" t="s">
        <v>8</v>
      </c>
      <c r="F22003" s="2" t="s">
        <v>37470</v>
      </c>
      <c r="G22003">
        <v>10000</v>
      </c>
    </row>
    <row r="22004" spans="1:7" x14ac:dyDescent="0.25">
      <c r="A22004">
        <v>6977</v>
      </c>
      <c r="B22004" s="1">
        <v>45771</v>
      </c>
      <c r="C22004" s="2" t="s">
        <v>8901</v>
      </c>
      <c r="D22004" s="1">
        <v>45751</v>
      </c>
      <c r="E22004" t="s">
        <v>8</v>
      </c>
      <c r="F22004" s="2" t="s">
        <v>37471</v>
      </c>
      <c r="G22004">
        <v>14950</v>
      </c>
    </row>
    <row r="22005" spans="1:7" x14ac:dyDescent="0.25">
      <c r="A22005">
        <v>6977</v>
      </c>
      <c r="B22005" s="1">
        <v>45821</v>
      </c>
      <c r="C22005" s="2" t="s">
        <v>8901</v>
      </c>
      <c r="D22005" s="1"/>
      <c r="E22005" t="s">
        <v>8</v>
      </c>
      <c r="F22005" s="2" t="s">
        <v>37472</v>
      </c>
      <c r="G22005">
        <v>19000</v>
      </c>
    </row>
    <row r="22006" spans="1:7" x14ac:dyDescent="0.25">
      <c r="A22006">
        <v>6977</v>
      </c>
      <c r="B22006" s="1">
        <v>45951</v>
      </c>
      <c r="C22006" s="2" t="s">
        <v>8901</v>
      </c>
      <c r="D22006" s="1"/>
      <c r="E22006" t="s">
        <v>8</v>
      </c>
      <c r="F22006" s="2" t="s">
        <v>37473</v>
      </c>
      <c r="G22006">
        <v>23800</v>
      </c>
    </row>
    <row r="22007" spans="1:7" x14ac:dyDescent="0.25">
      <c r="A22007">
        <v>6978</v>
      </c>
      <c r="B22007" s="1">
        <v>45771</v>
      </c>
      <c r="C22007" s="2" t="s">
        <v>8901</v>
      </c>
      <c r="D22007" s="1">
        <v>45751</v>
      </c>
      <c r="E22007" t="s">
        <v>8</v>
      </c>
      <c r="F22007" s="2" t="s">
        <v>37474</v>
      </c>
      <c r="G22007">
        <v>14900</v>
      </c>
    </row>
    <row r="22008" spans="1:7" x14ac:dyDescent="0.25">
      <c r="A22008">
        <v>6978</v>
      </c>
      <c r="B22008" s="1">
        <v>45821</v>
      </c>
      <c r="C22008" s="2" t="s">
        <v>8901</v>
      </c>
      <c r="D22008" s="1"/>
      <c r="E22008" t="s">
        <v>8</v>
      </c>
      <c r="F22008" s="2" t="s">
        <v>37475</v>
      </c>
      <c r="G22008">
        <v>16850</v>
      </c>
    </row>
    <row r="22009" spans="1:7" x14ac:dyDescent="0.25">
      <c r="A22009">
        <v>6978</v>
      </c>
      <c r="B22009" s="1">
        <v>45951</v>
      </c>
      <c r="C22009" s="2" t="s">
        <v>8901</v>
      </c>
      <c r="D22009" s="1"/>
      <c r="E22009" t="s">
        <v>8</v>
      </c>
      <c r="F22009" s="2" t="s">
        <v>37476</v>
      </c>
      <c r="G22009">
        <v>20000</v>
      </c>
    </row>
    <row r="22010" spans="1:7" x14ac:dyDescent="0.25">
      <c r="A22010">
        <v>6979</v>
      </c>
      <c r="B22010" s="1">
        <v>45750</v>
      </c>
      <c r="C22010" s="2" t="s">
        <v>8901</v>
      </c>
      <c r="D22010" s="1">
        <v>45762</v>
      </c>
      <c r="E22010" t="s">
        <v>8</v>
      </c>
      <c r="F22010" s="2" t="s">
        <v>37477</v>
      </c>
      <c r="G22010">
        <v>14900</v>
      </c>
    </row>
    <row r="22011" spans="1:7" x14ac:dyDescent="0.25">
      <c r="A22011">
        <v>6979</v>
      </c>
      <c r="B22011" s="1">
        <v>45817</v>
      </c>
      <c r="C22011" s="2" t="s">
        <v>8901</v>
      </c>
      <c r="D22011" s="1"/>
      <c r="E22011" t="s">
        <v>8</v>
      </c>
      <c r="F22011" s="2" t="s">
        <v>37478</v>
      </c>
      <c r="G22011">
        <v>16000</v>
      </c>
    </row>
    <row r="22012" spans="1:7" x14ac:dyDescent="0.25">
      <c r="A22012">
        <v>6979</v>
      </c>
      <c r="B22012" s="1">
        <v>45882</v>
      </c>
      <c r="C22012" s="2" t="s">
        <v>8901</v>
      </c>
      <c r="D22012" s="1"/>
      <c r="E22012" t="s">
        <v>8</v>
      </c>
      <c r="F22012" s="2" t="s">
        <v>37479</v>
      </c>
      <c r="G22012">
        <v>13000</v>
      </c>
    </row>
    <row r="22013" spans="1:7" x14ac:dyDescent="0.25">
      <c r="A22013">
        <v>6979</v>
      </c>
      <c r="B22013" s="1">
        <v>45960</v>
      </c>
      <c r="C22013" s="2" t="s">
        <v>8901</v>
      </c>
      <c r="D22013" s="1"/>
      <c r="E22013" t="s">
        <v>8</v>
      </c>
      <c r="F22013" s="2" t="s">
        <v>37480</v>
      </c>
      <c r="G22013">
        <v>19000</v>
      </c>
    </row>
    <row r="22014" spans="1:7" x14ac:dyDescent="0.25">
      <c r="A22014">
        <v>6980</v>
      </c>
      <c r="B22014" s="1">
        <v>45784</v>
      </c>
      <c r="C22014" s="2" t="s">
        <v>8901</v>
      </c>
      <c r="D22014" s="1">
        <v>45784</v>
      </c>
      <c r="E22014" t="s">
        <v>8</v>
      </c>
      <c r="F22014" s="2" t="s">
        <v>37481</v>
      </c>
      <c r="G22014">
        <v>14850</v>
      </c>
    </row>
    <row r="22015" spans="1:7" x14ac:dyDescent="0.25">
      <c r="A22015">
        <v>6980</v>
      </c>
      <c r="B22015" s="1">
        <v>45852</v>
      </c>
      <c r="C22015" s="2" t="s">
        <v>8901</v>
      </c>
      <c r="D22015" s="1"/>
      <c r="E22015" t="s">
        <v>8</v>
      </c>
      <c r="F22015" s="2" t="s">
        <v>37482</v>
      </c>
      <c r="G22015">
        <v>18900</v>
      </c>
    </row>
    <row r="22016" spans="1:7" x14ac:dyDescent="0.25">
      <c r="A22016">
        <v>6980</v>
      </c>
      <c r="B22016" s="1">
        <v>45964</v>
      </c>
      <c r="C22016" s="2" t="s">
        <v>8901</v>
      </c>
      <c r="D22016" s="1"/>
      <c r="E22016" t="s">
        <v>8</v>
      </c>
      <c r="F22016" s="2" t="s">
        <v>37483</v>
      </c>
      <c r="G22016">
        <v>24000</v>
      </c>
    </row>
    <row r="22017" spans="1:7" x14ac:dyDescent="0.25">
      <c r="A22017">
        <v>6981</v>
      </c>
      <c r="B22017" s="1">
        <v>45784</v>
      </c>
      <c r="C22017" s="2" t="s">
        <v>8901</v>
      </c>
      <c r="D22017" s="1">
        <v>45775</v>
      </c>
      <c r="E22017" t="s">
        <v>8</v>
      </c>
      <c r="F22017" s="2" t="s">
        <v>34497</v>
      </c>
      <c r="G22017">
        <v>14950</v>
      </c>
    </row>
    <row r="22018" spans="1:7" x14ac:dyDescent="0.25">
      <c r="A22018">
        <v>6981</v>
      </c>
      <c r="B22018" s="1">
        <v>45852</v>
      </c>
      <c r="C22018" s="2" t="s">
        <v>8901</v>
      </c>
      <c r="D22018" s="1"/>
      <c r="E22018" t="s">
        <v>8</v>
      </c>
      <c r="F22018" s="2" t="s">
        <v>37484</v>
      </c>
      <c r="G22018">
        <v>17000</v>
      </c>
    </row>
    <row r="22019" spans="1:7" x14ac:dyDescent="0.25">
      <c r="A22019">
        <v>6981</v>
      </c>
      <c r="B22019" s="1">
        <v>45964</v>
      </c>
      <c r="C22019" s="2" t="s">
        <v>8901</v>
      </c>
      <c r="D22019" s="1"/>
      <c r="E22019" t="s">
        <v>8</v>
      </c>
      <c r="F22019" s="2" t="s">
        <v>37485</v>
      </c>
      <c r="G22019">
        <v>21000</v>
      </c>
    </row>
    <row r="22020" spans="1:7" x14ac:dyDescent="0.25">
      <c r="A22020">
        <v>6982</v>
      </c>
      <c r="B22020" s="1">
        <v>45782</v>
      </c>
      <c r="C22020" s="2" t="s">
        <v>8901</v>
      </c>
      <c r="D22020" s="1">
        <v>45777</v>
      </c>
      <c r="E22020" t="s">
        <v>8</v>
      </c>
      <c r="F22020" s="2" t="s">
        <v>37486</v>
      </c>
      <c r="G22020">
        <v>14900</v>
      </c>
    </row>
    <row r="22021" spans="1:7" x14ac:dyDescent="0.25">
      <c r="A22021">
        <v>6982</v>
      </c>
      <c r="B22021" s="1">
        <v>45848</v>
      </c>
      <c r="C22021" s="2" t="s">
        <v>8901</v>
      </c>
      <c r="D22021" s="1"/>
      <c r="E22021" t="s">
        <v>8</v>
      </c>
      <c r="F22021" s="2" t="s">
        <v>37487</v>
      </c>
      <c r="G22021">
        <v>17000</v>
      </c>
    </row>
    <row r="22022" spans="1:7" x14ac:dyDescent="0.25">
      <c r="A22022">
        <v>6982</v>
      </c>
      <c r="B22022" s="1">
        <v>45960</v>
      </c>
      <c r="C22022" s="2" t="s">
        <v>8901</v>
      </c>
      <c r="D22022" s="1"/>
      <c r="E22022" t="s">
        <v>8</v>
      </c>
      <c r="F22022" s="2" t="s">
        <v>37488</v>
      </c>
      <c r="G22022">
        <v>20600</v>
      </c>
    </row>
    <row r="22023" spans="1:7" x14ac:dyDescent="0.25">
      <c r="A22023">
        <v>6983</v>
      </c>
      <c r="B22023" s="1">
        <v>45782</v>
      </c>
      <c r="C22023" s="2" t="s">
        <v>8901</v>
      </c>
      <c r="D22023" s="1">
        <v>45770</v>
      </c>
      <c r="E22023" t="s">
        <v>8</v>
      </c>
      <c r="F22023" s="2" t="s">
        <v>37489</v>
      </c>
      <c r="G22023">
        <v>14900</v>
      </c>
    </row>
    <row r="22024" spans="1:7" x14ac:dyDescent="0.25">
      <c r="A22024">
        <v>6983</v>
      </c>
      <c r="B22024" s="1">
        <v>45848</v>
      </c>
      <c r="C22024" s="2" t="s">
        <v>8901</v>
      </c>
      <c r="D22024" s="1"/>
      <c r="E22024" t="s">
        <v>8</v>
      </c>
      <c r="F22024" s="2" t="s">
        <v>37490</v>
      </c>
      <c r="G22024">
        <v>17000</v>
      </c>
    </row>
    <row r="22025" spans="1:7" x14ac:dyDescent="0.25">
      <c r="A22025">
        <v>6983</v>
      </c>
      <c r="B22025" s="1">
        <v>45960</v>
      </c>
      <c r="C22025" s="2" t="s">
        <v>8901</v>
      </c>
      <c r="D22025" s="1"/>
      <c r="E22025" t="s">
        <v>8</v>
      </c>
      <c r="F22025" s="2" t="s">
        <v>37491</v>
      </c>
      <c r="G22025">
        <v>20600</v>
      </c>
    </row>
    <row r="22026" spans="1:7" x14ac:dyDescent="0.25">
      <c r="A22026">
        <v>6984</v>
      </c>
      <c r="B22026" s="1">
        <v>45779</v>
      </c>
      <c r="C22026" s="2" t="s">
        <v>8901</v>
      </c>
      <c r="D22026" s="1">
        <v>45762</v>
      </c>
      <c r="E22026" t="s">
        <v>8</v>
      </c>
      <c r="F22026" s="2" t="s">
        <v>37492</v>
      </c>
      <c r="G22026">
        <v>14400</v>
      </c>
    </row>
    <row r="22027" spans="1:7" x14ac:dyDescent="0.25">
      <c r="A22027">
        <v>6984</v>
      </c>
      <c r="B22027" s="1">
        <v>45853</v>
      </c>
      <c r="C22027" s="2" t="s">
        <v>8901</v>
      </c>
      <c r="D22027" s="1"/>
      <c r="E22027" t="s">
        <v>8</v>
      </c>
      <c r="F22027" s="2" t="s">
        <v>37493</v>
      </c>
      <c r="G22027">
        <v>13000</v>
      </c>
    </row>
    <row r="22028" spans="1:7" x14ac:dyDescent="0.25">
      <c r="A22028">
        <v>6984</v>
      </c>
      <c r="B22028" s="1">
        <v>45929</v>
      </c>
      <c r="C22028" s="2" t="s">
        <v>8901</v>
      </c>
      <c r="D22028" s="1"/>
      <c r="E22028" t="s">
        <v>8</v>
      </c>
      <c r="F22028" s="2" t="s">
        <v>37494</v>
      </c>
      <c r="G22028">
        <v>17000</v>
      </c>
    </row>
    <row r="22029" spans="1:7" x14ac:dyDescent="0.25">
      <c r="A22029">
        <v>6985</v>
      </c>
      <c r="B22029" s="1">
        <v>45784</v>
      </c>
      <c r="C22029" s="2" t="s">
        <v>8901</v>
      </c>
      <c r="D22029" s="1">
        <v>45770</v>
      </c>
      <c r="E22029" t="s">
        <v>8</v>
      </c>
      <c r="F22029" s="2" t="s">
        <v>37495</v>
      </c>
      <c r="G22029">
        <v>14000</v>
      </c>
    </row>
    <row r="22030" spans="1:7" x14ac:dyDescent="0.25">
      <c r="A22030">
        <v>6985</v>
      </c>
      <c r="B22030" s="1">
        <v>45852</v>
      </c>
      <c r="C22030" s="2" t="s">
        <v>8901</v>
      </c>
      <c r="D22030" s="1"/>
      <c r="E22030" t="s">
        <v>8</v>
      </c>
      <c r="F22030" s="2" t="s">
        <v>37496</v>
      </c>
      <c r="G22030">
        <v>15000</v>
      </c>
    </row>
    <row r="22031" spans="1:7" x14ac:dyDescent="0.25">
      <c r="A22031">
        <v>6985</v>
      </c>
      <c r="B22031" s="1">
        <v>45964</v>
      </c>
      <c r="C22031" s="2" t="s">
        <v>8901</v>
      </c>
      <c r="D22031" s="1"/>
      <c r="E22031" t="s">
        <v>8</v>
      </c>
      <c r="F22031" s="2" t="s">
        <v>37497</v>
      </c>
      <c r="G22031">
        <v>17500</v>
      </c>
    </row>
    <row r="22032" spans="1:7" x14ac:dyDescent="0.25">
      <c r="A22032">
        <v>6986</v>
      </c>
      <c r="B22032" s="1">
        <v>45726</v>
      </c>
      <c r="C22032" s="2" t="s">
        <v>12858</v>
      </c>
      <c r="D22032" s="1"/>
      <c r="E22032" t="s">
        <v>8</v>
      </c>
      <c r="F22032" s="2" t="s">
        <v>37498</v>
      </c>
      <c r="G22032">
        <v>0</v>
      </c>
    </row>
    <row r="22033" spans="1:7" x14ac:dyDescent="0.25">
      <c r="A22033">
        <v>6986</v>
      </c>
      <c r="B22033" s="1">
        <v>45807</v>
      </c>
      <c r="C22033" s="2" t="s">
        <v>12858</v>
      </c>
      <c r="D22033" s="1"/>
      <c r="E22033" t="s">
        <v>8</v>
      </c>
      <c r="F22033" s="2" t="s">
        <v>37499</v>
      </c>
      <c r="G22033">
        <v>0</v>
      </c>
    </row>
    <row r="22034" spans="1:7" x14ac:dyDescent="0.25">
      <c r="A22034">
        <v>6987</v>
      </c>
      <c r="B22034" s="1">
        <v>45726</v>
      </c>
      <c r="C22034" s="2" t="s">
        <v>12858</v>
      </c>
      <c r="D22034" s="1"/>
      <c r="E22034" t="s">
        <v>8</v>
      </c>
      <c r="F22034" s="2" t="s">
        <v>37500</v>
      </c>
      <c r="G22034">
        <v>0</v>
      </c>
    </row>
    <row r="22035" spans="1:7" x14ac:dyDescent="0.25">
      <c r="A22035">
        <v>6987</v>
      </c>
      <c r="B22035" s="1">
        <v>45807</v>
      </c>
      <c r="C22035" s="2" t="s">
        <v>12858</v>
      </c>
      <c r="D22035" s="1"/>
      <c r="E22035" t="s">
        <v>8</v>
      </c>
      <c r="F22035" s="2" t="s">
        <v>37501</v>
      </c>
      <c r="G22035">
        <v>0</v>
      </c>
    </row>
    <row r="22036" spans="1:7" x14ac:dyDescent="0.25">
      <c r="A22036">
        <v>6988</v>
      </c>
      <c r="B22036" s="1">
        <v>45726</v>
      </c>
      <c r="C22036" s="2" t="s">
        <v>12858</v>
      </c>
      <c r="D22036" s="1"/>
      <c r="E22036" t="s">
        <v>8</v>
      </c>
      <c r="F22036" s="2" t="s">
        <v>37502</v>
      </c>
      <c r="G22036">
        <v>0</v>
      </c>
    </row>
    <row r="22037" spans="1:7" x14ac:dyDescent="0.25">
      <c r="A22037">
        <v>6988</v>
      </c>
      <c r="B22037" s="1">
        <v>45807</v>
      </c>
      <c r="C22037" s="2" t="s">
        <v>12858</v>
      </c>
      <c r="D22037" s="1"/>
      <c r="E22037" t="s">
        <v>8</v>
      </c>
      <c r="F22037" s="2" t="s">
        <v>37503</v>
      </c>
      <c r="G22037">
        <v>0</v>
      </c>
    </row>
    <row r="22038" spans="1:7" x14ac:dyDescent="0.25">
      <c r="A22038">
        <v>6989</v>
      </c>
      <c r="B22038" s="1">
        <v>45726</v>
      </c>
      <c r="C22038" s="2" t="s">
        <v>12858</v>
      </c>
      <c r="D22038" s="1"/>
      <c r="E22038" t="s">
        <v>8</v>
      </c>
      <c r="F22038" s="2" t="s">
        <v>37504</v>
      </c>
      <c r="G22038">
        <v>0</v>
      </c>
    </row>
    <row r="22039" spans="1:7" x14ac:dyDescent="0.25">
      <c r="A22039">
        <v>6989</v>
      </c>
      <c r="B22039" s="1">
        <v>45807</v>
      </c>
      <c r="C22039" s="2" t="s">
        <v>12858</v>
      </c>
      <c r="D22039" s="1"/>
      <c r="E22039" t="s">
        <v>8</v>
      </c>
      <c r="F22039" s="2" t="s">
        <v>37505</v>
      </c>
      <c r="G22039">
        <v>0</v>
      </c>
    </row>
    <row r="22040" spans="1:7" x14ac:dyDescent="0.25">
      <c r="A22040">
        <v>6990</v>
      </c>
      <c r="B22040" s="1">
        <v>45726</v>
      </c>
      <c r="C22040" s="2" t="s">
        <v>12858</v>
      </c>
      <c r="D22040" s="1"/>
      <c r="E22040" t="s">
        <v>8</v>
      </c>
      <c r="F22040" s="2" t="s">
        <v>37506</v>
      </c>
      <c r="G22040">
        <v>0</v>
      </c>
    </row>
    <row r="22041" spans="1:7" x14ac:dyDescent="0.25">
      <c r="A22041">
        <v>6990</v>
      </c>
      <c r="B22041" s="1">
        <v>45807</v>
      </c>
      <c r="C22041" s="2" t="s">
        <v>12858</v>
      </c>
      <c r="D22041" s="1"/>
      <c r="E22041" t="s">
        <v>8</v>
      </c>
      <c r="F22041" s="2" t="s">
        <v>37507</v>
      </c>
      <c r="G22041">
        <v>0</v>
      </c>
    </row>
    <row r="22042" spans="1:7" x14ac:dyDescent="0.25">
      <c r="A22042">
        <v>6991</v>
      </c>
      <c r="B22042" s="1">
        <v>45726</v>
      </c>
      <c r="C22042" s="2" t="s">
        <v>12858</v>
      </c>
      <c r="D22042" s="1"/>
      <c r="E22042" t="s">
        <v>8</v>
      </c>
      <c r="F22042" s="2" t="s">
        <v>37508</v>
      </c>
      <c r="G22042">
        <v>0</v>
      </c>
    </row>
    <row r="22043" spans="1:7" x14ac:dyDescent="0.25">
      <c r="A22043">
        <v>6991</v>
      </c>
      <c r="B22043" s="1">
        <v>45807</v>
      </c>
      <c r="C22043" s="2" t="s">
        <v>12858</v>
      </c>
      <c r="D22043" s="1"/>
      <c r="E22043" t="s">
        <v>8</v>
      </c>
      <c r="F22043" s="2" t="s">
        <v>37509</v>
      </c>
      <c r="G22043">
        <v>0</v>
      </c>
    </row>
    <row r="22044" spans="1:7" x14ac:dyDescent="0.25">
      <c r="A22044">
        <v>6992</v>
      </c>
      <c r="B22044" s="1">
        <v>45646</v>
      </c>
      <c r="C22044" s="2" t="s">
        <v>11597</v>
      </c>
      <c r="D22044" s="1">
        <v>45659</v>
      </c>
      <c r="E22044" t="s">
        <v>8</v>
      </c>
      <c r="F22044" s="2" t="s">
        <v>36093</v>
      </c>
      <c r="G22044">
        <v>0</v>
      </c>
    </row>
    <row r="22045" spans="1:7" x14ac:dyDescent="0.25">
      <c r="A22045">
        <v>6992</v>
      </c>
      <c r="B22045" s="1">
        <v>45736</v>
      </c>
      <c r="C22045" s="2" t="s">
        <v>11597</v>
      </c>
      <c r="D22045" s="1">
        <v>45747</v>
      </c>
      <c r="E22045" t="s">
        <v>8</v>
      </c>
      <c r="F22045" s="2" t="s">
        <v>37510</v>
      </c>
      <c r="G22045">
        <v>0</v>
      </c>
    </row>
    <row r="22046" spans="1:7" x14ac:dyDescent="0.25">
      <c r="A22046">
        <v>6993</v>
      </c>
      <c r="B22046" s="1">
        <v>45677</v>
      </c>
      <c r="C22046" s="2" t="s">
        <v>11597</v>
      </c>
      <c r="D22046" s="1">
        <v>45692</v>
      </c>
      <c r="E22046" t="s">
        <v>8</v>
      </c>
      <c r="F22046" s="2" t="s">
        <v>36099</v>
      </c>
      <c r="G22046">
        <v>0</v>
      </c>
    </row>
    <row r="22047" spans="1:7" x14ac:dyDescent="0.25">
      <c r="A22047">
        <v>6993</v>
      </c>
      <c r="B22047" s="1">
        <v>45767</v>
      </c>
      <c r="C22047" s="2" t="s">
        <v>11597</v>
      </c>
      <c r="D22047" s="1"/>
      <c r="E22047" t="s">
        <v>8</v>
      </c>
      <c r="F22047" s="2" t="s">
        <v>37511</v>
      </c>
      <c r="G22047">
        <v>0</v>
      </c>
    </row>
    <row r="22048" spans="1:7" x14ac:dyDescent="0.25">
      <c r="A22048">
        <v>6994</v>
      </c>
      <c r="B22048" s="1">
        <v>45616</v>
      </c>
      <c r="C22048" s="2" t="s">
        <v>11597</v>
      </c>
      <c r="D22048" s="1">
        <v>45679</v>
      </c>
      <c r="E22048" t="s">
        <v>8</v>
      </c>
      <c r="F22048" s="2" t="s">
        <v>36096</v>
      </c>
      <c r="G22048">
        <v>0</v>
      </c>
    </row>
    <row r="22049" spans="1:7" x14ac:dyDescent="0.25">
      <c r="A22049">
        <v>6994</v>
      </c>
      <c r="B22049" s="1">
        <v>45708</v>
      </c>
      <c r="C22049" s="2" t="s">
        <v>11597</v>
      </c>
      <c r="D22049" s="1">
        <v>45723</v>
      </c>
      <c r="E22049" t="s">
        <v>8</v>
      </c>
      <c r="F22049" s="2" t="s">
        <v>37512</v>
      </c>
      <c r="G22049">
        <v>0</v>
      </c>
    </row>
    <row r="22050" spans="1:7" x14ac:dyDescent="0.25">
      <c r="A22050">
        <v>6995</v>
      </c>
      <c r="B22050" s="1">
        <v>45646</v>
      </c>
      <c r="C22050" s="2" t="s">
        <v>11597</v>
      </c>
      <c r="D22050" s="1"/>
      <c r="E22050" t="s">
        <v>8</v>
      </c>
      <c r="F22050" s="2" t="s">
        <v>36094</v>
      </c>
      <c r="G22050">
        <v>0</v>
      </c>
    </row>
    <row r="22051" spans="1:7" x14ac:dyDescent="0.25">
      <c r="A22051">
        <v>6995</v>
      </c>
      <c r="B22051" s="1">
        <v>45736</v>
      </c>
      <c r="C22051" s="2" t="s">
        <v>11597</v>
      </c>
      <c r="D22051" s="1"/>
      <c r="E22051" t="s">
        <v>8</v>
      </c>
      <c r="F22051" s="2" t="s">
        <v>37513</v>
      </c>
      <c r="G22051">
        <v>0</v>
      </c>
    </row>
    <row r="22052" spans="1:7" x14ac:dyDescent="0.25">
      <c r="A22052">
        <v>6996</v>
      </c>
      <c r="B22052" s="1">
        <v>45646</v>
      </c>
      <c r="C22052" s="2" t="s">
        <v>11597</v>
      </c>
      <c r="D22052" s="1">
        <v>45642</v>
      </c>
      <c r="E22052" t="s">
        <v>8</v>
      </c>
      <c r="F22052" s="2" t="s">
        <v>37514</v>
      </c>
      <c r="G22052">
        <v>0</v>
      </c>
    </row>
    <row r="22053" spans="1:7" x14ac:dyDescent="0.25">
      <c r="A22053">
        <v>6996</v>
      </c>
      <c r="B22053" s="1">
        <v>45736</v>
      </c>
      <c r="C22053" s="2" t="s">
        <v>11597</v>
      </c>
      <c r="D22053" s="1">
        <v>45734</v>
      </c>
      <c r="E22053" t="s">
        <v>8</v>
      </c>
      <c r="F22053" s="2" t="s">
        <v>37515</v>
      </c>
      <c r="G22053">
        <v>0</v>
      </c>
    </row>
    <row r="22054" spans="1:7" x14ac:dyDescent="0.25">
      <c r="A22054">
        <v>6997</v>
      </c>
      <c r="B22054" s="1">
        <v>45646</v>
      </c>
      <c r="C22054" s="2" t="s">
        <v>11597</v>
      </c>
      <c r="D22054" s="1"/>
      <c r="E22054" t="s">
        <v>8</v>
      </c>
      <c r="F22054" s="2" t="s">
        <v>36095</v>
      </c>
      <c r="G22054">
        <v>0</v>
      </c>
    </row>
    <row r="22055" spans="1:7" x14ac:dyDescent="0.25">
      <c r="A22055">
        <v>6997</v>
      </c>
      <c r="B22055" s="1">
        <v>45736</v>
      </c>
      <c r="C22055" s="2" t="s">
        <v>11597</v>
      </c>
      <c r="D22055" s="1"/>
      <c r="E22055" t="s">
        <v>8</v>
      </c>
      <c r="F22055" s="2" t="s">
        <v>37516</v>
      </c>
      <c r="G22055">
        <v>0</v>
      </c>
    </row>
    <row r="22056" spans="1:7" x14ac:dyDescent="0.25">
      <c r="A22056">
        <v>6998</v>
      </c>
      <c r="B22056" s="1">
        <v>45646</v>
      </c>
      <c r="C22056" s="2" t="s">
        <v>11597</v>
      </c>
      <c r="D22056" s="1">
        <v>45681</v>
      </c>
      <c r="E22056" t="s">
        <v>8</v>
      </c>
      <c r="F22056" s="2" t="s">
        <v>37517</v>
      </c>
      <c r="G22056">
        <v>0</v>
      </c>
    </row>
    <row r="22057" spans="1:7" x14ac:dyDescent="0.25">
      <c r="A22057">
        <v>6998</v>
      </c>
      <c r="B22057" s="1">
        <v>45736</v>
      </c>
      <c r="C22057" s="2" t="s">
        <v>11597</v>
      </c>
      <c r="D22057" s="1"/>
      <c r="E22057" t="s">
        <v>8</v>
      </c>
      <c r="F22057" s="2" t="s">
        <v>37518</v>
      </c>
      <c r="G22057">
        <v>0</v>
      </c>
    </row>
    <row r="22058" spans="1:7" x14ac:dyDescent="0.25">
      <c r="A22058">
        <v>6999</v>
      </c>
      <c r="B22058" s="1">
        <v>45646</v>
      </c>
      <c r="C22058" s="2" t="s">
        <v>11597</v>
      </c>
      <c r="D22058" s="1">
        <v>45679</v>
      </c>
      <c r="E22058" t="s">
        <v>8</v>
      </c>
      <c r="F22058" s="2" t="s">
        <v>36092</v>
      </c>
      <c r="G22058">
        <v>0</v>
      </c>
    </row>
    <row r="22059" spans="1:7" x14ac:dyDescent="0.25">
      <c r="A22059">
        <v>6999</v>
      </c>
      <c r="B22059" s="1">
        <v>45736</v>
      </c>
      <c r="C22059" s="2" t="s">
        <v>11597</v>
      </c>
      <c r="D22059" s="1"/>
      <c r="E22059" t="s">
        <v>8</v>
      </c>
      <c r="F22059" s="2" t="s">
        <v>37519</v>
      </c>
      <c r="G22059">
        <v>0</v>
      </c>
    </row>
    <row r="22060" spans="1:7" x14ac:dyDescent="0.25">
      <c r="A22060">
        <v>7000</v>
      </c>
      <c r="B22060" s="1">
        <v>45667</v>
      </c>
      <c r="C22060" s="2" t="s">
        <v>11597</v>
      </c>
      <c r="D22060" s="1">
        <v>45734</v>
      </c>
      <c r="E22060" t="s">
        <v>8</v>
      </c>
      <c r="F22060" s="2" t="s">
        <v>36101</v>
      </c>
      <c r="G22060">
        <v>0</v>
      </c>
    </row>
    <row r="22061" spans="1:7" x14ac:dyDescent="0.25">
      <c r="A22061">
        <v>7000</v>
      </c>
      <c r="B22061" s="1">
        <v>45757</v>
      </c>
      <c r="C22061" s="2" t="s">
        <v>11597</v>
      </c>
      <c r="D22061" s="1"/>
      <c r="E22061" t="s">
        <v>8</v>
      </c>
      <c r="F22061" s="2" t="s">
        <v>37520</v>
      </c>
      <c r="G22061">
        <v>0</v>
      </c>
    </row>
    <row r="22062" spans="1:7" x14ac:dyDescent="0.25">
      <c r="A22062">
        <v>7001</v>
      </c>
      <c r="B22062" s="1">
        <v>45646</v>
      </c>
      <c r="C22062" s="2" t="s">
        <v>11597</v>
      </c>
      <c r="D22062" s="1">
        <v>45679</v>
      </c>
      <c r="E22062" t="s">
        <v>8</v>
      </c>
      <c r="F22062" s="2" t="s">
        <v>36106</v>
      </c>
      <c r="G22062">
        <v>0</v>
      </c>
    </row>
    <row r="22063" spans="1:7" x14ac:dyDescent="0.25">
      <c r="A22063">
        <v>7001</v>
      </c>
      <c r="B22063" s="1">
        <v>45736</v>
      </c>
      <c r="C22063" s="2" t="s">
        <v>11597</v>
      </c>
      <c r="D22063" s="1">
        <v>45747</v>
      </c>
      <c r="E22063" t="s">
        <v>8</v>
      </c>
      <c r="F22063" s="2" t="s">
        <v>37521</v>
      </c>
      <c r="G22063">
        <v>0</v>
      </c>
    </row>
    <row r="22064" spans="1:7" x14ac:dyDescent="0.25">
      <c r="A22064">
        <v>7002</v>
      </c>
      <c r="B22064" s="1">
        <v>45677</v>
      </c>
      <c r="C22064" s="2" t="s">
        <v>11597</v>
      </c>
      <c r="D22064" s="1">
        <v>45692</v>
      </c>
      <c r="E22064" t="s">
        <v>8</v>
      </c>
      <c r="F22064" s="2" t="s">
        <v>37522</v>
      </c>
      <c r="G22064">
        <v>0</v>
      </c>
    </row>
    <row r="22065" spans="1:7" x14ac:dyDescent="0.25">
      <c r="A22065">
        <v>7002</v>
      </c>
      <c r="B22065" s="1">
        <v>45767</v>
      </c>
      <c r="C22065" s="2" t="s">
        <v>11597</v>
      </c>
      <c r="D22065" s="1"/>
      <c r="E22065" t="s">
        <v>8</v>
      </c>
      <c r="F22065" s="2" t="s">
        <v>37523</v>
      </c>
      <c r="G22065">
        <v>0</v>
      </c>
    </row>
    <row r="22066" spans="1:7" x14ac:dyDescent="0.25">
      <c r="A22066">
        <v>7003</v>
      </c>
      <c r="B22066" s="1">
        <v>45736</v>
      </c>
      <c r="C22066" s="2" t="s">
        <v>12858</v>
      </c>
      <c r="D22066" s="1"/>
      <c r="E22066" t="s">
        <v>8</v>
      </c>
      <c r="F22066" s="2" t="s">
        <v>37524</v>
      </c>
      <c r="G22066">
        <v>0</v>
      </c>
    </row>
    <row r="22067" spans="1:7" x14ac:dyDescent="0.25">
      <c r="A22067">
        <v>7003</v>
      </c>
      <c r="B22067" s="1">
        <v>45818</v>
      </c>
      <c r="C22067" s="2" t="s">
        <v>12858</v>
      </c>
      <c r="D22067" s="1"/>
      <c r="E22067" t="s">
        <v>8</v>
      </c>
      <c r="F22067" s="2" t="s">
        <v>37525</v>
      </c>
      <c r="G22067">
        <v>0</v>
      </c>
    </row>
    <row r="22068" spans="1:7" x14ac:dyDescent="0.25">
      <c r="A22068">
        <v>7004</v>
      </c>
      <c r="B22068" s="1">
        <v>45736</v>
      </c>
      <c r="C22068" s="2" t="s">
        <v>12858</v>
      </c>
      <c r="D22068" s="1"/>
      <c r="E22068" t="s">
        <v>8</v>
      </c>
      <c r="F22068" s="2" t="s">
        <v>37526</v>
      </c>
      <c r="G22068">
        <v>0</v>
      </c>
    </row>
    <row r="22069" spans="1:7" x14ac:dyDescent="0.25">
      <c r="A22069">
        <v>7004</v>
      </c>
      <c r="B22069" s="1">
        <v>45818</v>
      </c>
      <c r="C22069" s="2" t="s">
        <v>12858</v>
      </c>
      <c r="D22069" s="1"/>
      <c r="E22069" t="s">
        <v>8</v>
      </c>
      <c r="F22069" s="2" t="s">
        <v>37527</v>
      </c>
      <c r="G22069">
        <v>0</v>
      </c>
    </row>
    <row r="22070" spans="1:7" x14ac:dyDescent="0.25">
      <c r="A22070">
        <v>7005</v>
      </c>
      <c r="B22070" s="1">
        <v>45736</v>
      </c>
      <c r="C22070" s="2" t="s">
        <v>12858</v>
      </c>
      <c r="D22070" s="1"/>
      <c r="E22070" t="s">
        <v>8</v>
      </c>
      <c r="F22070" s="2" t="s">
        <v>37528</v>
      </c>
      <c r="G22070">
        <v>0</v>
      </c>
    </row>
    <row r="22071" spans="1:7" x14ac:dyDescent="0.25">
      <c r="A22071">
        <v>7005</v>
      </c>
      <c r="B22071" s="1">
        <v>45818</v>
      </c>
      <c r="C22071" s="2" t="s">
        <v>12858</v>
      </c>
      <c r="D22071" s="1"/>
      <c r="E22071" t="s">
        <v>8</v>
      </c>
      <c r="F22071" s="2" t="s">
        <v>37529</v>
      </c>
      <c r="G22071">
        <v>0</v>
      </c>
    </row>
    <row r="22072" spans="1:7" x14ac:dyDescent="0.25">
      <c r="A22072">
        <v>7006</v>
      </c>
      <c r="B22072" s="1">
        <v>45736</v>
      </c>
      <c r="C22072" s="2" t="s">
        <v>12858</v>
      </c>
      <c r="D22072" s="1"/>
      <c r="E22072" t="s">
        <v>8</v>
      </c>
      <c r="F22072" s="2" t="s">
        <v>37530</v>
      </c>
      <c r="G22072">
        <v>0</v>
      </c>
    </row>
    <row r="22073" spans="1:7" x14ac:dyDescent="0.25">
      <c r="A22073">
        <v>7006</v>
      </c>
      <c r="B22073" s="1">
        <v>45818</v>
      </c>
      <c r="C22073" s="2" t="s">
        <v>12858</v>
      </c>
      <c r="D22073" s="1"/>
      <c r="E22073" t="s">
        <v>8</v>
      </c>
      <c r="F22073" s="2" t="s">
        <v>37531</v>
      </c>
      <c r="G22073">
        <v>0</v>
      </c>
    </row>
    <row r="22074" spans="1:7" x14ac:dyDescent="0.25">
      <c r="A22074">
        <v>7007</v>
      </c>
      <c r="B22074" s="1">
        <v>45736</v>
      </c>
      <c r="C22074" s="2" t="s">
        <v>12858</v>
      </c>
      <c r="D22074" s="1"/>
      <c r="E22074" t="s">
        <v>8</v>
      </c>
      <c r="F22074" s="2" t="s">
        <v>37532</v>
      </c>
      <c r="G22074">
        <v>0</v>
      </c>
    </row>
    <row r="22075" spans="1:7" x14ac:dyDescent="0.25">
      <c r="A22075">
        <v>7007</v>
      </c>
      <c r="B22075" s="1">
        <v>45818</v>
      </c>
      <c r="C22075" s="2" t="s">
        <v>12858</v>
      </c>
      <c r="D22075" s="1"/>
      <c r="E22075" t="s">
        <v>8</v>
      </c>
      <c r="F22075" s="2" t="s">
        <v>37533</v>
      </c>
      <c r="G22075">
        <v>0</v>
      </c>
    </row>
    <row r="22076" spans="1:7" x14ac:dyDescent="0.25">
      <c r="A22076">
        <v>7008</v>
      </c>
      <c r="B22076" s="1">
        <v>45736</v>
      </c>
      <c r="C22076" s="2" t="s">
        <v>12858</v>
      </c>
      <c r="D22076" s="1"/>
      <c r="E22076" t="s">
        <v>8</v>
      </c>
      <c r="F22076" s="2" t="s">
        <v>37534</v>
      </c>
      <c r="G22076">
        <v>0</v>
      </c>
    </row>
    <row r="22077" spans="1:7" x14ac:dyDescent="0.25">
      <c r="A22077">
        <v>7008</v>
      </c>
      <c r="B22077" s="1">
        <v>45818</v>
      </c>
      <c r="C22077" s="2" t="s">
        <v>12858</v>
      </c>
      <c r="D22077" s="1"/>
      <c r="E22077" t="s">
        <v>8</v>
      </c>
      <c r="F22077" s="2" t="s">
        <v>37535</v>
      </c>
      <c r="G22077">
        <v>0</v>
      </c>
    </row>
    <row r="22078" spans="1:7" x14ac:dyDescent="0.25">
      <c r="A22078">
        <v>7009</v>
      </c>
      <c r="B22078" s="1">
        <v>45736</v>
      </c>
      <c r="C22078" s="2" t="s">
        <v>12858</v>
      </c>
      <c r="D22078" s="1"/>
      <c r="E22078" t="s">
        <v>8</v>
      </c>
      <c r="F22078" s="2" t="s">
        <v>37536</v>
      </c>
      <c r="G22078">
        <v>0</v>
      </c>
    </row>
    <row r="22079" spans="1:7" x14ac:dyDescent="0.25">
      <c r="A22079">
        <v>7009</v>
      </c>
      <c r="B22079" s="1">
        <v>45818</v>
      </c>
      <c r="C22079" s="2" t="s">
        <v>12858</v>
      </c>
      <c r="D22079" s="1"/>
      <c r="E22079" t="s">
        <v>8</v>
      </c>
      <c r="F22079" s="2" t="s">
        <v>37537</v>
      </c>
      <c r="G22079">
        <v>0</v>
      </c>
    </row>
    <row r="22080" spans="1:7" x14ac:dyDescent="0.25">
      <c r="A22080">
        <v>7010</v>
      </c>
      <c r="B22080" s="1">
        <v>45736</v>
      </c>
      <c r="C22080" s="2" t="s">
        <v>12858</v>
      </c>
      <c r="D22080" s="1"/>
      <c r="E22080" t="s">
        <v>8</v>
      </c>
      <c r="F22080" s="2" t="s">
        <v>37538</v>
      </c>
      <c r="G22080">
        <v>0</v>
      </c>
    </row>
    <row r="22081" spans="1:7" x14ac:dyDescent="0.25">
      <c r="A22081">
        <v>7010</v>
      </c>
      <c r="B22081" s="1">
        <v>45818</v>
      </c>
      <c r="C22081" s="2" t="s">
        <v>12858</v>
      </c>
      <c r="D22081" s="1"/>
      <c r="E22081" t="s">
        <v>8</v>
      </c>
      <c r="F22081" s="2" t="s">
        <v>37539</v>
      </c>
      <c r="G22081">
        <v>0</v>
      </c>
    </row>
    <row r="22082" spans="1:7" x14ac:dyDescent="0.25">
      <c r="A22082">
        <v>7011</v>
      </c>
      <c r="B22082" s="1">
        <v>45736</v>
      </c>
      <c r="C22082" s="2" t="s">
        <v>12858</v>
      </c>
      <c r="D22082" s="1"/>
      <c r="E22082" t="s">
        <v>8</v>
      </c>
      <c r="F22082" s="2" t="s">
        <v>37540</v>
      </c>
      <c r="G22082">
        <v>0</v>
      </c>
    </row>
    <row r="22083" spans="1:7" x14ac:dyDescent="0.25">
      <c r="A22083">
        <v>7011</v>
      </c>
      <c r="B22083" s="1">
        <v>45818</v>
      </c>
      <c r="C22083" s="2" t="s">
        <v>12858</v>
      </c>
      <c r="D22083" s="1"/>
      <c r="E22083" t="s">
        <v>8</v>
      </c>
      <c r="F22083" s="2" t="s">
        <v>37541</v>
      </c>
      <c r="G22083">
        <v>0</v>
      </c>
    </row>
    <row r="22084" spans="1:7" x14ac:dyDescent="0.25">
      <c r="A22084">
        <v>7012</v>
      </c>
      <c r="B22084" s="1">
        <v>45656</v>
      </c>
      <c r="C22084" s="2" t="s">
        <v>11597</v>
      </c>
      <c r="D22084" s="1">
        <v>45692</v>
      </c>
      <c r="E22084" t="s">
        <v>8</v>
      </c>
      <c r="F22084" s="2" t="s">
        <v>36104</v>
      </c>
      <c r="G22084">
        <v>0</v>
      </c>
    </row>
    <row r="22085" spans="1:7" x14ac:dyDescent="0.25">
      <c r="A22085">
        <v>7012</v>
      </c>
      <c r="B22085" s="1">
        <v>45746</v>
      </c>
      <c r="C22085" s="2" t="s">
        <v>11597</v>
      </c>
      <c r="D22085" s="1">
        <v>45749</v>
      </c>
      <c r="E22085" t="s">
        <v>8</v>
      </c>
      <c r="F22085" s="2" t="s">
        <v>37542</v>
      </c>
      <c r="G22085">
        <v>0</v>
      </c>
    </row>
    <row r="22086" spans="1:7" x14ac:dyDescent="0.25">
      <c r="A22086">
        <v>7013</v>
      </c>
      <c r="B22086" s="1">
        <v>45687</v>
      </c>
      <c r="C22086" s="2" t="s">
        <v>11597</v>
      </c>
      <c r="D22086" s="1">
        <v>45723</v>
      </c>
      <c r="E22086" t="s">
        <v>8</v>
      </c>
      <c r="F22086" s="2" t="s">
        <v>37543</v>
      </c>
      <c r="G22086">
        <v>0</v>
      </c>
    </row>
    <row r="22087" spans="1:7" x14ac:dyDescent="0.25">
      <c r="A22087">
        <v>7013</v>
      </c>
      <c r="B22087" s="1">
        <v>45777</v>
      </c>
      <c r="C22087" s="2" t="s">
        <v>11597</v>
      </c>
      <c r="D22087" s="1"/>
      <c r="E22087" t="s">
        <v>8</v>
      </c>
      <c r="F22087" s="2" t="s">
        <v>37544</v>
      </c>
      <c r="G22087">
        <v>0</v>
      </c>
    </row>
    <row r="22088" spans="1:7" x14ac:dyDescent="0.25">
      <c r="A22088">
        <v>7014</v>
      </c>
      <c r="B22088" s="1">
        <v>45687</v>
      </c>
      <c r="C22088" s="2" t="s">
        <v>11597</v>
      </c>
      <c r="D22088" s="1"/>
      <c r="E22088" t="s">
        <v>8</v>
      </c>
      <c r="F22088" s="2" t="s">
        <v>36894</v>
      </c>
      <c r="G22088">
        <v>0</v>
      </c>
    </row>
    <row r="22089" spans="1:7" x14ac:dyDescent="0.25">
      <c r="A22089">
        <v>7014</v>
      </c>
      <c r="B22089" s="1">
        <v>45777</v>
      </c>
      <c r="C22089" s="2" t="s">
        <v>11597</v>
      </c>
      <c r="D22089" s="1"/>
      <c r="E22089" t="s">
        <v>8</v>
      </c>
      <c r="F22089" s="2" t="s">
        <v>37545</v>
      </c>
      <c r="G22089">
        <v>0</v>
      </c>
    </row>
    <row r="22090" spans="1:7" x14ac:dyDescent="0.25">
      <c r="A22090">
        <v>7015</v>
      </c>
      <c r="B22090" s="1">
        <v>45656</v>
      </c>
      <c r="C22090" s="2" t="s">
        <v>11597</v>
      </c>
      <c r="D22090" s="1">
        <v>45679</v>
      </c>
      <c r="E22090" t="s">
        <v>8</v>
      </c>
      <c r="F22090" s="2" t="s">
        <v>37546</v>
      </c>
      <c r="G22090">
        <v>0</v>
      </c>
    </row>
    <row r="22091" spans="1:7" x14ac:dyDescent="0.25">
      <c r="A22091">
        <v>7015</v>
      </c>
      <c r="B22091" s="1">
        <v>45746</v>
      </c>
      <c r="C22091" s="2" t="s">
        <v>11597</v>
      </c>
      <c r="D22091" s="1"/>
      <c r="E22091" t="s">
        <v>8</v>
      </c>
      <c r="F22091" s="2" t="s">
        <v>37547</v>
      </c>
      <c r="G22091">
        <v>0</v>
      </c>
    </row>
    <row r="22092" spans="1:7" x14ac:dyDescent="0.25">
      <c r="A22092">
        <v>7016</v>
      </c>
      <c r="B22092" s="1">
        <v>45656</v>
      </c>
      <c r="C22092" s="2" t="s">
        <v>11597</v>
      </c>
      <c r="D22092" s="1">
        <v>45679</v>
      </c>
      <c r="E22092" t="s">
        <v>8</v>
      </c>
      <c r="F22092" s="2" t="s">
        <v>37548</v>
      </c>
      <c r="G22092">
        <v>0</v>
      </c>
    </row>
    <row r="22093" spans="1:7" x14ac:dyDescent="0.25">
      <c r="A22093">
        <v>7016</v>
      </c>
      <c r="B22093" s="1">
        <v>45746</v>
      </c>
      <c r="C22093" s="2" t="s">
        <v>11597</v>
      </c>
      <c r="D22093" s="1">
        <v>45755</v>
      </c>
      <c r="E22093" t="s">
        <v>8</v>
      </c>
      <c r="F22093" s="2" t="s">
        <v>37549</v>
      </c>
      <c r="G22093">
        <v>0</v>
      </c>
    </row>
    <row r="22094" spans="1:7" x14ac:dyDescent="0.25">
      <c r="A22094">
        <v>7017</v>
      </c>
      <c r="B22094" s="1">
        <v>45656</v>
      </c>
      <c r="C22094" s="2" t="s">
        <v>11597</v>
      </c>
      <c r="D22094" s="1">
        <v>45681</v>
      </c>
      <c r="E22094" t="s">
        <v>8</v>
      </c>
      <c r="F22094" s="2" t="s">
        <v>36103</v>
      </c>
      <c r="G22094">
        <v>0</v>
      </c>
    </row>
    <row r="22095" spans="1:7" x14ac:dyDescent="0.25">
      <c r="A22095">
        <v>7017</v>
      </c>
      <c r="B22095" s="1">
        <v>45746</v>
      </c>
      <c r="C22095" s="2" t="s">
        <v>11597</v>
      </c>
      <c r="D22095" s="1">
        <v>45749</v>
      </c>
      <c r="E22095" t="s">
        <v>8</v>
      </c>
      <c r="F22095" s="2" t="s">
        <v>37550</v>
      </c>
      <c r="G22095">
        <v>0</v>
      </c>
    </row>
    <row r="22096" spans="1:7" x14ac:dyDescent="0.25">
      <c r="A22096">
        <v>7018</v>
      </c>
      <c r="B22096" s="1">
        <v>45656</v>
      </c>
      <c r="C22096" s="2" t="s">
        <v>11597</v>
      </c>
      <c r="D22096" s="1">
        <v>45681</v>
      </c>
      <c r="E22096" t="s">
        <v>8</v>
      </c>
      <c r="F22096" s="2" t="s">
        <v>36107</v>
      </c>
      <c r="G22096">
        <v>0</v>
      </c>
    </row>
    <row r="22097" spans="1:7" x14ac:dyDescent="0.25">
      <c r="A22097">
        <v>7018</v>
      </c>
      <c r="B22097" s="1">
        <v>45746</v>
      </c>
      <c r="C22097" s="2" t="s">
        <v>11597</v>
      </c>
      <c r="D22097" s="1"/>
      <c r="E22097" t="s">
        <v>8</v>
      </c>
      <c r="F22097" s="2" t="s">
        <v>37551</v>
      </c>
      <c r="G22097">
        <v>0</v>
      </c>
    </row>
    <row r="22098" spans="1:7" x14ac:dyDescent="0.25">
      <c r="A22098">
        <v>7019</v>
      </c>
      <c r="B22098" s="1">
        <v>45687</v>
      </c>
      <c r="C22098" s="2" t="s">
        <v>11597</v>
      </c>
      <c r="D22098" s="1"/>
      <c r="E22098" t="s">
        <v>8</v>
      </c>
      <c r="F22098" s="2" t="s">
        <v>36896</v>
      </c>
      <c r="G22098">
        <v>0</v>
      </c>
    </row>
    <row r="22099" spans="1:7" x14ac:dyDescent="0.25">
      <c r="A22099">
        <v>7019</v>
      </c>
      <c r="B22099" s="1">
        <v>45777</v>
      </c>
      <c r="C22099" s="2" t="s">
        <v>11597</v>
      </c>
      <c r="D22099" s="1"/>
      <c r="E22099" t="s">
        <v>8</v>
      </c>
      <c r="F22099" s="2" t="s">
        <v>37552</v>
      </c>
      <c r="G22099">
        <v>0</v>
      </c>
    </row>
    <row r="22100" spans="1:7" x14ac:dyDescent="0.25">
      <c r="A22100">
        <v>7020</v>
      </c>
      <c r="B22100" s="1">
        <v>45726</v>
      </c>
      <c r="C22100" s="2" t="s">
        <v>11597</v>
      </c>
      <c r="D22100" s="1">
        <v>45723</v>
      </c>
      <c r="E22100" t="s">
        <v>8</v>
      </c>
      <c r="F22100" s="2" t="s">
        <v>37553</v>
      </c>
      <c r="G22100">
        <v>0</v>
      </c>
    </row>
    <row r="22101" spans="1:7" x14ac:dyDescent="0.25">
      <c r="A22101">
        <v>7021</v>
      </c>
      <c r="B22101" s="1">
        <v>45656</v>
      </c>
      <c r="C22101" s="2" t="s">
        <v>11597</v>
      </c>
      <c r="D22101" s="1">
        <v>45681</v>
      </c>
      <c r="E22101" t="s">
        <v>8</v>
      </c>
      <c r="F22101" s="2" t="s">
        <v>37554</v>
      </c>
      <c r="G22101">
        <v>0</v>
      </c>
    </row>
    <row r="22102" spans="1:7" x14ac:dyDescent="0.25">
      <c r="A22102">
        <v>7021</v>
      </c>
      <c r="B22102" s="1">
        <v>45746</v>
      </c>
      <c r="C22102" s="2" t="s">
        <v>11597</v>
      </c>
      <c r="D22102" s="1"/>
      <c r="E22102" t="s">
        <v>8</v>
      </c>
      <c r="F22102" s="2" t="s">
        <v>37555</v>
      </c>
      <c r="G22102">
        <v>0</v>
      </c>
    </row>
    <row r="22103" spans="1:7" x14ac:dyDescent="0.25">
      <c r="A22103">
        <v>7022</v>
      </c>
      <c r="B22103" s="1">
        <v>45667</v>
      </c>
      <c r="C22103" s="2" t="s">
        <v>11597</v>
      </c>
      <c r="D22103" s="1">
        <v>45692</v>
      </c>
      <c r="E22103" t="s">
        <v>8</v>
      </c>
      <c r="F22103" s="2" t="s">
        <v>36894</v>
      </c>
      <c r="G22103">
        <v>0</v>
      </c>
    </row>
    <row r="22104" spans="1:7" x14ac:dyDescent="0.25">
      <c r="A22104">
        <v>7022</v>
      </c>
      <c r="B22104" s="1">
        <v>45757</v>
      </c>
      <c r="C22104" s="2" t="s">
        <v>11597</v>
      </c>
      <c r="D22104" s="1">
        <v>45749</v>
      </c>
      <c r="E22104" t="s">
        <v>8</v>
      </c>
      <c r="F22104" s="2" t="s">
        <v>37545</v>
      </c>
      <c r="G22104">
        <v>0</v>
      </c>
    </row>
    <row r="22105" spans="1:7" x14ac:dyDescent="0.25">
      <c r="A22105">
        <v>7023</v>
      </c>
      <c r="B22105" s="1">
        <v>45677</v>
      </c>
      <c r="C22105" s="2" t="s">
        <v>11597</v>
      </c>
      <c r="D22105" s="1">
        <v>45692</v>
      </c>
      <c r="E22105" t="s">
        <v>8</v>
      </c>
      <c r="F22105" s="2" t="s">
        <v>37556</v>
      </c>
      <c r="G22105">
        <v>0</v>
      </c>
    </row>
    <row r="22106" spans="1:7" x14ac:dyDescent="0.25">
      <c r="A22106">
        <v>7023</v>
      </c>
      <c r="B22106" s="1">
        <v>45767</v>
      </c>
      <c r="C22106" s="2" t="s">
        <v>11597</v>
      </c>
      <c r="D22106" s="1"/>
      <c r="E22106" t="s">
        <v>8</v>
      </c>
      <c r="F22106" s="2" t="s">
        <v>37557</v>
      </c>
      <c r="G22106">
        <v>0</v>
      </c>
    </row>
    <row r="22107" spans="1:7" x14ac:dyDescent="0.25">
      <c r="A22107">
        <v>7024</v>
      </c>
      <c r="B22107" s="1">
        <v>45746</v>
      </c>
      <c r="C22107" s="2" t="s">
        <v>12858</v>
      </c>
      <c r="D22107" s="1"/>
      <c r="E22107" t="s">
        <v>8</v>
      </c>
      <c r="F22107" s="2" t="s">
        <v>37558</v>
      </c>
      <c r="G22107">
        <v>0</v>
      </c>
    </row>
    <row r="22108" spans="1:7" x14ac:dyDescent="0.25">
      <c r="A22108">
        <v>7024</v>
      </c>
      <c r="B22108" s="1">
        <v>45828</v>
      </c>
      <c r="C22108" s="2" t="s">
        <v>12858</v>
      </c>
      <c r="D22108" s="1"/>
      <c r="E22108" t="s">
        <v>8</v>
      </c>
      <c r="F22108" s="2" t="s">
        <v>37559</v>
      </c>
      <c r="G22108">
        <v>0</v>
      </c>
    </row>
    <row r="22109" spans="1:7" x14ac:dyDescent="0.25">
      <c r="A22109">
        <v>7025</v>
      </c>
      <c r="B22109" s="1">
        <v>45746</v>
      </c>
      <c r="C22109" s="2" t="s">
        <v>12858</v>
      </c>
      <c r="D22109" s="1"/>
      <c r="E22109" t="s">
        <v>8</v>
      </c>
      <c r="F22109" s="2" t="s">
        <v>37560</v>
      </c>
      <c r="G22109">
        <v>0</v>
      </c>
    </row>
    <row r="22110" spans="1:7" x14ac:dyDescent="0.25">
      <c r="A22110">
        <v>7025</v>
      </c>
      <c r="B22110" s="1">
        <v>45828</v>
      </c>
      <c r="C22110" s="2" t="s">
        <v>12858</v>
      </c>
      <c r="D22110" s="1"/>
      <c r="E22110" t="s">
        <v>8</v>
      </c>
      <c r="F22110" s="2" t="s">
        <v>37561</v>
      </c>
      <c r="G22110">
        <v>0</v>
      </c>
    </row>
    <row r="22111" spans="1:7" x14ac:dyDescent="0.25">
      <c r="A22111">
        <v>7026</v>
      </c>
      <c r="B22111" s="1">
        <v>45746</v>
      </c>
      <c r="C22111" s="2" t="s">
        <v>12858</v>
      </c>
      <c r="D22111" s="1"/>
      <c r="E22111" t="s">
        <v>8</v>
      </c>
      <c r="F22111" s="2" t="s">
        <v>37562</v>
      </c>
      <c r="G22111">
        <v>0</v>
      </c>
    </row>
    <row r="22112" spans="1:7" x14ac:dyDescent="0.25">
      <c r="A22112">
        <v>7026</v>
      </c>
      <c r="B22112" s="1">
        <v>45828</v>
      </c>
      <c r="C22112" s="2" t="s">
        <v>12858</v>
      </c>
      <c r="D22112" s="1"/>
      <c r="E22112" t="s">
        <v>8</v>
      </c>
      <c r="F22112" s="2" t="s">
        <v>37563</v>
      </c>
      <c r="G22112">
        <v>0</v>
      </c>
    </row>
    <row r="22113" spans="1:7" x14ac:dyDescent="0.25">
      <c r="A22113">
        <v>7027</v>
      </c>
      <c r="B22113" s="1">
        <v>45746</v>
      </c>
      <c r="C22113" s="2" t="s">
        <v>12858</v>
      </c>
      <c r="D22113" s="1"/>
      <c r="E22113" t="s">
        <v>8</v>
      </c>
      <c r="F22113" s="2" t="s">
        <v>37564</v>
      </c>
      <c r="G22113">
        <v>0</v>
      </c>
    </row>
    <row r="22114" spans="1:7" x14ac:dyDescent="0.25">
      <c r="A22114">
        <v>7027</v>
      </c>
      <c r="B22114" s="1">
        <v>45828</v>
      </c>
      <c r="C22114" s="2" t="s">
        <v>12858</v>
      </c>
      <c r="D22114" s="1"/>
      <c r="E22114" t="s">
        <v>8</v>
      </c>
      <c r="F22114" s="2" t="s">
        <v>37565</v>
      </c>
      <c r="G22114">
        <v>0</v>
      </c>
    </row>
    <row r="22115" spans="1:7" x14ac:dyDescent="0.25">
      <c r="A22115">
        <v>7028</v>
      </c>
      <c r="B22115" s="1">
        <v>45746</v>
      </c>
      <c r="C22115" s="2" t="s">
        <v>12858</v>
      </c>
      <c r="D22115" s="1"/>
      <c r="E22115" t="s">
        <v>8</v>
      </c>
      <c r="F22115" s="2" t="s">
        <v>37566</v>
      </c>
      <c r="G22115">
        <v>0</v>
      </c>
    </row>
    <row r="22116" spans="1:7" x14ac:dyDescent="0.25">
      <c r="A22116">
        <v>7028</v>
      </c>
      <c r="B22116" s="1">
        <v>45828</v>
      </c>
      <c r="C22116" s="2" t="s">
        <v>12858</v>
      </c>
      <c r="D22116" s="1"/>
      <c r="E22116" t="s">
        <v>8</v>
      </c>
      <c r="F22116" s="2" t="s">
        <v>37567</v>
      </c>
      <c r="G22116">
        <v>0</v>
      </c>
    </row>
    <row r="22117" spans="1:7" x14ac:dyDescent="0.25">
      <c r="A22117">
        <v>7029</v>
      </c>
      <c r="B22117" s="1">
        <v>45746</v>
      </c>
      <c r="C22117" s="2" t="s">
        <v>12858</v>
      </c>
      <c r="D22117" s="1"/>
      <c r="E22117" t="s">
        <v>8</v>
      </c>
      <c r="F22117" s="2" t="s">
        <v>37568</v>
      </c>
      <c r="G22117">
        <v>0</v>
      </c>
    </row>
    <row r="22118" spans="1:7" x14ac:dyDescent="0.25">
      <c r="A22118">
        <v>7029</v>
      </c>
      <c r="B22118" s="1">
        <v>45828</v>
      </c>
      <c r="C22118" s="2" t="s">
        <v>12858</v>
      </c>
      <c r="D22118" s="1"/>
      <c r="E22118" t="s">
        <v>8</v>
      </c>
      <c r="F22118" s="2" t="s">
        <v>37569</v>
      </c>
      <c r="G22118">
        <v>0</v>
      </c>
    </row>
    <row r="22119" spans="1:7" x14ac:dyDescent="0.25">
      <c r="A22119">
        <v>7030</v>
      </c>
      <c r="B22119" s="1">
        <v>45757</v>
      </c>
      <c r="C22119" s="2" t="s">
        <v>12858</v>
      </c>
      <c r="D22119" s="1"/>
      <c r="E22119" t="s">
        <v>8</v>
      </c>
      <c r="F22119" s="2" t="s">
        <v>37570</v>
      </c>
      <c r="G22119">
        <v>0</v>
      </c>
    </row>
    <row r="22120" spans="1:7" x14ac:dyDescent="0.25">
      <c r="A22120">
        <v>7030</v>
      </c>
      <c r="B22120" s="1">
        <v>45838</v>
      </c>
      <c r="C22120" s="2" t="s">
        <v>12858</v>
      </c>
      <c r="D22120" s="1"/>
      <c r="E22120" t="s">
        <v>8</v>
      </c>
      <c r="F22120" s="2" t="s">
        <v>37571</v>
      </c>
      <c r="G22120">
        <v>0</v>
      </c>
    </row>
    <row r="22121" spans="1:7" x14ac:dyDescent="0.25">
      <c r="A22121">
        <v>7031</v>
      </c>
      <c r="B22121" s="1">
        <v>45757</v>
      </c>
      <c r="C22121" s="2" t="s">
        <v>12858</v>
      </c>
      <c r="D22121" s="1"/>
      <c r="E22121" t="s">
        <v>8</v>
      </c>
      <c r="F22121" s="2" t="s">
        <v>37572</v>
      </c>
      <c r="G22121">
        <v>0</v>
      </c>
    </row>
    <row r="22122" spans="1:7" x14ac:dyDescent="0.25">
      <c r="A22122">
        <v>7031</v>
      </c>
      <c r="B22122" s="1">
        <v>45838</v>
      </c>
      <c r="C22122" s="2" t="s">
        <v>12858</v>
      </c>
      <c r="D22122" s="1"/>
      <c r="E22122" t="s">
        <v>8</v>
      </c>
      <c r="F22122" s="2" t="s">
        <v>37573</v>
      </c>
      <c r="G22122">
        <v>0</v>
      </c>
    </row>
    <row r="22123" spans="1:7" x14ac:dyDescent="0.25">
      <c r="A22123">
        <v>7032</v>
      </c>
      <c r="B22123" s="1">
        <v>45757</v>
      </c>
      <c r="C22123" s="2" t="s">
        <v>12858</v>
      </c>
      <c r="D22123" s="1"/>
      <c r="E22123" t="s">
        <v>8</v>
      </c>
      <c r="F22123" s="2" t="s">
        <v>37574</v>
      </c>
      <c r="G22123">
        <v>0</v>
      </c>
    </row>
    <row r="22124" spans="1:7" x14ac:dyDescent="0.25">
      <c r="A22124">
        <v>7032</v>
      </c>
      <c r="B22124" s="1">
        <v>45838</v>
      </c>
      <c r="C22124" s="2" t="s">
        <v>12858</v>
      </c>
      <c r="D22124" s="1"/>
      <c r="E22124" t="s">
        <v>8</v>
      </c>
      <c r="F22124" s="2" t="s">
        <v>37575</v>
      </c>
      <c r="G22124">
        <v>0</v>
      </c>
    </row>
    <row r="22125" spans="1:7" x14ac:dyDescent="0.25">
      <c r="A22125">
        <v>7033</v>
      </c>
      <c r="B22125" s="1">
        <v>45757</v>
      </c>
      <c r="C22125" s="2" t="s">
        <v>12858</v>
      </c>
      <c r="D22125" s="1"/>
      <c r="E22125" t="s">
        <v>8</v>
      </c>
      <c r="F22125" s="2" t="s">
        <v>37576</v>
      </c>
      <c r="G22125">
        <v>0</v>
      </c>
    </row>
    <row r="22126" spans="1:7" x14ac:dyDescent="0.25">
      <c r="A22126">
        <v>7033</v>
      </c>
      <c r="B22126" s="1">
        <v>45838</v>
      </c>
      <c r="C22126" s="2" t="s">
        <v>12858</v>
      </c>
      <c r="D22126" s="1"/>
      <c r="E22126" t="s">
        <v>8</v>
      </c>
      <c r="F22126" s="2" t="s">
        <v>37577</v>
      </c>
      <c r="G22126">
        <v>0</v>
      </c>
    </row>
    <row r="22127" spans="1:7" x14ac:dyDescent="0.25">
      <c r="A22127">
        <v>7034</v>
      </c>
      <c r="B22127" s="1">
        <v>45757</v>
      </c>
      <c r="C22127" s="2" t="s">
        <v>12858</v>
      </c>
      <c r="D22127" s="1"/>
      <c r="E22127" t="s">
        <v>8</v>
      </c>
      <c r="F22127" s="2" t="s">
        <v>37578</v>
      </c>
      <c r="G22127">
        <v>0</v>
      </c>
    </row>
    <row r="22128" spans="1:7" x14ac:dyDescent="0.25">
      <c r="A22128">
        <v>7034</v>
      </c>
      <c r="B22128" s="1">
        <v>45838</v>
      </c>
      <c r="C22128" s="2" t="s">
        <v>12858</v>
      </c>
      <c r="D22128" s="1"/>
      <c r="E22128" t="s">
        <v>8</v>
      </c>
      <c r="F22128" s="2" t="s">
        <v>37579</v>
      </c>
      <c r="G22128">
        <v>0</v>
      </c>
    </row>
    <row r="22129" spans="1:7" x14ac:dyDescent="0.25">
      <c r="A22129">
        <v>7035</v>
      </c>
      <c r="B22129" s="1">
        <v>45767</v>
      </c>
      <c r="C22129" s="2" t="s">
        <v>12858</v>
      </c>
      <c r="D22129" s="1"/>
      <c r="E22129" t="s">
        <v>8</v>
      </c>
      <c r="F22129" s="2" t="s">
        <v>37580</v>
      </c>
      <c r="G22129">
        <v>0</v>
      </c>
    </row>
    <row r="22130" spans="1:7" x14ac:dyDescent="0.25">
      <c r="A22130">
        <v>7035</v>
      </c>
      <c r="B22130" s="1">
        <v>45848</v>
      </c>
      <c r="C22130" s="2" t="s">
        <v>12858</v>
      </c>
      <c r="D22130" s="1"/>
      <c r="E22130" t="s">
        <v>8</v>
      </c>
      <c r="F22130" s="2" t="s">
        <v>37581</v>
      </c>
      <c r="G22130">
        <v>0</v>
      </c>
    </row>
    <row r="22131" spans="1:7" x14ac:dyDescent="0.25">
      <c r="A22131">
        <v>7036</v>
      </c>
      <c r="B22131" s="1">
        <v>45767</v>
      </c>
      <c r="C22131" s="2" t="s">
        <v>12858</v>
      </c>
      <c r="D22131" s="1"/>
      <c r="E22131" t="s">
        <v>8</v>
      </c>
      <c r="F22131" s="2" t="s">
        <v>37582</v>
      </c>
      <c r="G22131">
        <v>0</v>
      </c>
    </row>
    <row r="22132" spans="1:7" x14ac:dyDescent="0.25">
      <c r="A22132">
        <v>7036</v>
      </c>
      <c r="B22132" s="1">
        <v>45848</v>
      </c>
      <c r="C22132" s="2" t="s">
        <v>12858</v>
      </c>
      <c r="D22132" s="1"/>
      <c r="E22132" t="s">
        <v>8</v>
      </c>
      <c r="F22132" s="2" t="s">
        <v>37583</v>
      </c>
      <c r="G22132">
        <v>0</v>
      </c>
    </row>
    <row r="22133" spans="1:7" x14ac:dyDescent="0.25">
      <c r="A22133">
        <v>7037</v>
      </c>
      <c r="B22133" s="1">
        <v>45767</v>
      </c>
      <c r="C22133" s="2" t="s">
        <v>12858</v>
      </c>
      <c r="D22133" s="1"/>
      <c r="E22133" t="s">
        <v>8</v>
      </c>
      <c r="F22133" s="2" t="s">
        <v>37584</v>
      </c>
      <c r="G22133">
        <v>0</v>
      </c>
    </row>
    <row r="22134" spans="1:7" x14ac:dyDescent="0.25">
      <c r="A22134">
        <v>7037</v>
      </c>
      <c r="B22134" s="1">
        <v>45848</v>
      </c>
      <c r="C22134" s="2" t="s">
        <v>12858</v>
      </c>
      <c r="D22134" s="1"/>
      <c r="E22134" t="s">
        <v>8</v>
      </c>
      <c r="F22134" s="2" t="s">
        <v>37585</v>
      </c>
      <c r="G22134">
        <v>0</v>
      </c>
    </row>
    <row r="22135" spans="1:7" x14ac:dyDescent="0.25">
      <c r="A22135">
        <v>7038</v>
      </c>
      <c r="B22135" s="1">
        <v>45767</v>
      </c>
      <c r="C22135" s="2" t="s">
        <v>12858</v>
      </c>
      <c r="D22135" s="1"/>
      <c r="E22135" t="s">
        <v>8</v>
      </c>
      <c r="F22135" s="2" t="s">
        <v>37586</v>
      </c>
      <c r="G22135">
        <v>0</v>
      </c>
    </row>
    <row r="22136" spans="1:7" x14ac:dyDescent="0.25">
      <c r="A22136">
        <v>7038</v>
      </c>
      <c r="B22136" s="1">
        <v>45848</v>
      </c>
      <c r="C22136" s="2" t="s">
        <v>12858</v>
      </c>
      <c r="D22136" s="1"/>
      <c r="E22136" t="s">
        <v>8</v>
      </c>
      <c r="F22136" s="2" t="s">
        <v>37587</v>
      </c>
      <c r="G22136">
        <v>0</v>
      </c>
    </row>
    <row r="22137" spans="1:7" x14ac:dyDescent="0.25">
      <c r="A22137">
        <v>7039</v>
      </c>
      <c r="B22137" s="1">
        <v>45767</v>
      </c>
      <c r="C22137" s="2" t="s">
        <v>12858</v>
      </c>
      <c r="D22137" s="1"/>
      <c r="E22137" t="s">
        <v>8</v>
      </c>
      <c r="F22137" s="2" t="s">
        <v>37588</v>
      </c>
      <c r="G22137">
        <v>0</v>
      </c>
    </row>
    <row r="22138" spans="1:7" x14ac:dyDescent="0.25">
      <c r="A22138">
        <v>7039</v>
      </c>
      <c r="B22138" s="1">
        <v>45848</v>
      </c>
      <c r="C22138" s="2" t="s">
        <v>12858</v>
      </c>
      <c r="D22138" s="1"/>
      <c r="E22138" t="s">
        <v>8</v>
      </c>
      <c r="F22138" s="2" t="s">
        <v>37589</v>
      </c>
      <c r="G22138">
        <v>0</v>
      </c>
    </row>
    <row r="22139" spans="1:7" x14ac:dyDescent="0.25">
      <c r="A22139">
        <v>7040</v>
      </c>
      <c r="B22139" s="1">
        <v>45708</v>
      </c>
      <c r="C22139" s="2" t="s">
        <v>11597</v>
      </c>
      <c r="D22139" s="1">
        <v>45723</v>
      </c>
      <c r="E22139" t="s">
        <v>8</v>
      </c>
      <c r="F22139" s="2" t="s">
        <v>37590</v>
      </c>
      <c r="G22139">
        <v>0</v>
      </c>
    </row>
    <row r="22140" spans="1:7" x14ac:dyDescent="0.25">
      <c r="A22140">
        <v>7040</v>
      </c>
      <c r="B22140" s="1">
        <v>45797</v>
      </c>
      <c r="C22140" s="2" t="s">
        <v>11597</v>
      </c>
      <c r="D22140" s="1"/>
      <c r="E22140" t="s">
        <v>8</v>
      </c>
      <c r="F22140" s="2" t="s">
        <v>37591</v>
      </c>
      <c r="G22140">
        <v>0</v>
      </c>
    </row>
    <row r="22141" spans="1:7" x14ac:dyDescent="0.25">
      <c r="A22141">
        <v>7041</v>
      </c>
      <c r="B22141" s="1">
        <v>45708</v>
      </c>
      <c r="C22141" s="2" t="s">
        <v>11597</v>
      </c>
      <c r="D22141" s="1">
        <v>45723</v>
      </c>
      <c r="E22141" t="s">
        <v>8</v>
      </c>
      <c r="F22141" s="2" t="s">
        <v>37592</v>
      </c>
      <c r="G22141">
        <v>0</v>
      </c>
    </row>
    <row r="22142" spans="1:7" x14ac:dyDescent="0.25">
      <c r="A22142">
        <v>7041</v>
      </c>
      <c r="B22142" s="1">
        <v>45797</v>
      </c>
      <c r="C22142" s="2" t="s">
        <v>11597</v>
      </c>
      <c r="D22142" s="1"/>
      <c r="E22142" t="s">
        <v>8</v>
      </c>
      <c r="F22142" s="2" t="s">
        <v>37593</v>
      </c>
      <c r="G22142">
        <v>0</v>
      </c>
    </row>
    <row r="22143" spans="1:7" x14ac:dyDescent="0.25">
      <c r="A22143">
        <v>7042</v>
      </c>
      <c r="B22143" s="1">
        <v>45726</v>
      </c>
      <c r="C22143" s="2" t="s">
        <v>11597</v>
      </c>
      <c r="D22143" s="1"/>
      <c r="E22143" t="s">
        <v>8</v>
      </c>
      <c r="F22143" s="2" t="s">
        <v>37594</v>
      </c>
      <c r="G22143">
        <v>0</v>
      </c>
    </row>
    <row r="22144" spans="1:7" x14ac:dyDescent="0.25">
      <c r="A22144">
        <v>7042</v>
      </c>
      <c r="B22144" s="1">
        <v>45818</v>
      </c>
      <c r="C22144" s="2" t="s">
        <v>11597</v>
      </c>
      <c r="D22144" s="1"/>
      <c r="E22144" t="s">
        <v>8</v>
      </c>
      <c r="F22144" s="2" t="s">
        <v>37595</v>
      </c>
      <c r="G22144">
        <v>0</v>
      </c>
    </row>
    <row r="22145" spans="1:7" x14ac:dyDescent="0.25">
      <c r="A22145">
        <v>7043</v>
      </c>
      <c r="B22145" s="1">
        <v>45736</v>
      </c>
      <c r="C22145" s="2" t="s">
        <v>11597</v>
      </c>
      <c r="D22145" s="1"/>
      <c r="E22145" t="s">
        <v>8</v>
      </c>
      <c r="F22145" s="2" t="s">
        <v>37596</v>
      </c>
      <c r="G22145">
        <v>0</v>
      </c>
    </row>
    <row r="22146" spans="1:7" x14ac:dyDescent="0.25">
      <c r="A22146">
        <v>7043</v>
      </c>
      <c r="B22146" s="1">
        <v>45828</v>
      </c>
      <c r="C22146" s="2" t="s">
        <v>11597</v>
      </c>
      <c r="D22146" s="1"/>
      <c r="E22146" t="s">
        <v>8</v>
      </c>
      <c r="F22146" s="2" t="s">
        <v>37597</v>
      </c>
      <c r="G22146">
        <v>0</v>
      </c>
    </row>
    <row r="22147" spans="1:7" x14ac:dyDescent="0.25">
      <c r="A22147">
        <v>7044</v>
      </c>
      <c r="B22147" s="1">
        <v>45746</v>
      </c>
      <c r="C22147" s="2" t="s">
        <v>11597</v>
      </c>
      <c r="D22147" s="1">
        <v>45734</v>
      </c>
      <c r="E22147" t="s">
        <v>8</v>
      </c>
      <c r="F22147" s="2" t="s">
        <v>35992</v>
      </c>
      <c r="G22147">
        <v>0</v>
      </c>
    </row>
    <row r="22148" spans="1:7" x14ac:dyDescent="0.25">
      <c r="A22148">
        <v>7044</v>
      </c>
      <c r="B22148" s="1">
        <v>45838</v>
      </c>
      <c r="C22148" s="2" t="s">
        <v>11597</v>
      </c>
      <c r="D22148" s="1"/>
      <c r="E22148" t="s">
        <v>8</v>
      </c>
      <c r="F22148" s="2" t="s">
        <v>37598</v>
      </c>
      <c r="G22148">
        <v>0</v>
      </c>
    </row>
    <row r="22149" spans="1:7" x14ac:dyDescent="0.25">
      <c r="A22149">
        <v>7045</v>
      </c>
      <c r="B22149" s="1">
        <v>45767</v>
      </c>
      <c r="C22149" s="2" t="s">
        <v>11597</v>
      </c>
      <c r="D22149" s="1"/>
      <c r="E22149" t="s">
        <v>8</v>
      </c>
      <c r="F22149" s="2" t="s">
        <v>35923</v>
      </c>
      <c r="G22149">
        <v>0</v>
      </c>
    </row>
    <row r="22150" spans="1:7" x14ac:dyDescent="0.25">
      <c r="A22150">
        <v>7045</v>
      </c>
      <c r="B22150" s="1">
        <v>45828</v>
      </c>
      <c r="C22150" s="2" t="s">
        <v>11597</v>
      </c>
      <c r="D22150" s="1"/>
      <c r="E22150" t="s">
        <v>8</v>
      </c>
      <c r="F22150" s="2" t="s">
        <v>37599</v>
      </c>
      <c r="G22150">
        <v>0</v>
      </c>
    </row>
    <row r="22151" spans="1:7" x14ac:dyDescent="0.25">
      <c r="A22151">
        <v>6994</v>
      </c>
      <c r="B22151" s="1">
        <v>45767</v>
      </c>
      <c r="C22151" s="2" t="s">
        <v>11597</v>
      </c>
      <c r="D22151" s="1"/>
      <c r="E22151" t="s">
        <v>8</v>
      </c>
      <c r="F22151" s="2" t="s">
        <v>37600</v>
      </c>
      <c r="G22151">
        <v>0</v>
      </c>
    </row>
    <row r="22152" spans="1:7" x14ac:dyDescent="0.25">
      <c r="A22152">
        <v>6994</v>
      </c>
      <c r="B22152" s="1">
        <v>45828</v>
      </c>
      <c r="C22152" s="2" t="s">
        <v>11597</v>
      </c>
      <c r="D22152" s="1"/>
      <c r="E22152" t="s">
        <v>8</v>
      </c>
      <c r="F22152" s="2" t="s">
        <v>37601</v>
      </c>
      <c r="G22152">
        <v>0</v>
      </c>
    </row>
    <row r="22153" spans="1:7" x14ac:dyDescent="0.25">
      <c r="A22153">
        <v>6796</v>
      </c>
      <c r="B22153" s="1">
        <v>45828</v>
      </c>
      <c r="C22153" s="2" t="s">
        <v>11597</v>
      </c>
      <c r="D22153" s="1"/>
      <c r="E22153" t="s">
        <v>8</v>
      </c>
      <c r="F22153" s="2" t="s">
        <v>37602</v>
      </c>
      <c r="G22153">
        <v>0</v>
      </c>
    </row>
    <row r="22154" spans="1:7" x14ac:dyDescent="0.25">
      <c r="A22154">
        <v>6785</v>
      </c>
      <c r="B22154" s="1">
        <v>45828</v>
      </c>
      <c r="C22154" s="2" t="s">
        <v>11597</v>
      </c>
      <c r="D22154" s="1"/>
      <c r="E22154" t="s">
        <v>8</v>
      </c>
      <c r="F22154" s="2" t="s">
        <v>37603</v>
      </c>
      <c r="G22154">
        <v>0</v>
      </c>
    </row>
    <row r="22155" spans="1:7" x14ac:dyDescent="0.25">
      <c r="A22155">
        <v>6786</v>
      </c>
      <c r="B22155" s="1">
        <v>45828</v>
      </c>
      <c r="C22155" s="2" t="s">
        <v>11597</v>
      </c>
      <c r="D22155" s="1"/>
      <c r="E22155" t="s">
        <v>8</v>
      </c>
      <c r="F22155" s="2" t="s">
        <v>37604</v>
      </c>
      <c r="G22155">
        <v>0</v>
      </c>
    </row>
    <row r="22156" spans="1:7" x14ac:dyDescent="0.25">
      <c r="A22156">
        <v>6789</v>
      </c>
      <c r="B22156" s="1">
        <v>45828</v>
      </c>
      <c r="C22156" s="2" t="s">
        <v>11597</v>
      </c>
      <c r="D22156" s="1"/>
      <c r="E22156" t="s">
        <v>8</v>
      </c>
      <c r="F22156" s="2" t="s">
        <v>37605</v>
      </c>
      <c r="G22156">
        <v>0</v>
      </c>
    </row>
    <row r="22157" spans="1:7" x14ac:dyDescent="0.25">
      <c r="A22157">
        <v>6790</v>
      </c>
      <c r="B22157" s="1">
        <v>45828</v>
      </c>
      <c r="C22157" s="2" t="s">
        <v>11597</v>
      </c>
      <c r="D22157" s="1"/>
      <c r="E22157" t="s">
        <v>8</v>
      </c>
      <c r="F22157" s="2" t="s">
        <v>37606</v>
      </c>
      <c r="G22157">
        <v>0</v>
      </c>
    </row>
    <row r="22158" spans="1:7" x14ac:dyDescent="0.25">
      <c r="A22158">
        <v>6791</v>
      </c>
      <c r="B22158" s="1">
        <v>45828</v>
      </c>
      <c r="C22158" s="2" t="s">
        <v>11597</v>
      </c>
      <c r="D22158" s="1"/>
      <c r="E22158" t="s">
        <v>8</v>
      </c>
      <c r="F22158" s="2" t="s">
        <v>37607</v>
      </c>
      <c r="G22158">
        <v>0</v>
      </c>
    </row>
    <row r="22159" spans="1:7" x14ac:dyDescent="0.25">
      <c r="A22159">
        <v>6792</v>
      </c>
      <c r="B22159" s="1">
        <v>45828</v>
      </c>
      <c r="C22159" s="2" t="s">
        <v>11597</v>
      </c>
      <c r="D22159" s="1"/>
      <c r="E22159" t="s">
        <v>8</v>
      </c>
      <c r="F22159" s="2" t="s">
        <v>37608</v>
      </c>
      <c r="G22159">
        <v>0</v>
      </c>
    </row>
    <row r="22160" spans="1:7" x14ac:dyDescent="0.25">
      <c r="A22160">
        <v>6793</v>
      </c>
      <c r="B22160" s="1">
        <v>45828</v>
      </c>
      <c r="C22160" s="2" t="s">
        <v>11597</v>
      </c>
      <c r="D22160" s="1"/>
      <c r="E22160" t="s">
        <v>8</v>
      </c>
      <c r="F22160" s="2" t="s">
        <v>37609</v>
      </c>
      <c r="G22160">
        <v>0</v>
      </c>
    </row>
    <row r="22161" spans="1:7" x14ac:dyDescent="0.25">
      <c r="A22161">
        <v>6795</v>
      </c>
      <c r="B22161" s="1">
        <v>45828</v>
      </c>
      <c r="C22161" s="2" t="s">
        <v>11597</v>
      </c>
      <c r="D22161" s="1"/>
      <c r="E22161" t="s">
        <v>8</v>
      </c>
      <c r="F22161" s="2" t="s">
        <v>37610</v>
      </c>
      <c r="G22161">
        <v>0</v>
      </c>
    </row>
    <row r="22162" spans="1:7" x14ac:dyDescent="0.25">
      <c r="A22162">
        <v>6798</v>
      </c>
      <c r="B22162" s="1">
        <v>45828</v>
      </c>
      <c r="C22162" s="2" t="s">
        <v>11597</v>
      </c>
      <c r="D22162" s="1"/>
      <c r="E22162" t="s">
        <v>8</v>
      </c>
      <c r="F22162" s="2" t="s">
        <v>37611</v>
      </c>
      <c r="G22162">
        <v>0</v>
      </c>
    </row>
    <row r="22163" spans="1:7" x14ac:dyDescent="0.25">
      <c r="A22163">
        <v>6801</v>
      </c>
      <c r="B22163" s="1">
        <v>45828</v>
      </c>
      <c r="C22163" s="2" t="s">
        <v>11597</v>
      </c>
      <c r="D22163" s="1"/>
      <c r="E22163" t="s">
        <v>8</v>
      </c>
      <c r="F22163" s="2" t="s">
        <v>37612</v>
      </c>
      <c r="G22163">
        <v>0</v>
      </c>
    </row>
    <row r="22164" spans="1:7" x14ac:dyDescent="0.25">
      <c r="A22164">
        <v>7020</v>
      </c>
      <c r="B22164" s="1">
        <v>45828</v>
      </c>
      <c r="C22164" s="2" t="s">
        <v>11597</v>
      </c>
      <c r="D22164" s="1"/>
      <c r="E22164" t="s">
        <v>8</v>
      </c>
      <c r="F22164" s="2" t="s">
        <v>37613</v>
      </c>
      <c r="G22164">
        <v>0</v>
      </c>
    </row>
    <row r="22165" spans="1:7" x14ac:dyDescent="0.25">
      <c r="A22165">
        <v>6804</v>
      </c>
      <c r="B22165" s="1">
        <v>45828</v>
      </c>
      <c r="C22165" s="2" t="s">
        <v>11597</v>
      </c>
      <c r="D22165" s="1"/>
      <c r="E22165" t="s">
        <v>8</v>
      </c>
      <c r="F22165" s="2" t="s">
        <v>37614</v>
      </c>
      <c r="G22165">
        <v>0</v>
      </c>
    </row>
    <row r="22166" spans="1:7" x14ac:dyDescent="0.25">
      <c r="A22166">
        <v>6787</v>
      </c>
      <c r="B22166" s="1">
        <v>45828</v>
      </c>
      <c r="C22166" s="2" t="s">
        <v>11597</v>
      </c>
      <c r="D22166" s="1"/>
      <c r="E22166" t="s">
        <v>8</v>
      </c>
      <c r="F22166" s="2" t="s">
        <v>37615</v>
      </c>
      <c r="G22166">
        <v>0</v>
      </c>
    </row>
    <row r="22167" spans="1:7" x14ac:dyDescent="0.25">
      <c r="A22167">
        <v>6794</v>
      </c>
      <c r="B22167" s="1">
        <v>45828</v>
      </c>
      <c r="C22167" s="2" t="s">
        <v>11597</v>
      </c>
      <c r="D22167" s="1"/>
      <c r="E22167" t="s">
        <v>8</v>
      </c>
      <c r="F22167" s="2" t="s">
        <v>37616</v>
      </c>
      <c r="G22167">
        <v>0</v>
      </c>
    </row>
    <row r="22168" spans="1:7" x14ac:dyDescent="0.25">
      <c r="A22168">
        <v>6799</v>
      </c>
      <c r="B22168" s="1">
        <v>45828</v>
      </c>
      <c r="C22168" s="2" t="s">
        <v>11597</v>
      </c>
      <c r="D22168" s="1"/>
      <c r="E22168" t="s">
        <v>8</v>
      </c>
      <c r="F22168" s="2" t="s">
        <v>37617</v>
      </c>
      <c r="G22168">
        <v>0</v>
      </c>
    </row>
    <row r="22169" spans="1:7" x14ac:dyDescent="0.25">
      <c r="A22169">
        <v>6800</v>
      </c>
      <c r="B22169" s="1">
        <v>45828</v>
      </c>
      <c r="C22169" s="2" t="s">
        <v>11597</v>
      </c>
      <c r="D22169" s="1"/>
      <c r="E22169" t="s">
        <v>8</v>
      </c>
      <c r="F22169" s="2" t="s">
        <v>37618</v>
      </c>
      <c r="G22169">
        <v>0</v>
      </c>
    </row>
    <row r="22170" spans="1:7" x14ac:dyDescent="0.25">
      <c r="A22170">
        <v>6803</v>
      </c>
      <c r="B22170" s="1">
        <v>45828</v>
      </c>
      <c r="C22170" s="2" t="s">
        <v>11597</v>
      </c>
      <c r="D22170" s="1">
        <v>45692</v>
      </c>
      <c r="E22170" t="s">
        <v>8</v>
      </c>
      <c r="F22170" s="2" t="s">
        <v>37619</v>
      </c>
      <c r="G22170">
        <v>0</v>
      </c>
    </row>
    <row r="22171" spans="1:7" x14ac:dyDescent="0.25">
      <c r="A22171">
        <v>6805</v>
      </c>
      <c r="B22171" s="1">
        <v>45828</v>
      </c>
      <c r="C22171" s="2" t="s">
        <v>11597</v>
      </c>
      <c r="D22171" s="1"/>
      <c r="E22171" t="s">
        <v>8</v>
      </c>
      <c r="F22171" s="2" t="s">
        <v>37620</v>
      </c>
      <c r="G22171">
        <v>0</v>
      </c>
    </row>
    <row r="22172" spans="1:7" x14ac:dyDescent="0.25">
      <c r="A22172">
        <v>7046</v>
      </c>
      <c r="B22172" s="1">
        <v>45787</v>
      </c>
      <c r="C22172" s="2" t="s">
        <v>11597</v>
      </c>
      <c r="D22172" s="1"/>
      <c r="E22172" t="s">
        <v>8</v>
      </c>
      <c r="F22172" s="2" t="s">
        <v>37621</v>
      </c>
      <c r="G22172">
        <v>0</v>
      </c>
    </row>
    <row r="22173" spans="1:7" x14ac:dyDescent="0.25">
      <c r="A22173">
        <v>7046</v>
      </c>
      <c r="B22173" s="1">
        <v>45848</v>
      </c>
      <c r="C22173" s="2" t="s">
        <v>11597</v>
      </c>
      <c r="D22173" s="1"/>
      <c r="E22173" t="s">
        <v>8</v>
      </c>
      <c r="F22173" s="2" t="s">
        <v>37622</v>
      </c>
      <c r="G22173">
        <v>0</v>
      </c>
    </row>
    <row r="22174" spans="1:7" x14ac:dyDescent="0.25">
      <c r="A22174">
        <v>6998</v>
      </c>
      <c r="B22174" s="1">
        <v>45828</v>
      </c>
      <c r="C22174" s="2" t="s">
        <v>11597</v>
      </c>
      <c r="D22174" s="1"/>
      <c r="E22174" t="s">
        <v>8</v>
      </c>
      <c r="F22174" s="2" t="s">
        <v>37623</v>
      </c>
      <c r="G22174">
        <v>0</v>
      </c>
    </row>
    <row r="22175" spans="1:7" x14ac:dyDescent="0.25">
      <c r="A22175">
        <v>6996</v>
      </c>
      <c r="B22175" s="1">
        <v>45828</v>
      </c>
      <c r="C22175" s="2" t="s">
        <v>11597</v>
      </c>
      <c r="D22175" s="1"/>
      <c r="E22175" t="s">
        <v>8</v>
      </c>
      <c r="F22175" s="2" t="s">
        <v>37624</v>
      </c>
      <c r="G22175">
        <v>0</v>
      </c>
    </row>
    <row r="22176" spans="1:7" x14ac:dyDescent="0.25">
      <c r="A22176">
        <v>7001</v>
      </c>
      <c r="B22176" s="1">
        <v>45828</v>
      </c>
      <c r="C22176" s="2" t="s">
        <v>11597</v>
      </c>
      <c r="D22176" s="1"/>
      <c r="E22176" t="s">
        <v>8</v>
      </c>
      <c r="F22176" s="2" t="s">
        <v>37625</v>
      </c>
      <c r="G22176">
        <v>0</v>
      </c>
    </row>
    <row r="22177" spans="1:7" x14ac:dyDescent="0.25">
      <c r="A22177">
        <v>6992</v>
      </c>
      <c r="B22177" s="1">
        <v>45828</v>
      </c>
      <c r="C22177" s="2" t="s">
        <v>11597</v>
      </c>
      <c r="D22177" s="1"/>
      <c r="E22177" t="s">
        <v>8</v>
      </c>
      <c r="F22177" s="2" t="s">
        <v>37626</v>
      </c>
      <c r="G22177">
        <v>0</v>
      </c>
    </row>
    <row r="22178" spans="1:7" x14ac:dyDescent="0.25">
      <c r="A22178">
        <v>6995</v>
      </c>
      <c r="B22178" s="1">
        <v>45828</v>
      </c>
      <c r="C22178" s="2" t="s">
        <v>11597</v>
      </c>
      <c r="D22178" s="1"/>
      <c r="E22178" t="s">
        <v>8</v>
      </c>
      <c r="F22178" s="2" t="s">
        <v>37627</v>
      </c>
      <c r="G22178">
        <v>0</v>
      </c>
    </row>
    <row r="22179" spans="1:7" x14ac:dyDescent="0.25">
      <c r="A22179">
        <v>6993</v>
      </c>
      <c r="B22179" s="1">
        <v>45828</v>
      </c>
      <c r="C22179" s="2" t="s">
        <v>11597</v>
      </c>
      <c r="D22179" s="1"/>
      <c r="E22179" t="s">
        <v>8</v>
      </c>
      <c r="F22179" s="2" t="s">
        <v>37628</v>
      </c>
      <c r="G22179">
        <v>0</v>
      </c>
    </row>
    <row r="22180" spans="1:7" x14ac:dyDescent="0.25">
      <c r="A22180">
        <v>7013</v>
      </c>
      <c r="B22180" s="1">
        <v>45838</v>
      </c>
      <c r="C22180" s="2" t="s">
        <v>11597</v>
      </c>
      <c r="D22180" s="1"/>
      <c r="E22180" t="s">
        <v>8</v>
      </c>
      <c r="F22180" s="2" t="s">
        <v>37629</v>
      </c>
      <c r="G22180">
        <v>0</v>
      </c>
    </row>
    <row r="22181" spans="1:7" x14ac:dyDescent="0.25">
      <c r="A22181">
        <v>7047</v>
      </c>
      <c r="B22181" s="1">
        <v>45777</v>
      </c>
      <c r="C22181" s="2" t="s">
        <v>12858</v>
      </c>
      <c r="D22181" s="1"/>
      <c r="E22181" t="s">
        <v>8</v>
      </c>
      <c r="F22181" s="2" t="s">
        <v>37630</v>
      </c>
      <c r="G22181">
        <v>0</v>
      </c>
    </row>
    <row r="22182" spans="1:7" x14ac:dyDescent="0.25">
      <c r="A22182">
        <v>7047</v>
      </c>
      <c r="B22182" s="1">
        <v>45858</v>
      </c>
      <c r="C22182" s="2" t="s">
        <v>12858</v>
      </c>
      <c r="D22182" s="1"/>
      <c r="E22182" t="s">
        <v>8</v>
      </c>
      <c r="F22182" s="2" t="s">
        <v>37631</v>
      </c>
      <c r="G22182">
        <v>0</v>
      </c>
    </row>
    <row r="22183" spans="1:7" x14ac:dyDescent="0.25">
      <c r="A22183">
        <v>7048</v>
      </c>
      <c r="B22183" s="1">
        <v>45777</v>
      </c>
      <c r="C22183" s="2" t="s">
        <v>12858</v>
      </c>
      <c r="D22183" s="1"/>
      <c r="E22183" t="s">
        <v>8</v>
      </c>
      <c r="F22183" s="2" t="s">
        <v>37632</v>
      </c>
      <c r="G22183">
        <v>0</v>
      </c>
    </row>
    <row r="22184" spans="1:7" x14ac:dyDescent="0.25">
      <c r="A22184">
        <v>7048</v>
      </c>
      <c r="B22184" s="1">
        <v>45858</v>
      </c>
      <c r="C22184" s="2" t="s">
        <v>12858</v>
      </c>
      <c r="D22184" s="1"/>
      <c r="E22184" t="s">
        <v>8</v>
      </c>
      <c r="F22184" s="2" t="s">
        <v>37633</v>
      </c>
      <c r="G22184">
        <v>0</v>
      </c>
    </row>
    <row r="22185" spans="1:7" x14ac:dyDescent="0.25">
      <c r="A22185">
        <v>7049</v>
      </c>
      <c r="B22185" s="1">
        <v>45777</v>
      </c>
      <c r="C22185" s="2" t="s">
        <v>12858</v>
      </c>
      <c r="D22185" s="1"/>
      <c r="E22185" t="s">
        <v>8</v>
      </c>
      <c r="F22185" s="2" t="s">
        <v>37634</v>
      </c>
      <c r="G22185">
        <v>0</v>
      </c>
    </row>
    <row r="22186" spans="1:7" x14ac:dyDescent="0.25">
      <c r="A22186">
        <v>7049</v>
      </c>
      <c r="B22186" s="1">
        <v>45858</v>
      </c>
      <c r="C22186" s="2" t="s">
        <v>12858</v>
      </c>
      <c r="D22186" s="1"/>
      <c r="E22186" t="s">
        <v>8</v>
      </c>
      <c r="F22186" s="2" t="s">
        <v>37635</v>
      </c>
      <c r="G22186">
        <v>0</v>
      </c>
    </row>
    <row r="22187" spans="1:7" x14ac:dyDescent="0.25">
      <c r="A22187">
        <v>7050</v>
      </c>
      <c r="B22187" s="1">
        <v>45787</v>
      </c>
      <c r="C22187" s="2" t="s">
        <v>12858</v>
      </c>
      <c r="D22187" s="1"/>
      <c r="E22187" t="s">
        <v>8</v>
      </c>
      <c r="F22187" s="2" t="s">
        <v>37636</v>
      </c>
      <c r="G22187">
        <v>0</v>
      </c>
    </row>
    <row r="22188" spans="1:7" x14ac:dyDescent="0.25">
      <c r="A22188">
        <v>7050</v>
      </c>
      <c r="B22188" s="1">
        <v>45868</v>
      </c>
      <c r="C22188" s="2" t="s">
        <v>12858</v>
      </c>
      <c r="D22188" s="1"/>
      <c r="E22188" t="s">
        <v>8</v>
      </c>
      <c r="F22188" s="2" t="s">
        <v>37637</v>
      </c>
      <c r="G22188">
        <v>0</v>
      </c>
    </row>
    <row r="22189" spans="1:7" x14ac:dyDescent="0.25">
      <c r="A22189">
        <v>7051</v>
      </c>
      <c r="B22189" s="1">
        <v>45787</v>
      </c>
      <c r="C22189" s="2" t="s">
        <v>12858</v>
      </c>
      <c r="D22189" s="1"/>
      <c r="E22189" t="s">
        <v>8</v>
      </c>
      <c r="F22189" s="2" t="s">
        <v>37638</v>
      </c>
      <c r="G22189">
        <v>0</v>
      </c>
    </row>
    <row r="22190" spans="1:7" x14ac:dyDescent="0.25">
      <c r="A22190">
        <v>7051</v>
      </c>
      <c r="B22190" s="1">
        <v>45868</v>
      </c>
      <c r="C22190" s="2" t="s">
        <v>12858</v>
      </c>
      <c r="D22190" s="1"/>
      <c r="E22190" t="s">
        <v>8</v>
      </c>
      <c r="F22190" s="2" t="s">
        <v>37639</v>
      </c>
      <c r="G22190">
        <v>0</v>
      </c>
    </row>
    <row r="22191" spans="1:7" x14ac:dyDescent="0.25">
      <c r="A22191">
        <v>7052</v>
      </c>
      <c r="B22191" s="1">
        <v>45787</v>
      </c>
      <c r="C22191" s="2" t="s">
        <v>12858</v>
      </c>
      <c r="D22191" s="1"/>
      <c r="E22191" t="s">
        <v>8</v>
      </c>
      <c r="F22191" s="2" t="s">
        <v>37640</v>
      </c>
      <c r="G22191">
        <v>0</v>
      </c>
    </row>
    <row r="22192" spans="1:7" x14ac:dyDescent="0.25">
      <c r="A22192">
        <v>7052</v>
      </c>
      <c r="B22192" s="1">
        <v>45868</v>
      </c>
      <c r="C22192" s="2" t="s">
        <v>12858</v>
      </c>
      <c r="D22192" s="1"/>
      <c r="E22192" t="s">
        <v>8</v>
      </c>
      <c r="F22192" s="2" t="s">
        <v>37641</v>
      </c>
      <c r="G22192">
        <v>0</v>
      </c>
    </row>
    <row r="22193" spans="1:7" x14ac:dyDescent="0.25">
      <c r="A22193">
        <v>7053</v>
      </c>
      <c r="B22193" s="1">
        <v>45787</v>
      </c>
      <c r="C22193" s="2" t="s">
        <v>12858</v>
      </c>
      <c r="D22193" s="1"/>
      <c r="E22193" t="s">
        <v>8</v>
      </c>
      <c r="F22193" s="2" t="s">
        <v>37642</v>
      </c>
      <c r="G22193">
        <v>0</v>
      </c>
    </row>
    <row r="22194" spans="1:7" x14ac:dyDescent="0.25">
      <c r="A22194">
        <v>7053</v>
      </c>
      <c r="B22194" s="1">
        <v>45868</v>
      </c>
      <c r="C22194" s="2" t="s">
        <v>12858</v>
      </c>
      <c r="D22194" s="1"/>
      <c r="E22194" t="s">
        <v>8</v>
      </c>
      <c r="F22194" s="2" t="s">
        <v>37643</v>
      </c>
      <c r="G22194">
        <v>0</v>
      </c>
    </row>
    <row r="22195" spans="1:7" x14ac:dyDescent="0.25">
      <c r="A22195">
        <v>7054</v>
      </c>
      <c r="B22195" s="1">
        <v>45787</v>
      </c>
      <c r="C22195" s="2" t="s">
        <v>12858</v>
      </c>
      <c r="D22195" s="1"/>
      <c r="E22195" t="s">
        <v>8</v>
      </c>
      <c r="F22195" s="2" t="s">
        <v>37644</v>
      </c>
      <c r="G22195">
        <v>0</v>
      </c>
    </row>
    <row r="22196" spans="1:7" x14ac:dyDescent="0.25">
      <c r="A22196">
        <v>7054</v>
      </c>
      <c r="B22196" s="1">
        <v>45868</v>
      </c>
      <c r="C22196" s="2" t="s">
        <v>12858</v>
      </c>
      <c r="D22196" s="1"/>
      <c r="E22196" t="s">
        <v>8</v>
      </c>
      <c r="F22196" s="2" t="s">
        <v>37645</v>
      </c>
      <c r="G22196">
        <v>0</v>
      </c>
    </row>
    <row r="22197" spans="1:7" x14ac:dyDescent="0.25">
      <c r="A22197">
        <v>7055</v>
      </c>
      <c r="B22197" s="1">
        <v>45797</v>
      </c>
      <c r="C22197" s="2" t="s">
        <v>12858</v>
      </c>
      <c r="D22197" s="1"/>
      <c r="E22197" t="s">
        <v>8</v>
      </c>
      <c r="F22197" s="2" t="s">
        <v>37646</v>
      </c>
      <c r="G22197">
        <v>0</v>
      </c>
    </row>
    <row r="22198" spans="1:7" x14ac:dyDescent="0.25">
      <c r="A22198">
        <v>7055</v>
      </c>
      <c r="B22198" s="1">
        <v>45879</v>
      </c>
      <c r="C22198" s="2" t="s">
        <v>12858</v>
      </c>
      <c r="D22198" s="1"/>
      <c r="E22198" t="s">
        <v>8</v>
      </c>
      <c r="F22198" s="2" t="s">
        <v>37647</v>
      </c>
      <c r="G22198">
        <v>0</v>
      </c>
    </row>
    <row r="22199" spans="1:7" x14ac:dyDescent="0.25">
      <c r="A22199">
        <v>7056</v>
      </c>
      <c r="B22199" s="1">
        <v>45797</v>
      </c>
      <c r="C22199" s="2" t="s">
        <v>12858</v>
      </c>
      <c r="D22199" s="1"/>
      <c r="E22199" t="s">
        <v>8</v>
      </c>
      <c r="F22199" s="2" t="s">
        <v>37648</v>
      </c>
      <c r="G22199">
        <v>0</v>
      </c>
    </row>
    <row r="22200" spans="1:7" x14ac:dyDescent="0.25">
      <c r="A22200">
        <v>7056</v>
      </c>
      <c r="B22200" s="1">
        <v>45879</v>
      </c>
      <c r="C22200" s="2" t="s">
        <v>12858</v>
      </c>
      <c r="D22200" s="1"/>
      <c r="E22200" t="s">
        <v>8</v>
      </c>
      <c r="F22200" s="2" t="s">
        <v>37649</v>
      </c>
      <c r="G22200">
        <v>0</v>
      </c>
    </row>
    <row r="22201" spans="1:7" x14ac:dyDescent="0.25">
      <c r="A22201">
        <v>6613</v>
      </c>
      <c r="B22201" s="1">
        <v>45726</v>
      </c>
      <c r="C22201" s="2" t="s">
        <v>12858</v>
      </c>
      <c r="D22201" s="1"/>
      <c r="E22201" t="s">
        <v>8</v>
      </c>
      <c r="F22201" s="2" t="s">
        <v>37650</v>
      </c>
      <c r="G22201">
        <v>0</v>
      </c>
    </row>
    <row r="22202" spans="1:7" x14ac:dyDescent="0.25">
      <c r="A22202">
        <v>6614</v>
      </c>
      <c r="B22202" s="1">
        <v>45726</v>
      </c>
      <c r="C22202" s="2" t="s">
        <v>12858</v>
      </c>
      <c r="D22202" s="1"/>
      <c r="E22202" t="s">
        <v>8</v>
      </c>
      <c r="F22202" s="2" t="s">
        <v>37651</v>
      </c>
      <c r="G22202">
        <v>0</v>
      </c>
    </row>
    <row r="22203" spans="1:7" x14ac:dyDescent="0.25">
      <c r="A22203">
        <v>6610</v>
      </c>
      <c r="B22203" s="1">
        <v>45726</v>
      </c>
      <c r="C22203" s="2" t="s">
        <v>12858</v>
      </c>
      <c r="D22203" s="1"/>
      <c r="E22203" t="s">
        <v>8</v>
      </c>
      <c r="F22203" s="2" t="s">
        <v>37652</v>
      </c>
      <c r="G22203">
        <v>0</v>
      </c>
    </row>
    <row r="22204" spans="1:7" x14ac:dyDescent="0.25">
      <c r="A22204">
        <v>6611</v>
      </c>
      <c r="B22204" s="1">
        <v>45726</v>
      </c>
      <c r="C22204" s="2" t="s">
        <v>12858</v>
      </c>
      <c r="D22204" s="1"/>
      <c r="E22204" t="s">
        <v>8</v>
      </c>
      <c r="F22204" s="2" t="s">
        <v>37653</v>
      </c>
      <c r="G22204">
        <v>0</v>
      </c>
    </row>
    <row r="22205" spans="1:7" x14ac:dyDescent="0.25">
      <c r="A22205">
        <v>6843</v>
      </c>
      <c r="B22205" s="1">
        <v>45787</v>
      </c>
      <c r="C22205" s="2" t="s">
        <v>12858</v>
      </c>
      <c r="D22205" s="1"/>
      <c r="E22205" t="s">
        <v>8</v>
      </c>
      <c r="F22205" s="2" t="s">
        <v>37654</v>
      </c>
      <c r="G22205">
        <v>0</v>
      </c>
    </row>
    <row r="22206" spans="1:7" x14ac:dyDescent="0.25">
      <c r="A22206">
        <v>6612</v>
      </c>
      <c r="B22206" s="1">
        <v>45726</v>
      </c>
      <c r="C22206" s="2" t="s">
        <v>12858</v>
      </c>
      <c r="D22206" s="1"/>
      <c r="E22206" t="s">
        <v>8</v>
      </c>
      <c r="F22206" s="2" t="s">
        <v>37655</v>
      </c>
      <c r="G22206">
        <v>0</v>
      </c>
    </row>
    <row r="22207" spans="1:7" x14ac:dyDescent="0.25">
      <c r="A22207">
        <v>6845</v>
      </c>
      <c r="B22207" s="1">
        <v>45787</v>
      </c>
      <c r="C22207" s="2" t="s">
        <v>12858</v>
      </c>
      <c r="D22207" s="1"/>
      <c r="E22207" t="s">
        <v>8</v>
      </c>
      <c r="F22207" s="2" t="s">
        <v>37656</v>
      </c>
      <c r="G22207">
        <v>0</v>
      </c>
    </row>
    <row r="22208" spans="1:7" x14ac:dyDescent="0.25">
      <c r="A22208">
        <v>7057</v>
      </c>
      <c r="B22208" s="1">
        <v>45646</v>
      </c>
      <c r="C22208" s="2" t="s">
        <v>9919</v>
      </c>
      <c r="D22208" s="1">
        <v>45646</v>
      </c>
      <c r="E22208" t="s">
        <v>8</v>
      </c>
      <c r="F22208" s="2" t="s">
        <v>37657</v>
      </c>
      <c r="G22208">
        <v>0</v>
      </c>
    </row>
    <row r="22209" spans="1:7" x14ac:dyDescent="0.25">
      <c r="A22209">
        <v>7058</v>
      </c>
      <c r="B22209" s="1">
        <v>45646</v>
      </c>
      <c r="C22209" s="2" t="s">
        <v>9919</v>
      </c>
      <c r="D22209" s="1">
        <v>45646</v>
      </c>
      <c r="E22209" t="s">
        <v>8</v>
      </c>
      <c r="F22209" s="2" t="s">
        <v>37658</v>
      </c>
      <c r="G22209">
        <v>0</v>
      </c>
    </row>
    <row r="22210" spans="1:7" x14ac:dyDescent="0.25">
      <c r="A22210">
        <v>7059</v>
      </c>
      <c r="B22210" s="1">
        <v>45646</v>
      </c>
      <c r="C22210" s="2" t="s">
        <v>9919</v>
      </c>
      <c r="D22210" s="1">
        <v>45646</v>
      </c>
      <c r="E22210" t="s">
        <v>8</v>
      </c>
      <c r="F22210" s="2" t="s">
        <v>37659</v>
      </c>
      <c r="G22210">
        <v>0</v>
      </c>
    </row>
    <row r="22211" spans="1:7" x14ac:dyDescent="0.25">
      <c r="A22211">
        <v>7060</v>
      </c>
      <c r="B22211" s="1">
        <v>45646</v>
      </c>
      <c r="C22211" s="2" t="s">
        <v>9919</v>
      </c>
      <c r="D22211" s="1">
        <v>45646</v>
      </c>
      <c r="E22211" t="s">
        <v>8</v>
      </c>
      <c r="F22211" s="2" t="s">
        <v>37660</v>
      </c>
      <c r="G22211">
        <v>0</v>
      </c>
    </row>
    <row r="22212" spans="1:7" x14ac:dyDescent="0.25">
      <c r="A22212">
        <v>7061</v>
      </c>
      <c r="B22212" s="1">
        <v>45483</v>
      </c>
      <c r="C22212" s="2" t="s">
        <v>9919</v>
      </c>
      <c r="D22212" s="1">
        <v>45483</v>
      </c>
      <c r="E22212" t="s">
        <v>8</v>
      </c>
      <c r="F22212" s="2" t="s">
        <v>37661</v>
      </c>
      <c r="G22212">
        <v>0</v>
      </c>
    </row>
    <row r="22213" spans="1:7" x14ac:dyDescent="0.25">
      <c r="A22213">
        <v>7061</v>
      </c>
      <c r="B22213" s="1">
        <v>45575</v>
      </c>
      <c r="C22213" s="2" t="s">
        <v>9919</v>
      </c>
      <c r="D22213" s="1">
        <v>45575</v>
      </c>
      <c r="E22213" t="s">
        <v>8</v>
      </c>
      <c r="F22213" s="2" t="s">
        <v>37662</v>
      </c>
      <c r="G22213">
        <v>0</v>
      </c>
    </row>
    <row r="22214" spans="1:7" x14ac:dyDescent="0.25">
      <c r="A22214">
        <v>6403</v>
      </c>
      <c r="B22214" s="1">
        <v>45575</v>
      </c>
      <c r="C22214" s="2" t="s">
        <v>9919</v>
      </c>
      <c r="D22214" s="1">
        <v>45575</v>
      </c>
      <c r="E22214" t="s">
        <v>8</v>
      </c>
      <c r="F22214" s="2" t="s">
        <v>35544</v>
      </c>
      <c r="G22214">
        <v>0</v>
      </c>
    </row>
    <row r="22215" spans="1:7" x14ac:dyDescent="0.25">
      <c r="A22215">
        <v>7063</v>
      </c>
      <c r="B22215" s="1">
        <v>45646</v>
      </c>
      <c r="C22215" s="2" t="s">
        <v>9919</v>
      </c>
      <c r="D22215" s="1">
        <v>45646</v>
      </c>
      <c r="E22215" t="s">
        <v>8</v>
      </c>
      <c r="F22215" s="2" t="s">
        <v>35298</v>
      </c>
      <c r="G22215">
        <v>0</v>
      </c>
    </row>
    <row r="22216" spans="1:7" x14ac:dyDescent="0.25">
      <c r="A22216">
        <v>7064</v>
      </c>
      <c r="B22216" s="1">
        <v>45646</v>
      </c>
      <c r="C22216" s="2" t="s">
        <v>9919</v>
      </c>
      <c r="D22216" s="1">
        <v>45646</v>
      </c>
      <c r="E22216" t="s">
        <v>8</v>
      </c>
      <c r="F22216" s="2" t="s">
        <v>37663</v>
      </c>
      <c r="G22216">
        <v>0</v>
      </c>
    </row>
    <row r="22217" spans="1:7" x14ac:dyDescent="0.25">
      <c r="A22217">
        <v>7065</v>
      </c>
      <c r="B22217" s="1">
        <v>45646</v>
      </c>
      <c r="C22217" s="2" t="s">
        <v>9919</v>
      </c>
      <c r="D22217" s="1">
        <v>45646</v>
      </c>
      <c r="E22217" t="s">
        <v>8</v>
      </c>
      <c r="F22217" s="2" t="s">
        <v>36993</v>
      </c>
      <c r="G22217">
        <v>0</v>
      </c>
    </row>
    <row r="22218" spans="1:7" x14ac:dyDescent="0.25">
      <c r="A22218">
        <v>7066</v>
      </c>
      <c r="B22218" s="1">
        <v>45646</v>
      </c>
      <c r="C22218" s="2" t="s">
        <v>9919</v>
      </c>
      <c r="D22218" s="1">
        <v>45646</v>
      </c>
      <c r="E22218" t="s">
        <v>8</v>
      </c>
      <c r="F22218" s="2" t="s">
        <v>37664</v>
      </c>
      <c r="G22218">
        <v>0</v>
      </c>
    </row>
    <row r="22219" spans="1:7" x14ac:dyDescent="0.25">
      <c r="A22219">
        <v>7067</v>
      </c>
      <c r="B22219" s="1">
        <v>45545</v>
      </c>
      <c r="C22219" s="2" t="s">
        <v>9919</v>
      </c>
      <c r="D22219" s="1">
        <v>45545</v>
      </c>
      <c r="E22219" t="s">
        <v>8</v>
      </c>
      <c r="F22219" s="2" t="s">
        <v>37665</v>
      </c>
      <c r="G22219">
        <v>0</v>
      </c>
    </row>
    <row r="22220" spans="1:7" x14ac:dyDescent="0.25">
      <c r="A22220">
        <v>7067</v>
      </c>
      <c r="B22220" s="1">
        <v>45636</v>
      </c>
      <c r="C22220" s="2" t="s">
        <v>9919</v>
      </c>
      <c r="D22220" s="1">
        <v>45636</v>
      </c>
      <c r="E22220" t="s">
        <v>8</v>
      </c>
      <c r="F22220" s="2" t="s">
        <v>37666</v>
      </c>
      <c r="G22220">
        <v>0</v>
      </c>
    </row>
    <row r="22221" spans="1:7" x14ac:dyDescent="0.25">
      <c r="A22221">
        <v>7068</v>
      </c>
      <c r="B22221" s="1">
        <v>45646</v>
      </c>
      <c r="C22221" s="2" t="s">
        <v>9919</v>
      </c>
      <c r="D22221" s="1">
        <v>45646</v>
      </c>
      <c r="E22221" t="s">
        <v>8</v>
      </c>
      <c r="F22221" s="2" t="s">
        <v>37667</v>
      </c>
      <c r="G22221">
        <v>0</v>
      </c>
    </row>
    <row r="22222" spans="1:7" x14ac:dyDescent="0.25">
      <c r="A22222">
        <v>7069</v>
      </c>
      <c r="B22222" s="1">
        <v>45646</v>
      </c>
      <c r="C22222" s="2" t="s">
        <v>9919</v>
      </c>
      <c r="D22222" s="1">
        <v>45646</v>
      </c>
      <c r="E22222" t="s">
        <v>8</v>
      </c>
      <c r="F22222" s="2" t="s">
        <v>36038</v>
      </c>
      <c r="G22222">
        <v>0</v>
      </c>
    </row>
    <row r="22223" spans="1:7" x14ac:dyDescent="0.25">
      <c r="A22223">
        <v>7070</v>
      </c>
      <c r="B22223" s="1">
        <v>45524</v>
      </c>
      <c r="C22223" s="2" t="s">
        <v>9919</v>
      </c>
      <c r="D22223" s="1">
        <v>45524</v>
      </c>
      <c r="E22223" t="s">
        <v>8</v>
      </c>
      <c r="F22223" s="2" t="s">
        <v>37668</v>
      </c>
      <c r="G22223">
        <v>0</v>
      </c>
    </row>
    <row r="22224" spans="1:7" x14ac:dyDescent="0.25">
      <c r="A22224">
        <v>7070</v>
      </c>
      <c r="B22224" s="1">
        <v>45585</v>
      </c>
      <c r="C22224" s="2" t="s">
        <v>9919</v>
      </c>
      <c r="D22224" s="1">
        <v>45585</v>
      </c>
      <c r="E22224" t="s">
        <v>8</v>
      </c>
      <c r="F22224" s="2" t="s">
        <v>37669</v>
      </c>
      <c r="G22224">
        <v>0</v>
      </c>
    </row>
    <row r="22225" spans="1:7" x14ac:dyDescent="0.25">
      <c r="A22225">
        <v>7071</v>
      </c>
      <c r="B22225" s="1">
        <v>45585</v>
      </c>
      <c r="C22225" s="2" t="s">
        <v>9919</v>
      </c>
      <c r="D22225" s="1">
        <v>45585</v>
      </c>
      <c r="E22225" t="s">
        <v>8</v>
      </c>
      <c r="F22225" s="2" t="s">
        <v>37670</v>
      </c>
      <c r="G22225">
        <v>0</v>
      </c>
    </row>
    <row r="22226" spans="1:7" x14ac:dyDescent="0.25">
      <c r="A22226">
        <v>7072</v>
      </c>
      <c r="B22226" s="1">
        <v>45524</v>
      </c>
      <c r="C22226" s="2" t="s">
        <v>9919</v>
      </c>
      <c r="D22226" s="1">
        <v>45524</v>
      </c>
      <c r="E22226" t="s">
        <v>8</v>
      </c>
      <c r="F22226" s="2" t="s">
        <v>37671</v>
      </c>
      <c r="G22226">
        <v>0</v>
      </c>
    </row>
    <row r="22227" spans="1:7" x14ac:dyDescent="0.25">
      <c r="A22227">
        <v>7072</v>
      </c>
      <c r="B22227" s="1">
        <v>45585</v>
      </c>
      <c r="C22227" s="2" t="s">
        <v>9919</v>
      </c>
      <c r="D22227" s="1">
        <v>45585</v>
      </c>
      <c r="E22227" t="s">
        <v>8</v>
      </c>
      <c r="F22227" s="2" t="s">
        <v>37672</v>
      </c>
    </row>
    <row r="22228" spans="1:7" x14ac:dyDescent="0.25">
      <c r="A22228">
        <v>7073</v>
      </c>
      <c r="B22228" s="1">
        <v>45646</v>
      </c>
      <c r="C22228" s="2" t="s">
        <v>9919</v>
      </c>
      <c r="D22228" s="1">
        <v>45646</v>
      </c>
      <c r="E22228" t="s">
        <v>8</v>
      </c>
      <c r="F22228" s="2" t="s">
        <v>37673</v>
      </c>
      <c r="G22228">
        <v>0</v>
      </c>
    </row>
    <row r="22229" spans="1:7" x14ac:dyDescent="0.25">
      <c r="A22229">
        <v>7074</v>
      </c>
      <c r="B22229" s="1">
        <v>45646</v>
      </c>
      <c r="C22229" s="2" t="s">
        <v>9919</v>
      </c>
      <c r="D22229" s="1">
        <v>45646</v>
      </c>
      <c r="E22229" t="s">
        <v>8</v>
      </c>
      <c r="F22229" s="2" t="s">
        <v>36991</v>
      </c>
      <c r="G22229">
        <v>0</v>
      </c>
    </row>
    <row r="22230" spans="1:7" x14ac:dyDescent="0.25">
      <c r="A22230">
        <v>7075</v>
      </c>
      <c r="B22230" s="1">
        <v>45646</v>
      </c>
      <c r="C22230" s="2" t="s">
        <v>9919</v>
      </c>
      <c r="D22230" s="1">
        <v>45646</v>
      </c>
      <c r="E22230" t="s">
        <v>8</v>
      </c>
      <c r="F22230" s="2" t="s">
        <v>37674</v>
      </c>
      <c r="G22230">
        <v>0</v>
      </c>
    </row>
    <row r="22231" spans="1:7" x14ac:dyDescent="0.25">
      <c r="A22231">
        <v>7076</v>
      </c>
      <c r="B22231" s="1">
        <v>45646</v>
      </c>
      <c r="C22231" s="2" t="s">
        <v>9919</v>
      </c>
      <c r="D22231" s="1">
        <v>45646</v>
      </c>
      <c r="E22231" t="s">
        <v>8</v>
      </c>
      <c r="F22231" s="2" t="s">
        <v>37675</v>
      </c>
      <c r="G22231">
        <v>0</v>
      </c>
    </row>
    <row r="22232" spans="1:7" x14ac:dyDescent="0.25">
      <c r="A22232">
        <v>7077</v>
      </c>
      <c r="B22232" s="1">
        <v>45646</v>
      </c>
      <c r="C22232" s="2" t="s">
        <v>9919</v>
      </c>
      <c r="D22232" s="1">
        <v>45646</v>
      </c>
      <c r="E22232" t="s">
        <v>8</v>
      </c>
      <c r="F22232" s="2" t="s">
        <v>37676</v>
      </c>
      <c r="G22232">
        <v>0</v>
      </c>
    </row>
    <row r="22233" spans="1:7" x14ac:dyDescent="0.25">
      <c r="A22233">
        <v>7078</v>
      </c>
      <c r="B22233" s="1">
        <v>45646</v>
      </c>
      <c r="C22233" s="2" t="s">
        <v>9919</v>
      </c>
      <c r="D22233" s="1">
        <v>45646</v>
      </c>
      <c r="E22233" t="s">
        <v>8</v>
      </c>
      <c r="F22233" s="2" t="s">
        <v>37677</v>
      </c>
      <c r="G22233">
        <v>0</v>
      </c>
    </row>
    <row r="22234" spans="1:7" x14ac:dyDescent="0.25">
      <c r="A22234">
        <v>7079</v>
      </c>
      <c r="B22234" s="1">
        <v>45483</v>
      </c>
      <c r="C22234" s="2" t="s">
        <v>9919</v>
      </c>
      <c r="D22234" s="1">
        <v>45493</v>
      </c>
      <c r="E22234" t="s">
        <v>8</v>
      </c>
      <c r="F22234" s="2" t="s">
        <v>37678</v>
      </c>
      <c r="G22234">
        <v>0</v>
      </c>
    </row>
    <row r="22235" spans="1:7" x14ac:dyDescent="0.25">
      <c r="A22235">
        <v>7079</v>
      </c>
      <c r="B22235" s="1">
        <v>45636</v>
      </c>
      <c r="C22235" s="2" t="s">
        <v>9919</v>
      </c>
      <c r="D22235" s="1">
        <v>45646</v>
      </c>
      <c r="E22235" t="s">
        <v>8</v>
      </c>
      <c r="F22235" s="2" t="s">
        <v>37679</v>
      </c>
    </row>
    <row r="22236" spans="1:7" x14ac:dyDescent="0.25">
      <c r="A22236">
        <v>7080</v>
      </c>
      <c r="B22236" s="1">
        <v>45646</v>
      </c>
      <c r="C22236" s="2" t="s">
        <v>9919</v>
      </c>
      <c r="D22236" s="1">
        <v>45646</v>
      </c>
      <c r="E22236" t="s">
        <v>8</v>
      </c>
      <c r="F22236" s="2" t="s">
        <v>36989</v>
      </c>
      <c r="G22236">
        <v>0</v>
      </c>
    </row>
    <row r="22237" spans="1:7" x14ac:dyDescent="0.25">
      <c r="A22237">
        <v>7081</v>
      </c>
      <c r="B22237" s="1">
        <v>45545</v>
      </c>
      <c r="C22237" s="2" t="s">
        <v>9919</v>
      </c>
      <c r="D22237" s="1">
        <v>45636</v>
      </c>
      <c r="E22237" t="s">
        <v>8</v>
      </c>
      <c r="F22237" s="2" t="s">
        <v>37680</v>
      </c>
      <c r="G22237">
        <v>0</v>
      </c>
    </row>
    <row r="22238" spans="1:7" x14ac:dyDescent="0.25">
      <c r="A22238">
        <v>7081</v>
      </c>
      <c r="B22238" s="1">
        <v>45636</v>
      </c>
      <c r="C22238" s="2" t="s">
        <v>9919</v>
      </c>
      <c r="D22238" s="1">
        <v>45646</v>
      </c>
      <c r="E22238" t="s">
        <v>8</v>
      </c>
      <c r="F22238" s="2" t="s">
        <v>37681</v>
      </c>
      <c r="G22238">
        <v>0</v>
      </c>
    </row>
    <row r="22239" spans="1:7" x14ac:dyDescent="0.25">
      <c r="A22239">
        <v>7082</v>
      </c>
      <c r="B22239" s="1">
        <v>45646</v>
      </c>
      <c r="C22239" s="2" t="s">
        <v>9919</v>
      </c>
      <c r="D22239" s="1">
        <v>45646</v>
      </c>
      <c r="E22239" t="s">
        <v>8</v>
      </c>
      <c r="F22239" s="2" t="s">
        <v>37682</v>
      </c>
      <c r="G22239">
        <v>0</v>
      </c>
    </row>
    <row r="22240" spans="1:7" x14ac:dyDescent="0.25">
      <c r="A22240">
        <v>7082</v>
      </c>
      <c r="B22240" s="1">
        <v>45534</v>
      </c>
      <c r="C22240" s="2" t="s">
        <v>9919</v>
      </c>
      <c r="D22240" s="1">
        <v>45534</v>
      </c>
      <c r="E22240" t="s">
        <v>8</v>
      </c>
      <c r="F22240" s="2" t="s">
        <v>37683</v>
      </c>
      <c r="G22240">
        <v>0</v>
      </c>
    </row>
    <row r="22241" spans="1:7" x14ac:dyDescent="0.25">
      <c r="A22241">
        <v>7083</v>
      </c>
      <c r="B22241" s="1">
        <v>45503</v>
      </c>
      <c r="C22241" s="2" t="s">
        <v>9919</v>
      </c>
      <c r="D22241" s="1">
        <v>45503</v>
      </c>
      <c r="E22241" t="s">
        <v>8</v>
      </c>
      <c r="F22241" s="2" t="s">
        <v>37684</v>
      </c>
      <c r="G22241">
        <v>0</v>
      </c>
    </row>
    <row r="22242" spans="1:7" x14ac:dyDescent="0.25">
      <c r="A22242">
        <v>7083</v>
      </c>
      <c r="B22242" s="1">
        <v>45595</v>
      </c>
      <c r="C22242" s="2" t="s">
        <v>9919</v>
      </c>
      <c r="D22242" s="1">
        <v>45595</v>
      </c>
      <c r="E22242" t="s">
        <v>8</v>
      </c>
      <c r="F22242" s="2" t="s">
        <v>37685</v>
      </c>
      <c r="G22242">
        <v>0</v>
      </c>
    </row>
    <row r="22243" spans="1:7" x14ac:dyDescent="0.25">
      <c r="A22243">
        <v>7084</v>
      </c>
      <c r="B22243" s="1">
        <v>45636</v>
      </c>
      <c r="C22243" s="2" t="s">
        <v>9919</v>
      </c>
      <c r="D22243" s="1">
        <v>45636</v>
      </c>
      <c r="E22243" t="s">
        <v>8</v>
      </c>
      <c r="F22243" s="2" t="s">
        <v>37686</v>
      </c>
      <c r="G22243">
        <v>0</v>
      </c>
    </row>
    <row r="22244" spans="1:7" x14ac:dyDescent="0.25">
      <c r="A22244">
        <v>7085</v>
      </c>
      <c r="B22244" s="1">
        <v>45646</v>
      </c>
      <c r="C22244" s="2" t="s">
        <v>9919</v>
      </c>
      <c r="D22244" s="1">
        <v>45646</v>
      </c>
      <c r="E22244" t="s">
        <v>8</v>
      </c>
      <c r="F22244" s="2" t="s">
        <v>37687</v>
      </c>
      <c r="G22244">
        <v>0</v>
      </c>
    </row>
    <row r="22245" spans="1:7" x14ac:dyDescent="0.25">
      <c r="A22245">
        <v>7086</v>
      </c>
      <c r="B22245" s="1">
        <v>45646</v>
      </c>
      <c r="C22245" s="2" t="s">
        <v>9919</v>
      </c>
      <c r="D22245" s="1">
        <v>45646</v>
      </c>
      <c r="E22245" t="s">
        <v>8</v>
      </c>
      <c r="F22245" s="2" t="s">
        <v>37688</v>
      </c>
      <c r="G22245">
        <v>0</v>
      </c>
    </row>
    <row r="22246" spans="1:7" x14ac:dyDescent="0.25">
      <c r="A22246">
        <v>7087</v>
      </c>
      <c r="B22246" s="1">
        <v>45646</v>
      </c>
      <c r="C22246" s="2" t="s">
        <v>9919</v>
      </c>
      <c r="D22246" s="1">
        <v>45646</v>
      </c>
      <c r="E22246" t="s">
        <v>8</v>
      </c>
      <c r="F22246" s="2" t="s">
        <v>37689</v>
      </c>
      <c r="G22246">
        <v>0</v>
      </c>
    </row>
    <row r="22247" spans="1:7" x14ac:dyDescent="0.25">
      <c r="A22247">
        <v>7088</v>
      </c>
      <c r="B22247" s="1">
        <v>45646</v>
      </c>
      <c r="C22247" s="2" t="s">
        <v>9919</v>
      </c>
      <c r="D22247" s="1">
        <v>45646</v>
      </c>
      <c r="E22247" t="s">
        <v>8</v>
      </c>
      <c r="F22247" s="2" t="s">
        <v>37690</v>
      </c>
      <c r="G22247">
        <v>0</v>
      </c>
    </row>
    <row r="22248" spans="1:7" x14ac:dyDescent="0.25">
      <c r="A22248">
        <v>7089</v>
      </c>
      <c r="B22248" s="1">
        <v>45646</v>
      </c>
      <c r="C22248" s="2" t="s">
        <v>9919</v>
      </c>
      <c r="D22248" s="1">
        <v>45646</v>
      </c>
      <c r="E22248" t="s">
        <v>8</v>
      </c>
      <c r="F22248" s="2" t="s">
        <v>37691</v>
      </c>
      <c r="G22248">
        <v>0</v>
      </c>
    </row>
    <row r="22249" spans="1:7" x14ac:dyDescent="0.25">
      <c r="A22249">
        <v>7090</v>
      </c>
      <c r="B22249" s="1">
        <v>45646</v>
      </c>
      <c r="C22249" s="2" t="s">
        <v>9919</v>
      </c>
      <c r="D22249" s="1">
        <v>45646</v>
      </c>
      <c r="E22249" t="s">
        <v>8</v>
      </c>
      <c r="F22249" s="2" t="s">
        <v>37692</v>
      </c>
      <c r="G22249">
        <v>0</v>
      </c>
    </row>
    <row r="22250" spans="1:7" x14ac:dyDescent="0.25">
      <c r="A22250">
        <v>5489</v>
      </c>
      <c r="B22250" s="1">
        <v>45514</v>
      </c>
      <c r="C22250" s="2" t="s">
        <v>9919</v>
      </c>
      <c r="D22250" s="1">
        <v>45514</v>
      </c>
      <c r="E22250" t="s">
        <v>8</v>
      </c>
      <c r="F22250" s="2" t="s">
        <v>37693</v>
      </c>
      <c r="G22250">
        <v>0</v>
      </c>
    </row>
    <row r="22251" spans="1:7" x14ac:dyDescent="0.25">
      <c r="A22251">
        <v>5489</v>
      </c>
      <c r="B22251" s="1">
        <v>45606</v>
      </c>
      <c r="C22251" s="2" t="s">
        <v>9919</v>
      </c>
      <c r="D22251" s="1">
        <v>45606</v>
      </c>
      <c r="E22251" t="s">
        <v>8</v>
      </c>
      <c r="F22251" s="2" t="s">
        <v>37694</v>
      </c>
    </row>
    <row r="22252" spans="1:7" x14ac:dyDescent="0.25">
      <c r="A22252">
        <v>7092</v>
      </c>
      <c r="B22252" s="1">
        <v>45646</v>
      </c>
      <c r="C22252" s="2" t="s">
        <v>9919</v>
      </c>
      <c r="D22252" s="1">
        <v>45606</v>
      </c>
      <c r="E22252" t="s">
        <v>8</v>
      </c>
      <c r="F22252" s="2" t="s">
        <v>37695</v>
      </c>
      <c r="G22252">
        <v>0</v>
      </c>
    </row>
    <row r="22253" spans="1:7" x14ac:dyDescent="0.25">
      <c r="A22253">
        <v>7093</v>
      </c>
      <c r="B22253" s="1">
        <v>45646</v>
      </c>
      <c r="C22253" s="2" t="s">
        <v>9919</v>
      </c>
      <c r="D22253" s="1">
        <v>45636</v>
      </c>
      <c r="E22253" t="s">
        <v>8</v>
      </c>
      <c r="F22253" s="2" t="s">
        <v>37696</v>
      </c>
      <c r="G22253">
        <v>0</v>
      </c>
    </row>
    <row r="22254" spans="1:7" x14ac:dyDescent="0.25">
      <c r="A22254">
        <v>7094</v>
      </c>
      <c r="B22254" s="1">
        <v>45555</v>
      </c>
      <c r="C22254" s="2" t="s">
        <v>9919</v>
      </c>
      <c r="D22254" s="1">
        <v>45616</v>
      </c>
      <c r="E22254" t="s">
        <v>8</v>
      </c>
      <c r="F22254" s="2" t="s">
        <v>37697</v>
      </c>
      <c r="G22254">
        <v>0</v>
      </c>
    </row>
    <row r="22255" spans="1:7" x14ac:dyDescent="0.25">
      <c r="A22255">
        <v>7094</v>
      </c>
      <c r="B22255" s="1">
        <v>45616</v>
      </c>
      <c r="C22255" s="2" t="s">
        <v>9919</v>
      </c>
      <c r="D22255" s="1">
        <v>45616</v>
      </c>
      <c r="E22255" t="s">
        <v>8</v>
      </c>
      <c r="F22255" s="2" t="s">
        <v>37698</v>
      </c>
    </row>
    <row r="22256" spans="1:7" x14ac:dyDescent="0.25">
      <c r="A22256">
        <v>7095</v>
      </c>
      <c r="B22256" s="1">
        <v>45646</v>
      </c>
      <c r="C22256" s="2" t="s">
        <v>9919</v>
      </c>
      <c r="D22256" s="1">
        <v>45646</v>
      </c>
      <c r="E22256" t="s">
        <v>8</v>
      </c>
      <c r="F22256" s="2" t="s">
        <v>37699</v>
      </c>
      <c r="G22256">
        <v>0</v>
      </c>
    </row>
    <row r="22257" spans="1:7" x14ac:dyDescent="0.25">
      <c r="A22257">
        <v>7096</v>
      </c>
      <c r="B22257" s="1">
        <v>45646</v>
      </c>
      <c r="C22257" s="2" t="s">
        <v>9919</v>
      </c>
      <c r="D22257" s="1">
        <v>45646</v>
      </c>
      <c r="E22257" t="s">
        <v>8</v>
      </c>
      <c r="F22257" s="2" t="s">
        <v>37700</v>
      </c>
      <c r="G22257">
        <v>0</v>
      </c>
    </row>
    <row r="22258" spans="1:7" x14ac:dyDescent="0.25">
      <c r="A22258">
        <v>7097</v>
      </c>
      <c r="B22258" s="1">
        <v>45646</v>
      </c>
      <c r="C22258" s="2" t="s">
        <v>9919</v>
      </c>
      <c r="D22258" s="1">
        <v>45646</v>
      </c>
      <c r="E22258" t="s">
        <v>8</v>
      </c>
      <c r="F22258" s="2" t="s">
        <v>37701</v>
      </c>
      <c r="G22258">
        <v>0</v>
      </c>
    </row>
    <row r="22259" spans="1:7" x14ac:dyDescent="0.25">
      <c r="A22259">
        <v>7098</v>
      </c>
      <c r="B22259" s="1">
        <v>45646</v>
      </c>
      <c r="C22259" s="2" t="s">
        <v>9919</v>
      </c>
      <c r="D22259" s="1">
        <v>45646</v>
      </c>
      <c r="E22259" t="s">
        <v>8</v>
      </c>
      <c r="F22259" s="2" t="s">
        <v>37702</v>
      </c>
      <c r="G22259">
        <v>0</v>
      </c>
    </row>
    <row r="22260" spans="1:7" x14ac:dyDescent="0.25">
      <c r="A22260">
        <v>7099</v>
      </c>
      <c r="B22260" s="1">
        <v>45646</v>
      </c>
      <c r="C22260" s="2" t="s">
        <v>9919</v>
      </c>
      <c r="D22260" s="1">
        <v>45646</v>
      </c>
      <c r="E22260" t="s">
        <v>8</v>
      </c>
      <c r="F22260" s="2" t="s">
        <v>37703</v>
      </c>
      <c r="G22260">
        <v>0</v>
      </c>
    </row>
    <row r="22261" spans="1:7" x14ac:dyDescent="0.25">
      <c r="A22261">
        <v>7100</v>
      </c>
      <c r="B22261" s="1">
        <v>45646</v>
      </c>
      <c r="C22261" s="2" t="s">
        <v>9919</v>
      </c>
      <c r="D22261" s="1">
        <v>45646</v>
      </c>
      <c r="E22261" t="s">
        <v>8</v>
      </c>
      <c r="F22261" s="2" t="s">
        <v>37704</v>
      </c>
      <c r="G22261">
        <v>0</v>
      </c>
    </row>
    <row r="22262" spans="1:7" x14ac:dyDescent="0.25">
      <c r="A22262">
        <v>7101</v>
      </c>
      <c r="B22262" s="1">
        <v>45361</v>
      </c>
      <c r="C22262" s="2" t="s">
        <v>9919</v>
      </c>
      <c r="D22262" s="1">
        <v>45646</v>
      </c>
      <c r="E22262" t="s">
        <v>8</v>
      </c>
      <c r="F22262" s="2" t="s">
        <v>37705</v>
      </c>
      <c r="G22262">
        <v>0</v>
      </c>
    </row>
    <row r="22263" spans="1:7" x14ac:dyDescent="0.25">
      <c r="A22263">
        <v>7101</v>
      </c>
      <c r="B22263" s="1">
        <v>45453</v>
      </c>
      <c r="C22263" s="2" t="s">
        <v>9919</v>
      </c>
      <c r="D22263" s="1">
        <v>45453</v>
      </c>
      <c r="E22263" t="s">
        <v>8</v>
      </c>
      <c r="F22263" s="2" t="s">
        <v>37706</v>
      </c>
      <c r="G22263">
        <v>0</v>
      </c>
    </row>
    <row r="22264" spans="1:7" x14ac:dyDescent="0.25">
      <c r="A22264">
        <v>7101</v>
      </c>
      <c r="B22264" s="1">
        <v>45545</v>
      </c>
      <c r="C22264" s="2" t="s">
        <v>9919</v>
      </c>
      <c r="D22264" s="1">
        <v>45545</v>
      </c>
      <c r="E22264" t="s">
        <v>8</v>
      </c>
      <c r="F22264" s="2" t="s">
        <v>37707</v>
      </c>
      <c r="G22264">
        <v>0</v>
      </c>
    </row>
    <row r="22265" spans="1:7" x14ac:dyDescent="0.25">
      <c r="A22265">
        <v>7101</v>
      </c>
      <c r="B22265" s="1">
        <v>45636</v>
      </c>
      <c r="C22265" s="2" t="s">
        <v>9919</v>
      </c>
      <c r="D22265" s="1">
        <v>45636</v>
      </c>
      <c r="E22265" t="s">
        <v>8</v>
      </c>
      <c r="F22265" s="2" t="s">
        <v>37708</v>
      </c>
      <c r="G22265">
        <v>0</v>
      </c>
    </row>
    <row r="22266" spans="1:7" x14ac:dyDescent="0.25">
      <c r="A22266">
        <v>7061</v>
      </c>
      <c r="B22266" s="1">
        <v>45606</v>
      </c>
      <c r="C22266" s="2" t="s">
        <v>9919</v>
      </c>
      <c r="D22266" s="1">
        <v>45606</v>
      </c>
      <c r="E22266" t="s">
        <v>8</v>
      </c>
      <c r="F22266" s="2" t="s">
        <v>37709</v>
      </c>
      <c r="G22266">
        <v>0</v>
      </c>
    </row>
    <row r="22267" spans="1:7" x14ac:dyDescent="0.25">
      <c r="A22267">
        <v>7102</v>
      </c>
      <c r="B22267" s="1">
        <v>45636</v>
      </c>
      <c r="C22267" s="2" t="s">
        <v>9919</v>
      </c>
      <c r="D22267" s="1">
        <v>45636</v>
      </c>
      <c r="E22267" t="s">
        <v>8</v>
      </c>
      <c r="F22267" s="2" t="s">
        <v>37710</v>
      </c>
      <c r="G22267">
        <v>0</v>
      </c>
    </row>
    <row r="22268" spans="1:7" x14ac:dyDescent="0.25">
      <c r="A22268">
        <v>7062</v>
      </c>
      <c r="B22268" s="1">
        <v>45636</v>
      </c>
      <c r="C22268" s="2" t="s">
        <v>9919</v>
      </c>
      <c r="D22268" s="1">
        <v>45636</v>
      </c>
      <c r="E22268" t="s">
        <v>8</v>
      </c>
      <c r="F22268" s="2" t="s">
        <v>35543</v>
      </c>
      <c r="G22268">
        <v>0</v>
      </c>
    </row>
    <row r="22269" spans="1:7" x14ac:dyDescent="0.25">
      <c r="A22269">
        <v>7103</v>
      </c>
      <c r="B22269" s="1">
        <v>45636</v>
      </c>
      <c r="C22269" s="2" t="s">
        <v>9919</v>
      </c>
      <c r="D22269" s="1">
        <v>45636</v>
      </c>
      <c r="E22269" t="s">
        <v>8</v>
      </c>
      <c r="F22269" s="2" t="s">
        <v>37669</v>
      </c>
      <c r="G22269">
        <v>0</v>
      </c>
    </row>
    <row r="22270" spans="1:7" x14ac:dyDescent="0.25">
      <c r="A22270">
        <v>7104</v>
      </c>
      <c r="B22270" s="1">
        <v>45636</v>
      </c>
      <c r="C22270" s="2" t="s">
        <v>9919</v>
      </c>
      <c r="D22270" s="1">
        <v>45636</v>
      </c>
      <c r="E22270" t="s">
        <v>8</v>
      </c>
      <c r="F22270" s="2" t="s">
        <v>37670</v>
      </c>
      <c r="G22270">
        <v>0</v>
      </c>
    </row>
    <row r="22271" spans="1:7" x14ac:dyDescent="0.25">
      <c r="A22271">
        <v>6879</v>
      </c>
      <c r="B22271" s="1">
        <v>45797</v>
      </c>
      <c r="C22271" s="2" t="s">
        <v>12858</v>
      </c>
      <c r="D22271" s="1"/>
      <c r="E22271" t="s">
        <v>8</v>
      </c>
      <c r="F22271" s="2" t="s">
        <v>37711</v>
      </c>
      <c r="G22271">
        <v>0</v>
      </c>
    </row>
    <row r="22272" spans="1:7" x14ac:dyDescent="0.25">
      <c r="A22272">
        <v>6723</v>
      </c>
      <c r="B22272" s="1">
        <v>45767</v>
      </c>
      <c r="C22272" s="2" t="s">
        <v>12858</v>
      </c>
      <c r="D22272" s="1"/>
      <c r="E22272" t="s">
        <v>8</v>
      </c>
      <c r="F22272" s="2" t="s">
        <v>37712</v>
      </c>
      <c r="G22272">
        <v>0</v>
      </c>
    </row>
    <row r="22273" spans="1:7" x14ac:dyDescent="0.25">
      <c r="A22273">
        <v>6881</v>
      </c>
      <c r="B22273" s="1">
        <v>45797</v>
      </c>
      <c r="C22273" s="2" t="s">
        <v>12858</v>
      </c>
      <c r="D22273" s="1">
        <v>45792</v>
      </c>
      <c r="E22273" t="s">
        <v>8</v>
      </c>
      <c r="F22273" s="2" t="s">
        <v>37713</v>
      </c>
      <c r="G22273">
        <v>0</v>
      </c>
    </row>
    <row r="22274" spans="1:7" x14ac:dyDescent="0.25">
      <c r="A22274">
        <v>6724</v>
      </c>
      <c r="B22274" s="1">
        <v>45767</v>
      </c>
      <c r="C22274" s="2" t="s">
        <v>12858</v>
      </c>
      <c r="D22274" s="1"/>
      <c r="E22274" t="s">
        <v>8</v>
      </c>
      <c r="F22274" s="2" t="s">
        <v>37714</v>
      </c>
      <c r="G22274">
        <v>0</v>
      </c>
    </row>
    <row r="22275" spans="1:7" x14ac:dyDescent="0.25">
      <c r="A22275">
        <v>6886</v>
      </c>
      <c r="B22275" s="1">
        <v>45797</v>
      </c>
      <c r="C22275" s="2" t="s">
        <v>12858</v>
      </c>
      <c r="D22275" s="1">
        <v>45796</v>
      </c>
      <c r="E22275" t="s">
        <v>8</v>
      </c>
      <c r="F22275" s="2" t="s">
        <v>37715</v>
      </c>
      <c r="G22275">
        <v>0</v>
      </c>
    </row>
    <row r="22276" spans="1:7" x14ac:dyDescent="0.25">
      <c r="A22276">
        <v>7037</v>
      </c>
      <c r="B22276" s="1">
        <v>45687</v>
      </c>
      <c r="C22276" s="2" t="s">
        <v>12858</v>
      </c>
      <c r="D22276" s="1">
        <v>45694</v>
      </c>
      <c r="E22276" t="s">
        <v>8</v>
      </c>
      <c r="F22276" s="2" t="s">
        <v>37716</v>
      </c>
      <c r="G22276">
        <v>0</v>
      </c>
    </row>
    <row r="22277" spans="1:7" x14ac:dyDescent="0.25">
      <c r="A22277">
        <v>7056</v>
      </c>
      <c r="B22277" s="1">
        <v>45708</v>
      </c>
      <c r="C22277" s="2" t="s">
        <v>12858</v>
      </c>
      <c r="D22277" s="1">
        <v>45712</v>
      </c>
      <c r="E22277" t="s">
        <v>8</v>
      </c>
      <c r="F22277" s="2" t="s">
        <v>37717</v>
      </c>
      <c r="G22277">
        <v>0</v>
      </c>
    </row>
    <row r="22278" spans="1:7" x14ac:dyDescent="0.25">
      <c r="A22278">
        <v>6891</v>
      </c>
      <c r="B22278" s="1">
        <v>45797</v>
      </c>
      <c r="C22278" s="2" t="s">
        <v>12858</v>
      </c>
      <c r="D22278" s="1">
        <v>45792</v>
      </c>
      <c r="E22278" t="s">
        <v>8</v>
      </c>
      <c r="F22278" s="2" t="s">
        <v>37718</v>
      </c>
      <c r="G22278">
        <v>0</v>
      </c>
    </row>
    <row r="22279" spans="1:7" x14ac:dyDescent="0.25">
      <c r="A22279">
        <v>6726</v>
      </c>
      <c r="B22279" s="1">
        <v>45767</v>
      </c>
      <c r="C22279" s="2" t="s">
        <v>12858</v>
      </c>
      <c r="D22279" s="1">
        <v>45782</v>
      </c>
      <c r="E22279" t="s">
        <v>8</v>
      </c>
      <c r="F22279" s="2" t="s">
        <v>37719</v>
      </c>
      <c r="G22279">
        <v>0</v>
      </c>
    </row>
    <row r="22280" spans="1:7" x14ac:dyDescent="0.25">
      <c r="A22280">
        <v>6674</v>
      </c>
      <c r="B22280" s="1">
        <v>45736</v>
      </c>
      <c r="C22280" s="2" t="s">
        <v>12858</v>
      </c>
      <c r="D22280" s="1">
        <v>45741</v>
      </c>
      <c r="E22280" t="s">
        <v>8</v>
      </c>
      <c r="F22280" s="2" t="s">
        <v>37720</v>
      </c>
      <c r="G22280">
        <v>0</v>
      </c>
    </row>
    <row r="22281" spans="1:7" x14ac:dyDescent="0.25">
      <c r="A22281">
        <v>6675</v>
      </c>
      <c r="B22281" s="1">
        <v>45736</v>
      </c>
      <c r="C22281" s="2" t="s">
        <v>12858</v>
      </c>
      <c r="D22281" s="1">
        <v>45741</v>
      </c>
      <c r="E22281" t="s">
        <v>8</v>
      </c>
      <c r="F22281" s="2" t="s">
        <v>37721</v>
      </c>
      <c r="G22281">
        <v>0</v>
      </c>
    </row>
    <row r="22282" spans="1:7" x14ac:dyDescent="0.25">
      <c r="A22282">
        <v>6582</v>
      </c>
      <c r="B22282" s="1">
        <v>45716</v>
      </c>
      <c r="C22282" s="2" t="s">
        <v>12858</v>
      </c>
      <c r="D22282" s="1">
        <v>45708</v>
      </c>
      <c r="E22282" t="s">
        <v>8</v>
      </c>
      <c r="F22282" s="2" t="s">
        <v>37722</v>
      </c>
      <c r="G22282">
        <v>0</v>
      </c>
    </row>
    <row r="22283" spans="1:7" x14ac:dyDescent="0.25">
      <c r="A22283">
        <v>6676</v>
      </c>
      <c r="B22283" s="1">
        <v>45736</v>
      </c>
      <c r="C22283" s="2" t="s">
        <v>12858</v>
      </c>
      <c r="D22283" s="1">
        <v>45741</v>
      </c>
      <c r="E22283" t="s">
        <v>8</v>
      </c>
      <c r="F22283" s="2" t="s">
        <v>37723</v>
      </c>
      <c r="G22283">
        <v>0</v>
      </c>
    </row>
    <row r="22284" spans="1:7" x14ac:dyDescent="0.25">
      <c r="A22284">
        <v>6822</v>
      </c>
      <c r="B22284" s="1">
        <v>45777</v>
      </c>
      <c r="C22284" s="2" t="s">
        <v>12858</v>
      </c>
      <c r="D22284" s="1">
        <v>45777</v>
      </c>
      <c r="E22284" t="s">
        <v>8</v>
      </c>
      <c r="F22284" s="2" t="s">
        <v>37724</v>
      </c>
      <c r="G22284">
        <v>0</v>
      </c>
    </row>
    <row r="22285" spans="1:7" x14ac:dyDescent="0.25">
      <c r="A22285">
        <v>6585</v>
      </c>
      <c r="B22285" s="1">
        <v>45716</v>
      </c>
      <c r="C22285" s="2" t="s">
        <v>12858</v>
      </c>
      <c r="D22285" s="1">
        <v>45708</v>
      </c>
      <c r="E22285" t="s">
        <v>8</v>
      </c>
      <c r="F22285" s="2" t="s">
        <v>37725</v>
      </c>
      <c r="G22285">
        <v>0</v>
      </c>
    </row>
    <row r="22286" spans="1:7" x14ac:dyDescent="0.25">
      <c r="A22286">
        <v>7105</v>
      </c>
      <c r="B22286" s="1">
        <v>45646</v>
      </c>
      <c r="C22286" s="2" t="s">
        <v>9919</v>
      </c>
      <c r="D22286" s="1">
        <v>45646</v>
      </c>
      <c r="E22286" t="s">
        <v>8</v>
      </c>
      <c r="F22286" s="2" t="s">
        <v>37672</v>
      </c>
    </row>
    <row r="22287" spans="1:7" x14ac:dyDescent="0.25">
      <c r="A22287">
        <v>6261</v>
      </c>
      <c r="B22287" s="1">
        <v>45705</v>
      </c>
      <c r="C22287" s="2" t="s">
        <v>8901</v>
      </c>
      <c r="D22287" s="1">
        <v>45671</v>
      </c>
      <c r="E22287" t="s">
        <v>8</v>
      </c>
      <c r="F22287" s="2" t="s">
        <v>37726</v>
      </c>
      <c r="G22287">
        <v>15000</v>
      </c>
    </row>
    <row r="22288" spans="1:7" x14ac:dyDescent="0.25">
      <c r="A22288">
        <v>7106</v>
      </c>
      <c r="B22288" s="1">
        <v>45636</v>
      </c>
      <c r="C22288" s="2" t="s">
        <v>9919</v>
      </c>
      <c r="D22288" s="1">
        <v>45636</v>
      </c>
      <c r="E22288" t="s">
        <v>8</v>
      </c>
      <c r="F22288" s="2" t="s">
        <v>37683</v>
      </c>
      <c r="G22288">
        <v>0</v>
      </c>
    </row>
    <row r="22289" spans="1:7" x14ac:dyDescent="0.25">
      <c r="A22289">
        <v>7107</v>
      </c>
      <c r="B22289" s="1">
        <v>45636</v>
      </c>
      <c r="C22289" s="2" t="s">
        <v>9919</v>
      </c>
      <c r="D22289" s="1">
        <v>45636</v>
      </c>
      <c r="E22289" t="s">
        <v>8</v>
      </c>
      <c r="F22289" s="2" t="s">
        <v>37685</v>
      </c>
      <c r="G22289">
        <v>0</v>
      </c>
    </row>
    <row r="22290" spans="1:7" x14ac:dyDescent="0.25">
      <c r="A22290">
        <v>7108</v>
      </c>
      <c r="B22290" s="1">
        <v>45677</v>
      </c>
      <c r="C22290" s="2" t="s">
        <v>14384</v>
      </c>
      <c r="D22290" s="1">
        <v>45677</v>
      </c>
      <c r="E22290" t="s">
        <v>8</v>
      </c>
      <c r="F22290" s="2" t="s">
        <v>33753</v>
      </c>
    </row>
    <row r="22291" spans="1:7" x14ac:dyDescent="0.25">
      <c r="A22291">
        <v>7108</v>
      </c>
      <c r="B22291" s="1">
        <v>45767</v>
      </c>
      <c r="C22291" s="2" t="s">
        <v>14384</v>
      </c>
      <c r="D22291" s="1"/>
      <c r="E22291" t="s">
        <v>8</v>
      </c>
      <c r="F22291" s="2" t="s">
        <v>37727</v>
      </c>
    </row>
    <row r="22292" spans="1:7" x14ac:dyDescent="0.25">
      <c r="A22292">
        <v>7109</v>
      </c>
      <c r="B22292" s="1">
        <v>45761</v>
      </c>
      <c r="C22292" s="2" t="s">
        <v>14277</v>
      </c>
      <c r="D22292" s="1">
        <v>45775</v>
      </c>
      <c r="E22292" t="s">
        <v>8</v>
      </c>
      <c r="F22292" s="2" t="s">
        <v>37728</v>
      </c>
      <c r="G22292">
        <v>14000</v>
      </c>
    </row>
    <row r="22293" spans="1:7" x14ac:dyDescent="0.25">
      <c r="A22293">
        <v>7109</v>
      </c>
      <c r="B22293" s="1">
        <v>45810</v>
      </c>
      <c r="C22293" s="2" t="s">
        <v>14277</v>
      </c>
      <c r="D22293" s="1"/>
      <c r="E22293" t="s">
        <v>8</v>
      </c>
      <c r="F22293" s="2" t="s">
        <v>37729</v>
      </c>
      <c r="G22293">
        <v>12000</v>
      </c>
    </row>
    <row r="22294" spans="1:7" x14ac:dyDescent="0.25">
      <c r="A22294">
        <v>7109</v>
      </c>
      <c r="B22294" s="1">
        <v>45887</v>
      </c>
      <c r="C22294" s="2" t="s">
        <v>14277</v>
      </c>
      <c r="D22294" s="1"/>
      <c r="E22294" t="s">
        <v>8</v>
      </c>
      <c r="F22294" s="2" t="s">
        <v>37730</v>
      </c>
      <c r="G22294">
        <v>15000</v>
      </c>
    </row>
    <row r="22295" spans="1:7" x14ac:dyDescent="0.25">
      <c r="A22295">
        <v>7109</v>
      </c>
      <c r="B22295" s="1">
        <v>45940</v>
      </c>
      <c r="C22295" s="2" t="s">
        <v>14277</v>
      </c>
      <c r="D22295" s="1"/>
      <c r="E22295" t="s">
        <v>8</v>
      </c>
      <c r="F22295" s="2" t="s">
        <v>37731</v>
      </c>
      <c r="G22295">
        <v>11225</v>
      </c>
    </row>
    <row r="22296" spans="1:7" x14ac:dyDescent="0.25">
      <c r="A22296">
        <v>7109</v>
      </c>
      <c r="B22296" s="1">
        <v>45992</v>
      </c>
      <c r="C22296" s="2" t="s">
        <v>14277</v>
      </c>
      <c r="D22296" s="1"/>
      <c r="E22296" t="s">
        <v>8</v>
      </c>
      <c r="F22296" s="2" t="s">
        <v>37732</v>
      </c>
      <c r="G22296">
        <v>13000</v>
      </c>
    </row>
    <row r="22297" spans="1:7" x14ac:dyDescent="0.25">
      <c r="A22297">
        <v>7109</v>
      </c>
      <c r="B22297" s="1">
        <v>46059</v>
      </c>
      <c r="C22297" s="2" t="s">
        <v>14277</v>
      </c>
      <c r="D22297" s="1"/>
      <c r="E22297" t="s">
        <v>8</v>
      </c>
      <c r="F22297" s="2" t="s">
        <v>37733</v>
      </c>
      <c r="G22297">
        <v>17000</v>
      </c>
    </row>
    <row r="22298" spans="1:7" x14ac:dyDescent="0.25">
      <c r="A22298">
        <v>7110</v>
      </c>
      <c r="B22298" s="1">
        <v>45761</v>
      </c>
      <c r="C22298" s="2" t="s">
        <v>12774</v>
      </c>
      <c r="D22298" s="1">
        <v>45744</v>
      </c>
      <c r="E22298" t="s">
        <v>8</v>
      </c>
      <c r="F22298" s="2" t="s">
        <v>37734</v>
      </c>
      <c r="G22298">
        <v>14500</v>
      </c>
    </row>
    <row r="22299" spans="1:7" x14ac:dyDescent="0.25">
      <c r="A22299">
        <v>7110</v>
      </c>
      <c r="B22299" s="1">
        <v>45818</v>
      </c>
      <c r="C22299" s="2" t="s">
        <v>12774</v>
      </c>
      <c r="D22299" s="1">
        <v>45784</v>
      </c>
      <c r="E22299" t="s">
        <v>8</v>
      </c>
      <c r="F22299" s="2" t="s">
        <v>37735</v>
      </c>
      <c r="G22299">
        <v>9990</v>
      </c>
    </row>
    <row r="22300" spans="1:7" x14ac:dyDescent="0.25">
      <c r="A22300">
        <v>7110</v>
      </c>
      <c r="B22300" s="1">
        <v>45874</v>
      </c>
      <c r="C22300" s="2" t="s">
        <v>12774</v>
      </c>
      <c r="D22300" s="1"/>
      <c r="E22300" t="s">
        <v>8</v>
      </c>
      <c r="F22300" s="2" t="s">
        <v>37736</v>
      </c>
      <c r="G22300">
        <v>11200</v>
      </c>
    </row>
    <row r="22301" spans="1:7" x14ac:dyDescent="0.25">
      <c r="A22301">
        <v>7110</v>
      </c>
      <c r="B22301" s="1">
        <v>45950</v>
      </c>
      <c r="C22301" s="2" t="s">
        <v>12774</v>
      </c>
      <c r="D22301" s="1"/>
      <c r="E22301" t="s">
        <v>8</v>
      </c>
      <c r="F22301" s="2" t="s">
        <v>37737</v>
      </c>
      <c r="G22301">
        <v>13360</v>
      </c>
    </row>
    <row r="22302" spans="1:7" x14ac:dyDescent="0.25">
      <c r="A22302">
        <v>7110</v>
      </c>
      <c r="B22302" s="1">
        <v>45992</v>
      </c>
      <c r="C22302" s="2" t="s">
        <v>12774</v>
      </c>
      <c r="D22302" s="1"/>
      <c r="E22302" t="s">
        <v>8</v>
      </c>
      <c r="F22302" s="2" t="s">
        <v>37738</v>
      </c>
      <c r="G22302">
        <v>10700</v>
      </c>
    </row>
    <row r="22303" spans="1:7" x14ac:dyDescent="0.25">
      <c r="A22303">
        <v>7110</v>
      </c>
      <c r="B22303" s="1">
        <v>46059</v>
      </c>
      <c r="C22303" s="2" t="s">
        <v>12774</v>
      </c>
      <c r="D22303" s="1"/>
      <c r="E22303" t="s">
        <v>8</v>
      </c>
      <c r="F22303" s="2" t="s">
        <v>37739</v>
      </c>
      <c r="G22303">
        <v>15000</v>
      </c>
    </row>
    <row r="22304" spans="1:7" x14ac:dyDescent="0.25">
      <c r="A22304">
        <v>7111</v>
      </c>
      <c r="B22304" s="1">
        <v>45777</v>
      </c>
      <c r="C22304" s="2" t="s">
        <v>12728</v>
      </c>
      <c r="D22304" s="1">
        <v>45762</v>
      </c>
      <c r="E22304" t="s">
        <v>8</v>
      </c>
      <c r="F22304" s="2" t="s">
        <v>37740</v>
      </c>
      <c r="G22304">
        <v>14960</v>
      </c>
    </row>
    <row r="22305" spans="1:7" x14ac:dyDescent="0.25">
      <c r="A22305">
        <v>7111</v>
      </c>
      <c r="B22305" s="1">
        <v>45812</v>
      </c>
      <c r="C22305" s="2" t="s">
        <v>12728</v>
      </c>
      <c r="D22305" s="1"/>
      <c r="E22305" t="s">
        <v>8</v>
      </c>
      <c r="F22305" s="2" t="s">
        <v>37741</v>
      </c>
      <c r="G22305">
        <v>16000</v>
      </c>
    </row>
    <row r="22306" spans="1:7" x14ac:dyDescent="0.25">
      <c r="A22306">
        <v>7111</v>
      </c>
      <c r="B22306" s="1">
        <v>45883</v>
      </c>
      <c r="C22306" s="2" t="s">
        <v>12728</v>
      </c>
      <c r="D22306" s="1"/>
      <c r="E22306" t="s">
        <v>8</v>
      </c>
      <c r="F22306" s="2" t="s">
        <v>37742</v>
      </c>
      <c r="G22306">
        <v>11000</v>
      </c>
    </row>
    <row r="22307" spans="1:7" x14ac:dyDescent="0.25">
      <c r="A22307">
        <v>7111</v>
      </c>
      <c r="B22307" s="1">
        <v>45937</v>
      </c>
      <c r="C22307" s="2" t="s">
        <v>12728</v>
      </c>
      <c r="D22307" s="1"/>
      <c r="E22307" t="s">
        <v>8</v>
      </c>
      <c r="F22307" s="2" t="s">
        <v>37743</v>
      </c>
      <c r="G22307">
        <v>12000</v>
      </c>
    </row>
    <row r="22308" spans="1:7" x14ac:dyDescent="0.25">
      <c r="A22308">
        <v>7111</v>
      </c>
      <c r="B22308" s="1">
        <v>45992</v>
      </c>
      <c r="C22308" s="2" t="s">
        <v>12728</v>
      </c>
      <c r="D22308" s="1"/>
      <c r="E22308" t="s">
        <v>8</v>
      </c>
      <c r="F22308" s="2" t="s">
        <v>37744</v>
      </c>
      <c r="G22308">
        <v>9000</v>
      </c>
    </row>
    <row r="22309" spans="1:7" x14ac:dyDescent="0.25">
      <c r="A22309">
        <v>7111</v>
      </c>
      <c r="B22309" s="1">
        <v>46077</v>
      </c>
      <c r="C22309" s="2" t="s">
        <v>12728</v>
      </c>
      <c r="D22309" s="1"/>
      <c r="E22309" t="s">
        <v>8</v>
      </c>
      <c r="F22309" s="2" t="s">
        <v>37745</v>
      </c>
      <c r="G22309">
        <v>18000</v>
      </c>
    </row>
    <row r="22310" spans="1:7" x14ac:dyDescent="0.25">
      <c r="A22310">
        <v>6902</v>
      </c>
      <c r="B22310" s="1">
        <v>45807</v>
      </c>
      <c r="C22310" s="2" t="s">
        <v>12858</v>
      </c>
      <c r="D22310" s="1"/>
      <c r="E22310" t="s">
        <v>8</v>
      </c>
      <c r="F22310" s="2" t="s">
        <v>37746</v>
      </c>
      <c r="G22310">
        <v>0</v>
      </c>
    </row>
    <row r="22311" spans="1:7" x14ac:dyDescent="0.25">
      <c r="A22311">
        <v>6679</v>
      </c>
      <c r="B22311" s="1">
        <v>45746</v>
      </c>
      <c r="C22311" s="2" t="s">
        <v>12858</v>
      </c>
      <c r="D22311" s="1">
        <v>45741</v>
      </c>
      <c r="E22311" t="s">
        <v>8</v>
      </c>
      <c r="F22311" s="2" t="s">
        <v>37747</v>
      </c>
      <c r="G22311">
        <v>0</v>
      </c>
    </row>
    <row r="22312" spans="1:7" x14ac:dyDescent="0.25">
      <c r="A22312">
        <v>6824</v>
      </c>
      <c r="B22312" s="1">
        <v>45777</v>
      </c>
      <c r="C22312" s="2" t="s">
        <v>12858</v>
      </c>
      <c r="D22312" s="1">
        <v>45777</v>
      </c>
      <c r="E22312" t="s">
        <v>8</v>
      </c>
      <c r="F22312" s="2" t="s">
        <v>37748</v>
      </c>
      <c r="G22312">
        <v>0</v>
      </c>
    </row>
    <row r="22313" spans="1:7" x14ac:dyDescent="0.25">
      <c r="A22313">
        <v>6681</v>
      </c>
      <c r="B22313" s="1">
        <v>45746</v>
      </c>
      <c r="C22313" s="2" t="s">
        <v>12858</v>
      </c>
      <c r="D22313" s="1">
        <v>45741</v>
      </c>
      <c r="E22313" t="s">
        <v>8</v>
      </c>
      <c r="F22313" s="2" t="s">
        <v>37749</v>
      </c>
      <c r="G22313">
        <v>0</v>
      </c>
    </row>
    <row r="22314" spans="1:7" x14ac:dyDescent="0.25">
      <c r="A22314">
        <v>6825</v>
      </c>
      <c r="B22314" s="1">
        <v>45777</v>
      </c>
      <c r="C22314" s="2" t="s">
        <v>12858</v>
      </c>
      <c r="D22314" s="1">
        <v>45777</v>
      </c>
      <c r="E22314" t="s">
        <v>8</v>
      </c>
      <c r="F22314" s="2" t="s">
        <v>37750</v>
      </c>
      <c r="G22314">
        <v>0</v>
      </c>
    </row>
    <row r="22315" spans="1:7" x14ac:dyDescent="0.25">
      <c r="A22315">
        <v>6840</v>
      </c>
      <c r="B22315" s="1">
        <v>45787</v>
      </c>
      <c r="C22315" s="2" t="s">
        <v>12858</v>
      </c>
      <c r="D22315" s="1">
        <v>45785</v>
      </c>
      <c r="E22315" t="s">
        <v>8</v>
      </c>
      <c r="F22315" s="2" t="s">
        <v>37751</v>
      </c>
      <c r="G22315">
        <v>0</v>
      </c>
    </row>
    <row r="22316" spans="1:7" x14ac:dyDescent="0.25">
      <c r="A22316">
        <v>6899</v>
      </c>
      <c r="B22316" s="1">
        <v>45807</v>
      </c>
      <c r="C22316" s="2" t="s">
        <v>12858</v>
      </c>
      <c r="D22316" s="1"/>
      <c r="E22316" t="s">
        <v>8</v>
      </c>
      <c r="F22316" s="2" t="s">
        <v>37752</v>
      </c>
      <c r="G22316">
        <v>0</v>
      </c>
    </row>
    <row r="22317" spans="1:7" x14ac:dyDescent="0.25">
      <c r="A22317">
        <v>6898</v>
      </c>
      <c r="B22317" s="1">
        <v>45807</v>
      </c>
      <c r="C22317" s="2" t="s">
        <v>12858</v>
      </c>
      <c r="D22317" s="1"/>
      <c r="E22317" t="s">
        <v>8</v>
      </c>
      <c r="F22317" s="2" t="s">
        <v>37753</v>
      </c>
      <c r="G22317">
        <v>0</v>
      </c>
    </row>
    <row r="22318" spans="1:7" x14ac:dyDescent="0.25">
      <c r="A22318">
        <v>7112</v>
      </c>
      <c r="B22318" s="1">
        <v>45807</v>
      </c>
      <c r="C22318" s="2" t="s">
        <v>12858</v>
      </c>
      <c r="D22318" s="1"/>
      <c r="E22318" t="s">
        <v>8</v>
      </c>
      <c r="F22318" s="2" t="s">
        <v>37754</v>
      </c>
      <c r="G22318">
        <v>0</v>
      </c>
    </row>
    <row r="22319" spans="1:7" x14ac:dyDescent="0.25">
      <c r="A22319">
        <v>7112</v>
      </c>
      <c r="B22319" s="1">
        <v>45889</v>
      </c>
      <c r="C22319" s="2" t="s">
        <v>12858</v>
      </c>
      <c r="D22319" s="1"/>
      <c r="E22319" t="s">
        <v>8</v>
      </c>
      <c r="F22319" s="2" t="s">
        <v>37755</v>
      </c>
      <c r="G22319">
        <v>0</v>
      </c>
    </row>
    <row r="22320" spans="1:7" x14ac:dyDescent="0.25">
      <c r="A22320">
        <v>7113</v>
      </c>
      <c r="B22320" s="1">
        <v>45807</v>
      </c>
      <c r="C22320" s="2" t="s">
        <v>12858</v>
      </c>
      <c r="D22320" s="1"/>
      <c r="E22320" t="s">
        <v>8</v>
      </c>
      <c r="F22320" s="2" t="s">
        <v>37756</v>
      </c>
      <c r="G22320">
        <v>0</v>
      </c>
    </row>
    <row r="22321" spans="1:7" x14ac:dyDescent="0.25">
      <c r="A22321">
        <v>7113</v>
      </c>
      <c r="B22321" s="1">
        <v>45889</v>
      </c>
      <c r="C22321" s="2" t="s">
        <v>12858</v>
      </c>
      <c r="D22321" s="1"/>
      <c r="E22321" t="s">
        <v>8</v>
      </c>
      <c r="F22321" s="2" t="s">
        <v>37757</v>
      </c>
      <c r="G22321">
        <v>0</v>
      </c>
    </row>
    <row r="22322" spans="1:7" x14ac:dyDescent="0.25">
      <c r="A22322">
        <v>7114</v>
      </c>
      <c r="B22322" s="1">
        <v>45807</v>
      </c>
      <c r="C22322" s="2" t="s">
        <v>12858</v>
      </c>
      <c r="D22322" s="1"/>
      <c r="E22322" t="s">
        <v>8</v>
      </c>
      <c r="F22322" s="2" t="s">
        <v>37758</v>
      </c>
      <c r="G22322">
        <v>0</v>
      </c>
    </row>
    <row r="22323" spans="1:7" x14ac:dyDescent="0.25">
      <c r="A22323">
        <v>7114</v>
      </c>
      <c r="B22323" s="1">
        <v>45889</v>
      </c>
      <c r="C22323" s="2" t="s">
        <v>12858</v>
      </c>
      <c r="D22323" s="1"/>
      <c r="E22323" t="s">
        <v>8</v>
      </c>
      <c r="F22323" s="2" t="s">
        <v>37759</v>
      </c>
      <c r="G22323">
        <v>0</v>
      </c>
    </row>
    <row r="22324" spans="1:7" x14ac:dyDescent="0.25">
      <c r="A22324">
        <v>7115</v>
      </c>
      <c r="B22324" s="1">
        <v>45807</v>
      </c>
      <c r="C22324" s="2" t="s">
        <v>12858</v>
      </c>
      <c r="D22324" s="1"/>
      <c r="E22324" t="s">
        <v>8</v>
      </c>
      <c r="F22324" s="2" t="s">
        <v>37760</v>
      </c>
      <c r="G22324">
        <v>0</v>
      </c>
    </row>
    <row r="22325" spans="1:7" x14ac:dyDescent="0.25">
      <c r="A22325">
        <v>7115</v>
      </c>
      <c r="B22325" s="1">
        <v>45889</v>
      </c>
      <c r="C22325" s="2" t="s">
        <v>12858</v>
      </c>
      <c r="D22325" s="1"/>
      <c r="E22325" t="s">
        <v>8</v>
      </c>
      <c r="F22325" s="2" t="s">
        <v>37761</v>
      </c>
      <c r="G22325">
        <v>0</v>
      </c>
    </row>
    <row r="22326" spans="1:7" x14ac:dyDescent="0.25">
      <c r="A22326">
        <v>7116</v>
      </c>
      <c r="B22326" s="1">
        <v>45807</v>
      </c>
      <c r="C22326" s="2" t="s">
        <v>12858</v>
      </c>
      <c r="D22326" s="1"/>
      <c r="E22326" t="s">
        <v>8</v>
      </c>
      <c r="F22326" s="2" t="s">
        <v>37762</v>
      </c>
      <c r="G22326">
        <v>0</v>
      </c>
    </row>
    <row r="22327" spans="1:7" x14ac:dyDescent="0.25">
      <c r="A22327">
        <v>7116</v>
      </c>
      <c r="B22327" s="1">
        <v>45889</v>
      </c>
      <c r="C22327" s="2" t="s">
        <v>12858</v>
      </c>
      <c r="D22327" s="1"/>
      <c r="E22327" t="s">
        <v>8</v>
      </c>
      <c r="F22327" s="2" t="s">
        <v>37763</v>
      </c>
      <c r="G22327">
        <v>0</v>
      </c>
    </row>
    <row r="22328" spans="1:7" x14ac:dyDescent="0.25">
      <c r="A22328">
        <v>6231</v>
      </c>
      <c r="B22328" s="1">
        <v>45792</v>
      </c>
      <c r="C22328" s="2" t="s">
        <v>12774</v>
      </c>
      <c r="D22328" s="1">
        <v>45751</v>
      </c>
      <c r="E22328" t="s">
        <v>8</v>
      </c>
      <c r="F22328" s="2" t="s">
        <v>37764</v>
      </c>
      <c r="G22328">
        <v>16530</v>
      </c>
    </row>
    <row r="22329" spans="1:7" x14ac:dyDescent="0.25">
      <c r="A22329">
        <v>6229</v>
      </c>
      <c r="B22329" s="1">
        <v>45821</v>
      </c>
      <c r="C22329" s="2" t="s">
        <v>12774</v>
      </c>
      <c r="D22329" s="1"/>
      <c r="E22329" t="s">
        <v>8</v>
      </c>
      <c r="F22329" s="2" t="s">
        <v>37765</v>
      </c>
      <c r="G22329">
        <v>20590</v>
      </c>
    </row>
    <row r="22330" spans="1:7" x14ac:dyDescent="0.25">
      <c r="A22330">
        <v>6224</v>
      </c>
      <c r="B22330" s="1">
        <v>45793</v>
      </c>
      <c r="C22330" s="2" t="s">
        <v>12774</v>
      </c>
      <c r="D22330" s="1">
        <v>45751</v>
      </c>
      <c r="E22330" t="s">
        <v>8</v>
      </c>
      <c r="F22330" s="2" t="s">
        <v>37766</v>
      </c>
      <c r="G22330">
        <v>16890</v>
      </c>
    </row>
    <row r="22331" spans="1:7" x14ac:dyDescent="0.25">
      <c r="A22331">
        <v>6021</v>
      </c>
      <c r="B22331" s="1">
        <v>45751</v>
      </c>
      <c r="C22331" s="2" t="s">
        <v>12774</v>
      </c>
      <c r="D22331" s="1">
        <v>45723</v>
      </c>
      <c r="E22331" t="s">
        <v>8</v>
      </c>
      <c r="F22331" s="2" t="s">
        <v>37767</v>
      </c>
      <c r="G22331">
        <v>17290</v>
      </c>
    </row>
    <row r="22332" spans="1:7" x14ac:dyDescent="0.25">
      <c r="A22332">
        <v>7117</v>
      </c>
      <c r="B22332" s="1">
        <v>45784</v>
      </c>
      <c r="C22332" s="2" t="s">
        <v>12728</v>
      </c>
      <c r="D22332" s="1">
        <v>45784</v>
      </c>
      <c r="E22332" t="s">
        <v>8</v>
      </c>
      <c r="F22332" s="2" t="s">
        <v>37768</v>
      </c>
      <c r="G22332">
        <v>14990</v>
      </c>
    </row>
    <row r="22333" spans="1:7" x14ac:dyDescent="0.25">
      <c r="A22333">
        <v>7117</v>
      </c>
      <c r="B22333" s="1">
        <v>45839</v>
      </c>
      <c r="C22333" s="2" t="s">
        <v>12728</v>
      </c>
      <c r="D22333" s="1"/>
      <c r="E22333" t="s">
        <v>8</v>
      </c>
      <c r="F22333" s="2" t="s">
        <v>37769</v>
      </c>
      <c r="G22333">
        <v>24270</v>
      </c>
    </row>
    <row r="22334" spans="1:7" x14ac:dyDescent="0.25">
      <c r="A22334">
        <v>7117</v>
      </c>
      <c r="B22334" s="1">
        <v>45930</v>
      </c>
      <c r="C22334" s="2" t="s">
        <v>12728</v>
      </c>
      <c r="D22334" s="1"/>
      <c r="E22334" t="s">
        <v>8</v>
      </c>
      <c r="F22334" s="2" t="s">
        <v>37770</v>
      </c>
      <c r="G22334">
        <v>21000</v>
      </c>
    </row>
    <row r="22335" spans="1:7" x14ac:dyDescent="0.25">
      <c r="A22335">
        <v>7117</v>
      </c>
      <c r="B22335" s="1">
        <v>46000</v>
      </c>
      <c r="C22335" s="2" t="s">
        <v>12728</v>
      </c>
      <c r="D22335" s="1"/>
      <c r="E22335" t="s">
        <v>8</v>
      </c>
      <c r="F22335" s="2" t="s">
        <v>37771</v>
      </c>
      <c r="G22335">
        <v>19000</v>
      </c>
    </row>
    <row r="22336" spans="1:7" x14ac:dyDescent="0.25">
      <c r="A22336">
        <v>7117</v>
      </c>
      <c r="B22336" s="1">
        <v>46084</v>
      </c>
      <c r="C22336" s="2" t="s">
        <v>12728</v>
      </c>
      <c r="D22336" s="1"/>
      <c r="E22336" t="s">
        <v>8</v>
      </c>
      <c r="F22336" s="2" t="s">
        <v>37772</v>
      </c>
      <c r="G22336">
        <v>27000</v>
      </c>
    </row>
    <row r="22337" spans="1:7" x14ac:dyDescent="0.25">
      <c r="A22337">
        <v>7118</v>
      </c>
      <c r="B22337" s="1">
        <v>45782</v>
      </c>
      <c r="C22337" s="2" t="s">
        <v>8901</v>
      </c>
      <c r="D22337" s="1">
        <v>45784</v>
      </c>
      <c r="E22337" t="s">
        <v>8</v>
      </c>
      <c r="F22337" s="2" t="s">
        <v>37773</v>
      </c>
      <c r="G22337">
        <v>11900</v>
      </c>
    </row>
    <row r="22338" spans="1:7" x14ac:dyDescent="0.25">
      <c r="A22338">
        <v>7118</v>
      </c>
      <c r="B22338" s="1">
        <v>45848</v>
      </c>
      <c r="C22338" s="2" t="s">
        <v>8901</v>
      </c>
      <c r="D22338" s="1"/>
      <c r="E22338" t="s">
        <v>8</v>
      </c>
      <c r="F22338" s="2" t="s">
        <v>37774</v>
      </c>
      <c r="G22338">
        <v>13100</v>
      </c>
    </row>
    <row r="22339" spans="1:7" x14ac:dyDescent="0.25">
      <c r="A22339">
        <v>7118</v>
      </c>
      <c r="B22339" s="1">
        <v>45931</v>
      </c>
      <c r="C22339" s="2" t="s">
        <v>8901</v>
      </c>
      <c r="D22339" s="1"/>
      <c r="E22339" t="s">
        <v>8</v>
      </c>
      <c r="F22339" s="2" t="s">
        <v>37775</v>
      </c>
      <c r="G22339">
        <v>14000</v>
      </c>
    </row>
    <row r="22340" spans="1:7" x14ac:dyDescent="0.25">
      <c r="A22340">
        <v>7119</v>
      </c>
      <c r="B22340" s="1">
        <v>45782</v>
      </c>
      <c r="C22340" s="2" t="s">
        <v>8901</v>
      </c>
      <c r="D22340" s="1">
        <v>45784</v>
      </c>
      <c r="E22340" t="s">
        <v>8</v>
      </c>
      <c r="F22340" s="2" t="s">
        <v>37776</v>
      </c>
      <c r="G22340">
        <v>11900</v>
      </c>
    </row>
    <row r="22341" spans="1:7" x14ac:dyDescent="0.25">
      <c r="A22341">
        <v>7119</v>
      </c>
      <c r="B22341" s="1">
        <v>45848</v>
      </c>
      <c r="C22341" s="2" t="s">
        <v>8901</v>
      </c>
      <c r="D22341" s="1"/>
      <c r="E22341" t="s">
        <v>8</v>
      </c>
      <c r="F22341" s="2" t="s">
        <v>37777</v>
      </c>
      <c r="G22341">
        <v>13100</v>
      </c>
    </row>
    <row r="22342" spans="1:7" x14ac:dyDescent="0.25">
      <c r="A22342">
        <v>7119</v>
      </c>
      <c r="B22342" s="1">
        <v>45931</v>
      </c>
      <c r="C22342" s="2" t="s">
        <v>8901</v>
      </c>
      <c r="D22342" s="1"/>
      <c r="E22342" t="s">
        <v>8</v>
      </c>
      <c r="F22342" s="2" t="s">
        <v>37778</v>
      </c>
      <c r="G22342">
        <v>14000</v>
      </c>
    </row>
    <row r="22343" spans="1:7" x14ac:dyDescent="0.25">
      <c r="A22343">
        <v>6195</v>
      </c>
      <c r="B22343" s="1">
        <v>45792</v>
      </c>
      <c r="C22343" s="2" t="s">
        <v>12774</v>
      </c>
      <c r="D22343" s="1">
        <v>45751</v>
      </c>
      <c r="E22343" t="s">
        <v>8</v>
      </c>
      <c r="F22343" s="2" t="s">
        <v>37779</v>
      </c>
      <c r="G22343">
        <v>18710</v>
      </c>
    </row>
    <row r="22344" spans="1:7" x14ac:dyDescent="0.25">
      <c r="A22344">
        <v>6204</v>
      </c>
      <c r="B22344" s="1">
        <v>45771</v>
      </c>
      <c r="C22344" s="2" t="s">
        <v>12774</v>
      </c>
      <c r="D22344" s="1">
        <v>45757</v>
      </c>
      <c r="E22344" t="s">
        <v>8</v>
      </c>
      <c r="F22344" s="2" t="s">
        <v>37780</v>
      </c>
      <c r="G22344">
        <v>17740</v>
      </c>
    </row>
    <row r="22345" spans="1:7" x14ac:dyDescent="0.25">
      <c r="A22345">
        <v>6192</v>
      </c>
      <c r="B22345" s="1">
        <v>45779</v>
      </c>
      <c r="C22345" s="2" t="s">
        <v>12774</v>
      </c>
      <c r="D22345" s="1">
        <v>45744</v>
      </c>
      <c r="E22345" t="s">
        <v>8</v>
      </c>
      <c r="F22345" s="2" t="s">
        <v>37781</v>
      </c>
      <c r="G22345">
        <v>17400</v>
      </c>
    </row>
    <row r="22346" spans="1:7" x14ac:dyDescent="0.25">
      <c r="A22346">
        <v>6168</v>
      </c>
      <c r="B22346" s="1">
        <v>45758</v>
      </c>
      <c r="C22346" s="2" t="s">
        <v>12774</v>
      </c>
      <c r="D22346" s="1">
        <v>45723</v>
      </c>
      <c r="E22346" t="s">
        <v>8</v>
      </c>
      <c r="F22346" s="2" t="s">
        <v>37782</v>
      </c>
      <c r="G22346">
        <v>13480</v>
      </c>
    </row>
    <row r="22347" spans="1:7" x14ac:dyDescent="0.25">
      <c r="A22347">
        <v>6171</v>
      </c>
      <c r="B22347" s="1">
        <v>45765</v>
      </c>
      <c r="C22347" s="2" t="s">
        <v>12774</v>
      </c>
      <c r="D22347" s="1">
        <v>45734</v>
      </c>
      <c r="E22347" t="s">
        <v>8</v>
      </c>
      <c r="F22347" s="2" t="s">
        <v>37783</v>
      </c>
      <c r="G22347">
        <v>19150</v>
      </c>
    </row>
    <row r="22348" spans="1:7" x14ac:dyDescent="0.25">
      <c r="A22348">
        <v>7091</v>
      </c>
      <c r="B22348" s="1">
        <v>45636</v>
      </c>
      <c r="C22348" s="2" t="s">
        <v>9919</v>
      </c>
      <c r="D22348" s="1">
        <v>45636</v>
      </c>
      <c r="E22348" t="s">
        <v>8</v>
      </c>
      <c r="F22348" s="2" t="s">
        <v>37694</v>
      </c>
    </row>
    <row r="22349" spans="1:7" x14ac:dyDescent="0.25">
      <c r="A22349">
        <v>7120</v>
      </c>
      <c r="B22349" s="1">
        <v>45646</v>
      </c>
      <c r="C22349" s="2" t="s">
        <v>9919</v>
      </c>
      <c r="D22349" s="1">
        <v>45646</v>
      </c>
      <c r="E22349" t="s">
        <v>8</v>
      </c>
      <c r="F22349" s="2" t="s">
        <v>37698</v>
      </c>
    </row>
    <row r="22350" spans="1:7" x14ac:dyDescent="0.25">
      <c r="A22350">
        <v>7121</v>
      </c>
      <c r="B22350" s="1">
        <v>45782</v>
      </c>
      <c r="C22350" s="2" t="s">
        <v>8901</v>
      </c>
      <c r="D22350" s="1">
        <v>45784</v>
      </c>
      <c r="E22350" t="s">
        <v>8</v>
      </c>
      <c r="F22350" s="2" t="s">
        <v>37784</v>
      </c>
      <c r="G22350">
        <v>11900</v>
      </c>
    </row>
    <row r="22351" spans="1:7" x14ac:dyDescent="0.25">
      <c r="A22351">
        <v>7121</v>
      </c>
      <c r="B22351" s="1">
        <v>45848</v>
      </c>
      <c r="C22351" s="2" t="s">
        <v>8901</v>
      </c>
      <c r="D22351" s="1"/>
      <c r="E22351" t="s">
        <v>8</v>
      </c>
      <c r="F22351" s="2" t="s">
        <v>37785</v>
      </c>
      <c r="G22351">
        <v>13100</v>
      </c>
    </row>
    <row r="22352" spans="1:7" x14ac:dyDescent="0.25">
      <c r="A22352">
        <v>7121</v>
      </c>
      <c r="B22352" s="1">
        <v>45931</v>
      </c>
      <c r="C22352" s="2" t="s">
        <v>8901</v>
      </c>
      <c r="D22352" s="1"/>
      <c r="E22352" t="s">
        <v>8</v>
      </c>
      <c r="F22352" s="2" t="s">
        <v>37786</v>
      </c>
      <c r="G22352">
        <v>14000</v>
      </c>
    </row>
    <row r="22353" spans="1:7" x14ac:dyDescent="0.25">
      <c r="A22353">
        <v>7122</v>
      </c>
      <c r="B22353" s="1">
        <v>45782</v>
      </c>
      <c r="C22353" s="2" t="s">
        <v>8901</v>
      </c>
      <c r="D22353" s="1"/>
      <c r="E22353" t="s">
        <v>8</v>
      </c>
      <c r="F22353" s="2" t="s">
        <v>37787</v>
      </c>
      <c r="G22353">
        <v>11900</v>
      </c>
    </row>
    <row r="22354" spans="1:7" x14ac:dyDescent="0.25">
      <c r="A22354">
        <v>7122</v>
      </c>
      <c r="B22354" s="1">
        <v>45848</v>
      </c>
      <c r="C22354" s="2" t="s">
        <v>8901</v>
      </c>
      <c r="D22354" s="1"/>
      <c r="E22354" t="s">
        <v>8</v>
      </c>
      <c r="F22354" s="2" t="s">
        <v>37788</v>
      </c>
      <c r="G22354">
        <v>13100</v>
      </c>
    </row>
    <row r="22355" spans="1:7" x14ac:dyDescent="0.25">
      <c r="A22355">
        <v>7122</v>
      </c>
      <c r="B22355" s="1">
        <v>45931</v>
      </c>
      <c r="C22355" s="2" t="s">
        <v>8901</v>
      </c>
      <c r="D22355" s="1"/>
      <c r="E22355" t="s">
        <v>8</v>
      </c>
      <c r="F22355" s="2" t="s">
        <v>37789</v>
      </c>
      <c r="G22355">
        <v>14000</v>
      </c>
    </row>
    <row r="22356" spans="1:7" x14ac:dyDescent="0.25">
      <c r="A22356">
        <v>7123</v>
      </c>
      <c r="B22356" s="1">
        <v>45782</v>
      </c>
      <c r="C22356" s="2" t="s">
        <v>8901</v>
      </c>
      <c r="D22356" s="1">
        <v>45775</v>
      </c>
      <c r="E22356" t="s">
        <v>8</v>
      </c>
      <c r="F22356" s="2" t="s">
        <v>37790</v>
      </c>
      <c r="G22356">
        <v>9100</v>
      </c>
    </row>
    <row r="22357" spans="1:7" x14ac:dyDescent="0.25">
      <c r="A22357">
        <v>7123</v>
      </c>
      <c r="B22357" s="1">
        <v>45847</v>
      </c>
      <c r="C22357" s="2" t="s">
        <v>8901</v>
      </c>
      <c r="D22357" s="1"/>
      <c r="E22357" t="s">
        <v>8</v>
      </c>
      <c r="F22357" s="2" t="s">
        <v>37791</v>
      </c>
      <c r="G22357">
        <v>7900</v>
      </c>
    </row>
    <row r="22358" spans="1:7" x14ac:dyDescent="0.25">
      <c r="A22358">
        <v>7123</v>
      </c>
      <c r="B22358" s="1">
        <v>45930</v>
      </c>
      <c r="C22358" s="2" t="s">
        <v>8901</v>
      </c>
      <c r="D22358" s="1"/>
      <c r="E22358" t="s">
        <v>8</v>
      </c>
      <c r="F22358" s="2" t="s">
        <v>37792</v>
      </c>
      <c r="G22358">
        <v>10000</v>
      </c>
    </row>
    <row r="22359" spans="1:7" x14ac:dyDescent="0.25">
      <c r="A22359">
        <v>7124</v>
      </c>
      <c r="B22359" s="1">
        <v>45810</v>
      </c>
      <c r="C22359" s="2" t="s">
        <v>8901</v>
      </c>
      <c r="D22359" s="1">
        <v>45775</v>
      </c>
      <c r="E22359" t="s">
        <v>8</v>
      </c>
      <c r="F22359" s="2" t="s">
        <v>37793</v>
      </c>
      <c r="G22359">
        <v>21825</v>
      </c>
    </row>
    <row r="22360" spans="1:7" x14ac:dyDescent="0.25">
      <c r="A22360">
        <v>7124</v>
      </c>
      <c r="B22360" s="1">
        <v>45876</v>
      </c>
      <c r="C22360" s="2" t="s">
        <v>8901</v>
      </c>
      <c r="D22360" s="1"/>
      <c r="E22360" t="s">
        <v>8</v>
      </c>
      <c r="F22360" s="2" t="s">
        <v>37794</v>
      </c>
      <c r="G22360">
        <v>24000</v>
      </c>
    </row>
    <row r="22361" spans="1:7" x14ac:dyDescent="0.25">
      <c r="A22361">
        <v>7124</v>
      </c>
      <c r="B22361" s="1">
        <v>45945</v>
      </c>
      <c r="C22361" s="2" t="s">
        <v>8901</v>
      </c>
      <c r="D22361" s="1"/>
      <c r="E22361" t="s">
        <v>8</v>
      </c>
      <c r="F22361" s="2" t="s">
        <v>37795</v>
      </c>
      <c r="G22361">
        <v>26000</v>
      </c>
    </row>
    <row r="22362" spans="1:7" x14ac:dyDescent="0.25">
      <c r="A22362">
        <v>7125</v>
      </c>
      <c r="B22362" s="1">
        <v>45796</v>
      </c>
      <c r="C22362" s="2" t="s">
        <v>14277</v>
      </c>
      <c r="D22362" s="1">
        <v>45804</v>
      </c>
      <c r="E22362" t="s">
        <v>8</v>
      </c>
      <c r="F22362" s="2" t="s">
        <v>37796</v>
      </c>
      <c r="G22362">
        <v>14800</v>
      </c>
    </row>
    <row r="22363" spans="1:7" x14ac:dyDescent="0.25">
      <c r="A22363">
        <v>7125</v>
      </c>
      <c r="B22363" s="1">
        <v>45846</v>
      </c>
      <c r="C22363" s="2" t="s">
        <v>14277</v>
      </c>
      <c r="D22363" s="1"/>
      <c r="E22363" t="s">
        <v>8</v>
      </c>
      <c r="F22363" s="2" t="s">
        <v>37797</v>
      </c>
      <c r="G22363">
        <v>17000</v>
      </c>
    </row>
    <row r="22364" spans="1:7" x14ac:dyDescent="0.25">
      <c r="A22364">
        <v>7125</v>
      </c>
      <c r="B22364" s="1">
        <v>45952</v>
      </c>
      <c r="C22364" s="2" t="s">
        <v>14277</v>
      </c>
      <c r="D22364" s="1"/>
      <c r="E22364" t="s">
        <v>8</v>
      </c>
      <c r="F22364" s="2" t="s">
        <v>37798</v>
      </c>
      <c r="G22364">
        <v>13700</v>
      </c>
    </row>
    <row r="22365" spans="1:7" x14ac:dyDescent="0.25">
      <c r="A22365">
        <v>7125</v>
      </c>
      <c r="B22365" s="1">
        <v>45992</v>
      </c>
      <c r="C22365" s="2" t="s">
        <v>14277</v>
      </c>
      <c r="D22365" s="1"/>
      <c r="E22365" t="s">
        <v>8</v>
      </c>
      <c r="F22365" s="2" t="s">
        <v>37799</v>
      </c>
      <c r="G22365">
        <v>16000</v>
      </c>
    </row>
    <row r="22366" spans="1:7" x14ac:dyDescent="0.25">
      <c r="A22366">
        <v>7125</v>
      </c>
      <c r="B22366" s="1">
        <v>46094</v>
      </c>
      <c r="C22366" s="2" t="s">
        <v>14277</v>
      </c>
      <c r="D22366" s="1"/>
      <c r="E22366" t="s">
        <v>8</v>
      </c>
      <c r="F22366" s="2" t="s">
        <v>37800</v>
      </c>
      <c r="G22366">
        <v>19000</v>
      </c>
    </row>
    <row r="22367" spans="1:7" x14ac:dyDescent="0.25">
      <c r="A22367">
        <v>7126</v>
      </c>
      <c r="B22367" s="1">
        <v>45789</v>
      </c>
      <c r="C22367" s="2" t="s">
        <v>8901</v>
      </c>
      <c r="D22367" s="1"/>
      <c r="E22367" t="s">
        <v>8</v>
      </c>
      <c r="F22367" s="2" t="s">
        <v>37801</v>
      </c>
      <c r="G22367">
        <v>11990</v>
      </c>
    </row>
    <row r="22368" spans="1:7" x14ac:dyDescent="0.25">
      <c r="A22368">
        <v>7126</v>
      </c>
      <c r="B22368" s="1">
        <v>45852</v>
      </c>
      <c r="C22368" s="2" t="s">
        <v>8901</v>
      </c>
      <c r="D22368" s="1"/>
      <c r="E22368" t="s">
        <v>8</v>
      </c>
      <c r="F22368" s="2" t="s">
        <v>37802</v>
      </c>
      <c r="G22368">
        <v>13810</v>
      </c>
    </row>
    <row r="22369" spans="1:7" x14ac:dyDescent="0.25">
      <c r="A22369">
        <v>7126</v>
      </c>
      <c r="B22369" s="1">
        <v>45938</v>
      </c>
      <c r="C22369" s="2" t="s">
        <v>8901</v>
      </c>
      <c r="D22369" s="1"/>
      <c r="E22369" t="s">
        <v>8</v>
      </c>
      <c r="F22369" s="2" t="s">
        <v>37803</v>
      </c>
      <c r="G22369">
        <v>15000</v>
      </c>
    </row>
    <row r="22370" spans="1:7" x14ac:dyDescent="0.25">
      <c r="A22370">
        <v>6580</v>
      </c>
      <c r="B22370" s="1">
        <v>45813</v>
      </c>
      <c r="C22370" s="2" t="s">
        <v>12774</v>
      </c>
      <c r="D22370" s="1"/>
      <c r="E22370" t="s">
        <v>8</v>
      </c>
      <c r="F22370" s="2" t="s">
        <v>37804</v>
      </c>
      <c r="G22370">
        <v>16000</v>
      </c>
    </row>
    <row r="22371" spans="1:7" x14ac:dyDescent="0.25">
      <c r="A22371">
        <v>6580</v>
      </c>
      <c r="B22371" s="1">
        <v>45891</v>
      </c>
      <c r="C22371" s="2" t="s">
        <v>12774</v>
      </c>
      <c r="D22371" s="1"/>
      <c r="E22371" t="s">
        <v>8</v>
      </c>
      <c r="F22371" s="2" t="s">
        <v>37805</v>
      </c>
      <c r="G22371">
        <v>18780</v>
      </c>
    </row>
    <row r="22372" spans="1:7" x14ac:dyDescent="0.25">
      <c r="A22372">
        <v>7127</v>
      </c>
      <c r="B22372" s="1">
        <v>45656</v>
      </c>
      <c r="C22372" s="2" t="s">
        <v>14384</v>
      </c>
      <c r="D22372" s="1">
        <v>45656</v>
      </c>
      <c r="E22372" t="s">
        <v>8</v>
      </c>
      <c r="F22372" s="2" t="s">
        <v>37806</v>
      </c>
    </row>
    <row r="22373" spans="1:7" x14ac:dyDescent="0.25">
      <c r="A22373">
        <v>7128</v>
      </c>
      <c r="B22373" s="1">
        <v>45656</v>
      </c>
      <c r="C22373" s="2" t="s">
        <v>14384</v>
      </c>
      <c r="D22373" s="1">
        <v>45656</v>
      </c>
      <c r="E22373" t="s">
        <v>8</v>
      </c>
      <c r="F22373" s="2" t="s">
        <v>37807</v>
      </c>
    </row>
    <row r="22374" spans="1:7" x14ac:dyDescent="0.25">
      <c r="A22374">
        <v>7129</v>
      </c>
      <c r="B22374" s="1">
        <v>45656</v>
      </c>
      <c r="C22374" s="2" t="s">
        <v>14384</v>
      </c>
      <c r="D22374" s="1">
        <v>45656</v>
      </c>
      <c r="E22374" t="s">
        <v>8</v>
      </c>
      <c r="F22374" s="2" t="s">
        <v>37808</v>
      </c>
    </row>
    <row r="22375" spans="1:7" x14ac:dyDescent="0.25">
      <c r="A22375">
        <v>7130</v>
      </c>
      <c r="B22375" s="1">
        <v>45656</v>
      </c>
      <c r="C22375" s="2" t="s">
        <v>14384</v>
      </c>
      <c r="D22375" s="1">
        <v>45656</v>
      </c>
      <c r="E22375" t="s">
        <v>8</v>
      </c>
      <c r="F22375" s="2" t="s">
        <v>37809</v>
      </c>
    </row>
    <row r="22376" spans="1:7" x14ac:dyDescent="0.25">
      <c r="A22376">
        <v>7131</v>
      </c>
      <c r="B22376" s="1">
        <v>45656</v>
      </c>
      <c r="C22376" s="2" t="s">
        <v>14384</v>
      </c>
      <c r="D22376" s="1">
        <v>45656</v>
      </c>
      <c r="E22376" t="s">
        <v>8</v>
      </c>
      <c r="F22376" s="2" t="s">
        <v>37810</v>
      </c>
    </row>
    <row r="22377" spans="1:7" x14ac:dyDescent="0.25">
      <c r="A22377">
        <v>7132</v>
      </c>
      <c r="B22377" s="1">
        <v>45656</v>
      </c>
      <c r="C22377" s="2" t="s">
        <v>14384</v>
      </c>
      <c r="D22377" s="1">
        <v>45656</v>
      </c>
      <c r="E22377" t="s">
        <v>8</v>
      </c>
      <c r="F22377" s="2" t="s">
        <v>37811</v>
      </c>
    </row>
    <row r="22378" spans="1:7" x14ac:dyDescent="0.25">
      <c r="A22378">
        <v>7133</v>
      </c>
      <c r="B22378" s="1">
        <v>45667</v>
      </c>
      <c r="C22378" s="2" t="s">
        <v>14384</v>
      </c>
      <c r="D22378" s="1">
        <v>45667</v>
      </c>
      <c r="E22378" t="s">
        <v>8</v>
      </c>
      <c r="F22378" s="2" t="s">
        <v>37812</v>
      </c>
    </row>
    <row r="22379" spans="1:7" x14ac:dyDescent="0.25">
      <c r="A22379">
        <v>7134</v>
      </c>
      <c r="B22379" s="1">
        <v>45667</v>
      </c>
      <c r="C22379" s="2" t="s">
        <v>14384</v>
      </c>
      <c r="D22379" s="1">
        <v>45667</v>
      </c>
      <c r="E22379" t="s">
        <v>8</v>
      </c>
      <c r="F22379" s="2" t="s">
        <v>37813</v>
      </c>
    </row>
    <row r="22380" spans="1:7" x14ac:dyDescent="0.25">
      <c r="A22380">
        <v>7135</v>
      </c>
      <c r="B22380" s="1">
        <v>45667</v>
      </c>
      <c r="C22380" s="2" t="s">
        <v>14384</v>
      </c>
      <c r="D22380" s="1">
        <v>45667</v>
      </c>
      <c r="E22380" t="s">
        <v>8</v>
      </c>
      <c r="F22380" s="2" t="s">
        <v>37814</v>
      </c>
    </row>
    <row r="22381" spans="1:7" x14ac:dyDescent="0.25">
      <c r="A22381">
        <v>7136</v>
      </c>
      <c r="B22381" s="1">
        <v>45667</v>
      </c>
      <c r="C22381" s="2" t="s">
        <v>14384</v>
      </c>
      <c r="D22381" s="1">
        <v>45667</v>
      </c>
      <c r="E22381" t="s">
        <v>8</v>
      </c>
      <c r="F22381" s="2" t="s">
        <v>37815</v>
      </c>
    </row>
    <row r="22382" spans="1:7" x14ac:dyDescent="0.25">
      <c r="A22382">
        <v>7137</v>
      </c>
      <c r="B22382" s="1">
        <v>45677</v>
      </c>
      <c r="C22382" s="2" t="s">
        <v>14384</v>
      </c>
      <c r="D22382" s="1">
        <v>45677</v>
      </c>
      <c r="E22382" t="s">
        <v>8</v>
      </c>
      <c r="F22382" s="2" t="s">
        <v>37816</v>
      </c>
    </row>
    <row r="22383" spans="1:7" x14ac:dyDescent="0.25">
      <c r="A22383">
        <v>7138</v>
      </c>
      <c r="B22383" s="1">
        <v>45677</v>
      </c>
      <c r="C22383" s="2" t="s">
        <v>14384</v>
      </c>
      <c r="D22383" s="1">
        <v>45677</v>
      </c>
      <c r="E22383" t="s">
        <v>8</v>
      </c>
      <c r="F22383" s="2" t="s">
        <v>37817</v>
      </c>
    </row>
    <row r="22384" spans="1:7" x14ac:dyDescent="0.25">
      <c r="A22384">
        <v>7139</v>
      </c>
      <c r="B22384" s="1">
        <v>45677</v>
      </c>
      <c r="C22384" s="2" t="s">
        <v>14384</v>
      </c>
      <c r="D22384" s="1">
        <v>45677</v>
      </c>
      <c r="E22384" t="s">
        <v>8</v>
      </c>
      <c r="F22384" s="2" t="s">
        <v>37818</v>
      </c>
    </row>
    <row r="22385" spans="1:6" x14ac:dyDescent="0.25">
      <c r="A22385">
        <v>7140</v>
      </c>
      <c r="B22385" s="1">
        <v>45677</v>
      </c>
      <c r="C22385" s="2" t="s">
        <v>14384</v>
      </c>
      <c r="D22385" s="1">
        <v>45677</v>
      </c>
      <c r="E22385" t="s">
        <v>8</v>
      </c>
      <c r="F22385" s="2" t="s">
        <v>37311</v>
      </c>
    </row>
    <row r="22386" spans="1:6" x14ac:dyDescent="0.25">
      <c r="A22386">
        <v>7141</v>
      </c>
      <c r="B22386" s="1">
        <v>45677</v>
      </c>
      <c r="C22386" s="2" t="s">
        <v>14384</v>
      </c>
      <c r="D22386" s="1">
        <v>45677</v>
      </c>
      <c r="E22386" t="s">
        <v>8</v>
      </c>
      <c r="F22386" s="2" t="s">
        <v>37819</v>
      </c>
    </row>
    <row r="22387" spans="1:6" x14ac:dyDescent="0.25">
      <c r="A22387">
        <v>7142</v>
      </c>
      <c r="B22387" s="1">
        <v>45698</v>
      </c>
      <c r="C22387" s="2" t="s">
        <v>14384</v>
      </c>
      <c r="D22387" s="1">
        <v>45698</v>
      </c>
      <c r="E22387" t="s">
        <v>8</v>
      </c>
      <c r="F22387" s="2" t="s">
        <v>37820</v>
      </c>
    </row>
    <row r="22388" spans="1:6" x14ac:dyDescent="0.25">
      <c r="A22388">
        <v>7143</v>
      </c>
      <c r="B22388" s="1">
        <v>45698</v>
      </c>
      <c r="C22388" s="2" t="s">
        <v>14384</v>
      </c>
      <c r="D22388" s="1">
        <v>45698</v>
      </c>
      <c r="E22388" t="s">
        <v>8</v>
      </c>
      <c r="F22388" s="2" t="s">
        <v>37821</v>
      </c>
    </row>
    <row r="22389" spans="1:6" x14ac:dyDescent="0.25">
      <c r="A22389">
        <v>7144</v>
      </c>
      <c r="B22389" s="1">
        <v>45698</v>
      </c>
      <c r="C22389" s="2" t="s">
        <v>14384</v>
      </c>
      <c r="D22389" s="1">
        <v>45698</v>
      </c>
      <c r="E22389" t="s">
        <v>8</v>
      </c>
      <c r="F22389" s="2" t="s">
        <v>37822</v>
      </c>
    </row>
    <row r="22390" spans="1:6" x14ac:dyDescent="0.25">
      <c r="A22390">
        <v>7145</v>
      </c>
      <c r="B22390" s="1">
        <v>45698</v>
      </c>
      <c r="C22390" s="2" t="s">
        <v>14384</v>
      </c>
      <c r="D22390" s="1">
        <v>45698</v>
      </c>
      <c r="E22390" t="s">
        <v>8</v>
      </c>
      <c r="F22390" s="2" t="s">
        <v>37823</v>
      </c>
    </row>
    <row r="22391" spans="1:6" x14ac:dyDescent="0.25">
      <c r="A22391">
        <v>7146</v>
      </c>
      <c r="B22391" s="1">
        <v>45698</v>
      </c>
      <c r="C22391" s="2" t="s">
        <v>14384</v>
      </c>
      <c r="D22391" s="1">
        <v>45698</v>
      </c>
      <c r="E22391" t="s">
        <v>8</v>
      </c>
      <c r="F22391" s="2" t="s">
        <v>37824</v>
      </c>
    </row>
    <row r="22392" spans="1:6" x14ac:dyDescent="0.25">
      <c r="A22392">
        <v>7147</v>
      </c>
      <c r="B22392" s="1">
        <v>45698</v>
      </c>
      <c r="C22392" s="2" t="s">
        <v>14384</v>
      </c>
      <c r="D22392" s="1">
        <v>45698</v>
      </c>
      <c r="E22392" t="s">
        <v>8</v>
      </c>
      <c r="F22392" s="2" t="s">
        <v>37825</v>
      </c>
    </row>
    <row r="22393" spans="1:6" x14ac:dyDescent="0.25">
      <c r="A22393">
        <v>7148</v>
      </c>
      <c r="B22393" s="1">
        <v>45698</v>
      </c>
      <c r="C22393" s="2" t="s">
        <v>14384</v>
      </c>
      <c r="D22393" s="1">
        <v>45698</v>
      </c>
      <c r="E22393" t="s">
        <v>8</v>
      </c>
      <c r="F22393" s="2" t="s">
        <v>37826</v>
      </c>
    </row>
    <row r="22394" spans="1:6" x14ac:dyDescent="0.25">
      <c r="A22394">
        <v>7149</v>
      </c>
      <c r="B22394" s="1">
        <v>45698</v>
      </c>
      <c r="C22394" s="2" t="s">
        <v>14384</v>
      </c>
      <c r="D22394" s="1">
        <v>45698</v>
      </c>
      <c r="E22394" t="s">
        <v>8</v>
      </c>
      <c r="F22394" s="2" t="s">
        <v>37827</v>
      </c>
    </row>
    <row r="22395" spans="1:6" x14ac:dyDescent="0.25">
      <c r="A22395">
        <v>7150</v>
      </c>
      <c r="B22395" s="1">
        <v>45698</v>
      </c>
      <c r="C22395" s="2" t="s">
        <v>14384</v>
      </c>
      <c r="D22395" s="1">
        <v>45698</v>
      </c>
      <c r="E22395" t="s">
        <v>8</v>
      </c>
      <c r="F22395" s="2" t="s">
        <v>37828</v>
      </c>
    </row>
    <row r="22396" spans="1:6" x14ac:dyDescent="0.25">
      <c r="A22396">
        <v>7151</v>
      </c>
      <c r="B22396" s="1">
        <v>45698</v>
      </c>
      <c r="C22396" s="2" t="s">
        <v>14384</v>
      </c>
      <c r="D22396" s="1">
        <v>45698</v>
      </c>
      <c r="E22396" t="s">
        <v>8</v>
      </c>
      <c r="F22396" s="2" t="s">
        <v>37829</v>
      </c>
    </row>
    <row r="22397" spans="1:6" x14ac:dyDescent="0.25">
      <c r="A22397">
        <v>7152</v>
      </c>
      <c r="B22397" s="1">
        <v>45698</v>
      </c>
      <c r="C22397" s="2" t="s">
        <v>14384</v>
      </c>
      <c r="D22397" s="1">
        <v>45698</v>
      </c>
      <c r="E22397" t="s">
        <v>8</v>
      </c>
      <c r="F22397" s="2" t="s">
        <v>37830</v>
      </c>
    </row>
    <row r="22398" spans="1:6" x14ac:dyDescent="0.25">
      <c r="A22398">
        <v>7153</v>
      </c>
      <c r="B22398" s="1">
        <v>45698</v>
      </c>
      <c r="C22398" s="2" t="s">
        <v>14384</v>
      </c>
      <c r="D22398" s="1">
        <v>45698</v>
      </c>
      <c r="E22398" t="s">
        <v>8</v>
      </c>
      <c r="F22398" s="2" t="s">
        <v>37831</v>
      </c>
    </row>
    <row r="22399" spans="1:6" x14ac:dyDescent="0.25">
      <c r="A22399">
        <v>7154</v>
      </c>
      <c r="B22399" s="1">
        <v>45698</v>
      </c>
      <c r="C22399" s="2" t="s">
        <v>14384</v>
      </c>
      <c r="D22399" s="1">
        <v>45698</v>
      </c>
      <c r="E22399" t="s">
        <v>8</v>
      </c>
      <c r="F22399" s="2" t="s">
        <v>37832</v>
      </c>
    </row>
    <row r="22400" spans="1:6" x14ac:dyDescent="0.25">
      <c r="A22400">
        <v>7155</v>
      </c>
      <c r="B22400" s="1">
        <v>45698</v>
      </c>
      <c r="C22400" s="2" t="s">
        <v>14384</v>
      </c>
      <c r="D22400" s="1">
        <v>45698</v>
      </c>
      <c r="E22400" t="s">
        <v>8</v>
      </c>
      <c r="F22400" s="2" t="s">
        <v>37833</v>
      </c>
    </row>
    <row r="22401" spans="1:7" x14ac:dyDescent="0.25">
      <c r="A22401">
        <v>7156</v>
      </c>
      <c r="B22401" s="1">
        <v>45698</v>
      </c>
      <c r="C22401" s="2" t="s">
        <v>14384</v>
      </c>
      <c r="D22401" s="1">
        <v>45698</v>
      </c>
      <c r="E22401" t="s">
        <v>8</v>
      </c>
      <c r="F22401" s="2" t="s">
        <v>37834</v>
      </c>
    </row>
    <row r="22402" spans="1:7" x14ac:dyDescent="0.25">
      <c r="A22402">
        <v>7157</v>
      </c>
      <c r="B22402" s="1">
        <v>45698</v>
      </c>
      <c r="C22402" s="2" t="s">
        <v>14384</v>
      </c>
      <c r="D22402" s="1">
        <v>45698</v>
      </c>
      <c r="E22402" t="s">
        <v>8</v>
      </c>
      <c r="F22402" s="2" t="s">
        <v>37830</v>
      </c>
    </row>
    <row r="22403" spans="1:7" x14ac:dyDescent="0.25">
      <c r="A22403">
        <v>7158</v>
      </c>
      <c r="B22403" s="1">
        <v>45698</v>
      </c>
      <c r="C22403" s="2" t="s">
        <v>14384</v>
      </c>
      <c r="D22403" s="1">
        <v>45698</v>
      </c>
      <c r="E22403" t="s">
        <v>8</v>
      </c>
      <c r="F22403" s="2" t="s">
        <v>37835</v>
      </c>
    </row>
    <row r="22404" spans="1:7" x14ac:dyDescent="0.25">
      <c r="A22404">
        <v>6252</v>
      </c>
      <c r="B22404" s="1">
        <v>45814</v>
      </c>
      <c r="C22404" s="2" t="s">
        <v>12774</v>
      </c>
      <c r="D22404" s="1">
        <v>45770</v>
      </c>
      <c r="E22404" t="s">
        <v>8</v>
      </c>
      <c r="F22404" s="2" t="s">
        <v>37836</v>
      </c>
      <c r="G22404">
        <v>19667</v>
      </c>
    </row>
    <row r="22405" spans="1:7" x14ac:dyDescent="0.25">
      <c r="A22405">
        <v>6575</v>
      </c>
      <c r="B22405" s="1">
        <v>45863</v>
      </c>
      <c r="C22405" s="2" t="s">
        <v>12774</v>
      </c>
      <c r="D22405" s="1"/>
      <c r="E22405" t="s">
        <v>8</v>
      </c>
      <c r="F22405" s="2" t="s">
        <v>37836</v>
      </c>
      <c r="G22405">
        <v>20569</v>
      </c>
    </row>
    <row r="22406" spans="1:7" x14ac:dyDescent="0.25">
      <c r="A22406">
        <v>6024</v>
      </c>
      <c r="B22406" s="1">
        <v>45755</v>
      </c>
      <c r="C22406" s="2" t="s">
        <v>12774</v>
      </c>
      <c r="D22406" s="1">
        <v>45733</v>
      </c>
      <c r="E22406" t="s">
        <v>8</v>
      </c>
      <c r="F22406" s="2" t="s">
        <v>37837</v>
      </c>
      <c r="G22406">
        <v>16020</v>
      </c>
    </row>
    <row r="22407" spans="1:7" x14ac:dyDescent="0.25">
      <c r="A22407">
        <v>6188</v>
      </c>
      <c r="B22407" s="1">
        <v>45771</v>
      </c>
      <c r="C22407" s="2" t="s">
        <v>12774</v>
      </c>
      <c r="D22407" s="1">
        <v>45734</v>
      </c>
      <c r="E22407" t="s">
        <v>8</v>
      </c>
      <c r="F22407" s="2" t="s">
        <v>37838</v>
      </c>
      <c r="G22407">
        <v>19364</v>
      </c>
    </row>
    <row r="22408" spans="1:7" x14ac:dyDescent="0.25">
      <c r="A22408">
        <v>6032</v>
      </c>
      <c r="B22408" s="1">
        <v>45751</v>
      </c>
      <c r="C22408" s="2" t="s">
        <v>12774</v>
      </c>
      <c r="D22408" s="1">
        <v>45734</v>
      </c>
      <c r="E22408" t="s">
        <v>8</v>
      </c>
      <c r="F22408" s="2" t="s">
        <v>37839</v>
      </c>
      <c r="G22408">
        <v>17140</v>
      </c>
    </row>
    <row r="22409" spans="1:7" x14ac:dyDescent="0.25">
      <c r="A22409">
        <v>6356</v>
      </c>
      <c r="B22409" s="1">
        <v>45818</v>
      </c>
      <c r="C22409" s="2" t="s">
        <v>12774</v>
      </c>
      <c r="D22409" s="1">
        <v>45790</v>
      </c>
      <c r="E22409" t="s">
        <v>8</v>
      </c>
      <c r="F22409" s="2" t="s">
        <v>37840</v>
      </c>
      <c r="G22409">
        <v>16320</v>
      </c>
    </row>
    <row r="22410" spans="1:7" x14ac:dyDescent="0.25">
      <c r="A22410">
        <v>6357</v>
      </c>
      <c r="B22410" s="1">
        <v>45818</v>
      </c>
      <c r="C22410" s="2" t="s">
        <v>12774</v>
      </c>
      <c r="D22410" s="1"/>
      <c r="E22410" t="s">
        <v>8</v>
      </c>
      <c r="F22410" s="2" t="s">
        <v>37841</v>
      </c>
      <c r="G22410">
        <v>22420</v>
      </c>
    </row>
    <row r="22411" spans="1:7" x14ac:dyDescent="0.25">
      <c r="A22411">
        <v>7159</v>
      </c>
      <c r="B22411" s="1">
        <v>46954</v>
      </c>
      <c r="C22411" s="2" t="s">
        <v>14724</v>
      </c>
      <c r="D22411" s="1"/>
      <c r="E22411" t="s">
        <v>8</v>
      </c>
      <c r="F22411" s="2" t="s">
        <v>37842</v>
      </c>
    </row>
    <row r="22412" spans="1:7" x14ac:dyDescent="0.25">
      <c r="A22412">
        <v>7159</v>
      </c>
      <c r="B22412" s="1">
        <v>46954</v>
      </c>
      <c r="C22412" s="2" t="s">
        <v>14724</v>
      </c>
      <c r="D22412" s="1"/>
      <c r="E22412" t="s">
        <v>8</v>
      </c>
      <c r="F22412" s="2" t="s">
        <v>37287</v>
      </c>
    </row>
    <row r="22413" spans="1:7" x14ac:dyDescent="0.25">
      <c r="A22413">
        <v>7159</v>
      </c>
      <c r="B22413" s="1">
        <v>46954</v>
      </c>
      <c r="C22413" s="2" t="s">
        <v>14724</v>
      </c>
      <c r="D22413" s="1"/>
      <c r="E22413" t="s">
        <v>8</v>
      </c>
      <c r="F22413" s="2" t="s">
        <v>37843</v>
      </c>
    </row>
    <row r="22414" spans="1:7" x14ac:dyDescent="0.25">
      <c r="A22414">
        <v>7160</v>
      </c>
      <c r="B22414" s="1">
        <v>46975</v>
      </c>
      <c r="C22414" s="2" t="s">
        <v>14724</v>
      </c>
      <c r="D22414" s="1"/>
      <c r="E22414" t="s">
        <v>8</v>
      </c>
      <c r="F22414" s="2" t="s">
        <v>37844</v>
      </c>
    </row>
    <row r="22415" spans="1:7" x14ac:dyDescent="0.25">
      <c r="A22415">
        <v>7160</v>
      </c>
      <c r="B22415" s="1">
        <v>46975</v>
      </c>
      <c r="C22415" s="2" t="s">
        <v>14724</v>
      </c>
      <c r="D22415" s="1"/>
      <c r="E22415" t="s">
        <v>8</v>
      </c>
      <c r="F22415" s="2" t="s">
        <v>37845</v>
      </c>
    </row>
    <row r="22416" spans="1:7" x14ac:dyDescent="0.25">
      <c r="A22416">
        <v>7160</v>
      </c>
      <c r="B22416" s="1">
        <v>46975</v>
      </c>
      <c r="C22416" s="2" t="s">
        <v>14724</v>
      </c>
      <c r="D22416" s="1"/>
      <c r="E22416" t="s">
        <v>8</v>
      </c>
      <c r="F22416" s="2" t="s">
        <v>37846</v>
      </c>
    </row>
    <row r="22417" spans="1:7" x14ac:dyDescent="0.25">
      <c r="A22417">
        <v>5996</v>
      </c>
      <c r="B22417" s="1">
        <v>45751</v>
      </c>
      <c r="C22417" s="2" t="s">
        <v>12774</v>
      </c>
      <c r="D22417" s="1">
        <v>45712</v>
      </c>
      <c r="E22417" t="s">
        <v>8</v>
      </c>
      <c r="F22417" s="2" t="s">
        <v>37847</v>
      </c>
      <c r="G22417">
        <v>16700</v>
      </c>
    </row>
    <row r="22418" spans="1:7" x14ac:dyDescent="0.25">
      <c r="A22418">
        <v>6172</v>
      </c>
      <c r="B22418" s="1">
        <v>45765</v>
      </c>
      <c r="C22418" s="2" t="s">
        <v>12774</v>
      </c>
      <c r="D22418" s="1">
        <v>45734</v>
      </c>
      <c r="E22418" t="s">
        <v>8</v>
      </c>
      <c r="F22418" s="2" t="s">
        <v>37848</v>
      </c>
      <c r="G22418">
        <v>12360</v>
      </c>
    </row>
    <row r="22419" spans="1:7" x14ac:dyDescent="0.25">
      <c r="A22419">
        <v>6007</v>
      </c>
      <c r="B22419" s="1">
        <v>45751</v>
      </c>
      <c r="C22419" s="2" t="s">
        <v>12774</v>
      </c>
      <c r="D22419" s="1">
        <v>45712</v>
      </c>
      <c r="E22419" t="s">
        <v>8</v>
      </c>
      <c r="F22419" s="2" t="s">
        <v>37849</v>
      </c>
      <c r="G22419">
        <v>18350</v>
      </c>
    </row>
    <row r="22420" spans="1:7" x14ac:dyDescent="0.25">
      <c r="A22420">
        <v>5999</v>
      </c>
      <c r="B22420" s="1">
        <v>45755</v>
      </c>
      <c r="C22420" s="2" t="s">
        <v>12774</v>
      </c>
      <c r="D22420" s="1">
        <v>45715</v>
      </c>
      <c r="E22420" t="s">
        <v>8</v>
      </c>
      <c r="F22420" s="2" t="s">
        <v>37850</v>
      </c>
      <c r="G22420">
        <v>15090</v>
      </c>
    </row>
    <row r="22421" spans="1:7" x14ac:dyDescent="0.25">
      <c r="A22421">
        <v>6203</v>
      </c>
      <c r="B22421" s="1">
        <v>45771</v>
      </c>
      <c r="C22421" s="2" t="s">
        <v>12774</v>
      </c>
      <c r="D22421" s="1">
        <v>45733</v>
      </c>
      <c r="E22421" t="s">
        <v>8</v>
      </c>
      <c r="F22421" s="2" t="s">
        <v>37851</v>
      </c>
      <c r="G22421">
        <v>16900</v>
      </c>
    </row>
    <row r="22422" spans="1:7" x14ac:dyDescent="0.25">
      <c r="A22422">
        <v>6834</v>
      </c>
      <c r="B22422" s="1">
        <v>45910</v>
      </c>
      <c r="C22422" s="2" t="s">
        <v>14384</v>
      </c>
      <c r="D22422" s="1"/>
      <c r="E22422" t="s">
        <v>8</v>
      </c>
      <c r="F22422" s="2" t="s">
        <v>37852</v>
      </c>
    </row>
    <row r="22423" spans="1:7" x14ac:dyDescent="0.25">
      <c r="A22423">
        <v>7161</v>
      </c>
      <c r="B22423" s="1">
        <v>45636</v>
      </c>
      <c r="C22423" s="2" t="s">
        <v>14384</v>
      </c>
      <c r="D22423" s="1"/>
      <c r="E22423" t="s">
        <v>8</v>
      </c>
      <c r="F22423" s="2" t="s">
        <v>37853</v>
      </c>
    </row>
    <row r="22424" spans="1:7" x14ac:dyDescent="0.25">
      <c r="A22424">
        <v>7162</v>
      </c>
      <c r="B22424" s="1">
        <v>45698</v>
      </c>
      <c r="C22424" s="2" t="s">
        <v>14384</v>
      </c>
      <c r="D22424" s="1"/>
      <c r="E22424" t="s">
        <v>8</v>
      </c>
      <c r="F22424" s="2" t="s">
        <v>37854</v>
      </c>
    </row>
    <row r="22425" spans="1:7" x14ac:dyDescent="0.25">
      <c r="A22425">
        <v>7162</v>
      </c>
      <c r="B22425" s="1">
        <v>45787</v>
      </c>
      <c r="C22425" s="2" t="s">
        <v>14384</v>
      </c>
      <c r="D22425" s="1"/>
      <c r="E22425" t="s">
        <v>8</v>
      </c>
      <c r="F22425" s="2" t="s">
        <v>37855</v>
      </c>
    </row>
    <row r="22426" spans="1:7" x14ac:dyDescent="0.25">
      <c r="A22426">
        <v>7162</v>
      </c>
      <c r="B22426" s="1">
        <v>45879</v>
      </c>
      <c r="C22426" s="2" t="s">
        <v>14384</v>
      </c>
      <c r="D22426" s="1"/>
      <c r="E22426" t="s">
        <v>8</v>
      </c>
      <c r="F22426" s="2" t="s">
        <v>37856</v>
      </c>
    </row>
    <row r="22427" spans="1:7" x14ac:dyDescent="0.25">
      <c r="A22427">
        <v>7162</v>
      </c>
      <c r="B22427" s="1">
        <v>45971</v>
      </c>
      <c r="C22427" s="2" t="s">
        <v>14384</v>
      </c>
      <c r="D22427" s="1"/>
      <c r="E22427" t="s">
        <v>8</v>
      </c>
      <c r="F22427" s="2" t="s">
        <v>37857</v>
      </c>
    </row>
    <row r="22428" spans="1:7" x14ac:dyDescent="0.25">
      <c r="A22428">
        <v>7163</v>
      </c>
      <c r="B22428" s="1">
        <v>45716</v>
      </c>
      <c r="C22428" s="2" t="s">
        <v>14384</v>
      </c>
      <c r="D22428" s="1"/>
      <c r="E22428" t="s">
        <v>8</v>
      </c>
      <c r="F22428" s="2" t="s">
        <v>37858</v>
      </c>
    </row>
    <row r="22429" spans="1:7" x14ac:dyDescent="0.25">
      <c r="A22429">
        <v>7163</v>
      </c>
      <c r="B22429" s="1">
        <v>45807</v>
      </c>
      <c r="C22429" s="2" t="s">
        <v>14384</v>
      </c>
      <c r="D22429" s="1"/>
      <c r="E22429" t="s">
        <v>8</v>
      </c>
      <c r="F22429" s="2" t="s">
        <v>37859</v>
      </c>
    </row>
    <row r="22430" spans="1:7" x14ac:dyDescent="0.25">
      <c r="A22430">
        <v>7163</v>
      </c>
      <c r="B22430" s="1">
        <v>45899</v>
      </c>
      <c r="C22430" s="2" t="s">
        <v>14384</v>
      </c>
      <c r="D22430" s="1"/>
      <c r="E22430" t="s">
        <v>8</v>
      </c>
      <c r="F22430" s="2" t="s">
        <v>37860</v>
      </c>
    </row>
    <row r="22431" spans="1:7" x14ac:dyDescent="0.25">
      <c r="A22431">
        <v>7163</v>
      </c>
      <c r="B22431" s="1">
        <v>45991</v>
      </c>
      <c r="C22431" s="2" t="s">
        <v>14384</v>
      </c>
      <c r="D22431" s="1"/>
      <c r="E22431" t="s">
        <v>8</v>
      </c>
      <c r="F22431" s="2" t="s">
        <v>37861</v>
      </c>
    </row>
    <row r="22432" spans="1:7" x14ac:dyDescent="0.25">
      <c r="A22432">
        <v>7164</v>
      </c>
      <c r="B22432" s="1">
        <v>45698</v>
      </c>
      <c r="C22432" s="2" t="s">
        <v>14384</v>
      </c>
      <c r="D22432" s="1"/>
      <c r="E22432" t="s">
        <v>8</v>
      </c>
      <c r="F22432" s="2" t="s">
        <v>37862</v>
      </c>
    </row>
    <row r="22433" spans="1:7" x14ac:dyDescent="0.25">
      <c r="A22433">
        <v>7164</v>
      </c>
      <c r="B22433" s="1">
        <v>45787</v>
      </c>
      <c r="C22433" s="2" t="s">
        <v>14384</v>
      </c>
      <c r="D22433" s="1"/>
      <c r="E22433" t="s">
        <v>8</v>
      </c>
      <c r="F22433" s="2" t="s">
        <v>37863</v>
      </c>
    </row>
    <row r="22434" spans="1:7" x14ac:dyDescent="0.25">
      <c r="A22434">
        <v>7164</v>
      </c>
      <c r="B22434" s="1">
        <v>45879</v>
      </c>
      <c r="C22434" s="2" t="s">
        <v>14384</v>
      </c>
      <c r="D22434" s="1"/>
      <c r="E22434" t="s">
        <v>8</v>
      </c>
      <c r="F22434" s="2" t="s">
        <v>37864</v>
      </c>
    </row>
    <row r="22435" spans="1:7" x14ac:dyDescent="0.25">
      <c r="A22435">
        <v>7164</v>
      </c>
      <c r="B22435" s="1">
        <v>45971</v>
      </c>
      <c r="C22435" s="2" t="s">
        <v>14384</v>
      </c>
      <c r="D22435" s="1"/>
      <c r="E22435" t="s">
        <v>8</v>
      </c>
      <c r="F22435" s="2" t="s">
        <v>37865</v>
      </c>
    </row>
    <row r="22436" spans="1:7" x14ac:dyDescent="0.25">
      <c r="A22436">
        <v>7165</v>
      </c>
      <c r="B22436" s="1">
        <v>45708</v>
      </c>
      <c r="C22436" s="2" t="s">
        <v>14384</v>
      </c>
      <c r="D22436" s="1"/>
      <c r="E22436" t="s">
        <v>8</v>
      </c>
      <c r="F22436" s="2" t="s">
        <v>37866</v>
      </c>
    </row>
    <row r="22437" spans="1:7" x14ac:dyDescent="0.25">
      <c r="A22437">
        <v>7165</v>
      </c>
      <c r="B22437" s="1">
        <v>45797</v>
      </c>
      <c r="C22437" s="2" t="s">
        <v>14384</v>
      </c>
      <c r="D22437" s="1"/>
      <c r="E22437" t="s">
        <v>8</v>
      </c>
      <c r="F22437" s="2" t="s">
        <v>37867</v>
      </c>
    </row>
    <row r="22438" spans="1:7" x14ac:dyDescent="0.25">
      <c r="A22438">
        <v>7165</v>
      </c>
      <c r="B22438" s="1">
        <v>45889</v>
      </c>
      <c r="C22438" s="2" t="s">
        <v>14384</v>
      </c>
      <c r="D22438" s="1"/>
      <c r="E22438" t="s">
        <v>8</v>
      </c>
      <c r="F22438" s="2" t="s">
        <v>37868</v>
      </c>
    </row>
    <row r="22439" spans="1:7" x14ac:dyDescent="0.25">
      <c r="A22439">
        <v>7165</v>
      </c>
      <c r="B22439" s="1">
        <v>45981</v>
      </c>
      <c r="C22439" s="2" t="s">
        <v>14384</v>
      </c>
      <c r="D22439" s="1"/>
      <c r="E22439" t="s">
        <v>8</v>
      </c>
      <c r="F22439" s="2" t="s">
        <v>37869</v>
      </c>
    </row>
    <row r="22440" spans="1:7" x14ac:dyDescent="0.25">
      <c r="A22440">
        <v>7166</v>
      </c>
      <c r="B22440" s="1">
        <v>45698</v>
      </c>
      <c r="C22440" s="2" t="s">
        <v>14384</v>
      </c>
      <c r="D22440" s="1"/>
      <c r="E22440" t="s">
        <v>8</v>
      </c>
      <c r="F22440" s="2" t="s">
        <v>37870</v>
      </c>
    </row>
    <row r="22441" spans="1:7" x14ac:dyDescent="0.25">
      <c r="A22441">
        <v>7166</v>
      </c>
      <c r="B22441" s="1">
        <v>45787</v>
      </c>
      <c r="C22441" s="2" t="s">
        <v>14384</v>
      </c>
      <c r="D22441" s="1"/>
      <c r="E22441" t="s">
        <v>8</v>
      </c>
      <c r="F22441" s="2" t="s">
        <v>37871</v>
      </c>
    </row>
    <row r="22442" spans="1:7" x14ac:dyDescent="0.25">
      <c r="A22442">
        <v>7166</v>
      </c>
      <c r="B22442" s="1">
        <v>45879</v>
      </c>
      <c r="C22442" s="2" t="s">
        <v>14384</v>
      </c>
      <c r="D22442" s="1"/>
      <c r="E22442" t="s">
        <v>8</v>
      </c>
      <c r="F22442" s="2" t="s">
        <v>37872</v>
      </c>
    </row>
    <row r="22443" spans="1:7" x14ac:dyDescent="0.25">
      <c r="A22443">
        <v>7166</v>
      </c>
      <c r="B22443" s="1">
        <v>45971</v>
      </c>
      <c r="C22443" s="2" t="s">
        <v>14384</v>
      </c>
      <c r="D22443" s="1"/>
      <c r="E22443" t="s">
        <v>8</v>
      </c>
      <c r="F22443" s="2" t="s">
        <v>37873</v>
      </c>
    </row>
    <row r="22444" spans="1:7" x14ac:dyDescent="0.25">
      <c r="A22444">
        <v>7167</v>
      </c>
      <c r="B22444" s="1">
        <v>45698</v>
      </c>
      <c r="C22444" s="2" t="s">
        <v>14384</v>
      </c>
      <c r="D22444" s="1"/>
      <c r="E22444" t="s">
        <v>8</v>
      </c>
      <c r="F22444" s="2" t="s">
        <v>37874</v>
      </c>
    </row>
    <row r="22445" spans="1:7" x14ac:dyDescent="0.25">
      <c r="A22445">
        <v>7167</v>
      </c>
      <c r="B22445" s="1">
        <v>45787</v>
      </c>
      <c r="C22445" s="2" t="s">
        <v>14384</v>
      </c>
      <c r="D22445" s="1"/>
      <c r="E22445" t="s">
        <v>8</v>
      </c>
      <c r="F22445" s="2" t="s">
        <v>37875</v>
      </c>
    </row>
    <row r="22446" spans="1:7" x14ac:dyDescent="0.25">
      <c r="A22446">
        <v>7167</v>
      </c>
      <c r="B22446" s="1">
        <v>45879</v>
      </c>
      <c r="C22446" s="2" t="s">
        <v>14384</v>
      </c>
      <c r="D22446" s="1"/>
      <c r="E22446" t="s">
        <v>8</v>
      </c>
      <c r="F22446" s="2" t="s">
        <v>37876</v>
      </c>
    </row>
    <row r="22447" spans="1:7" x14ac:dyDescent="0.25">
      <c r="A22447">
        <v>7167</v>
      </c>
      <c r="B22447" s="1">
        <v>45971</v>
      </c>
      <c r="C22447" s="2" t="s">
        <v>14384</v>
      </c>
      <c r="D22447" s="1"/>
      <c r="E22447" t="s">
        <v>8</v>
      </c>
      <c r="F22447" s="2" t="s">
        <v>37877</v>
      </c>
    </row>
    <row r="22448" spans="1:7" x14ac:dyDescent="0.25">
      <c r="A22448">
        <v>6004</v>
      </c>
      <c r="B22448" s="1">
        <v>45751</v>
      </c>
      <c r="C22448" s="2" t="s">
        <v>12774</v>
      </c>
      <c r="D22448" s="1">
        <v>45734</v>
      </c>
      <c r="E22448" t="s">
        <v>8</v>
      </c>
      <c r="F22448" s="2" t="s">
        <v>37878</v>
      </c>
      <c r="G22448">
        <v>16040</v>
      </c>
    </row>
    <row r="22449" spans="1:7" x14ac:dyDescent="0.25">
      <c r="A22449">
        <v>6538</v>
      </c>
      <c r="B22449" s="1">
        <v>45740</v>
      </c>
      <c r="C22449" s="2" t="s">
        <v>12774</v>
      </c>
      <c r="D22449" s="1">
        <v>45734</v>
      </c>
      <c r="E22449" t="s">
        <v>8</v>
      </c>
      <c r="F22449" s="2" t="s">
        <v>37879</v>
      </c>
      <c r="G22449">
        <v>14960</v>
      </c>
    </row>
    <row r="22450" spans="1:7" x14ac:dyDescent="0.25">
      <c r="A22450">
        <v>5997</v>
      </c>
      <c r="B22450" s="1">
        <v>45751</v>
      </c>
      <c r="C22450" s="2" t="s">
        <v>12774</v>
      </c>
      <c r="D22450" s="1">
        <v>45715</v>
      </c>
      <c r="E22450" t="s">
        <v>8</v>
      </c>
      <c r="F22450" s="2" t="s">
        <v>37880</v>
      </c>
      <c r="G22450">
        <v>15550</v>
      </c>
    </row>
    <row r="22451" spans="1:7" x14ac:dyDescent="0.25">
      <c r="A22451">
        <v>6012</v>
      </c>
      <c r="B22451" s="1">
        <v>45751</v>
      </c>
      <c r="C22451" s="2" t="s">
        <v>12774</v>
      </c>
      <c r="D22451" s="1">
        <v>45716</v>
      </c>
      <c r="E22451" t="s">
        <v>8</v>
      </c>
      <c r="F22451" s="2" t="s">
        <v>37881</v>
      </c>
      <c r="G22451">
        <v>16300</v>
      </c>
    </row>
    <row r="22452" spans="1:7" x14ac:dyDescent="0.25">
      <c r="A22452">
        <v>6005</v>
      </c>
      <c r="B22452" s="1">
        <v>45751</v>
      </c>
      <c r="C22452" s="2" t="s">
        <v>12774</v>
      </c>
      <c r="D22452" s="1">
        <v>45386</v>
      </c>
      <c r="E22452" t="s">
        <v>8</v>
      </c>
      <c r="F22452" s="2" t="s">
        <v>37882</v>
      </c>
      <c r="G22452">
        <v>16210</v>
      </c>
    </row>
    <row r="22453" spans="1:7" x14ac:dyDescent="0.25">
      <c r="A22453">
        <v>6542</v>
      </c>
      <c r="B22453" s="1">
        <v>45840</v>
      </c>
      <c r="C22453" s="2" t="s">
        <v>12774</v>
      </c>
      <c r="D22453" s="1">
        <v>45797</v>
      </c>
      <c r="E22453" t="s">
        <v>8</v>
      </c>
      <c r="F22453" s="2" t="s">
        <v>37883</v>
      </c>
      <c r="G22453">
        <v>15810</v>
      </c>
    </row>
    <row r="22454" spans="1:7" x14ac:dyDescent="0.25">
      <c r="A22454">
        <v>6542</v>
      </c>
      <c r="B22454" s="1">
        <v>45919</v>
      </c>
      <c r="C22454" s="2" t="s">
        <v>12774</v>
      </c>
      <c r="D22454" s="1"/>
      <c r="E22454" t="s">
        <v>8</v>
      </c>
      <c r="F22454" s="2" t="s">
        <v>37884</v>
      </c>
      <c r="G22454">
        <v>17960</v>
      </c>
    </row>
    <row r="22455" spans="1:7" x14ac:dyDescent="0.25">
      <c r="A22455">
        <v>7168</v>
      </c>
      <c r="B22455" s="1">
        <v>45708</v>
      </c>
      <c r="C22455" s="2" t="s">
        <v>14384</v>
      </c>
      <c r="D22455" s="1"/>
      <c r="E22455" t="s">
        <v>8</v>
      </c>
      <c r="F22455" s="2" t="s">
        <v>37885</v>
      </c>
    </row>
    <row r="22456" spans="1:7" x14ac:dyDescent="0.25">
      <c r="A22456">
        <v>7168</v>
      </c>
      <c r="B22456" s="1">
        <v>45797</v>
      </c>
      <c r="C22456" s="2" t="s">
        <v>14384</v>
      </c>
      <c r="D22456" s="1"/>
      <c r="E22456" t="s">
        <v>8</v>
      </c>
      <c r="F22456" s="2" t="s">
        <v>37886</v>
      </c>
    </row>
    <row r="22457" spans="1:7" x14ac:dyDescent="0.25">
      <c r="A22457">
        <v>7168</v>
      </c>
      <c r="B22457" s="1">
        <v>45889</v>
      </c>
      <c r="C22457" s="2" t="s">
        <v>14384</v>
      </c>
      <c r="D22457" s="1"/>
      <c r="E22457" t="s">
        <v>8</v>
      </c>
      <c r="F22457" s="2" t="s">
        <v>37887</v>
      </c>
    </row>
    <row r="22458" spans="1:7" x14ac:dyDescent="0.25">
      <c r="A22458">
        <v>7168</v>
      </c>
      <c r="B22458" s="1">
        <v>45981</v>
      </c>
      <c r="C22458" s="2" t="s">
        <v>14384</v>
      </c>
      <c r="D22458" s="1"/>
      <c r="E22458" t="s">
        <v>8</v>
      </c>
      <c r="F22458" s="2" t="s">
        <v>37888</v>
      </c>
    </row>
    <row r="22459" spans="1:7" x14ac:dyDescent="0.25">
      <c r="A22459">
        <v>7169</v>
      </c>
      <c r="B22459" s="1">
        <v>45698</v>
      </c>
      <c r="C22459" s="2" t="s">
        <v>14384</v>
      </c>
      <c r="D22459" s="1"/>
      <c r="E22459" t="s">
        <v>8</v>
      </c>
      <c r="F22459" s="2" t="s">
        <v>37889</v>
      </c>
    </row>
    <row r="22460" spans="1:7" x14ac:dyDescent="0.25">
      <c r="A22460">
        <v>7169</v>
      </c>
      <c r="B22460" s="1">
        <v>45787</v>
      </c>
      <c r="C22460" s="2" t="s">
        <v>14384</v>
      </c>
      <c r="D22460" s="1"/>
      <c r="E22460" t="s">
        <v>8</v>
      </c>
      <c r="F22460" s="2" t="s">
        <v>37890</v>
      </c>
    </row>
    <row r="22461" spans="1:7" x14ac:dyDescent="0.25">
      <c r="A22461">
        <v>7169</v>
      </c>
      <c r="B22461" s="1">
        <v>45879</v>
      </c>
      <c r="C22461" s="2" t="s">
        <v>14384</v>
      </c>
      <c r="D22461" s="1"/>
      <c r="E22461" t="s">
        <v>8</v>
      </c>
      <c r="F22461" s="2" t="s">
        <v>37891</v>
      </c>
    </row>
    <row r="22462" spans="1:7" x14ac:dyDescent="0.25">
      <c r="A22462">
        <v>7169</v>
      </c>
      <c r="B22462" s="1">
        <v>45971</v>
      </c>
      <c r="C22462" s="2" t="s">
        <v>14384</v>
      </c>
      <c r="D22462" s="1"/>
      <c r="E22462" t="s">
        <v>8</v>
      </c>
      <c r="F22462" s="2" t="s">
        <v>37892</v>
      </c>
    </row>
    <row r="22463" spans="1:7" x14ac:dyDescent="0.25">
      <c r="A22463">
        <v>7170</v>
      </c>
      <c r="B22463" s="1">
        <v>45716</v>
      </c>
      <c r="C22463" s="2" t="s">
        <v>14384</v>
      </c>
      <c r="D22463" s="1"/>
      <c r="E22463" t="s">
        <v>8</v>
      </c>
      <c r="F22463" s="2" t="s">
        <v>37893</v>
      </c>
    </row>
    <row r="22464" spans="1:7" x14ac:dyDescent="0.25">
      <c r="A22464">
        <v>7170</v>
      </c>
      <c r="B22464" s="1">
        <v>45807</v>
      </c>
      <c r="C22464" s="2" t="s">
        <v>14384</v>
      </c>
      <c r="D22464" s="1"/>
      <c r="E22464" t="s">
        <v>8</v>
      </c>
      <c r="F22464" s="2" t="s">
        <v>37894</v>
      </c>
    </row>
    <row r="22465" spans="1:6" x14ac:dyDescent="0.25">
      <c r="A22465">
        <v>7170</v>
      </c>
      <c r="B22465" s="1">
        <v>45899</v>
      </c>
      <c r="C22465" s="2" t="s">
        <v>14384</v>
      </c>
      <c r="D22465" s="1"/>
      <c r="E22465" t="s">
        <v>8</v>
      </c>
      <c r="F22465" s="2" t="s">
        <v>37895</v>
      </c>
    </row>
    <row r="22466" spans="1:6" x14ac:dyDescent="0.25">
      <c r="A22466">
        <v>7170</v>
      </c>
      <c r="B22466" s="1">
        <v>45991</v>
      </c>
      <c r="C22466" s="2" t="s">
        <v>14384</v>
      </c>
      <c r="D22466" s="1"/>
      <c r="E22466" t="s">
        <v>8</v>
      </c>
      <c r="F22466" s="2" t="s">
        <v>37896</v>
      </c>
    </row>
    <row r="22467" spans="1:6" x14ac:dyDescent="0.25">
      <c r="A22467">
        <v>7171</v>
      </c>
      <c r="B22467" s="1">
        <v>45667</v>
      </c>
      <c r="C22467" s="2" t="s">
        <v>14384</v>
      </c>
      <c r="D22467" s="1">
        <v>45667</v>
      </c>
      <c r="E22467" t="s">
        <v>8</v>
      </c>
      <c r="F22467" s="2" t="s">
        <v>37897</v>
      </c>
    </row>
    <row r="22468" spans="1:6" x14ac:dyDescent="0.25">
      <c r="A22468">
        <v>7172</v>
      </c>
      <c r="B22468" s="1">
        <v>46366</v>
      </c>
      <c r="C22468" s="2" t="s">
        <v>14752</v>
      </c>
      <c r="D22468" s="1"/>
      <c r="E22468" t="s">
        <v>8</v>
      </c>
      <c r="F22468" s="2" t="s">
        <v>37898</v>
      </c>
    </row>
    <row r="22469" spans="1:6" x14ac:dyDescent="0.25">
      <c r="A22469">
        <v>7173</v>
      </c>
      <c r="B22469" s="1">
        <v>46366</v>
      </c>
      <c r="C22469" s="2" t="s">
        <v>14752</v>
      </c>
      <c r="D22469" s="1"/>
      <c r="E22469" t="s">
        <v>8</v>
      </c>
      <c r="F22469" s="2" t="s">
        <v>37899</v>
      </c>
    </row>
    <row r="22470" spans="1:6" x14ac:dyDescent="0.25">
      <c r="A22470">
        <v>7174</v>
      </c>
      <c r="B22470" s="1">
        <v>46366</v>
      </c>
      <c r="C22470" s="2" t="s">
        <v>14752</v>
      </c>
      <c r="D22470" s="1"/>
      <c r="E22470" t="s">
        <v>8</v>
      </c>
      <c r="F22470" s="2" t="s">
        <v>37900</v>
      </c>
    </row>
    <row r="22471" spans="1:6" x14ac:dyDescent="0.25">
      <c r="A22471">
        <v>7175</v>
      </c>
      <c r="B22471" s="1">
        <v>46366</v>
      </c>
      <c r="C22471" s="2" t="s">
        <v>14752</v>
      </c>
      <c r="D22471" s="1"/>
      <c r="E22471" t="s">
        <v>8</v>
      </c>
      <c r="F22471" s="2" t="s">
        <v>37899</v>
      </c>
    </row>
    <row r="22472" spans="1:6" x14ac:dyDescent="0.25">
      <c r="A22472">
        <v>7176</v>
      </c>
      <c r="B22472" s="1">
        <v>46366</v>
      </c>
      <c r="C22472" s="2" t="s">
        <v>14752</v>
      </c>
      <c r="D22472" s="1"/>
      <c r="E22472" t="s">
        <v>8</v>
      </c>
      <c r="F22472" s="2" t="s">
        <v>37901</v>
      </c>
    </row>
    <row r="22473" spans="1:6" x14ac:dyDescent="0.25">
      <c r="A22473">
        <v>7177</v>
      </c>
      <c r="B22473" s="1">
        <v>46366</v>
      </c>
      <c r="C22473" s="2" t="s">
        <v>14752</v>
      </c>
      <c r="D22473" s="1"/>
      <c r="E22473" t="s">
        <v>8</v>
      </c>
      <c r="F22473" s="2" t="s">
        <v>37902</v>
      </c>
    </row>
    <row r="22474" spans="1:6" x14ac:dyDescent="0.25">
      <c r="A22474">
        <v>7178</v>
      </c>
      <c r="B22474" s="1">
        <v>46366</v>
      </c>
      <c r="C22474" s="2" t="s">
        <v>14752</v>
      </c>
      <c r="D22474" s="1"/>
      <c r="E22474" t="s">
        <v>8</v>
      </c>
      <c r="F22474" s="2" t="s">
        <v>37901</v>
      </c>
    </row>
    <row r="22475" spans="1:6" x14ac:dyDescent="0.25">
      <c r="A22475">
        <v>7179</v>
      </c>
      <c r="B22475" s="1">
        <v>46366</v>
      </c>
      <c r="C22475" s="2" t="s">
        <v>14752</v>
      </c>
      <c r="D22475" s="1"/>
      <c r="E22475" t="s">
        <v>8</v>
      </c>
      <c r="F22475" s="2" t="s">
        <v>37903</v>
      </c>
    </row>
    <row r="22476" spans="1:6" x14ac:dyDescent="0.25">
      <c r="A22476">
        <v>7180</v>
      </c>
      <c r="B22476" s="1">
        <v>46366</v>
      </c>
      <c r="C22476" s="2" t="s">
        <v>14752</v>
      </c>
      <c r="D22476" s="1"/>
      <c r="E22476" t="s">
        <v>8</v>
      </c>
      <c r="F22476" s="2" t="s">
        <v>37904</v>
      </c>
    </row>
    <row r="22477" spans="1:6" x14ac:dyDescent="0.25">
      <c r="A22477">
        <v>7181</v>
      </c>
      <c r="B22477" s="1">
        <v>46366</v>
      </c>
      <c r="C22477" s="2" t="s">
        <v>14752</v>
      </c>
      <c r="D22477" s="1"/>
      <c r="E22477" t="s">
        <v>8</v>
      </c>
      <c r="F22477" s="2" t="s">
        <v>37900</v>
      </c>
    </row>
    <row r="22478" spans="1:6" x14ac:dyDescent="0.25">
      <c r="A22478">
        <v>7182</v>
      </c>
      <c r="B22478" s="1">
        <v>46366</v>
      </c>
      <c r="C22478" s="2" t="s">
        <v>14752</v>
      </c>
      <c r="D22478" s="1"/>
      <c r="E22478" t="s">
        <v>8</v>
      </c>
      <c r="F22478" s="2" t="s">
        <v>37905</v>
      </c>
    </row>
    <row r="22479" spans="1:6" x14ac:dyDescent="0.25">
      <c r="A22479">
        <v>7183</v>
      </c>
      <c r="B22479" s="1">
        <v>46366</v>
      </c>
      <c r="C22479" s="2" t="s">
        <v>14752</v>
      </c>
      <c r="D22479" s="1"/>
      <c r="E22479" t="s">
        <v>8</v>
      </c>
      <c r="F22479" s="2" t="s">
        <v>37900</v>
      </c>
    </row>
    <row r="22480" spans="1:6" x14ac:dyDescent="0.25">
      <c r="A22480">
        <v>7184</v>
      </c>
      <c r="B22480" s="1">
        <v>46366</v>
      </c>
      <c r="C22480" s="2" t="s">
        <v>14752</v>
      </c>
      <c r="D22480" s="1"/>
      <c r="E22480" t="s">
        <v>8</v>
      </c>
      <c r="F22480" s="2" t="s">
        <v>37900</v>
      </c>
    </row>
    <row r="22481" spans="1:6" x14ac:dyDescent="0.25">
      <c r="A22481">
        <v>7185</v>
      </c>
      <c r="B22481" s="1">
        <v>46366</v>
      </c>
      <c r="C22481" s="2" t="s">
        <v>14752</v>
      </c>
      <c r="D22481" s="1"/>
      <c r="E22481" t="s">
        <v>8</v>
      </c>
      <c r="F22481" s="2" t="s">
        <v>37906</v>
      </c>
    </row>
    <row r="22482" spans="1:6" x14ac:dyDescent="0.25">
      <c r="A22482">
        <v>7186</v>
      </c>
      <c r="B22482" s="1">
        <v>46366</v>
      </c>
      <c r="C22482" s="2" t="s">
        <v>14752</v>
      </c>
      <c r="D22482" s="1"/>
      <c r="E22482" t="s">
        <v>8</v>
      </c>
      <c r="F22482" s="2" t="s">
        <v>37907</v>
      </c>
    </row>
    <row r="22483" spans="1:6" x14ac:dyDescent="0.25">
      <c r="A22483">
        <v>7187</v>
      </c>
      <c r="B22483" s="1">
        <v>46366</v>
      </c>
      <c r="C22483" s="2" t="s">
        <v>14752</v>
      </c>
      <c r="D22483" s="1"/>
      <c r="E22483" t="s">
        <v>8</v>
      </c>
      <c r="F22483" s="2" t="s">
        <v>37902</v>
      </c>
    </row>
    <row r="22484" spans="1:6" x14ac:dyDescent="0.25">
      <c r="A22484">
        <v>7188</v>
      </c>
      <c r="B22484" s="1">
        <v>46366</v>
      </c>
      <c r="C22484" s="2" t="s">
        <v>14752</v>
      </c>
      <c r="D22484" s="1"/>
      <c r="E22484" t="s">
        <v>8</v>
      </c>
      <c r="F22484" s="2" t="s">
        <v>37900</v>
      </c>
    </row>
    <row r="22485" spans="1:6" x14ac:dyDescent="0.25">
      <c r="A22485">
        <v>7189</v>
      </c>
      <c r="B22485" s="1">
        <v>46366</v>
      </c>
      <c r="C22485" s="2" t="s">
        <v>14752</v>
      </c>
      <c r="D22485" s="1"/>
      <c r="E22485" t="s">
        <v>8</v>
      </c>
      <c r="F22485" s="2" t="s">
        <v>37908</v>
      </c>
    </row>
    <row r="22486" spans="1:6" x14ac:dyDescent="0.25">
      <c r="A22486">
        <v>7190</v>
      </c>
      <c r="B22486" s="1">
        <v>46366</v>
      </c>
      <c r="C22486" s="2" t="s">
        <v>14752</v>
      </c>
      <c r="D22486" s="1"/>
      <c r="E22486" t="s">
        <v>8</v>
      </c>
      <c r="F22486" s="2" t="s">
        <v>37909</v>
      </c>
    </row>
    <row r="22487" spans="1:6" x14ac:dyDescent="0.25">
      <c r="A22487">
        <v>7191</v>
      </c>
      <c r="B22487" s="1">
        <v>46366</v>
      </c>
      <c r="C22487" s="2" t="s">
        <v>14752</v>
      </c>
      <c r="D22487" s="1"/>
      <c r="E22487" t="s">
        <v>8</v>
      </c>
      <c r="F22487" s="2" t="s">
        <v>37910</v>
      </c>
    </row>
    <row r="22488" spans="1:6" x14ac:dyDescent="0.25">
      <c r="A22488">
        <v>7192</v>
      </c>
      <c r="B22488" s="1">
        <v>46366</v>
      </c>
      <c r="C22488" s="2" t="s">
        <v>14752</v>
      </c>
      <c r="D22488" s="1"/>
      <c r="E22488" t="s">
        <v>8</v>
      </c>
      <c r="F22488" s="2" t="s">
        <v>37911</v>
      </c>
    </row>
    <row r="22489" spans="1:6" x14ac:dyDescent="0.25">
      <c r="A22489">
        <v>7193</v>
      </c>
      <c r="B22489" s="1">
        <v>46366</v>
      </c>
      <c r="C22489" s="2" t="s">
        <v>14752</v>
      </c>
      <c r="D22489" s="1"/>
      <c r="E22489" t="s">
        <v>8</v>
      </c>
      <c r="F22489" s="2" t="s">
        <v>37909</v>
      </c>
    </row>
    <row r="22490" spans="1:6" x14ac:dyDescent="0.25">
      <c r="A22490">
        <v>7194</v>
      </c>
      <c r="B22490" s="1">
        <v>46366</v>
      </c>
      <c r="C22490" s="2" t="s">
        <v>14752</v>
      </c>
      <c r="D22490" s="1"/>
      <c r="E22490" t="s">
        <v>8</v>
      </c>
      <c r="F22490" s="2" t="s">
        <v>37901</v>
      </c>
    </row>
    <row r="22491" spans="1:6" x14ac:dyDescent="0.25">
      <c r="A22491">
        <v>7195</v>
      </c>
      <c r="B22491" s="1">
        <v>46366</v>
      </c>
      <c r="C22491" s="2" t="s">
        <v>14752</v>
      </c>
      <c r="D22491" s="1"/>
      <c r="E22491" t="s">
        <v>8</v>
      </c>
      <c r="F22491" s="2" t="s">
        <v>37899</v>
      </c>
    </row>
    <row r="22492" spans="1:6" x14ac:dyDescent="0.25">
      <c r="A22492">
        <v>7196</v>
      </c>
      <c r="B22492" s="1">
        <v>46366</v>
      </c>
      <c r="C22492" s="2" t="s">
        <v>14752</v>
      </c>
      <c r="D22492" s="1"/>
      <c r="E22492" t="s">
        <v>8</v>
      </c>
      <c r="F22492" s="2" t="s">
        <v>37904</v>
      </c>
    </row>
    <row r="22493" spans="1:6" x14ac:dyDescent="0.25">
      <c r="A22493">
        <v>7197</v>
      </c>
      <c r="B22493" s="1">
        <v>46356</v>
      </c>
      <c r="C22493" s="2" t="s">
        <v>14752</v>
      </c>
      <c r="D22493" s="1"/>
      <c r="E22493" t="s">
        <v>8</v>
      </c>
      <c r="F22493" s="2" t="s">
        <v>37903</v>
      </c>
    </row>
    <row r="22494" spans="1:6" x14ac:dyDescent="0.25">
      <c r="A22494">
        <v>7198</v>
      </c>
      <c r="B22494" s="1">
        <v>46366</v>
      </c>
      <c r="C22494" s="2" t="s">
        <v>14752</v>
      </c>
      <c r="D22494" s="1"/>
      <c r="E22494" t="s">
        <v>8</v>
      </c>
      <c r="F22494" s="2" t="s">
        <v>37902</v>
      </c>
    </row>
    <row r="22495" spans="1:6" x14ac:dyDescent="0.25">
      <c r="A22495">
        <v>7199</v>
      </c>
      <c r="B22495" s="1">
        <v>46366</v>
      </c>
      <c r="C22495" s="2" t="s">
        <v>14752</v>
      </c>
      <c r="D22495" s="1"/>
      <c r="E22495" t="s">
        <v>8</v>
      </c>
      <c r="F22495" s="2" t="s">
        <v>37911</v>
      </c>
    </row>
    <row r="22496" spans="1:6" x14ac:dyDescent="0.25">
      <c r="A22496">
        <v>7200</v>
      </c>
      <c r="B22496" s="1">
        <v>46366</v>
      </c>
      <c r="C22496" s="2" t="s">
        <v>14752</v>
      </c>
      <c r="D22496" s="1"/>
      <c r="E22496" t="s">
        <v>8</v>
      </c>
      <c r="F22496" s="2" t="s">
        <v>37912</v>
      </c>
    </row>
    <row r="22497" spans="1:6" x14ac:dyDescent="0.25">
      <c r="A22497">
        <v>7201</v>
      </c>
      <c r="B22497" s="1">
        <v>46366</v>
      </c>
      <c r="C22497" s="2" t="s">
        <v>14752</v>
      </c>
      <c r="D22497" s="1"/>
      <c r="E22497" t="s">
        <v>8</v>
      </c>
      <c r="F22497" s="2" t="s">
        <v>37913</v>
      </c>
    </row>
    <row r="22498" spans="1:6" x14ac:dyDescent="0.25">
      <c r="A22498">
        <v>7202</v>
      </c>
      <c r="B22498" s="1">
        <v>46366</v>
      </c>
      <c r="C22498" s="2" t="s">
        <v>14752</v>
      </c>
      <c r="D22498" s="1"/>
      <c r="E22498" t="s">
        <v>8</v>
      </c>
      <c r="F22498" s="2" t="s">
        <v>37908</v>
      </c>
    </row>
    <row r="22499" spans="1:6" x14ac:dyDescent="0.25">
      <c r="A22499">
        <v>7203</v>
      </c>
      <c r="B22499" s="1">
        <v>46366</v>
      </c>
      <c r="C22499" s="2" t="s">
        <v>14752</v>
      </c>
      <c r="D22499" s="1"/>
      <c r="E22499" t="s">
        <v>8</v>
      </c>
      <c r="F22499" s="2" t="s">
        <v>37903</v>
      </c>
    </row>
    <row r="22500" spans="1:6" x14ac:dyDescent="0.25">
      <c r="A22500">
        <v>7204</v>
      </c>
      <c r="B22500" s="1">
        <v>46366</v>
      </c>
      <c r="C22500" s="2" t="s">
        <v>14752</v>
      </c>
      <c r="D22500" s="1"/>
      <c r="E22500" t="s">
        <v>8</v>
      </c>
      <c r="F22500" s="2" t="s">
        <v>37900</v>
      </c>
    </row>
    <row r="22501" spans="1:6" x14ac:dyDescent="0.25">
      <c r="A22501">
        <v>7205</v>
      </c>
      <c r="B22501" s="1">
        <v>46366</v>
      </c>
      <c r="C22501" s="2" t="s">
        <v>14752</v>
      </c>
      <c r="D22501" s="1"/>
      <c r="E22501" t="s">
        <v>8</v>
      </c>
      <c r="F22501" s="2" t="s">
        <v>37901</v>
      </c>
    </row>
    <row r="22502" spans="1:6" x14ac:dyDescent="0.25">
      <c r="A22502">
        <v>7206</v>
      </c>
      <c r="B22502" s="1">
        <v>46366</v>
      </c>
      <c r="C22502" s="2" t="s">
        <v>14752</v>
      </c>
      <c r="D22502" s="1"/>
      <c r="E22502" t="s">
        <v>8</v>
      </c>
      <c r="F22502" s="2" t="s">
        <v>37902</v>
      </c>
    </row>
    <row r="22503" spans="1:6" x14ac:dyDescent="0.25">
      <c r="A22503">
        <v>7207</v>
      </c>
      <c r="B22503" s="1">
        <v>46366</v>
      </c>
      <c r="C22503" s="2" t="s">
        <v>14752</v>
      </c>
      <c r="D22503" s="1"/>
      <c r="E22503" t="s">
        <v>8</v>
      </c>
      <c r="F22503" s="2" t="s">
        <v>37914</v>
      </c>
    </row>
    <row r="22504" spans="1:6" x14ac:dyDescent="0.25">
      <c r="A22504">
        <v>7208</v>
      </c>
      <c r="B22504" s="1">
        <v>46366</v>
      </c>
      <c r="C22504" s="2" t="s">
        <v>14752</v>
      </c>
      <c r="D22504" s="1"/>
      <c r="E22504" t="s">
        <v>8</v>
      </c>
      <c r="F22504" s="2" t="s">
        <v>37312</v>
      </c>
    </row>
    <row r="22505" spans="1:6" x14ac:dyDescent="0.25">
      <c r="A22505">
        <v>7209</v>
      </c>
      <c r="B22505" s="1">
        <v>46366</v>
      </c>
      <c r="C22505" s="2" t="s">
        <v>14752</v>
      </c>
      <c r="D22505" s="1"/>
      <c r="E22505" t="s">
        <v>8</v>
      </c>
      <c r="F22505" s="2" t="s">
        <v>37911</v>
      </c>
    </row>
    <row r="22506" spans="1:6" x14ac:dyDescent="0.25">
      <c r="A22506">
        <v>7210</v>
      </c>
      <c r="B22506" s="1">
        <v>46366</v>
      </c>
      <c r="C22506" s="2" t="s">
        <v>14752</v>
      </c>
      <c r="D22506" s="1"/>
      <c r="E22506" t="s">
        <v>8</v>
      </c>
      <c r="F22506" s="2" t="s">
        <v>37900</v>
      </c>
    </row>
    <row r="22507" spans="1:6" x14ac:dyDescent="0.25">
      <c r="A22507">
        <v>7211</v>
      </c>
      <c r="B22507" s="1">
        <v>46366</v>
      </c>
      <c r="C22507" s="2" t="s">
        <v>14752</v>
      </c>
      <c r="D22507" s="1"/>
      <c r="E22507" t="s">
        <v>8</v>
      </c>
      <c r="F22507" s="2" t="s">
        <v>37915</v>
      </c>
    </row>
    <row r="22508" spans="1:6" x14ac:dyDescent="0.25">
      <c r="A22508">
        <v>7212</v>
      </c>
      <c r="B22508" s="1">
        <v>46366</v>
      </c>
      <c r="C22508" s="2" t="s">
        <v>14752</v>
      </c>
      <c r="D22508" s="1"/>
      <c r="E22508" t="s">
        <v>8</v>
      </c>
      <c r="F22508" s="2" t="s">
        <v>37916</v>
      </c>
    </row>
    <row r="22509" spans="1:6" x14ac:dyDescent="0.25">
      <c r="A22509">
        <v>7213</v>
      </c>
      <c r="B22509" s="1">
        <v>46366</v>
      </c>
      <c r="C22509" s="2" t="s">
        <v>14752</v>
      </c>
      <c r="D22509" s="1"/>
      <c r="E22509" t="s">
        <v>8</v>
      </c>
      <c r="F22509" s="2" t="s">
        <v>37908</v>
      </c>
    </row>
    <row r="22510" spans="1:6" x14ac:dyDescent="0.25">
      <c r="A22510">
        <v>7214</v>
      </c>
      <c r="B22510" s="1">
        <v>46366</v>
      </c>
      <c r="C22510" s="2" t="s">
        <v>14752</v>
      </c>
      <c r="D22510" s="1"/>
      <c r="E22510" t="s">
        <v>8</v>
      </c>
      <c r="F22510" s="2" t="s">
        <v>37917</v>
      </c>
    </row>
    <row r="22511" spans="1:6" x14ac:dyDescent="0.25">
      <c r="A22511">
        <v>7215</v>
      </c>
      <c r="B22511" s="1">
        <v>46366</v>
      </c>
      <c r="C22511" s="2" t="s">
        <v>14752</v>
      </c>
      <c r="D22511" s="1"/>
      <c r="E22511" t="s">
        <v>8</v>
      </c>
      <c r="F22511" s="2" t="s">
        <v>37918</v>
      </c>
    </row>
    <row r="22512" spans="1:6" x14ac:dyDescent="0.25">
      <c r="A22512">
        <v>7216</v>
      </c>
      <c r="B22512" s="1">
        <v>46366</v>
      </c>
      <c r="C22512" s="2" t="s">
        <v>14752</v>
      </c>
      <c r="D22512" s="1"/>
      <c r="E22512" t="s">
        <v>8</v>
      </c>
      <c r="F22512" s="2" t="s">
        <v>37900</v>
      </c>
    </row>
    <row r="22513" spans="1:6" x14ac:dyDescent="0.25">
      <c r="A22513">
        <v>7217</v>
      </c>
      <c r="B22513" s="1">
        <v>46376</v>
      </c>
      <c r="C22513" s="2" t="s">
        <v>14752</v>
      </c>
      <c r="D22513" s="1"/>
      <c r="E22513" t="s">
        <v>8</v>
      </c>
      <c r="F22513" s="2" t="s">
        <v>37901</v>
      </c>
    </row>
    <row r="22514" spans="1:6" x14ac:dyDescent="0.25">
      <c r="A22514">
        <v>7218</v>
      </c>
      <c r="B22514" s="1">
        <v>46376</v>
      </c>
      <c r="C22514" s="2" t="s">
        <v>14752</v>
      </c>
      <c r="D22514" s="1"/>
      <c r="E22514" t="s">
        <v>8</v>
      </c>
      <c r="F22514" s="2" t="s">
        <v>37901</v>
      </c>
    </row>
    <row r="22515" spans="1:6" x14ac:dyDescent="0.25">
      <c r="A22515">
        <v>7219</v>
      </c>
      <c r="B22515" s="1">
        <v>46376</v>
      </c>
      <c r="C22515" s="2" t="s">
        <v>14752</v>
      </c>
      <c r="D22515" s="1"/>
      <c r="E22515" t="s">
        <v>8</v>
      </c>
      <c r="F22515" s="2" t="s">
        <v>37919</v>
      </c>
    </row>
    <row r="22516" spans="1:6" x14ac:dyDescent="0.25">
      <c r="A22516">
        <v>7220</v>
      </c>
      <c r="B22516" s="1">
        <v>46376</v>
      </c>
      <c r="C22516" s="2" t="s">
        <v>14752</v>
      </c>
      <c r="D22516" s="1"/>
      <c r="E22516" t="s">
        <v>8</v>
      </c>
      <c r="F22516" s="2" t="s">
        <v>37312</v>
      </c>
    </row>
    <row r="22517" spans="1:6" x14ac:dyDescent="0.25">
      <c r="A22517">
        <v>7221</v>
      </c>
      <c r="B22517" s="1">
        <v>46376</v>
      </c>
      <c r="C22517" s="2" t="s">
        <v>14752</v>
      </c>
      <c r="D22517" s="1"/>
      <c r="E22517" t="s">
        <v>8</v>
      </c>
      <c r="F22517" s="2" t="s">
        <v>37918</v>
      </c>
    </row>
    <row r="22518" spans="1:6" x14ac:dyDescent="0.25">
      <c r="A22518">
        <v>7222</v>
      </c>
      <c r="B22518" s="1">
        <v>46376</v>
      </c>
      <c r="C22518" s="2" t="s">
        <v>14752</v>
      </c>
      <c r="D22518" s="1"/>
      <c r="E22518" t="s">
        <v>8</v>
      </c>
      <c r="F22518" s="2" t="s">
        <v>37920</v>
      </c>
    </row>
    <row r="22519" spans="1:6" x14ac:dyDescent="0.25">
      <c r="A22519">
        <v>7223</v>
      </c>
      <c r="B22519" s="1">
        <v>46386</v>
      </c>
      <c r="C22519" s="2" t="s">
        <v>14752</v>
      </c>
      <c r="D22519" s="1"/>
      <c r="E22519" t="s">
        <v>8</v>
      </c>
      <c r="F22519" s="2" t="s">
        <v>37921</v>
      </c>
    </row>
    <row r="22520" spans="1:6" x14ac:dyDescent="0.25">
      <c r="A22520">
        <v>7224</v>
      </c>
      <c r="B22520" s="1">
        <v>46386</v>
      </c>
      <c r="C22520" s="2" t="s">
        <v>14752</v>
      </c>
      <c r="D22520" s="1"/>
      <c r="E22520" t="s">
        <v>8</v>
      </c>
      <c r="F22520" s="2" t="s">
        <v>37918</v>
      </c>
    </row>
    <row r="22521" spans="1:6" x14ac:dyDescent="0.25">
      <c r="A22521">
        <v>7225</v>
      </c>
      <c r="B22521" s="1">
        <v>46386</v>
      </c>
      <c r="C22521" s="2" t="s">
        <v>14752</v>
      </c>
      <c r="D22521" s="1"/>
      <c r="E22521" t="s">
        <v>8</v>
      </c>
      <c r="F22521" s="2" t="s">
        <v>37920</v>
      </c>
    </row>
    <row r="22522" spans="1:6" x14ac:dyDescent="0.25">
      <c r="A22522">
        <v>7226</v>
      </c>
      <c r="B22522" s="1">
        <v>46386</v>
      </c>
      <c r="C22522" s="2" t="s">
        <v>14752</v>
      </c>
      <c r="D22522" s="1"/>
      <c r="E22522" t="s">
        <v>8</v>
      </c>
      <c r="F22522" s="2" t="s">
        <v>37907</v>
      </c>
    </row>
    <row r="22523" spans="1:6" x14ac:dyDescent="0.25">
      <c r="A22523">
        <v>7227</v>
      </c>
      <c r="B22523" s="1">
        <v>46386</v>
      </c>
      <c r="C22523" s="2" t="s">
        <v>14752</v>
      </c>
      <c r="D22523" s="1"/>
      <c r="E22523" t="s">
        <v>8</v>
      </c>
      <c r="F22523" s="2" t="s">
        <v>37903</v>
      </c>
    </row>
    <row r="22524" spans="1:6" x14ac:dyDescent="0.25">
      <c r="A22524">
        <v>7228</v>
      </c>
      <c r="B22524" s="1">
        <v>46386</v>
      </c>
      <c r="C22524" s="2" t="s">
        <v>14752</v>
      </c>
      <c r="D22524" s="1"/>
      <c r="E22524" t="s">
        <v>8</v>
      </c>
      <c r="F22524" s="2" t="s">
        <v>37916</v>
      </c>
    </row>
    <row r="22525" spans="1:6" x14ac:dyDescent="0.25">
      <c r="A22525">
        <v>7229</v>
      </c>
      <c r="B22525" s="1">
        <v>46397</v>
      </c>
      <c r="C22525" s="2" t="s">
        <v>14752</v>
      </c>
      <c r="D22525" s="1"/>
      <c r="E22525" t="s">
        <v>8</v>
      </c>
      <c r="F22525" s="2" t="s">
        <v>37312</v>
      </c>
    </row>
    <row r="22526" spans="1:6" x14ac:dyDescent="0.25">
      <c r="A22526">
        <v>7230</v>
      </c>
      <c r="B22526" s="1">
        <v>46397</v>
      </c>
      <c r="C22526" s="2" t="s">
        <v>14752</v>
      </c>
      <c r="D22526" s="1"/>
      <c r="E22526" t="s">
        <v>8</v>
      </c>
      <c r="F22526" s="2" t="s">
        <v>37909</v>
      </c>
    </row>
    <row r="22527" spans="1:6" x14ac:dyDescent="0.25">
      <c r="A22527">
        <v>7231</v>
      </c>
      <c r="B22527" s="1">
        <v>46397</v>
      </c>
      <c r="C22527" s="2" t="s">
        <v>14752</v>
      </c>
      <c r="D22527" s="1"/>
      <c r="E22527" t="s">
        <v>8</v>
      </c>
      <c r="F22527" s="2" t="s">
        <v>37901</v>
      </c>
    </row>
    <row r="22528" spans="1:6" x14ac:dyDescent="0.25">
      <c r="A22528">
        <v>7232</v>
      </c>
      <c r="B22528" s="1">
        <v>46397</v>
      </c>
      <c r="C22528" s="2" t="s">
        <v>14752</v>
      </c>
      <c r="D22528" s="1"/>
      <c r="E22528" t="s">
        <v>8</v>
      </c>
      <c r="F22528" s="2" t="s">
        <v>37901</v>
      </c>
    </row>
    <row r="22529" spans="1:6" x14ac:dyDescent="0.25">
      <c r="A22529">
        <v>7233</v>
      </c>
      <c r="B22529" s="1">
        <v>46397</v>
      </c>
      <c r="C22529" s="2" t="s">
        <v>14752</v>
      </c>
      <c r="D22529" s="1"/>
      <c r="E22529" t="s">
        <v>8</v>
      </c>
      <c r="F22529" s="2" t="s">
        <v>37901</v>
      </c>
    </row>
    <row r="22530" spans="1:6" x14ac:dyDescent="0.25">
      <c r="A22530">
        <v>7234</v>
      </c>
      <c r="B22530" s="1">
        <v>46417</v>
      </c>
      <c r="C22530" s="2" t="s">
        <v>14752</v>
      </c>
      <c r="D22530" s="1"/>
      <c r="E22530" t="s">
        <v>8</v>
      </c>
      <c r="F22530" s="2" t="s">
        <v>37922</v>
      </c>
    </row>
    <row r="22531" spans="1:6" x14ac:dyDescent="0.25">
      <c r="A22531">
        <v>7235</v>
      </c>
      <c r="B22531" s="1">
        <v>46417</v>
      </c>
      <c r="C22531" s="2" t="s">
        <v>14752</v>
      </c>
      <c r="D22531" s="1"/>
      <c r="E22531" t="s">
        <v>8</v>
      </c>
      <c r="F22531" s="2" t="s">
        <v>37901</v>
      </c>
    </row>
    <row r="22532" spans="1:6" x14ac:dyDescent="0.25">
      <c r="A22532">
        <v>7236</v>
      </c>
      <c r="B22532" s="1">
        <v>46417</v>
      </c>
      <c r="C22532" s="2" t="s">
        <v>14752</v>
      </c>
      <c r="D22532" s="1"/>
      <c r="E22532" t="s">
        <v>8</v>
      </c>
      <c r="F22532" s="2" t="s">
        <v>37923</v>
      </c>
    </row>
    <row r="22533" spans="1:6" x14ac:dyDescent="0.25">
      <c r="A22533">
        <v>7237</v>
      </c>
      <c r="B22533" s="1">
        <v>46417</v>
      </c>
      <c r="C22533" s="2" t="s">
        <v>14752</v>
      </c>
      <c r="D22533" s="1"/>
      <c r="E22533" t="s">
        <v>8</v>
      </c>
      <c r="F22533" s="2" t="s">
        <v>37911</v>
      </c>
    </row>
    <row r="22534" spans="1:6" x14ac:dyDescent="0.25">
      <c r="A22534">
        <v>7238</v>
      </c>
      <c r="B22534" s="1">
        <v>46417</v>
      </c>
      <c r="C22534" s="2" t="s">
        <v>14752</v>
      </c>
      <c r="D22534" s="1"/>
      <c r="E22534" t="s">
        <v>8</v>
      </c>
      <c r="F22534" s="2" t="s">
        <v>37900</v>
      </c>
    </row>
    <row r="22535" spans="1:6" x14ac:dyDescent="0.25">
      <c r="A22535">
        <v>7239</v>
      </c>
      <c r="B22535" s="1">
        <v>46417</v>
      </c>
      <c r="C22535" s="2" t="s">
        <v>14752</v>
      </c>
      <c r="D22535" s="1"/>
      <c r="E22535" t="s">
        <v>8</v>
      </c>
      <c r="F22535" s="2" t="s">
        <v>37918</v>
      </c>
    </row>
    <row r="22536" spans="1:6" x14ac:dyDescent="0.25">
      <c r="A22536">
        <v>7240</v>
      </c>
      <c r="B22536" s="1">
        <v>46417</v>
      </c>
      <c r="C22536" s="2" t="s">
        <v>14752</v>
      </c>
      <c r="D22536" s="1"/>
      <c r="E22536" t="s">
        <v>8</v>
      </c>
      <c r="F22536" s="2" t="s">
        <v>37312</v>
      </c>
    </row>
    <row r="22537" spans="1:6" x14ac:dyDescent="0.25">
      <c r="A22537">
        <v>7241</v>
      </c>
      <c r="B22537" s="1">
        <v>46417</v>
      </c>
      <c r="C22537" s="2" t="s">
        <v>14752</v>
      </c>
      <c r="D22537" s="1"/>
      <c r="E22537" t="s">
        <v>8</v>
      </c>
      <c r="F22537" s="2" t="s">
        <v>37924</v>
      </c>
    </row>
    <row r="22538" spans="1:6" x14ac:dyDescent="0.25">
      <c r="A22538">
        <v>7242</v>
      </c>
      <c r="B22538" s="1">
        <v>46417</v>
      </c>
      <c r="C22538" s="2" t="s">
        <v>14752</v>
      </c>
      <c r="D22538" s="1"/>
      <c r="E22538" t="s">
        <v>8</v>
      </c>
      <c r="F22538" s="2" t="s">
        <v>37900</v>
      </c>
    </row>
    <row r="22539" spans="1:6" x14ac:dyDescent="0.25">
      <c r="A22539">
        <v>7243</v>
      </c>
      <c r="B22539" s="1">
        <v>46417</v>
      </c>
      <c r="C22539" s="2" t="s">
        <v>14752</v>
      </c>
      <c r="D22539" s="1"/>
      <c r="E22539" t="s">
        <v>8</v>
      </c>
      <c r="F22539" s="2" t="s">
        <v>37900</v>
      </c>
    </row>
    <row r="22540" spans="1:6" x14ac:dyDescent="0.25">
      <c r="A22540">
        <v>7244</v>
      </c>
      <c r="B22540" s="1">
        <v>46417</v>
      </c>
      <c r="C22540" s="2" t="s">
        <v>14752</v>
      </c>
      <c r="D22540" s="1"/>
      <c r="E22540" t="s">
        <v>8</v>
      </c>
      <c r="F22540" s="2" t="s">
        <v>37901</v>
      </c>
    </row>
    <row r="22541" spans="1:6" x14ac:dyDescent="0.25">
      <c r="A22541">
        <v>7245</v>
      </c>
      <c r="B22541" s="1">
        <v>46417</v>
      </c>
      <c r="C22541" s="2" t="s">
        <v>14752</v>
      </c>
      <c r="D22541" s="1"/>
      <c r="E22541" t="s">
        <v>8</v>
      </c>
      <c r="F22541" s="2" t="s">
        <v>37925</v>
      </c>
    </row>
    <row r="22542" spans="1:6" x14ac:dyDescent="0.25">
      <c r="A22542">
        <v>7246</v>
      </c>
      <c r="B22542" s="1">
        <v>46417</v>
      </c>
      <c r="C22542" s="2" t="s">
        <v>14752</v>
      </c>
      <c r="D22542" s="1"/>
      <c r="E22542" t="s">
        <v>8</v>
      </c>
      <c r="F22542" s="2" t="s">
        <v>37920</v>
      </c>
    </row>
    <row r="22543" spans="1:6" x14ac:dyDescent="0.25">
      <c r="A22543">
        <v>7247</v>
      </c>
      <c r="B22543" s="1">
        <v>46417</v>
      </c>
      <c r="C22543" s="2" t="s">
        <v>14752</v>
      </c>
      <c r="D22543" s="1"/>
      <c r="E22543" t="s">
        <v>8</v>
      </c>
      <c r="F22543" s="2" t="s">
        <v>37926</v>
      </c>
    </row>
    <row r="22544" spans="1:6" x14ac:dyDescent="0.25">
      <c r="A22544">
        <v>7248</v>
      </c>
      <c r="B22544" s="1">
        <v>46417</v>
      </c>
      <c r="C22544" s="2" t="s">
        <v>14752</v>
      </c>
      <c r="D22544" s="1"/>
      <c r="E22544" t="s">
        <v>8</v>
      </c>
      <c r="F22544" s="2" t="s">
        <v>37909</v>
      </c>
    </row>
    <row r="22545" spans="1:7" x14ac:dyDescent="0.25">
      <c r="A22545">
        <v>7249</v>
      </c>
      <c r="B22545" s="1">
        <v>46417</v>
      </c>
      <c r="C22545" s="2" t="s">
        <v>14752</v>
      </c>
      <c r="D22545" s="1"/>
      <c r="E22545" t="s">
        <v>8</v>
      </c>
      <c r="F22545" s="2" t="s">
        <v>37312</v>
      </c>
    </row>
    <row r="22546" spans="1:7" x14ac:dyDescent="0.25">
      <c r="A22546">
        <v>7250</v>
      </c>
      <c r="B22546" s="1">
        <v>46417</v>
      </c>
      <c r="C22546" s="2" t="s">
        <v>14752</v>
      </c>
      <c r="D22546" s="1"/>
      <c r="E22546" t="s">
        <v>8</v>
      </c>
      <c r="F22546" s="2" t="s">
        <v>37312</v>
      </c>
    </row>
    <row r="22547" spans="1:7" x14ac:dyDescent="0.25">
      <c r="A22547">
        <v>7251</v>
      </c>
      <c r="B22547" s="1">
        <v>45698</v>
      </c>
      <c r="C22547" s="2" t="s">
        <v>13737</v>
      </c>
      <c r="D22547" s="1">
        <v>45698</v>
      </c>
      <c r="E22547" t="s">
        <v>8</v>
      </c>
      <c r="F22547" s="2" t="s">
        <v>37927</v>
      </c>
    </row>
    <row r="22548" spans="1:7" x14ac:dyDescent="0.25">
      <c r="A22548">
        <v>7252</v>
      </c>
      <c r="B22548" s="1">
        <v>45698</v>
      </c>
      <c r="C22548" s="2" t="s">
        <v>14384</v>
      </c>
      <c r="D22548" s="1">
        <v>45698</v>
      </c>
      <c r="E22548" t="s">
        <v>8</v>
      </c>
      <c r="F22548" s="2" t="s">
        <v>37928</v>
      </c>
    </row>
    <row r="22549" spans="1:7" x14ac:dyDescent="0.25">
      <c r="A22549">
        <v>7252</v>
      </c>
      <c r="B22549" s="1">
        <v>45698</v>
      </c>
      <c r="C22549" s="2" t="s">
        <v>14384</v>
      </c>
      <c r="D22549" s="1">
        <v>45698</v>
      </c>
      <c r="E22549" t="s">
        <v>8</v>
      </c>
      <c r="F22549" s="2" t="s">
        <v>37928</v>
      </c>
    </row>
    <row r="22550" spans="1:7" x14ac:dyDescent="0.25">
      <c r="A22550">
        <v>7253</v>
      </c>
      <c r="B22550" s="1">
        <v>45744</v>
      </c>
      <c r="C22550" s="2" t="s">
        <v>12728</v>
      </c>
      <c r="D22550" s="1">
        <v>45733</v>
      </c>
      <c r="E22550" t="s">
        <v>8</v>
      </c>
      <c r="F22550" s="2" t="s">
        <v>37929</v>
      </c>
      <c r="G22550">
        <v>14990</v>
      </c>
    </row>
    <row r="22551" spans="1:7" x14ac:dyDescent="0.25">
      <c r="A22551">
        <v>7253</v>
      </c>
      <c r="B22551" s="1">
        <v>45782</v>
      </c>
      <c r="C22551" s="2" t="s">
        <v>12728</v>
      </c>
      <c r="D22551" s="1">
        <v>45744</v>
      </c>
      <c r="E22551" t="s">
        <v>8</v>
      </c>
      <c r="F22551" s="2" t="s">
        <v>37930</v>
      </c>
      <c r="G22551">
        <v>20000</v>
      </c>
    </row>
    <row r="22552" spans="1:7" x14ac:dyDescent="0.25">
      <c r="A22552">
        <v>7253</v>
      </c>
      <c r="B22552" s="1">
        <v>45848</v>
      </c>
      <c r="C22552" s="2" t="s">
        <v>12728</v>
      </c>
      <c r="D22552" s="1"/>
      <c r="E22552" t="s">
        <v>8</v>
      </c>
      <c r="F22552" s="2" t="s">
        <v>37931</v>
      </c>
      <c r="G22552">
        <v>18010</v>
      </c>
    </row>
    <row r="22553" spans="1:7" x14ac:dyDescent="0.25">
      <c r="A22553">
        <v>7253</v>
      </c>
      <c r="B22553" s="1">
        <v>45902</v>
      </c>
      <c r="C22553" s="2" t="s">
        <v>12728</v>
      </c>
      <c r="D22553" s="1"/>
      <c r="E22553" t="s">
        <v>8</v>
      </c>
      <c r="F22553" s="2" t="s">
        <v>37932</v>
      </c>
      <c r="G22553">
        <v>19000</v>
      </c>
    </row>
    <row r="22554" spans="1:7" x14ac:dyDescent="0.25">
      <c r="A22554">
        <v>7253</v>
      </c>
      <c r="B22554" s="1">
        <v>45971</v>
      </c>
      <c r="C22554" s="2" t="s">
        <v>12728</v>
      </c>
      <c r="D22554" s="1"/>
      <c r="E22554" t="s">
        <v>8</v>
      </c>
      <c r="F22554" s="2" t="s">
        <v>37933</v>
      </c>
      <c r="G22554">
        <v>17000</v>
      </c>
    </row>
    <row r="22555" spans="1:7" x14ac:dyDescent="0.25">
      <c r="A22555">
        <v>7253</v>
      </c>
      <c r="B22555" s="1">
        <v>46045</v>
      </c>
      <c r="C22555" s="2" t="s">
        <v>12728</v>
      </c>
      <c r="D22555" s="1"/>
      <c r="E22555" t="s">
        <v>8</v>
      </c>
      <c r="F22555" s="2" t="s">
        <v>37934</v>
      </c>
      <c r="G22555">
        <v>21000</v>
      </c>
    </row>
    <row r="22556" spans="1:7" x14ac:dyDescent="0.25">
      <c r="A22556">
        <v>7254</v>
      </c>
      <c r="B22556" s="1">
        <v>45698</v>
      </c>
      <c r="C22556" s="2" t="s">
        <v>14384</v>
      </c>
      <c r="D22556" s="1">
        <v>45698</v>
      </c>
      <c r="E22556" t="s">
        <v>8</v>
      </c>
      <c r="F22556" s="2" t="s">
        <v>37935</v>
      </c>
    </row>
    <row r="22557" spans="1:7" x14ac:dyDescent="0.25">
      <c r="A22557">
        <v>7255</v>
      </c>
      <c r="B22557" s="1">
        <v>45698</v>
      </c>
      <c r="C22557" s="2" t="s">
        <v>14384</v>
      </c>
      <c r="D22557" s="1">
        <v>45698</v>
      </c>
      <c r="E22557" t="s">
        <v>8</v>
      </c>
      <c r="F22557" s="2" t="s">
        <v>37936</v>
      </c>
    </row>
    <row r="22558" spans="1:7" x14ac:dyDescent="0.25">
      <c r="A22558">
        <v>7256</v>
      </c>
      <c r="B22558" s="1">
        <v>45744</v>
      </c>
      <c r="C22558" s="2" t="s">
        <v>12728</v>
      </c>
      <c r="D22558" s="1">
        <v>45744</v>
      </c>
      <c r="E22558" t="s">
        <v>8</v>
      </c>
      <c r="F22558" s="2" t="s">
        <v>37937</v>
      </c>
      <c r="G22558">
        <v>14990</v>
      </c>
    </row>
    <row r="22559" spans="1:7" x14ac:dyDescent="0.25">
      <c r="A22559">
        <v>7256</v>
      </c>
      <c r="B22559" s="1">
        <v>45789</v>
      </c>
      <c r="C22559" s="2" t="s">
        <v>12728</v>
      </c>
      <c r="D22559" s="1">
        <v>45751</v>
      </c>
      <c r="E22559" t="s">
        <v>8</v>
      </c>
      <c r="F22559" s="2" t="s">
        <v>37938</v>
      </c>
      <c r="G22559">
        <v>19810</v>
      </c>
    </row>
    <row r="22560" spans="1:7" x14ac:dyDescent="0.25">
      <c r="A22560">
        <v>7256</v>
      </c>
      <c r="B22560" s="1">
        <v>45852</v>
      </c>
      <c r="C22560" s="2" t="s">
        <v>12728</v>
      </c>
      <c r="D22560" s="1"/>
      <c r="E22560" t="s">
        <v>8</v>
      </c>
      <c r="F22560" s="2" t="s">
        <v>37939</v>
      </c>
      <c r="G22560">
        <v>16950</v>
      </c>
    </row>
    <row r="22561" spans="1:7" x14ac:dyDescent="0.25">
      <c r="A22561">
        <v>7256</v>
      </c>
      <c r="B22561" s="1">
        <v>45908</v>
      </c>
      <c r="C22561" s="2" t="s">
        <v>12728</v>
      </c>
      <c r="D22561" s="1"/>
      <c r="E22561" t="s">
        <v>8</v>
      </c>
      <c r="F22561" s="2" t="s">
        <v>37940</v>
      </c>
      <c r="G22561">
        <v>21800</v>
      </c>
    </row>
    <row r="22562" spans="1:7" x14ac:dyDescent="0.25">
      <c r="A22562">
        <v>7256</v>
      </c>
      <c r="B22562" s="1">
        <v>45971</v>
      </c>
      <c r="C22562" s="2" t="s">
        <v>12728</v>
      </c>
      <c r="D22562" s="1"/>
      <c r="E22562" t="s">
        <v>8</v>
      </c>
      <c r="F22562" s="2" t="s">
        <v>37941</v>
      </c>
      <c r="G22562">
        <v>18950</v>
      </c>
    </row>
    <row r="22563" spans="1:7" x14ac:dyDescent="0.25">
      <c r="A22563">
        <v>7256</v>
      </c>
      <c r="B22563" s="1">
        <v>46045</v>
      </c>
      <c r="C22563" s="2" t="s">
        <v>12728</v>
      </c>
      <c r="D22563" s="1"/>
      <c r="E22563" t="s">
        <v>8</v>
      </c>
      <c r="F22563" s="2" t="s">
        <v>37942</v>
      </c>
      <c r="G22563">
        <v>23000</v>
      </c>
    </row>
    <row r="22564" spans="1:7" x14ac:dyDescent="0.25">
      <c r="A22564">
        <v>7257</v>
      </c>
      <c r="B22564" s="1">
        <v>45744</v>
      </c>
      <c r="C22564" s="2" t="s">
        <v>12728</v>
      </c>
      <c r="D22564" s="1">
        <v>45734</v>
      </c>
      <c r="E22564" t="s">
        <v>8</v>
      </c>
      <c r="F22564" s="2" t="s">
        <v>37943</v>
      </c>
      <c r="G22564">
        <v>14900</v>
      </c>
    </row>
    <row r="22565" spans="1:7" x14ac:dyDescent="0.25">
      <c r="A22565">
        <v>7257</v>
      </c>
      <c r="B22565" s="1">
        <v>45789</v>
      </c>
      <c r="C22565" s="2" t="s">
        <v>12728</v>
      </c>
      <c r="D22565" s="1">
        <v>45784</v>
      </c>
      <c r="E22565" t="s">
        <v>8</v>
      </c>
      <c r="F22565" s="2" t="s">
        <v>37944</v>
      </c>
      <c r="G22565">
        <v>11900</v>
      </c>
    </row>
    <row r="22566" spans="1:7" x14ac:dyDescent="0.25">
      <c r="A22566">
        <v>7257</v>
      </c>
      <c r="B22566" s="1">
        <v>45870</v>
      </c>
      <c r="C22566" s="2" t="s">
        <v>12728</v>
      </c>
      <c r="D22566" s="1"/>
      <c r="E22566" t="s">
        <v>8</v>
      </c>
      <c r="F22566" s="2" t="s">
        <v>37945</v>
      </c>
      <c r="G22566">
        <v>12800</v>
      </c>
    </row>
    <row r="22567" spans="1:7" x14ac:dyDescent="0.25">
      <c r="A22567">
        <v>7257</v>
      </c>
      <c r="B22567" s="1">
        <v>45964</v>
      </c>
      <c r="C22567" s="2" t="s">
        <v>12728</v>
      </c>
      <c r="D22567" s="1"/>
      <c r="E22567" t="s">
        <v>8</v>
      </c>
      <c r="F22567" s="2" t="s">
        <v>37946</v>
      </c>
      <c r="G22567">
        <v>10900</v>
      </c>
    </row>
    <row r="22568" spans="1:7" x14ac:dyDescent="0.25">
      <c r="A22568">
        <v>7257</v>
      </c>
      <c r="B22568" s="1">
        <v>46045</v>
      </c>
      <c r="C22568" s="2" t="s">
        <v>12728</v>
      </c>
      <c r="D22568" s="1"/>
      <c r="E22568" t="s">
        <v>8</v>
      </c>
      <c r="F22568" s="2" t="s">
        <v>37947</v>
      </c>
      <c r="G22568">
        <v>15500</v>
      </c>
    </row>
    <row r="22569" spans="1:7" x14ac:dyDescent="0.25">
      <c r="A22569">
        <v>6654</v>
      </c>
      <c r="B22569" s="1">
        <v>45793</v>
      </c>
      <c r="C22569" s="2" t="s">
        <v>12774</v>
      </c>
      <c r="D22569" s="1">
        <v>45777</v>
      </c>
      <c r="E22569" t="s">
        <v>8</v>
      </c>
      <c r="F22569" s="2" t="s">
        <v>37948</v>
      </c>
      <c r="G22569">
        <v>14630</v>
      </c>
    </row>
    <row r="22570" spans="1:7" x14ac:dyDescent="0.25">
      <c r="A22570">
        <v>6654</v>
      </c>
      <c r="B22570" s="1">
        <v>45840</v>
      </c>
      <c r="C22570" s="2" t="s">
        <v>12774</v>
      </c>
      <c r="D22570" s="1"/>
      <c r="E22570" t="s">
        <v>8</v>
      </c>
      <c r="F22570" s="2" t="s">
        <v>37949</v>
      </c>
      <c r="G22570">
        <v>13890</v>
      </c>
    </row>
    <row r="22571" spans="1:7" x14ac:dyDescent="0.25">
      <c r="A22571">
        <v>6222</v>
      </c>
      <c r="B22571" s="1">
        <v>45792</v>
      </c>
      <c r="C22571" s="2" t="s">
        <v>12774</v>
      </c>
      <c r="D22571" s="1">
        <v>45777</v>
      </c>
      <c r="E22571" t="s">
        <v>8</v>
      </c>
      <c r="F22571" s="2" t="s">
        <v>37950</v>
      </c>
      <c r="G22571">
        <v>19670</v>
      </c>
    </row>
    <row r="22572" spans="1:7" x14ac:dyDescent="0.25">
      <c r="A22572">
        <v>6221</v>
      </c>
      <c r="B22572" s="1">
        <v>45786</v>
      </c>
      <c r="C22572" s="2" t="s">
        <v>12774</v>
      </c>
      <c r="D22572" s="1">
        <v>45757</v>
      </c>
      <c r="E22572" t="s">
        <v>8</v>
      </c>
      <c r="F22572" s="2" t="s">
        <v>37951</v>
      </c>
      <c r="G22572">
        <v>17730</v>
      </c>
    </row>
    <row r="22573" spans="1:7" x14ac:dyDescent="0.25">
      <c r="A22573">
        <v>6359</v>
      </c>
      <c r="B22573" s="1">
        <v>45793</v>
      </c>
      <c r="C22573" s="2" t="s">
        <v>12774</v>
      </c>
      <c r="D22573" s="1">
        <v>45751</v>
      </c>
      <c r="E22573" t="s">
        <v>8</v>
      </c>
      <c r="F22573" s="2" t="s">
        <v>37952</v>
      </c>
      <c r="G22573">
        <v>17090</v>
      </c>
    </row>
    <row r="22574" spans="1:7" x14ac:dyDescent="0.25">
      <c r="A22574">
        <v>6359</v>
      </c>
      <c r="B22574" s="1">
        <v>45842</v>
      </c>
      <c r="C22574" s="2" t="s">
        <v>12774</v>
      </c>
      <c r="D22574" s="1"/>
      <c r="E22574" t="s">
        <v>8</v>
      </c>
      <c r="F22574" s="2" t="s">
        <v>37953</v>
      </c>
      <c r="G22574">
        <v>18390</v>
      </c>
    </row>
    <row r="22575" spans="1:7" x14ac:dyDescent="0.25">
      <c r="A22575">
        <v>6407</v>
      </c>
      <c r="B22575" s="1">
        <v>45784</v>
      </c>
      <c r="C22575" s="2" t="s">
        <v>12774</v>
      </c>
      <c r="D22575" s="1">
        <v>45751</v>
      </c>
      <c r="E22575" t="s">
        <v>8</v>
      </c>
      <c r="F22575" s="2" t="s">
        <v>37954</v>
      </c>
      <c r="G22575">
        <v>13560</v>
      </c>
    </row>
    <row r="22576" spans="1:7" x14ac:dyDescent="0.25">
      <c r="A22576">
        <v>6407</v>
      </c>
      <c r="B22576" s="1">
        <v>45847</v>
      </c>
      <c r="C22576" s="2" t="s">
        <v>12774</v>
      </c>
      <c r="D22576" s="1"/>
      <c r="E22576" t="s">
        <v>8</v>
      </c>
      <c r="F22576" s="2" t="s">
        <v>37955</v>
      </c>
      <c r="G22576">
        <v>17460</v>
      </c>
    </row>
    <row r="22577" spans="1:7" x14ac:dyDescent="0.25">
      <c r="A22577">
        <v>6539</v>
      </c>
      <c r="B22577" s="1">
        <v>45792</v>
      </c>
      <c r="C22577" s="2" t="s">
        <v>12774</v>
      </c>
      <c r="D22577" s="1">
        <v>45751</v>
      </c>
      <c r="E22577" t="s">
        <v>8</v>
      </c>
      <c r="F22577" s="2" t="s">
        <v>37956</v>
      </c>
      <c r="G22577">
        <v>8640</v>
      </c>
    </row>
    <row r="22578" spans="1:7" x14ac:dyDescent="0.25">
      <c r="A22578">
        <v>6539</v>
      </c>
      <c r="B22578" s="1">
        <v>45877</v>
      </c>
      <c r="C22578" s="2" t="s">
        <v>12774</v>
      </c>
      <c r="D22578" s="1">
        <v>45790</v>
      </c>
      <c r="E22578" t="s">
        <v>8</v>
      </c>
      <c r="F22578" s="2" t="s">
        <v>37957</v>
      </c>
      <c r="G22578">
        <v>11500</v>
      </c>
    </row>
    <row r="22579" spans="1:7" x14ac:dyDescent="0.25">
      <c r="A22579">
        <v>6539</v>
      </c>
      <c r="B22579" s="1">
        <v>45932</v>
      </c>
      <c r="C22579" s="2" t="s">
        <v>12774</v>
      </c>
      <c r="D22579" s="1"/>
      <c r="E22579" t="s">
        <v>8</v>
      </c>
      <c r="F22579" s="2" t="s">
        <v>37958</v>
      </c>
      <c r="G22579">
        <v>12040</v>
      </c>
    </row>
    <row r="22580" spans="1:7" x14ac:dyDescent="0.25">
      <c r="A22580">
        <v>6539</v>
      </c>
      <c r="B22580" s="1">
        <v>45932</v>
      </c>
      <c r="C22580" s="2" t="s">
        <v>12774</v>
      </c>
      <c r="D22580" s="1"/>
      <c r="E22580" t="s">
        <v>8</v>
      </c>
      <c r="F22580" s="2" t="s">
        <v>37959</v>
      </c>
      <c r="G22580">
        <v>13100</v>
      </c>
    </row>
    <row r="22581" spans="1:7" x14ac:dyDescent="0.25">
      <c r="A22581">
        <v>6017</v>
      </c>
      <c r="B22581" s="1">
        <v>45583</v>
      </c>
      <c r="C22581" s="2" t="s">
        <v>12774</v>
      </c>
      <c r="D22581" s="1">
        <v>45553</v>
      </c>
      <c r="E22581" t="s">
        <v>8</v>
      </c>
      <c r="F22581" s="2" t="s">
        <v>37960</v>
      </c>
      <c r="G22581">
        <v>9112</v>
      </c>
    </row>
    <row r="22582" spans="1:7" x14ac:dyDescent="0.25">
      <c r="A22582">
        <v>6017</v>
      </c>
      <c r="B22582" s="1">
        <v>45628</v>
      </c>
      <c r="C22582" s="2" t="s">
        <v>12774</v>
      </c>
      <c r="D22582" s="1">
        <v>45594</v>
      </c>
      <c r="E22582" t="s">
        <v>8</v>
      </c>
      <c r="F22582" s="2" t="s">
        <v>37961</v>
      </c>
      <c r="G22582">
        <v>7662</v>
      </c>
    </row>
    <row r="22583" spans="1:7" x14ac:dyDescent="0.25">
      <c r="A22583">
        <v>6017</v>
      </c>
      <c r="B22583" s="1">
        <v>45702</v>
      </c>
      <c r="C22583" s="2" t="s">
        <v>12774</v>
      </c>
      <c r="D22583" s="1">
        <v>45666</v>
      </c>
      <c r="E22583" t="s">
        <v>8</v>
      </c>
      <c r="F22583" s="2" t="s">
        <v>37962</v>
      </c>
      <c r="G22583">
        <v>10194</v>
      </c>
    </row>
    <row r="22584" spans="1:7" x14ac:dyDescent="0.25">
      <c r="A22584">
        <v>6017</v>
      </c>
      <c r="B22584" s="1">
        <v>45751</v>
      </c>
      <c r="C22584" s="2" t="s">
        <v>12774</v>
      </c>
      <c r="D22584" s="1">
        <v>45716</v>
      </c>
      <c r="E22584" t="s">
        <v>8</v>
      </c>
      <c r="F22584" s="2" t="s">
        <v>37963</v>
      </c>
      <c r="G22584">
        <v>16462</v>
      </c>
    </row>
    <row r="22585" spans="1:7" x14ac:dyDescent="0.25">
      <c r="A22585">
        <v>6655</v>
      </c>
      <c r="B22585" s="1">
        <v>45793</v>
      </c>
      <c r="C22585" s="2" t="s">
        <v>12774</v>
      </c>
      <c r="D22585" s="1">
        <v>45777</v>
      </c>
      <c r="E22585" t="s">
        <v>8</v>
      </c>
      <c r="F22585" s="2" t="s">
        <v>37964</v>
      </c>
      <c r="G22585">
        <v>14630</v>
      </c>
    </row>
    <row r="22586" spans="1:7" x14ac:dyDescent="0.25">
      <c r="A22586">
        <v>6655</v>
      </c>
      <c r="B22586" s="1">
        <v>45840</v>
      </c>
      <c r="C22586" s="2" t="s">
        <v>12774</v>
      </c>
      <c r="D22586" s="1"/>
      <c r="E22586" t="s">
        <v>8</v>
      </c>
      <c r="F22586" s="2" t="s">
        <v>37965</v>
      </c>
      <c r="G22586">
        <v>13890</v>
      </c>
    </row>
    <row r="22587" spans="1:7" x14ac:dyDescent="0.25">
      <c r="A22587">
        <v>6443</v>
      </c>
      <c r="B22587" s="1">
        <v>45891</v>
      </c>
      <c r="C22587" s="2" t="s">
        <v>12774</v>
      </c>
      <c r="D22587" s="1"/>
      <c r="E22587" t="s">
        <v>8</v>
      </c>
      <c r="F22587" s="2" t="s">
        <v>37966</v>
      </c>
      <c r="G22587">
        <v>13800</v>
      </c>
    </row>
    <row r="22588" spans="1:7" x14ac:dyDescent="0.25">
      <c r="A22588">
        <v>7258</v>
      </c>
      <c r="B22588" s="1">
        <v>45848</v>
      </c>
      <c r="C22588" s="2" t="s">
        <v>14724</v>
      </c>
      <c r="D22588" s="1"/>
      <c r="E22588" t="s">
        <v>8</v>
      </c>
      <c r="F22588" s="2" t="s">
        <v>37967</v>
      </c>
    </row>
    <row r="22589" spans="1:7" x14ac:dyDescent="0.25">
      <c r="A22589">
        <v>7259</v>
      </c>
      <c r="B22589" s="1">
        <v>45716</v>
      </c>
      <c r="C22589" s="2" t="s">
        <v>12858</v>
      </c>
      <c r="D22589" s="1"/>
      <c r="E22589" t="s">
        <v>8</v>
      </c>
      <c r="F22589" s="2" t="s">
        <v>37968</v>
      </c>
    </row>
    <row r="22590" spans="1:7" x14ac:dyDescent="0.25">
      <c r="A22590">
        <v>7259</v>
      </c>
      <c r="B22590" s="1">
        <v>45807</v>
      </c>
      <c r="C22590" s="2" t="s">
        <v>12858</v>
      </c>
      <c r="D22590" s="1"/>
      <c r="E22590" t="s">
        <v>8</v>
      </c>
      <c r="F22590" s="2" t="s">
        <v>37969</v>
      </c>
    </row>
    <row r="22591" spans="1:7" x14ac:dyDescent="0.25">
      <c r="A22591">
        <v>7260</v>
      </c>
      <c r="B22591" s="1">
        <v>45726</v>
      </c>
      <c r="C22591" s="2" t="s">
        <v>14384</v>
      </c>
      <c r="D22591" s="1"/>
      <c r="E22591" t="s">
        <v>8</v>
      </c>
      <c r="F22591" s="2" t="s">
        <v>37970</v>
      </c>
    </row>
    <row r="22592" spans="1:7" x14ac:dyDescent="0.25">
      <c r="A22592">
        <v>7260</v>
      </c>
      <c r="B22592" s="1">
        <v>45818</v>
      </c>
      <c r="C22592" s="2" t="s">
        <v>14384</v>
      </c>
      <c r="D22592" s="1"/>
      <c r="E22592" t="s">
        <v>8</v>
      </c>
      <c r="F22592" s="2" t="s">
        <v>37971</v>
      </c>
    </row>
    <row r="22593" spans="1:7" x14ac:dyDescent="0.25">
      <c r="A22593">
        <v>7260</v>
      </c>
      <c r="B22593" s="1">
        <v>45910</v>
      </c>
      <c r="C22593" s="2" t="s">
        <v>14384</v>
      </c>
      <c r="D22593" s="1"/>
      <c r="E22593" t="s">
        <v>8</v>
      </c>
      <c r="F22593" s="2" t="s">
        <v>37972</v>
      </c>
    </row>
    <row r="22594" spans="1:7" x14ac:dyDescent="0.25">
      <c r="A22594">
        <v>7260</v>
      </c>
      <c r="B22594" s="1">
        <v>46001</v>
      </c>
      <c r="C22594" s="2" t="s">
        <v>14384</v>
      </c>
      <c r="D22594" s="1"/>
      <c r="E22594" t="s">
        <v>8</v>
      </c>
      <c r="F22594" s="2" t="s">
        <v>37973</v>
      </c>
    </row>
    <row r="22595" spans="1:7" x14ac:dyDescent="0.25">
      <c r="A22595">
        <v>7261</v>
      </c>
      <c r="B22595" s="1">
        <v>45708</v>
      </c>
      <c r="C22595" s="2" t="s">
        <v>14384</v>
      </c>
      <c r="D22595" s="1">
        <v>45698</v>
      </c>
      <c r="E22595" t="s">
        <v>8</v>
      </c>
      <c r="F22595" s="2" t="s">
        <v>37974</v>
      </c>
    </row>
    <row r="22596" spans="1:7" x14ac:dyDescent="0.25">
      <c r="A22596">
        <v>7262</v>
      </c>
      <c r="B22596" s="1">
        <v>45708</v>
      </c>
      <c r="C22596" s="2" t="s">
        <v>14384</v>
      </c>
      <c r="D22596" s="1">
        <v>45698</v>
      </c>
      <c r="E22596" t="s">
        <v>8</v>
      </c>
      <c r="F22596" s="2" t="s">
        <v>37975</v>
      </c>
    </row>
    <row r="22597" spans="1:7" x14ac:dyDescent="0.25">
      <c r="A22597">
        <v>7263</v>
      </c>
      <c r="B22597" s="1">
        <v>45746</v>
      </c>
      <c r="C22597" s="2" t="s">
        <v>14384</v>
      </c>
      <c r="D22597" s="1"/>
      <c r="E22597" t="s">
        <v>8</v>
      </c>
      <c r="F22597" s="2" t="s">
        <v>37976</v>
      </c>
    </row>
    <row r="22598" spans="1:7" x14ac:dyDescent="0.25">
      <c r="A22598">
        <v>7263</v>
      </c>
      <c r="B22598" s="1">
        <v>45838</v>
      </c>
      <c r="C22598" s="2" t="s">
        <v>14384</v>
      </c>
      <c r="D22598" s="1"/>
      <c r="E22598" t="s">
        <v>8</v>
      </c>
      <c r="F22598" s="2" t="s">
        <v>37977</v>
      </c>
    </row>
    <row r="22599" spans="1:7" x14ac:dyDescent="0.25">
      <c r="A22599">
        <v>7263</v>
      </c>
      <c r="B22599" s="1">
        <v>45930</v>
      </c>
      <c r="C22599" s="2" t="s">
        <v>14384</v>
      </c>
      <c r="D22599" s="1"/>
      <c r="E22599" t="s">
        <v>8</v>
      </c>
      <c r="F22599" s="2" t="s">
        <v>37978</v>
      </c>
    </row>
    <row r="22600" spans="1:7" x14ac:dyDescent="0.25">
      <c r="A22600">
        <v>7263</v>
      </c>
      <c r="B22600" s="1">
        <v>46021</v>
      </c>
      <c r="C22600" s="2" t="s">
        <v>14384</v>
      </c>
      <c r="D22600" s="1"/>
      <c r="E22600" t="s">
        <v>8</v>
      </c>
      <c r="F22600" s="2" t="s">
        <v>37979</v>
      </c>
    </row>
    <row r="22601" spans="1:7" x14ac:dyDescent="0.25">
      <c r="A22601">
        <v>6440</v>
      </c>
      <c r="B22601" s="1">
        <v>45784</v>
      </c>
      <c r="C22601" s="2" t="s">
        <v>12774</v>
      </c>
      <c r="D22601" s="1">
        <v>45751</v>
      </c>
      <c r="E22601" t="s">
        <v>8</v>
      </c>
      <c r="F22601" s="2" t="s">
        <v>37980</v>
      </c>
      <c r="G22601">
        <v>15510</v>
      </c>
    </row>
    <row r="22602" spans="1:7" x14ac:dyDescent="0.25">
      <c r="A22602">
        <v>6440</v>
      </c>
      <c r="B22602" s="1">
        <v>45863</v>
      </c>
      <c r="C22602" s="2" t="s">
        <v>12774</v>
      </c>
      <c r="D22602" s="1"/>
      <c r="E22602" t="s">
        <v>8</v>
      </c>
      <c r="F22602" s="2" t="s">
        <v>37981</v>
      </c>
      <c r="G22602">
        <v>17770</v>
      </c>
    </row>
    <row r="22603" spans="1:7" x14ac:dyDescent="0.25">
      <c r="A22603">
        <v>6652</v>
      </c>
      <c r="B22603" s="1">
        <v>45826</v>
      </c>
      <c r="C22603" s="2" t="s">
        <v>12774</v>
      </c>
      <c r="D22603" s="1">
        <v>45790</v>
      </c>
      <c r="E22603" t="s">
        <v>8</v>
      </c>
      <c r="F22603" s="2" t="s">
        <v>37982</v>
      </c>
      <c r="G22603">
        <v>16950</v>
      </c>
    </row>
    <row r="22604" spans="1:7" x14ac:dyDescent="0.25">
      <c r="A22604">
        <v>6652</v>
      </c>
      <c r="B22604" s="1">
        <v>45894</v>
      </c>
      <c r="C22604" s="2" t="s">
        <v>12774</v>
      </c>
      <c r="D22604" s="1"/>
      <c r="E22604" t="s">
        <v>8</v>
      </c>
      <c r="F22604" s="2" t="s">
        <v>37983</v>
      </c>
      <c r="G22604">
        <v>12890</v>
      </c>
    </row>
    <row r="22605" spans="1:7" x14ac:dyDescent="0.25">
      <c r="A22605">
        <v>6652</v>
      </c>
      <c r="B22605" s="1">
        <v>45933</v>
      </c>
      <c r="C22605" s="2" t="s">
        <v>12774</v>
      </c>
      <c r="D22605" s="1"/>
      <c r="E22605" t="s">
        <v>8</v>
      </c>
      <c r="F22605" s="2" t="s">
        <v>37984</v>
      </c>
      <c r="G22605">
        <v>17480</v>
      </c>
    </row>
    <row r="22606" spans="1:7" x14ac:dyDescent="0.25">
      <c r="A22606">
        <v>6426</v>
      </c>
      <c r="B22606" s="1">
        <v>45797</v>
      </c>
      <c r="C22606" s="2" t="s">
        <v>12774</v>
      </c>
      <c r="D22606" s="1">
        <v>45751</v>
      </c>
      <c r="E22606" t="s">
        <v>8</v>
      </c>
      <c r="F22606" s="2" t="s">
        <v>37985</v>
      </c>
      <c r="G22606">
        <v>11710</v>
      </c>
    </row>
    <row r="22607" spans="1:7" x14ac:dyDescent="0.25">
      <c r="A22607">
        <v>6426</v>
      </c>
      <c r="B22607" s="1">
        <v>45856</v>
      </c>
      <c r="C22607" s="2" t="s">
        <v>12774</v>
      </c>
      <c r="D22607" s="1"/>
      <c r="E22607" t="s">
        <v>8</v>
      </c>
      <c r="F22607" s="2" t="s">
        <v>37986</v>
      </c>
      <c r="G22607">
        <v>17300</v>
      </c>
    </row>
    <row r="22608" spans="1:7" x14ac:dyDescent="0.25">
      <c r="A22608">
        <v>7264</v>
      </c>
      <c r="B22608" s="1">
        <v>46954</v>
      </c>
      <c r="C22608" s="2" t="s">
        <v>14724</v>
      </c>
      <c r="D22608" s="1"/>
      <c r="E22608" t="s">
        <v>8</v>
      </c>
      <c r="F22608" s="2" t="s">
        <v>37987</v>
      </c>
    </row>
    <row r="22609" spans="1:7" x14ac:dyDescent="0.25">
      <c r="A22609">
        <v>7264</v>
      </c>
      <c r="B22609" s="1">
        <v>46954</v>
      </c>
      <c r="C22609" s="2" t="s">
        <v>14724</v>
      </c>
      <c r="D22609" s="1"/>
      <c r="E22609" t="s">
        <v>8</v>
      </c>
      <c r="F22609" s="2" t="s">
        <v>37988</v>
      </c>
    </row>
    <row r="22610" spans="1:7" x14ac:dyDescent="0.25">
      <c r="A22610">
        <v>7264</v>
      </c>
      <c r="B22610" s="1">
        <v>46954</v>
      </c>
      <c r="C22610" s="2" t="s">
        <v>14724</v>
      </c>
      <c r="D22610" s="1"/>
      <c r="E22610" t="s">
        <v>8</v>
      </c>
      <c r="F22610" s="2" t="s">
        <v>37989</v>
      </c>
    </row>
    <row r="22611" spans="1:7" x14ac:dyDescent="0.25">
      <c r="A22611">
        <v>7265</v>
      </c>
      <c r="B22611" s="1">
        <v>46863</v>
      </c>
      <c r="C22611" s="2" t="s">
        <v>14724</v>
      </c>
      <c r="D22611" s="1"/>
      <c r="E22611" t="s">
        <v>8</v>
      </c>
      <c r="F22611" s="2" t="s">
        <v>37990</v>
      </c>
    </row>
    <row r="22612" spans="1:7" x14ac:dyDescent="0.25">
      <c r="A22612">
        <v>7265</v>
      </c>
      <c r="B22612" s="1">
        <v>46863</v>
      </c>
      <c r="C22612" s="2" t="s">
        <v>14724</v>
      </c>
      <c r="D22612" s="1"/>
      <c r="E22612" t="s">
        <v>8</v>
      </c>
      <c r="F22612" s="2" t="s">
        <v>37991</v>
      </c>
    </row>
    <row r="22613" spans="1:7" x14ac:dyDescent="0.25">
      <c r="A22613">
        <v>7265</v>
      </c>
      <c r="B22613" s="1">
        <v>46863</v>
      </c>
      <c r="C22613" s="2" t="s">
        <v>14724</v>
      </c>
      <c r="D22613" s="1"/>
      <c r="E22613" t="s">
        <v>8</v>
      </c>
      <c r="F22613" s="2" t="s">
        <v>37992</v>
      </c>
    </row>
    <row r="22614" spans="1:7" x14ac:dyDescent="0.25">
      <c r="A22614">
        <v>7266</v>
      </c>
      <c r="B22614" s="1">
        <v>45761</v>
      </c>
      <c r="C22614" s="2" t="s">
        <v>14277</v>
      </c>
      <c r="D22614" s="1">
        <v>45770</v>
      </c>
      <c r="E22614" t="s">
        <v>8</v>
      </c>
      <c r="F22614" s="2" t="s">
        <v>37993</v>
      </c>
      <c r="G22614">
        <v>14482</v>
      </c>
    </row>
    <row r="22615" spans="1:7" x14ac:dyDescent="0.25">
      <c r="A22615">
        <v>7266</v>
      </c>
      <c r="B22615" s="1">
        <v>45820</v>
      </c>
      <c r="C22615" s="2" t="s">
        <v>14277</v>
      </c>
      <c r="D22615" s="1">
        <v>45804</v>
      </c>
      <c r="E22615" t="s">
        <v>8</v>
      </c>
      <c r="F22615" s="2" t="s">
        <v>37994</v>
      </c>
      <c r="G22615">
        <v>16000</v>
      </c>
    </row>
    <row r="22616" spans="1:7" x14ac:dyDescent="0.25">
      <c r="A22616">
        <v>7267</v>
      </c>
      <c r="B22616" s="1">
        <v>45726</v>
      </c>
      <c r="C22616" s="2" t="s">
        <v>14384</v>
      </c>
      <c r="D22616" s="1"/>
      <c r="E22616" t="s">
        <v>8</v>
      </c>
      <c r="F22616" s="2" t="s">
        <v>37995</v>
      </c>
    </row>
    <row r="22617" spans="1:7" x14ac:dyDescent="0.25">
      <c r="A22617">
        <v>7267</v>
      </c>
      <c r="B22617" s="1">
        <v>45818</v>
      </c>
      <c r="C22617" s="2" t="s">
        <v>14384</v>
      </c>
      <c r="D22617" s="1"/>
      <c r="E22617" t="s">
        <v>8</v>
      </c>
      <c r="F22617" s="2" t="s">
        <v>37996</v>
      </c>
    </row>
    <row r="22618" spans="1:7" x14ac:dyDescent="0.25">
      <c r="A22618">
        <v>7267</v>
      </c>
      <c r="B22618" s="1">
        <v>45910</v>
      </c>
      <c r="C22618" s="2" t="s">
        <v>14384</v>
      </c>
      <c r="D22618" s="1"/>
      <c r="E22618" t="s">
        <v>8</v>
      </c>
      <c r="F22618" s="2" t="s">
        <v>37997</v>
      </c>
    </row>
    <row r="22619" spans="1:7" x14ac:dyDescent="0.25">
      <c r="A22619">
        <v>7267</v>
      </c>
      <c r="B22619" s="1">
        <v>46001</v>
      </c>
      <c r="C22619" s="2" t="s">
        <v>14384</v>
      </c>
      <c r="D22619" s="1"/>
      <c r="E22619" t="s">
        <v>8</v>
      </c>
      <c r="F22619" s="2" t="s">
        <v>37998</v>
      </c>
    </row>
    <row r="22620" spans="1:7" x14ac:dyDescent="0.25">
      <c r="A22620">
        <v>7268</v>
      </c>
      <c r="B22620" s="1">
        <v>45698</v>
      </c>
      <c r="C22620" s="2" t="s">
        <v>14384</v>
      </c>
      <c r="D22620" s="1">
        <v>45698</v>
      </c>
      <c r="E22620" t="s">
        <v>8</v>
      </c>
      <c r="F22620" s="2" t="s">
        <v>37999</v>
      </c>
    </row>
    <row r="22621" spans="1:7" x14ac:dyDescent="0.25">
      <c r="A22621">
        <v>7269</v>
      </c>
      <c r="B22621" s="1">
        <v>45698</v>
      </c>
      <c r="C22621" s="2" t="s">
        <v>14384</v>
      </c>
      <c r="D22621" s="1">
        <v>45698</v>
      </c>
      <c r="E22621" t="s">
        <v>8</v>
      </c>
      <c r="F22621" s="2" t="s">
        <v>38000</v>
      </c>
    </row>
    <row r="22622" spans="1:7" x14ac:dyDescent="0.25">
      <c r="A22622">
        <v>7270</v>
      </c>
      <c r="B22622" s="1">
        <v>45698</v>
      </c>
      <c r="C22622" s="2" t="s">
        <v>14384</v>
      </c>
      <c r="D22622" s="1">
        <v>45698</v>
      </c>
      <c r="E22622" t="s">
        <v>8</v>
      </c>
      <c r="F22622" s="2" t="s">
        <v>38001</v>
      </c>
    </row>
    <row r="22623" spans="1:7" x14ac:dyDescent="0.25">
      <c r="A22623">
        <v>7271</v>
      </c>
      <c r="B22623" s="1">
        <v>45698</v>
      </c>
      <c r="C22623" s="2" t="s">
        <v>14384</v>
      </c>
      <c r="D22623" s="1">
        <v>45698</v>
      </c>
      <c r="E22623" t="s">
        <v>8</v>
      </c>
      <c r="F22623" s="2" t="s">
        <v>38002</v>
      </c>
    </row>
    <row r="22624" spans="1:7" x14ac:dyDescent="0.25">
      <c r="A22624">
        <v>7272</v>
      </c>
      <c r="B22624" s="1">
        <v>45740</v>
      </c>
      <c r="C22624" s="2" t="s">
        <v>12774</v>
      </c>
      <c r="D22624" s="1">
        <v>45723</v>
      </c>
      <c r="E22624" t="s">
        <v>8</v>
      </c>
      <c r="F22624" s="2" t="s">
        <v>38003</v>
      </c>
      <c r="G22624">
        <v>14990</v>
      </c>
    </row>
    <row r="22625" spans="1:7" x14ac:dyDescent="0.25">
      <c r="A22625">
        <v>7272</v>
      </c>
      <c r="B22625" s="1">
        <v>45783</v>
      </c>
      <c r="C22625" s="2" t="s">
        <v>12774</v>
      </c>
      <c r="D22625" s="1">
        <v>45744</v>
      </c>
      <c r="E22625" t="s">
        <v>8</v>
      </c>
      <c r="F22625" s="2" t="s">
        <v>38004</v>
      </c>
      <c r="G22625">
        <v>10420</v>
      </c>
    </row>
    <row r="22626" spans="1:7" x14ac:dyDescent="0.25">
      <c r="A22626">
        <v>7272</v>
      </c>
      <c r="B22626" s="1">
        <v>45849</v>
      </c>
      <c r="C22626" s="2" t="s">
        <v>12774</v>
      </c>
      <c r="D22626" s="1"/>
      <c r="E22626" t="s">
        <v>8</v>
      </c>
      <c r="F22626" s="2" t="s">
        <v>38005</v>
      </c>
      <c r="G22626">
        <v>13740</v>
      </c>
    </row>
    <row r="22627" spans="1:7" x14ac:dyDescent="0.25">
      <c r="A22627">
        <v>7272</v>
      </c>
      <c r="B22627" s="1">
        <v>45910</v>
      </c>
      <c r="C22627" s="2" t="s">
        <v>12774</v>
      </c>
      <c r="D22627" s="1"/>
      <c r="E22627" t="s">
        <v>8</v>
      </c>
      <c r="F22627" s="2" t="s">
        <v>38006</v>
      </c>
      <c r="G22627">
        <v>11400</v>
      </c>
    </row>
    <row r="22628" spans="1:7" x14ac:dyDescent="0.25">
      <c r="A22628">
        <v>7272</v>
      </c>
      <c r="B22628" s="1">
        <v>45967</v>
      </c>
      <c r="C22628" s="2" t="s">
        <v>12774</v>
      </c>
      <c r="D22628" s="1"/>
      <c r="E22628" t="s">
        <v>8</v>
      </c>
      <c r="F22628" s="2" t="s">
        <v>38007</v>
      </c>
      <c r="G22628">
        <v>12530</v>
      </c>
    </row>
    <row r="22629" spans="1:7" x14ac:dyDescent="0.25">
      <c r="A22629">
        <v>7272</v>
      </c>
      <c r="B22629" s="1">
        <v>46038</v>
      </c>
      <c r="C22629" s="2" t="s">
        <v>12774</v>
      </c>
      <c r="D22629" s="1"/>
      <c r="E22629" t="s">
        <v>8</v>
      </c>
      <c r="F22629" s="2" t="s">
        <v>38008</v>
      </c>
      <c r="G22629">
        <v>15120</v>
      </c>
    </row>
    <row r="22630" spans="1:7" x14ac:dyDescent="0.25">
      <c r="A22630">
        <v>7273</v>
      </c>
      <c r="B22630" s="1">
        <v>45744</v>
      </c>
      <c r="C22630" s="2" t="s">
        <v>12774</v>
      </c>
      <c r="D22630" s="1">
        <v>45751</v>
      </c>
      <c r="E22630" t="s">
        <v>8</v>
      </c>
      <c r="F22630" s="2" t="s">
        <v>38009</v>
      </c>
      <c r="G22630">
        <v>14900</v>
      </c>
    </row>
    <row r="22631" spans="1:7" x14ac:dyDescent="0.25">
      <c r="A22631">
        <v>7273</v>
      </c>
      <c r="B22631" s="1">
        <v>45785</v>
      </c>
      <c r="C22631" s="2" t="s">
        <v>12774</v>
      </c>
      <c r="D22631" s="1">
        <v>45762</v>
      </c>
      <c r="E22631" t="s">
        <v>8</v>
      </c>
      <c r="F22631" s="2" t="s">
        <v>38010</v>
      </c>
      <c r="G22631">
        <v>10500</v>
      </c>
    </row>
    <row r="22632" spans="1:7" x14ac:dyDescent="0.25">
      <c r="A22632">
        <v>7273</v>
      </c>
      <c r="B22632" s="1">
        <v>45849</v>
      </c>
      <c r="C22632" s="2" t="s">
        <v>12774</v>
      </c>
      <c r="D22632" s="1"/>
      <c r="E22632" t="s">
        <v>8</v>
      </c>
      <c r="F22632" s="2" t="s">
        <v>38011</v>
      </c>
      <c r="G22632">
        <v>12900</v>
      </c>
    </row>
    <row r="22633" spans="1:7" x14ac:dyDescent="0.25">
      <c r="A22633">
        <v>7273</v>
      </c>
      <c r="B22633" s="1">
        <v>45904</v>
      </c>
      <c r="C22633" s="2" t="s">
        <v>12774</v>
      </c>
      <c r="D22633" s="1"/>
      <c r="E22633" t="s">
        <v>8</v>
      </c>
      <c r="F22633" s="2" t="s">
        <v>38012</v>
      </c>
      <c r="G22633">
        <v>11800</v>
      </c>
    </row>
    <row r="22634" spans="1:7" x14ac:dyDescent="0.25">
      <c r="A22634">
        <v>7273</v>
      </c>
      <c r="B22634" s="1">
        <v>45972</v>
      </c>
      <c r="C22634" s="2" t="s">
        <v>12774</v>
      </c>
      <c r="D22634" s="1"/>
      <c r="E22634" t="s">
        <v>8</v>
      </c>
      <c r="F22634" s="2" t="s">
        <v>38013</v>
      </c>
      <c r="G22634">
        <v>10700</v>
      </c>
    </row>
    <row r="22635" spans="1:7" x14ac:dyDescent="0.25">
      <c r="A22635">
        <v>7273</v>
      </c>
      <c r="B22635" s="1">
        <v>46044</v>
      </c>
      <c r="C22635" s="2" t="s">
        <v>12774</v>
      </c>
      <c r="D22635" s="1"/>
      <c r="E22635" t="s">
        <v>8</v>
      </c>
      <c r="F22635" s="2" t="s">
        <v>38014</v>
      </c>
      <c r="G22635">
        <v>15100</v>
      </c>
    </row>
    <row r="22636" spans="1:7" x14ac:dyDescent="0.25">
      <c r="A22636">
        <v>7274</v>
      </c>
      <c r="B22636" s="1">
        <v>45747</v>
      </c>
      <c r="C22636" s="2" t="s">
        <v>12774</v>
      </c>
      <c r="D22636" s="1">
        <v>45751</v>
      </c>
      <c r="E22636" t="s">
        <v>8</v>
      </c>
      <c r="F22636" s="2" t="s">
        <v>38015</v>
      </c>
      <c r="G22636">
        <v>14990</v>
      </c>
    </row>
    <row r="22637" spans="1:7" x14ac:dyDescent="0.25">
      <c r="A22637">
        <v>7274</v>
      </c>
      <c r="B22637" s="1">
        <v>45786</v>
      </c>
      <c r="C22637" s="2" t="s">
        <v>12774</v>
      </c>
      <c r="D22637" s="1">
        <v>45762</v>
      </c>
      <c r="E22637" t="s">
        <v>8</v>
      </c>
      <c r="F22637" s="2" t="s">
        <v>38016</v>
      </c>
      <c r="G22637">
        <v>18400</v>
      </c>
    </row>
    <row r="22638" spans="1:7" x14ac:dyDescent="0.25">
      <c r="A22638">
        <v>7274</v>
      </c>
      <c r="B22638" s="1">
        <v>45870</v>
      </c>
      <c r="C22638" s="2" t="s">
        <v>12774</v>
      </c>
      <c r="D22638" s="1"/>
      <c r="E22638" t="s">
        <v>8</v>
      </c>
      <c r="F22638" s="2" t="s">
        <v>38017</v>
      </c>
      <c r="G22638">
        <v>19860</v>
      </c>
    </row>
    <row r="22639" spans="1:7" x14ac:dyDescent="0.25">
      <c r="A22639">
        <v>7274</v>
      </c>
      <c r="B22639" s="1">
        <v>45972</v>
      </c>
      <c r="C22639" s="2" t="s">
        <v>12774</v>
      </c>
      <c r="D22639" s="1"/>
      <c r="E22639" t="s">
        <v>8</v>
      </c>
      <c r="F22639" s="2" t="s">
        <v>38018</v>
      </c>
      <c r="G22639">
        <v>17300</v>
      </c>
    </row>
    <row r="22640" spans="1:7" x14ac:dyDescent="0.25">
      <c r="A22640">
        <v>7274</v>
      </c>
      <c r="B22640" s="1">
        <v>46045</v>
      </c>
      <c r="C22640" s="2" t="s">
        <v>12774</v>
      </c>
      <c r="D22640" s="1"/>
      <c r="E22640" t="s">
        <v>8</v>
      </c>
      <c r="F22640" s="2" t="s">
        <v>38019</v>
      </c>
      <c r="G22640">
        <v>20300</v>
      </c>
    </row>
    <row r="22641" spans="1:7" x14ac:dyDescent="0.25">
      <c r="A22641">
        <v>7275</v>
      </c>
      <c r="B22641" s="1">
        <v>45744</v>
      </c>
      <c r="C22641" s="2" t="s">
        <v>12774</v>
      </c>
      <c r="D22641" s="1">
        <v>45733</v>
      </c>
      <c r="E22641" t="s">
        <v>8</v>
      </c>
      <c r="F22641" s="2" t="s">
        <v>38020</v>
      </c>
      <c r="G22641">
        <v>14990</v>
      </c>
    </row>
    <row r="22642" spans="1:7" x14ac:dyDescent="0.25">
      <c r="A22642">
        <v>7275</v>
      </c>
      <c r="B22642" s="1">
        <v>45789</v>
      </c>
      <c r="C22642" s="2" t="s">
        <v>12774</v>
      </c>
      <c r="D22642" s="1">
        <v>45751</v>
      </c>
      <c r="E22642" t="s">
        <v>8</v>
      </c>
      <c r="F22642" s="2" t="s">
        <v>38021</v>
      </c>
      <c r="G22642">
        <v>13900</v>
      </c>
    </row>
    <row r="22643" spans="1:7" x14ac:dyDescent="0.25">
      <c r="A22643">
        <v>7275</v>
      </c>
      <c r="B22643" s="1">
        <v>45845</v>
      </c>
      <c r="C22643" s="2" t="s">
        <v>12774</v>
      </c>
      <c r="D22643" s="1"/>
      <c r="E22643" t="s">
        <v>8</v>
      </c>
      <c r="F22643" s="2" t="s">
        <v>38022</v>
      </c>
      <c r="G22643">
        <v>15450</v>
      </c>
    </row>
    <row r="22644" spans="1:7" x14ac:dyDescent="0.25">
      <c r="A22644">
        <v>7275</v>
      </c>
      <c r="B22644" s="1">
        <v>45911</v>
      </c>
      <c r="C22644" s="2" t="s">
        <v>12774</v>
      </c>
      <c r="D22644" s="1"/>
      <c r="E22644" t="s">
        <v>8</v>
      </c>
      <c r="F22644" s="2" t="s">
        <v>38023</v>
      </c>
      <c r="G22644">
        <v>16660</v>
      </c>
    </row>
    <row r="22645" spans="1:7" x14ac:dyDescent="0.25">
      <c r="A22645">
        <v>7275</v>
      </c>
      <c r="B22645" s="1">
        <v>45968</v>
      </c>
      <c r="C22645" s="2" t="s">
        <v>12774</v>
      </c>
      <c r="D22645" s="1"/>
      <c r="E22645" t="s">
        <v>8</v>
      </c>
      <c r="F22645" s="2" t="s">
        <v>38024</v>
      </c>
      <c r="G22645">
        <v>17900</v>
      </c>
    </row>
    <row r="22646" spans="1:7" x14ac:dyDescent="0.25">
      <c r="A22646">
        <v>7275</v>
      </c>
      <c r="B22646" s="1">
        <v>46044</v>
      </c>
      <c r="C22646" s="2" t="s">
        <v>12774</v>
      </c>
      <c r="D22646" s="1"/>
      <c r="E22646" t="s">
        <v>8</v>
      </c>
      <c r="F22646" s="2" t="s">
        <v>38025</v>
      </c>
      <c r="G22646">
        <v>18850</v>
      </c>
    </row>
    <row r="22647" spans="1:7" x14ac:dyDescent="0.25">
      <c r="A22647">
        <v>7276</v>
      </c>
      <c r="B22647" s="1">
        <v>45744</v>
      </c>
      <c r="C22647" s="2" t="s">
        <v>12774</v>
      </c>
      <c r="D22647" s="1">
        <v>45744</v>
      </c>
      <c r="E22647" t="s">
        <v>8</v>
      </c>
      <c r="F22647" s="2" t="s">
        <v>38026</v>
      </c>
      <c r="G22647">
        <v>13990</v>
      </c>
    </row>
    <row r="22648" spans="1:7" x14ac:dyDescent="0.25">
      <c r="A22648">
        <v>7276</v>
      </c>
      <c r="B22648" s="1">
        <v>45784</v>
      </c>
      <c r="C22648" s="2" t="s">
        <v>12774</v>
      </c>
      <c r="D22648" s="1">
        <v>45784</v>
      </c>
      <c r="E22648" t="s">
        <v>8</v>
      </c>
      <c r="F22648" s="2" t="s">
        <v>38027</v>
      </c>
      <c r="G22648">
        <v>10800</v>
      </c>
    </row>
    <row r="22649" spans="1:7" x14ac:dyDescent="0.25">
      <c r="A22649">
        <v>7276</v>
      </c>
      <c r="B22649" s="1">
        <v>45849</v>
      </c>
      <c r="C22649" s="2" t="s">
        <v>12774</v>
      </c>
      <c r="D22649" s="1"/>
      <c r="E22649" t="s">
        <v>8</v>
      </c>
      <c r="F22649" s="2" t="s">
        <v>38028</v>
      </c>
      <c r="G22649">
        <v>11120</v>
      </c>
    </row>
    <row r="22650" spans="1:7" x14ac:dyDescent="0.25">
      <c r="A22650">
        <v>7276</v>
      </c>
      <c r="B22650" s="1">
        <v>45916</v>
      </c>
      <c r="C22650" s="2" t="s">
        <v>12774</v>
      </c>
      <c r="D22650" s="1"/>
      <c r="E22650" t="s">
        <v>8</v>
      </c>
      <c r="F22650" s="2" t="s">
        <v>38029</v>
      </c>
      <c r="G22650">
        <v>13090</v>
      </c>
    </row>
    <row r="22651" spans="1:7" x14ac:dyDescent="0.25">
      <c r="A22651">
        <v>7276</v>
      </c>
      <c r="B22651" s="1">
        <v>45968</v>
      </c>
      <c r="C22651" s="2" t="s">
        <v>12774</v>
      </c>
      <c r="D22651" s="1"/>
      <c r="E22651" t="s">
        <v>8</v>
      </c>
      <c r="F22651" s="2" t="s">
        <v>38030</v>
      </c>
      <c r="G22651">
        <v>12400</v>
      </c>
    </row>
    <row r="22652" spans="1:7" x14ac:dyDescent="0.25">
      <c r="A22652">
        <v>7276</v>
      </c>
      <c r="B22652" s="1">
        <v>46044</v>
      </c>
      <c r="C22652" s="2" t="s">
        <v>12774</v>
      </c>
      <c r="D22652" s="1"/>
      <c r="E22652" t="s">
        <v>8</v>
      </c>
      <c r="F22652" s="2" t="s">
        <v>38031</v>
      </c>
      <c r="G22652">
        <v>14500</v>
      </c>
    </row>
    <row r="22653" spans="1:7" x14ac:dyDescent="0.25">
      <c r="A22653">
        <v>7277</v>
      </c>
      <c r="B22653" s="1">
        <v>45744</v>
      </c>
      <c r="C22653" s="2" t="s">
        <v>12774</v>
      </c>
      <c r="D22653" s="1">
        <v>45751</v>
      </c>
      <c r="E22653" t="s">
        <v>8</v>
      </c>
      <c r="F22653" s="2" t="s">
        <v>38032</v>
      </c>
      <c r="G22653">
        <v>14900</v>
      </c>
    </row>
    <row r="22654" spans="1:7" x14ac:dyDescent="0.25">
      <c r="A22654">
        <v>7277</v>
      </c>
      <c r="B22654" s="1">
        <v>45783</v>
      </c>
      <c r="C22654" s="2" t="s">
        <v>12774</v>
      </c>
      <c r="D22654" s="1">
        <v>45757</v>
      </c>
      <c r="E22654" t="s">
        <v>8</v>
      </c>
      <c r="F22654" s="2" t="s">
        <v>38033</v>
      </c>
      <c r="G22654">
        <v>13400</v>
      </c>
    </row>
    <row r="22655" spans="1:7" x14ac:dyDescent="0.25">
      <c r="A22655">
        <v>7277</v>
      </c>
      <c r="B22655" s="1">
        <v>45847</v>
      </c>
      <c r="C22655" s="2" t="s">
        <v>12774</v>
      </c>
      <c r="D22655" s="1"/>
      <c r="E22655" t="s">
        <v>8</v>
      </c>
      <c r="F22655" s="2" t="s">
        <v>38034</v>
      </c>
      <c r="G22655">
        <v>12300</v>
      </c>
    </row>
    <row r="22656" spans="1:7" x14ac:dyDescent="0.25">
      <c r="A22656">
        <v>7277</v>
      </c>
      <c r="B22656" s="1">
        <v>45905</v>
      </c>
      <c r="C22656" s="2" t="s">
        <v>12774</v>
      </c>
      <c r="D22656" s="1"/>
      <c r="E22656" t="s">
        <v>8</v>
      </c>
      <c r="F22656" s="2" t="s">
        <v>38035</v>
      </c>
      <c r="G22656">
        <v>10980</v>
      </c>
    </row>
    <row r="22657" spans="1:7" x14ac:dyDescent="0.25">
      <c r="A22657">
        <v>7277</v>
      </c>
      <c r="B22657" s="1">
        <v>45972</v>
      </c>
      <c r="C22657" s="2" t="s">
        <v>12774</v>
      </c>
      <c r="D22657" s="1"/>
      <c r="E22657" t="s">
        <v>8</v>
      </c>
      <c r="F22657" s="2" t="s">
        <v>38036</v>
      </c>
      <c r="G22657">
        <v>11500</v>
      </c>
    </row>
    <row r="22658" spans="1:7" x14ac:dyDescent="0.25">
      <c r="A22658">
        <v>7277</v>
      </c>
      <c r="B22658" s="1">
        <v>46044</v>
      </c>
      <c r="C22658" s="2" t="s">
        <v>12774</v>
      </c>
      <c r="D22658" s="1"/>
      <c r="E22658" t="s">
        <v>8</v>
      </c>
      <c r="F22658" s="2" t="s">
        <v>38037</v>
      </c>
      <c r="G22658">
        <v>15120</v>
      </c>
    </row>
    <row r="22659" spans="1:7" x14ac:dyDescent="0.25">
      <c r="A22659">
        <v>7278</v>
      </c>
      <c r="B22659" s="1">
        <v>45744</v>
      </c>
      <c r="C22659" s="2" t="s">
        <v>12774</v>
      </c>
      <c r="D22659" s="1">
        <v>45734</v>
      </c>
      <c r="E22659" t="s">
        <v>8</v>
      </c>
      <c r="F22659" s="2" t="s">
        <v>38038</v>
      </c>
      <c r="G22659">
        <v>10990</v>
      </c>
    </row>
    <row r="22660" spans="1:7" x14ac:dyDescent="0.25">
      <c r="A22660">
        <v>7278</v>
      </c>
      <c r="B22660" s="1">
        <v>45784</v>
      </c>
      <c r="C22660" s="2" t="s">
        <v>12774</v>
      </c>
      <c r="D22660" s="1">
        <v>45775</v>
      </c>
      <c r="E22660" t="s">
        <v>8</v>
      </c>
      <c r="F22660" s="2" t="s">
        <v>38039</v>
      </c>
      <c r="G22660">
        <v>8400</v>
      </c>
    </row>
    <row r="22661" spans="1:7" x14ac:dyDescent="0.25">
      <c r="A22661">
        <v>7278</v>
      </c>
      <c r="B22661" s="1">
        <v>45848</v>
      </c>
      <c r="C22661" s="2" t="s">
        <v>12774</v>
      </c>
      <c r="D22661" s="1"/>
      <c r="E22661" t="s">
        <v>8</v>
      </c>
      <c r="F22661" s="2" t="s">
        <v>38040</v>
      </c>
      <c r="G22661">
        <v>7000</v>
      </c>
    </row>
    <row r="22662" spans="1:7" x14ac:dyDescent="0.25">
      <c r="A22662">
        <v>7278</v>
      </c>
      <c r="B22662" s="1">
        <v>45903</v>
      </c>
      <c r="C22662" s="2" t="s">
        <v>12774</v>
      </c>
      <c r="D22662" s="1"/>
      <c r="E22662" t="s">
        <v>8</v>
      </c>
      <c r="F22662" s="2" t="s">
        <v>38041</v>
      </c>
      <c r="G22662">
        <v>10700</v>
      </c>
    </row>
    <row r="22663" spans="1:7" x14ac:dyDescent="0.25">
      <c r="A22663">
        <v>7278</v>
      </c>
      <c r="B22663" s="1">
        <v>45972</v>
      </c>
      <c r="C22663" s="2" t="s">
        <v>12774</v>
      </c>
      <c r="D22663" s="1"/>
      <c r="E22663" t="s">
        <v>8</v>
      </c>
      <c r="F22663" s="2" t="s">
        <v>38042</v>
      </c>
      <c r="G22663">
        <v>9220</v>
      </c>
    </row>
    <row r="22664" spans="1:7" x14ac:dyDescent="0.25">
      <c r="A22664">
        <v>7278</v>
      </c>
      <c r="B22664" s="1">
        <v>46044</v>
      </c>
      <c r="C22664" s="2" t="s">
        <v>12774</v>
      </c>
      <c r="D22664" s="1"/>
      <c r="E22664" t="s">
        <v>8</v>
      </c>
      <c r="F22664" s="2" t="s">
        <v>38043</v>
      </c>
      <c r="G22664">
        <v>11190</v>
      </c>
    </row>
    <row r="22665" spans="1:7" x14ac:dyDescent="0.25">
      <c r="A22665">
        <v>7279</v>
      </c>
      <c r="B22665" s="1">
        <v>45744</v>
      </c>
      <c r="C22665" s="2" t="s">
        <v>12774</v>
      </c>
      <c r="D22665" s="1">
        <v>45734</v>
      </c>
      <c r="E22665" t="s">
        <v>8</v>
      </c>
      <c r="F22665" s="2" t="s">
        <v>38044</v>
      </c>
      <c r="G22665">
        <v>11990</v>
      </c>
    </row>
    <row r="22666" spans="1:7" x14ac:dyDescent="0.25">
      <c r="A22666">
        <v>7279</v>
      </c>
      <c r="B22666" s="1">
        <v>45784</v>
      </c>
      <c r="C22666" s="2" t="s">
        <v>12774</v>
      </c>
      <c r="D22666" s="1">
        <v>45797</v>
      </c>
      <c r="E22666" t="s">
        <v>8</v>
      </c>
      <c r="F22666" s="2" t="s">
        <v>38045</v>
      </c>
      <c r="G22666">
        <v>7500</v>
      </c>
    </row>
    <row r="22667" spans="1:7" x14ac:dyDescent="0.25">
      <c r="A22667">
        <v>7279</v>
      </c>
      <c r="B22667" s="1">
        <v>45852</v>
      </c>
      <c r="C22667" s="2" t="s">
        <v>12774</v>
      </c>
      <c r="D22667" s="1"/>
      <c r="E22667" t="s">
        <v>8</v>
      </c>
      <c r="F22667" s="2" t="s">
        <v>38046</v>
      </c>
      <c r="G22667">
        <v>8930</v>
      </c>
    </row>
    <row r="22668" spans="1:7" x14ac:dyDescent="0.25">
      <c r="A22668">
        <v>7279</v>
      </c>
      <c r="B22668" s="1">
        <v>45903</v>
      </c>
      <c r="C22668" s="2" t="s">
        <v>12774</v>
      </c>
      <c r="D22668" s="1"/>
      <c r="E22668" t="s">
        <v>8</v>
      </c>
      <c r="F22668" s="2" t="s">
        <v>38047</v>
      </c>
      <c r="G22668">
        <v>9870</v>
      </c>
    </row>
    <row r="22669" spans="1:7" x14ac:dyDescent="0.25">
      <c r="A22669">
        <v>7279</v>
      </c>
      <c r="B22669" s="1">
        <v>45972</v>
      </c>
      <c r="C22669" s="2" t="s">
        <v>12774</v>
      </c>
      <c r="D22669" s="1"/>
      <c r="E22669" t="s">
        <v>8</v>
      </c>
      <c r="F22669" s="2" t="s">
        <v>38048</v>
      </c>
      <c r="G22669">
        <v>6810</v>
      </c>
    </row>
    <row r="22670" spans="1:7" x14ac:dyDescent="0.25">
      <c r="A22670">
        <v>7279</v>
      </c>
      <c r="B22670" s="1">
        <v>46045</v>
      </c>
      <c r="C22670" s="2" t="s">
        <v>12774</v>
      </c>
      <c r="D22670" s="1"/>
      <c r="E22670" t="s">
        <v>8</v>
      </c>
      <c r="F22670" s="2" t="s">
        <v>38049</v>
      </c>
      <c r="G22670">
        <v>12400</v>
      </c>
    </row>
    <row r="22671" spans="1:7" x14ac:dyDescent="0.25">
      <c r="A22671">
        <v>7280</v>
      </c>
      <c r="B22671" s="1">
        <v>45743</v>
      </c>
      <c r="C22671" s="2" t="s">
        <v>12774</v>
      </c>
      <c r="D22671" s="1">
        <v>45734</v>
      </c>
      <c r="E22671" t="s">
        <v>8</v>
      </c>
      <c r="F22671" s="2" t="s">
        <v>38050</v>
      </c>
      <c r="G22671">
        <v>12900</v>
      </c>
    </row>
    <row r="22672" spans="1:7" x14ac:dyDescent="0.25">
      <c r="A22672">
        <v>7280</v>
      </c>
      <c r="B22672" s="1">
        <v>45785</v>
      </c>
      <c r="C22672" s="2" t="s">
        <v>12774</v>
      </c>
      <c r="D22672" s="1">
        <v>45757</v>
      </c>
      <c r="E22672" t="s">
        <v>8</v>
      </c>
      <c r="F22672" s="2" t="s">
        <v>38051</v>
      </c>
      <c r="G22672">
        <v>10980</v>
      </c>
    </row>
    <row r="22673" spans="1:7" x14ac:dyDescent="0.25">
      <c r="A22673">
        <v>7280</v>
      </c>
      <c r="B22673" s="1">
        <v>45849</v>
      </c>
      <c r="C22673" s="2" t="s">
        <v>12774</v>
      </c>
      <c r="D22673" s="1"/>
      <c r="E22673" t="s">
        <v>8</v>
      </c>
      <c r="F22673" s="2" t="s">
        <v>38052</v>
      </c>
      <c r="G22673">
        <v>11800</v>
      </c>
    </row>
    <row r="22674" spans="1:7" x14ac:dyDescent="0.25">
      <c r="A22674">
        <v>7280</v>
      </c>
      <c r="B22674" s="1">
        <v>45905</v>
      </c>
      <c r="C22674" s="2" t="s">
        <v>12774</v>
      </c>
      <c r="D22674" s="1"/>
      <c r="E22674" t="s">
        <v>8</v>
      </c>
      <c r="F22674" s="2" t="s">
        <v>38053</v>
      </c>
      <c r="G22674">
        <v>13120</v>
      </c>
    </row>
    <row r="22675" spans="1:7" x14ac:dyDescent="0.25">
      <c r="A22675">
        <v>7280</v>
      </c>
      <c r="B22675" s="1">
        <v>45972</v>
      </c>
      <c r="C22675" s="2" t="s">
        <v>12774</v>
      </c>
      <c r="D22675" s="1"/>
      <c r="E22675" t="s">
        <v>8</v>
      </c>
      <c r="F22675" s="2" t="s">
        <v>38054</v>
      </c>
      <c r="G22675">
        <v>11400</v>
      </c>
    </row>
    <row r="22676" spans="1:7" x14ac:dyDescent="0.25">
      <c r="A22676">
        <v>7280</v>
      </c>
      <c r="B22676" s="1">
        <v>46045</v>
      </c>
      <c r="C22676" s="2" t="s">
        <v>12774</v>
      </c>
      <c r="D22676" s="1"/>
      <c r="E22676" t="s">
        <v>8</v>
      </c>
      <c r="F22676" s="2" t="s">
        <v>38055</v>
      </c>
      <c r="G22676">
        <v>14600</v>
      </c>
    </row>
    <row r="22677" spans="1:7" x14ac:dyDescent="0.25">
      <c r="A22677">
        <v>7281</v>
      </c>
      <c r="B22677" s="1">
        <v>45769</v>
      </c>
      <c r="C22677" s="2" t="s">
        <v>12774</v>
      </c>
      <c r="D22677" s="1">
        <v>45751</v>
      </c>
      <c r="E22677" t="s">
        <v>8</v>
      </c>
      <c r="F22677" s="2" t="s">
        <v>38056</v>
      </c>
      <c r="G22677">
        <v>14800</v>
      </c>
    </row>
    <row r="22678" spans="1:7" x14ac:dyDescent="0.25">
      <c r="A22678">
        <v>7281</v>
      </c>
      <c r="B22678" s="1">
        <v>45849</v>
      </c>
      <c r="C22678" s="2" t="s">
        <v>12774</v>
      </c>
      <c r="D22678" s="1"/>
      <c r="E22678" t="s">
        <v>8</v>
      </c>
      <c r="F22678" s="2" t="s">
        <v>38057</v>
      </c>
      <c r="G22678">
        <v>12200</v>
      </c>
    </row>
    <row r="22679" spans="1:7" x14ac:dyDescent="0.25">
      <c r="A22679">
        <v>7281</v>
      </c>
      <c r="B22679" s="1">
        <v>45917</v>
      </c>
      <c r="C22679" s="2" t="s">
        <v>12774</v>
      </c>
      <c r="D22679" s="1"/>
      <c r="E22679" t="s">
        <v>8</v>
      </c>
      <c r="F22679" s="2" t="s">
        <v>38058</v>
      </c>
      <c r="G22679">
        <v>15000</v>
      </c>
    </row>
    <row r="22680" spans="1:7" x14ac:dyDescent="0.25">
      <c r="A22680">
        <v>7282</v>
      </c>
      <c r="B22680" s="1">
        <v>45807</v>
      </c>
      <c r="C22680" s="2" t="s">
        <v>12774</v>
      </c>
      <c r="D22680" s="1">
        <v>45790</v>
      </c>
      <c r="E22680" t="s">
        <v>8</v>
      </c>
      <c r="F22680" s="2" t="s">
        <v>38059</v>
      </c>
      <c r="G22680">
        <v>14990</v>
      </c>
    </row>
    <row r="22681" spans="1:7" x14ac:dyDescent="0.25">
      <c r="A22681">
        <v>7282</v>
      </c>
      <c r="B22681" s="1">
        <v>45849</v>
      </c>
      <c r="C22681" s="2" t="s">
        <v>12774</v>
      </c>
      <c r="D22681" s="1"/>
      <c r="E22681" t="s">
        <v>8</v>
      </c>
      <c r="F22681" s="2" t="s">
        <v>38060</v>
      </c>
      <c r="G22681">
        <v>13850</v>
      </c>
    </row>
    <row r="22682" spans="1:7" x14ac:dyDescent="0.25">
      <c r="A22682">
        <v>7282</v>
      </c>
      <c r="B22682" s="1">
        <v>45940</v>
      </c>
      <c r="C22682" s="2" t="s">
        <v>12774</v>
      </c>
      <c r="D22682" s="1"/>
      <c r="E22682" t="s">
        <v>8</v>
      </c>
      <c r="F22682" s="2" t="s">
        <v>38061</v>
      </c>
      <c r="G22682">
        <v>15700</v>
      </c>
    </row>
    <row r="22683" spans="1:7" x14ac:dyDescent="0.25">
      <c r="A22683">
        <v>7282</v>
      </c>
      <c r="B22683" s="1">
        <v>45996</v>
      </c>
      <c r="C22683" s="2" t="s">
        <v>12774</v>
      </c>
      <c r="D22683" s="1"/>
      <c r="E22683" t="s">
        <v>8</v>
      </c>
      <c r="F22683" s="2" t="s">
        <v>38062</v>
      </c>
      <c r="G22683">
        <v>17840</v>
      </c>
    </row>
    <row r="22684" spans="1:7" x14ac:dyDescent="0.25">
      <c r="A22684">
        <v>7282</v>
      </c>
      <c r="B22684" s="1">
        <v>46107</v>
      </c>
      <c r="C22684" s="2" t="s">
        <v>12774</v>
      </c>
      <c r="D22684" s="1"/>
      <c r="E22684" t="s">
        <v>8</v>
      </c>
      <c r="F22684" s="2" t="s">
        <v>38063</v>
      </c>
      <c r="G22684">
        <v>18120</v>
      </c>
    </row>
    <row r="22685" spans="1:7" x14ac:dyDescent="0.25">
      <c r="A22685">
        <v>7283</v>
      </c>
      <c r="B22685" s="1">
        <v>45807</v>
      </c>
      <c r="C22685" s="2" t="s">
        <v>12774</v>
      </c>
      <c r="D22685" s="1">
        <v>45797</v>
      </c>
      <c r="E22685" t="s">
        <v>8</v>
      </c>
      <c r="F22685" s="2" t="s">
        <v>38064</v>
      </c>
      <c r="G22685">
        <v>14990</v>
      </c>
    </row>
    <row r="22686" spans="1:7" x14ac:dyDescent="0.25">
      <c r="A22686">
        <v>7283</v>
      </c>
      <c r="B22686" s="1">
        <v>45849</v>
      </c>
      <c r="C22686" s="2" t="s">
        <v>12774</v>
      </c>
      <c r="D22686" s="1"/>
      <c r="E22686" t="s">
        <v>8</v>
      </c>
      <c r="F22686" s="2" t="s">
        <v>38065</v>
      </c>
      <c r="G22686">
        <v>20420</v>
      </c>
    </row>
    <row r="22687" spans="1:7" x14ac:dyDescent="0.25">
      <c r="A22687">
        <v>7283</v>
      </c>
      <c r="B22687" s="1">
        <v>45939</v>
      </c>
      <c r="C22687" s="2" t="s">
        <v>12774</v>
      </c>
      <c r="D22687" s="1"/>
      <c r="E22687" t="s">
        <v>8</v>
      </c>
      <c r="F22687" s="2" t="s">
        <v>38066</v>
      </c>
      <c r="G22687">
        <v>17800</v>
      </c>
    </row>
    <row r="22688" spans="1:7" x14ac:dyDescent="0.25">
      <c r="A22688">
        <v>7283</v>
      </c>
      <c r="B22688" s="1">
        <v>45996</v>
      </c>
      <c r="C22688" s="2" t="s">
        <v>12774</v>
      </c>
      <c r="D22688" s="1"/>
      <c r="E22688" t="s">
        <v>8</v>
      </c>
      <c r="F22688" s="2" t="s">
        <v>38067</v>
      </c>
      <c r="G22688">
        <v>21540</v>
      </c>
    </row>
    <row r="22689" spans="1:7" x14ac:dyDescent="0.25">
      <c r="A22689">
        <v>7283</v>
      </c>
      <c r="B22689" s="1">
        <v>46107</v>
      </c>
      <c r="C22689" s="2" t="s">
        <v>12774</v>
      </c>
      <c r="D22689" s="1"/>
      <c r="E22689" t="s">
        <v>8</v>
      </c>
      <c r="F22689" s="2" t="s">
        <v>38068</v>
      </c>
      <c r="G22689">
        <v>23000</v>
      </c>
    </row>
    <row r="22690" spans="1:7" x14ac:dyDescent="0.25">
      <c r="A22690">
        <v>7284</v>
      </c>
      <c r="B22690" s="1">
        <v>45799</v>
      </c>
      <c r="C22690" s="2" t="s">
        <v>12774</v>
      </c>
      <c r="D22690" s="1"/>
      <c r="E22690" t="s">
        <v>8</v>
      </c>
      <c r="F22690" s="2" t="s">
        <v>38069</v>
      </c>
      <c r="G22690">
        <v>14990</v>
      </c>
    </row>
    <row r="22691" spans="1:7" x14ac:dyDescent="0.25">
      <c r="A22691">
        <v>7284</v>
      </c>
      <c r="B22691" s="1">
        <v>45849</v>
      </c>
      <c r="C22691" s="2" t="s">
        <v>12774</v>
      </c>
      <c r="D22691" s="1"/>
      <c r="E22691" t="s">
        <v>8</v>
      </c>
      <c r="F22691" s="2" t="s">
        <v>38070</v>
      </c>
      <c r="G22691">
        <v>12900</v>
      </c>
    </row>
    <row r="22692" spans="1:7" x14ac:dyDescent="0.25">
      <c r="A22692">
        <v>7284</v>
      </c>
      <c r="B22692" s="1">
        <v>45940</v>
      </c>
      <c r="C22692" s="2" t="s">
        <v>12774</v>
      </c>
      <c r="D22692" s="1"/>
      <c r="E22692" t="s">
        <v>8</v>
      </c>
      <c r="F22692" s="2" t="s">
        <v>38071</v>
      </c>
      <c r="G22692">
        <v>13900</v>
      </c>
    </row>
    <row r="22693" spans="1:7" x14ac:dyDescent="0.25">
      <c r="A22693">
        <v>7284</v>
      </c>
      <c r="B22693" s="1">
        <v>45996</v>
      </c>
      <c r="C22693" s="2" t="s">
        <v>12774</v>
      </c>
      <c r="D22693" s="1"/>
      <c r="E22693" t="s">
        <v>8</v>
      </c>
      <c r="F22693" s="2" t="s">
        <v>38072</v>
      </c>
      <c r="G22693">
        <v>15400</v>
      </c>
    </row>
    <row r="22694" spans="1:7" x14ac:dyDescent="0.25">
      <c r="A22694">
        <v>7284</v>
      </c>
      <c r="B22694" s="1">
        <v>46099</v>
      </c>
      <c r="C22694" s="2" t="s">
        <v>12774</v>
      </c>
      <c r="D22694" s="1"/>
      <c r="E22694" t="s">
        <v>8</v>
      </c>
      <c r="F22694" s="2" t="s">
        <v>38073</v>
      </c>
      <c r="G22694">
        <v>16410</v>
      </c>
    </row>
    <row r="22695" spans="1:7" x14ac:dyDescent="0.25">
      <c r="A22695">
        <v>7285</v>
      </c>
      <c r="B22695" s="1">
        <v>45799</v>
      </c>
      <c r="C22695" s="2" t="s">
        <v>12774</v>
      </c>
      <c r="D22695" s="1"/>
      <c r="E22695" t="s">
        <v>8</v>
      </c>
      <c r="F22695" s="2" t="s">
        <v>38074</v>
      </c>
      <c r="G22695">
        <v>11500</v>
      </c>
    </row>
    <row r="22696" spans="1:7" x14ac:dyDescent="0.25">
      <c r="A22696">
        <v>7285</v>
      </c>
      <c r="B22696" s="1">
        <v>45849</v>
      </c>
      <c r="C22696" s="2" t="s">
        <v>12774</v>
      </c>
      <c r="D22696" s="1"/>
      <c r="E22696" t="s">
        <v>8</v>
      </c>
      <c r="F22696" s="2" t="s">
        <v>38075</v>
      </c>
      <c r="G22696">
        <v>7890</v>
      </c>
    </row>
    <row r="22697" spans="1:7" x14ac:dyDescent="0.25">
      <c r="A22697">
        <v>7285</v>
      </c>
      <c r="B22697" s="1">
        <v>45904</v>
      </c>
      <c r="C22697" s="2" t="s">
        <v>12774</v>
      </c>
      <c r="D22697" s="1"/>
      <c r="E22697" t="s">
        <v>8</v>
      </c>
      <c r="F22697" s="2" t="s">
        <v>38076</v>
      </c>
      <c r="G22697">
        <v>6970</v>
      </c>
    </row>
    <row r="22698" spans="1:7" x14ac:dyDescent="0.25">
      <c r="A22698">
        <v>7285</v>
      </c>
      <c r="B22698" s="1">
        <v>45971</v>
      </c>
      <c r="C22698" s="2" t="s">
        <v>12774</v>
      </c>
      <c r="D22698" s="1"/>
      <c r="E22698" t="s">
        <v>8</v>
      </c>
      <c r="F22698" s="2" t="s">
        <v>38077</v>
      </c>
      <c r="G22698">
        <v>9840</v>
      </c>
    </row>
    <row r="22699" spans="1:7" x14ac:dyDescent="0.25">
      <c r="A22699">
        <v>7285</v>
      </c>
      <c r="B22699" s="1">
        <v>46041</v>
      </c>
      <c r="C22699" s="2" t="s">
        <v>12774</v>
      </c>
      <c r="D22699" s="1"/>
      <c r="E22699" t="s">
        <v>8</v>
      </c>
      <c r="F22699" s="2" t="s">
        <v>38078</v>
      </c>
      <c r="G22699">
        <v>8900</v>
      </c>
    </row>
    <row r="22700" spans="1:7" x14ac:dyDescent="0.25">
      <c r="A22700">
        <v>7285</v>
      </c>
      <c r="B22700" s="1">
        <v>46099</v>
      </c>
      <c r="C22700" s="2" t="s">
        <v>12774</v>
      </c>
      <c r="D22700" s="1"/>
      <c r="E22700" t="s">
        <v>8</v>
      </c>
      <c r="F22700" s="2" t="s">
        <v>38079</v>
      </c>
      <c r="G22700">
        <v>12400</v>
      </c>
    </row>
    <row r="22701" spans="1:7" x14ac:dyDescent="0.25">
      <c r="A22701">
        <v>7286</v>
      </c>
      <c r="B22701" s="1">
        <v>45799</v>
      </c>
      <c r="C22701" s="2" t="s">
        <v>12774</v>
      </c>
      <c r="D22701" s="1">
        <v>45797</v>
      </c>
      <c r="E22701" t="s">
        <v>8</v>
      </c>
      <c r="F22701" s="2" t="s">
        <v>38080</v>
      </c>
      <c r="G22701">
        <v>12990</v>
      </c>
    </row>
    <row r="22702" spans="1:7" x14ac:dyDescent="0.25">
      <c r="A22702">
        <v>7286</v>
      </c>
      <c r="B22702" s="1">
        <v>45849</v>
      </c>
      <c r="C22702" s="2" t="s">
        <v>12774</v>
      </c>
      <c r="D22702" s="1"/>
      <c r="E22702" t="s">
        <v>8</v>
      </c>
      <c r="F22702" s="2" t="s">
        <v>38081</v>
      </c>
      <c r="G22702">
        <v>10100</v>
      </c>
    </row>
    <row r="22703" spans="1:7" x14ac:dyDescent="0.25">
      <c r="A22703">
        <v>7286</v>
      </c>
      <c r="B22703" s="1">
        <v>45940</v>
      </c>
      <c r="C22703" s="2" t="s">
        <v>12774</v>
      </c>
      <c r="D22703" s="1"/>
      <c r="E22703" t="s">
        <v>8</v>
      </c>
      <c r="F22703" s="2" t="s">
        <v>38082</v>
      </c>
      <c r="G22703">
        <v>9900</v>
      </c>
    </row>
    <row r="22704" spans="1:7" x14ac:dyDescent="0.25">
      <c r="A22704">
        <v>7286</v>
      </c>
      <c r="B22704" s="1">
        <v>45996</v>
      </c>
      <c r="C22704" s="2" t="s">
        <v>12774</v>
      </c>
      <c r="D22704" s="1"/>
      <c r="E22704" t="s">
        <v>8</v>
      </c>
      <c r="F22704" s="2" t="s">
        <v>38083</v>
      </c>
      <c r="G22704">
        <v>11310</v>
      </c>
    </row>
    <row r="22705" spans="1:7" x14ac:dyDescent="0.25">
      <c r="A22705">
        <v>7286</v>
      </c>
      <c r="B22705" s="1">
        <v>46099</v>
      </c>
      <c r="C22705" s="2" t="s">
        <v>12774</v>
      </c>
      <c r="D22705" s="1"/>
      <c r="E22705" t="s">
        <v>8</v>
      </c>
      <c r="F22705" s="2" t="s">
        <v>38084</v>
      </c>
      <c r="G22705">
        <v>13200</v>
      </c>
    </row>
    <row r="22706" spans="1:7" x14ac:dyDescent="0.25">
      <c r="A22706">
        <v>7287</v>
      </c>
      <c r="B22706" s="1">
        <v>45799</v>
      </c>
      <c r="C22706" s="2" t="s">
        <v>12774</v>
      </c>
      <c r="D22706" s="1">
        <v>45784</v>
      </c>
      <c r="E22706" t="s">
        <v>8</v>
      </c>
      <c r="F22706" s="2" t="s">
        <v>38085</v>
      </c>
      <c r="G22706">
        <v>14900</v>
      </c>
    </row>
    <row r="22707" spans="1:7" x14ac:dyDescent="0.25">
      <c r="A22707">
        <v>7287</v>
      </c>
      <c r="B22707" s="1"/>
      <c r="C22707" s="2" t="s">
        <v>12774</v>
      </c>
      <c r="D22707" s="1"/>
      <c r="E22707" t="s">
        <v>8</v>
      </c>
      <c r="F22707" s="2" t="s">
        <v>38086</v>
      </c>
      <c r="G22707">
        <v>13400</v>
      </c>
    </row>
    <row r="22708" spans="1:7" x14ac:dyDescent="0.25">
      <c r="A22708">
        <v>7287</v>
      </c>
      <c r="B22708" s="1">
        <v>45904</v>
      </c>
      <c r="C22708" s="2" t="s">
        <v>12774</v>
      </c>
      <c r="D22708" s="1"/>
      <c r="E22708" t="s">
        <v>8</v>
      </c>
      <c r="F22708" s="2" t="s">
        <v>38087</v>
      </c>
      <c r="G22708">
        <v>12300</v>
      </c>
    </row>
    <row r="22709" spans="1:7" x14ac:dyDescent="0.25">
      <c r="A22709">
        <v>7287</v>
      </c>
      <c r="B22709" s="1">
        <v>45971</v>
      </c>
      <c r="C22709" s="2" t="s">
        <v>12774</v>
      </c>
      <c r="D22709" s="1"/>
      <c r="E22709" t="s">
        <v>8</v>
      </c>
      <c r="F22709" s="2" t="s">
        <v>38088</v>
      </c>
      <c r="G22709">
        <v>10980</v>
      </c>
    </row>
    <row r="22710" spans="1:7" x14ac:dyDescent="0.25">
      <c r="A22710">
        <v>7287</v>
      </c>
      <c r="B22710" s="1">
        <v>46041</v>
      </c>
      <c r="C22710" s="2" t="s">
        <v>12774</v>
      </c>
      <c r="D22710" s="1"/>
      <c r="E22710" t="s">
        <v>8</v>
      </c>
      <c r="F22710" s="2" t="s">
        <v>38089</v>
      </c>
      <c r="G22710">
        <v>11500</v>
      </c>
    </row>
    <row r="22711" spans="1:7" x14ac:dyDescent="0.25">
      <c r="A22711">
        <v>7287</v>
      </c>
      <c r="B22711" s="1">
        <v>46099</v>
      </c>
      <c r="C22711" s="2" t="s">
        <v>12774</v>
      </c>
      <c r="D22711" s="1"/>
      <c r="E22711" t="s">
        <v>8</v>
      </c>
      <c r="F22711" s="2" t="s">
        <v>38090</v>
      </c>
      <c r="G22711">
        <v>15120</v>
      </c>
    </row>
    <row r="22712" spans="1:7" x14ac:dyDescent="0.25">
      <c r="A22712">
        <v>7288</v>
      </c>
      <c r="B22712" s="1">
        <v>45799</v>
      </c>
      <c r="C22712" s="2" t="s">
        <v>12774</v>
      </c>
      <c r="D22712" s="1">
        <v>45790</v>
      </c>
      <c r="E22712" t="s">
        <v>8</v>
      </c>
      <c r="F22712" s="2" t="s">
        <v>38091</v>
      </c>
      <c r="G22712">
        <v>12900</v>
      </c>
    </row>
    <row r="22713" spans="1:7" x14ac:dyDescent="0.25">
      <c r="A22713">
        <v>7288</v>
      </c>
      <c r="B22713" s="1">
        <v>45849</v>
      </c>
      <c r="C22713" s="2" t="s">
        <v>12774</v>
      </c>
      <c r="D22713" s="1"/>
      <c r="E22713" t="s">
        <v>8</v>
      </c>
      <c r="F22713" s="2" t="s">
        <v>38092</v>
      </c>
      <c r="G22713">
        <v>10900</v>
      </c>
    </row>
    <row r="22714" spans="1:7" x14ac:dyDescent="0.25">
      <c r="A22714">
        <v>7288</v>
      </c>
      <c r="B22714" s="1">
        <v>45904</v>
      </c>
      <c r="C22714" s="2" t="s">
        <v>12774</v>
      </c>
      <c r="D22714" s="1"/>
      <c r="E22714" t="s">
        <v>8</v>
      </c>
      <c r="F22714" s="2" t="s">
        <v>38093</v>
      </c>
      <c r="G22714">
        <v>11400</v>
      </c>
    </row>
    <row r="22715" spans="1:7" x14ac:dyDescent="0.25">
      <c r="A22715">
        <v>7288</v>
      </c>
      <c r="B22715" s="1">
        <v>45971</v>
      </c>
      <c r="C22715" s="2" t="s">
        <v>12774</v>
      </c>
      <c r="D22715" s="1"/>
      <c r="E22715" t="s">
        <v>8</v>
      </c>
      <c r="F22715" s="2" t="s">
        <v>38094</v>
      </c>
      <c r="G22715">
        <v>13000</v>
      </c>
    </row>
    <row r="22716" spans="1:7" x14ac:dyDescent="0.25">
      <c r="A22716">
        <v>7288</v>
      </c>
      <c r="B22716" s="1">
        <v>46044</v>
      </c>
      <c r="C22716" s="2" t="s">
        <v>12774</v>
      </c>
      <c r="D22716" s="1"/>
      <c r="E22716" t="s">
        <v>8</v>
      </c>
      <c r="F22716" s="2" t="s">
        <v>38095</v>
      </c>
      <c r="G22716">
        <v>11000</v>
      </c>
    </row>
    <row r="22717" spans="1:7" x14ac:dyDescent="0.25">
      <c r="A22717">
        <v>7288</v>
      </c>
      <c r="B22717" s="1">
        <v>46099</v>
      </c>
      <c r="C22717" s="2" t="s">
        <v>12774</v>
      </c>
      <c r="D22717" s="1"/>
      <c r="E22717" t="s">
        <v>8</v>
      </c>
      <c r="F22717" s="2" t="s">
        <v>38096</v>
      </c>
      <c r="G22717">
        <v>14400</v>
      </c>
    </row>
    <row r="22718" spans="1:7" x14ac:dyDescent="0.25">
      <c r="A22718">
        <v>7289</v>
      </c>
      <c r="B22718" s="1">
        <v>45799</v>
      </c>
      <c r="C22718" s="2" t="s">
        <v>12774</v>
      </c>
      <c r="D22718" s="1">
        <v>45784</v>
      </c>
      <c r="E22718" t="s">
        <v>8</v>
      </c>
      <c r="F22718" s="2" t="s">
        <v>38097</v>
      </c>
      <c r="G22718">
        <v>14900</v>
      </c>
    </row>
    <row r="22719" spans="1:7" x14ac:dyDescent="0.25">
      <c r="A22719">
        <v>7289</v>
      </c>
      <c r="B22719" s="1">
        <v>45849</v>
      </c>
      <c r="C22719" s="2" t="s">
        <v>12774</v>
      </c>
      <c r="D22719" s="1"/>
      <c r="E22719" t="s">
        <v>8</v>
      </c>
      <c r="F22719" s="2" t="s">
        <v>38098</v>
      </c>
      <c r="G22719">
        <v>13400</v>
      </c>
    </row>
    <row r="22720" spans="1:7" x14ac:dyDescent="0.25">
      <c r="A22720">
        <v>7289</v>
      </c>
      <c r="B22720" s="1">
        <v>45904</v>
      </c>
      <c r="C22720" s="2" t="s">
        <v>12774</v>
      </c>
      <c r="D22720" s="1"/>
      <c r="E22720" t="s">
        <v>8</v>
      </c>
      <c r="F22720" s="2" t="s">
        <v>38099</v>
      </c>
      <c r="G22720">
        <v>12300</v>
      </c>
    </row>
    <row r="22721" spans="1:7" x14ac:dyDescent="0.25">
      <c r="A22721">
        <v>7289</v>
      </c>
      <c r="B22721" s="1">
        <v>45971</v>
      </c>
      <c r="C22721" s="2" t="s">
        <v>12774</v>
      </c>
      <c r="D22721" s="1"/>
      <c r="E22721" t="s">
        <v>8</v>
      </c>
      <c r="F22721" s="2" t="s">
        <v>38100</v>
      </c>
      <c r="G22721">
        <v>10980</v>
      </c>
    </row>
    <row r="22722" spans="1:7" x14ac:dyDescent="0.25">
      <c r="A22722">
        <v>7289</v>
      </c>
      <c r="B22722" s="1">
        <v>46041</v>
      </c>
      <c r="C22722" s="2" t="s">
        <v>12774</v>
      </c>
      <c r="D22722" s="1"/>
      <c r="E22722" t="s">
        <v>8</v>
      </c>
      <c r="F22722" s="2" t="s">
        <v>38101</v>
      </c>
      <c r="G22722">
        <v>11500</v>
      </c>
    </row>
    <row r="22723" spans="1:7" x14ac:dyDescent="0.25">
      <c r="A22723">
        <v>7289</v>
      </c>
      <c r="B22723" s="1">
        <v>46099</v>
      </c>
      <c r="C22723" s="2" t="s">
        <v>12774</v>
      </c>
      <c r="D22723" s="1"/>
      <c r="E22723" t="s">
        <v>8</v>
      </c>
      <c r="F22723" s="2" t="s">
        <v>38102</v>
      </c>
      <c r="G22723">
        <v>15120</v>
      </c>
    </row>
    <row r="22724" spans="1:7" x14ac:dyDescent="0.25">
      <c r="A22724">
        <v>7290</v>
      </c>
      <c r="B22724" s="1">
        <v>45799</v>
      </c>
      <c r="C22724" s="2" t="s">
        <v>12774</v>
      </c>
      <c r="D22724" s="1">
        <v>45797</v>
      </c>
      <c r="E22724" t="s">
        <v>8</v>
      </c>
      <c r="F22724" s="2" t="s">
        <v>38103</v>
      </c>
      <c r="G22724">
        <v>11500</v>
      </c>
    </row>
    <row r="22725" spans="1:7" x14ac:dyDescent="0.25">
      <c r="A22725">
        <v>7290</v>
      </c>
      <c r="B22725" s="1">
        <v>45849</v>
      </c>
      <c r="C22725" s="2" t="s">
        <v>12774</v>
      </c>
      <c r="D22725" s="1"/>
      <c r="E22725" t="s">
        <v>8</v>
      </c>
      <c r="F22725" s="2" t="s">
        <v>38104</v>
      </c>
      <c r="G22725">
        <v>7890</v>
      </c>
    </row>
    <row r="22726" spans="1:7" x14ac:dyDescent="0.25">
      <c r="A22726">
        <v>7290</v>
      </c>
      <c r="B22726" s="1">
        <v>45909</v>
      </c>
      <c r="C22726" s="2" t="s">
        <v>12774</v>
      </c>
      <c r="D22726" s="1"/>
      <c r="E22726" t="s">
        <v>8</v>
      </c>
      <c r="F22726" s="2" t="s">
        <v>38105</v>
      </c>
      <c r="G22726">
        <v>6970</v>
      </c>
    </row>
    <row r="22727" spans="1:7" x14ac:dyDescent="0.25">
      <c r="A22727">
        <v>7290</v>
      </c>
      <c r="B22727" s="1">
        <v>45972</v>
      </c>
      <c r="C22727" s="2" t="s">
        <v>12774</v>
      </c>
      <c r="D22727" s="1"/>
      <c r="E22727" t="s">
        <v>8</v>
      </c>
      <c r="F22727" s="2" t="s">
        <v>38106</v>
      </c>
      <c r="G22727">
        <v>9840</v>
      </c>
    </row>
    <row r="22728" spans="1:7" x14ac:dyDescent="0.25">
      <c r="A22728">
        <v>7290</v>
      </c>
      <c r="B22728" s="1">
        <v>46045</v>
      </c>
      <c r="C22728" s="2" t="s">
        <v>12774</v>
      </c>
      <c r="D22728" s="1"/>
      <c r="E22728" t="s">
        <v>8</v>
      </c>
      <c r="F22728" s="2" t="s">
        <v>38107</v>
      </c>
      <c r="G22728">
        <v>8900</v>
      </c>
    </row>
    <row r="22729" spans="1:7" x14ac:dyDescent="0.25">
      <c r="A22729">
        <v>7290</v>
      </c>
      <c r="B22729" s="1">
        <v>46099</v>
      </c>
      <c r="C22729" s="2" t="s">
        <v>12774</v>
      </c>
      <c r="D22729" s="1"/>
      <c r="E22729" t="s">
        <v>8</v>
      </c>
      <c r="F22729" s="2" t="s">
        <v>38108</v>
      </c>
      <c r="G22729">
        <v>12400</v>
      </c>
    </row>
    <row r="22730" spans="1:7" x14ac:dyDescent="0.25">
      <c r="A22730">
        <v>7291</v>
      </c>
      <c r="B22730" s="1">
        <v>45799</v>
      </c>
      <c r="C22730" s="2" t="s">
        <v>12774</v>
      </c>
      <c r="D22730" s="1">
        <v>45804</v>
      </c>
      <c r="E22730" t="s">
        <v>8</v>
      </c>
      <c r="F22730" s="2" t="s">
        <v>38109</v>
      </c>
      <c r="G22730">
        <v>13900</v>
      </c>
    </row>
    <row r="22731" spans="1:7" x14ac:dyDescent="0.25">
      <c r="A22731">
        <v>7291</v>
      </c>
      <c r="B22731" s="1">
        <v>45849</v>
      </c>
      <c r="C22731" s="2" t="s">
        <v>12774</v>
      </c>
      <c r="D22731" s="1"/>
      <c r="E22731" t="s">
        <v>8</v>
      </c>
      <c r="F22731" s="2" t="s">
        <v>38110</v>
      </c>
      <c r="G22731">
        <v>10900</v>
      </c>
    </row>
    <row r="22732" spans="1:7" x14ac:dyDescent="0.25">
      <c r="A22732">
        <v>7291</v>
      </c>
      <c r="B22732" s="1">
        <v>45904</v>
      </c>
      <c r="C22732" s="2" t="s">
        <v>12774</v>
      </c>
      <c r="D22732" s="1"/>
      <c r="E22732" t="s">
        <v>8</v>
      </c>
      <c r="F22732" s="2" t="s">
        <v>38111</v>
      </c>
      <c r="G22732">
        <v>11800</v>
      </c>
    </row>
    <row r="22733" spans="1:7" x14ac:dyDescent="0.25">
      <c r="A22733">
        <v>7291</v>
      </c>
      <c r="B22733" s="1">
        <v>45968</v>
      </c>
      <c r="C22733" s="2" t="s">
        <v>12774</v>
      </c>
      <c r="D22733" s="1"/>
      <c r="E22733" t="s">
        <v>8</v>
      </c>
      <c r="F22733" s="2" t="s">
        <v>38112</v>
      </c>
      <c r="G22733">
        <v>13100</v>
      </c>
    </row>
    <row r="22734" spans="1:7" x14ac:dyDescent="0.25">
      <c r="A22734">
        <v>7291</v>
      </c>
      <c r="B22734" s="1">
        <v>46045</v>
      </c>
      <c r="C22734" s="2" t="s">
        <v>12774</v>
      </c>
      <c r="D22734" s="1"/>
      <c r="E22734" t="s">
        <v>8</v>
      </c>
      <c r="F22734" s="2" t="s">
        <v>38113</v>
      </c>
      <c r="G22734">
        <v>11500</v>
      </c>
    </row>
    <row r="22735" spans="1:7" x14ac:dyDescent="0.25">
      <c r="A22735">
        <v>7291</v>
      </c>
      <c r="B22735" s="1">
        <v>46099</v>
      </c>
      <c r="C22735" s="2" t="s">
        <v>12774</v>
      </c>
      <c r="D22735" s="1"/>
      <c r="E22735" t="s">
        <v>8</v>
      </c>
      <c r="F22735" s="2" t="s">
        <v>38114</v>
      </c>
      <c r="G22735">
        <v>14700</v>
      </c>
    </row>
    <row r="22736" spans="1:7" x14ac:dyDescent="0.25">
      <c r="A22736">
        <v>7292</v>
      </c>
      <c r="B22736" s="1">
        <v>45786</v>
      </c>
      <c r="C22736" s="2" t="s">
        <v>12774</v>
      </c>
      <c r="D22736" s="1"/>
      <c r="E22736" t="s">
        <v>8</v>
      </c>
      <c r="F22736" s="2" t="s">
        <v>38115</v>
      </c>
      <c r="G22736">
        <v>14900</v>
      </c>
    </row>
    <row r="22737" spans="1:7" x14ac:dyDescent="0.25">
      <c r="A22737">
        <v>7292</v>
      </c>
      <c r="B22737" s="1">
        <v>45839</v>
      </c>
      <c r="C22737" s="2" t="s">
        <v>12774</v>
      </c>
      <c r="D22737" s="1"/>
      <c r="E22737" t="s">
        <v>8</v>
      </c>
      <c r="F22737" s="2" t="s">
        <v>38116</v>
      </c>
      <c r="G22737">
        <v>11000</v>
      </c>
    </row>
    <row r="22738" spans="1:7" x14ac:dyDescent="0.25">
      <c r="A22738">
        <v>7292</v>
      </c>
      <c r="B22738" s="1">
        <v>45905</v>
      </c>
      <c r="C22738" s="2" t="s">
        <v>12774</v>
      </c>
      <c r="D22738" s="1"/>
      <c r="E22738" t="s">
        <v>8</v>
      </c>
      <c r="F22738" s="2" t="s">
        <v>38117</v>
      </c>
      <c r="G22738">
        <v>13000</v>
      </c>
    </row>
    <row r="22739" spans="1:7" x14ac:dyDescent="0.25">
      <c r="A22739">
        <v>7292</v>
      </c>
      <c r="B22739" s="1">
        <v>45974</v>
      </c>
      <c r="C22739" s="2" t="s">
        <v>12774</v>
      </c>
      <c r="D22739" s="1"/>
      <c r="E22739" t="s">
        <v>8</v>
      </c>
      <c r="F22739" s="2" t="s">
        <v>38118</v>
      </c>
      <c r="G22739">
        <v>12000</v>
      </c>
    </row>
    <row r="22740" spans="1:7" x14ac:dyDescent="0.25">
      <c r="A22740">
        <v>7292</v>
      </c>
      <c r="B22740" s="1">
        <v>46041</v>
      </c>
      <c r="C22740" s="2" t="s">
        <v>12774</v>
      </c>
      <c r="D22740" s="1"/>
      <c r="E22740" t="s">
        <v>8</v>
      </c>
      <c r="F22740" s="2" t="s">
        <v>38119</v>
      </c>
      <c r="G22740">
        <v>9000</v>
      </c>
    </row>
    <row r="22741" spans="1:7" x14ac:dyDescent="0.25">
      <c r="A22741">
        <v>7292</v>
      </c>
      <c r="B22741" s="1">
        <v>46086</v>
      </c>
      <c r="C22741" s="2" t="s">
        <v>12774</v>
      </c>
      <c r="D22741" s="1"/>
      <c r="E22741" t="s">
        <v>8</v>
      </c>
      <c r="F22741" s="2" t="s">
        <v>38120</v>
      </c>
      <c r="G22741">
        <v>16000</v>
      </c>
    </row>
    <row r="22742" spans="1:7" x14ac:dyDescent="0.25">
      <c r="A22742">
        <v>7293</v>
      </c>
      <c r="B22742" s="1">
        <v>45800</v>
      </c>
      <c r="C22742" s="2" t="s">
        <v>12774</v>
      </c>
      <c r="D22742" s="1">
        <v>45797</v>
      </c>
      <c r="E22742" t="s">
        <v>8</v>
      </c>
      <c r="F22742" s="2" t="s">
        <v>38121</v>
      </c>
      <c r="G22742">
        <v>12900</v>
      </c>
    </row>
    <row r="22743" spans="1:7" x14ac:dyDescent="0.25">
      <c r="A22743">
        <v>7293</v>
      </c>
      <c r="B22743" s="1">
        <v>45849</v>
      </c>
      <c r="C22743" s="2" t="s">
        <v>12774</v>
      </c>
      <c r="D22743" s="1"/>
      <c r="E22743" t="s">
        <v>8</v>
      </c>
      <c r="F22743" s="2" t="s">
        <v>38122</v>
      </c>
      <c r="G22743">
        <v>10900</v>
      </c>
    </row>
    <row r="22744" spans="1:7" x14ac:dyDescent="0.25">
      <c r="A22744">
        <v>7293</v>
      </c>
      <c r="B22744" s="1">
        <v>45904</v>
      </c>
      <c r="C22744" s="2" t="s">
        <v>12774</v>
      </c>
      <c r="D22744" s="1"/>
      <c r="E22744" t="s">
        <v>8</v>
      </c>
      <c r="F22744" s="2" t="s">
        <v>38123</v>
      </c>
      <c r="G22744">
        <v>11400</v>
      </c>
    </row>
    <row r="22745" spans="1:7" x14ac:dyDescent="0.25">
      <c r="A22745">
        <v>7293</v>
      </c>
      <c r="B22745" s="1">
        <v>45973</v>
      </c>
      <c r="C22745" s="2" t="s">
        <v>12774</v>
      </c>
      <c r="D22745" s="1"/>
      <c r="E22745" t="s">
        <v>8</v>
      </c>
      <c r="F22745" s="2" t="s">
        <v>38124</v>
      </c>
      <c r="G22745">
        <v>13000</v>
      </c>
    </row>
    <row r="22746" spans="1:7" x14ac:dyDescent="0.25">
      <c r="A22746">
        <v>7293</v>
      </c>
      <c r="B22746" s="1">
        <v>46044</v>
      </c>
      <c r="C22746" s="2" t="s">
        <v>12774</v>
      </c>
      <c r="D22746" s="1"/>
      <c r="E22746" t="s">
        <v>8</v>
      </c>
      <c r="F22746" s="2" t="s">
        <v>38125</v>
      </c>
      <c r="G22746">
        <v>11000</v>
      </c>
    </row>
    <row r="22747" spans="1:7" x14ac:dyDescent="0.25">
      <c r="A22747">
        <v>7293</v>
      </c>
      <c r="B22747" s="1">
        <v>46100</v>
      </c>
      <c r="C22747" s="2" t="s">
        <v>12774</v>
      </c>
      <c r="D22747" s="1"/>
      <c r="E22747" t="s">
        <v>8</v>
      </c>
      <c r="F22747" s="2" t="s">
        <v>38126</v>
      </c>
      <c r="G22747">
        <v>14400</v>
      </c>
    </row>
    <row r="22748" spans="1:7" x14ac:dyDescent="0.25">
      <c r="A22748">
        <v>7294</v>
      </c>
      <c r="B22748" s="1">
        <v>45799</v>
      </c>
      <c r="C22748" s="2" t="s">
        <v>12774</v>
      </c>
      <c r="D22748" s="1">
        <v>45784</v>
      </c>
      <c r="E22748" t="s">
        <v>8</v>
      </c>
      <c r="F22748" s="2" t="s">
        <v>38127</v>
      </c>
      <c r="G22748">
        <v>14990</v>
      </c>
    </row>
    <row r="22749" spans="1:7" x14ac:dyDescent="0.25">
      <c r="A22749">
        <v>7294</v>
      </c>
      <c r="B22749" s="1">
        <v>45849</v>
      </c>
      <c r="C22749" s="2" t="s">
        <v>12774</v>
      </c>
      <c r="D22749" s="1"/>
      <c r="E22749" t="s">
        <v>8</v>
      </c>
      <c r="F22749" s="2" t="s">
        <v>38128</v>
      </c>
      <c r="G22749">
        <v>12400</v>
      </c>
    </row>
    <row r="22750" spans="1:7" x14ac:dyDescent="0.25">
      <c r="A22750">
        <v>7294</v>
      </c>
      <c r="B22750" s="1">
        <v>45940</v>
      </c>
      <c r="C22750" s="2" t="s">
        <v>12774</v>
      </c>
      <c r="D22750" s="1"/>
      <c r="E22750" t="s">
        <v>8</v>
      </c>
      <c r="F22750" s="2" t="s">
        <v>38129</v>
      </c>
      <c r="G22750">
        <v>13300</v>
      </c>
    </row>
    <row r="22751" spans="1:7" x14ac:dyDescent="0.25">
      <c r="A22751">
        <v>7294</v>
      </c>
      <c r="B22751" s="1">
        <v>45996</v>
      </c>
      <c r="C22751" s="2" t="s">
        <v>12774</v>
      </c>
      <c r="D22751" s="1"/>
      <c r="E22751" t="s">
        <v>8</v>
      </c>
      <c r="F22751" s="2" t="s">
        <v>38130</v>
      </c>
      <c r="G22751">
        <v>14200</v>
      </c>
    </row>
    <row r="22752" spans="1:7" x14ac:dyDescent="0.25">
      <c r="A22752">
        <v>7294</v>
      </c>
      <c r="B22752" s="1">
        <v>46099</v>
      </c>
      <c r="C22752" s="2" t="s">
        <v>12774</v>
      </c>
      <c r="D22752" s="1"/>
      <c r="E22752" t="s">
        <v>8</v>
      </c>
      <c r="F22752" s="2" t="s">
        <v>38131</v>
      </c>
      <c r="G22752">
        <v>16410</v>
      </c>
    </row>
    <row r="22753" spans="1:7" x14ac:dyDescent="0.25">
      <c r="A22753">
        <v>7295</v>
      </c>
      <c r="B22753" s="1">
        <v>45800</v>
      </c>
      <c r="C22753" s="2" t="s">
        <v>12774</v>
      </c>
      <c r="D22753" s="1">
        <v>45790</v>
      </c>
      <c r="E22753" t="s">
        <v>8</v>
      </c>
      <c r="F22753" s="2" t="s">
        <v>38132</v>
      </c>
      <c r="G22753">
        <v>13990</v>
      </c>
    </row>
    <row r="22754" spans="1:7" x14ac:dyDescent="0.25">
      <c r="A22754">
        <v>7295</v>
      </c>
      <c r="B22754" s="1">
        <v>45849</v>
      </c>
      <c r="C22754" s="2" t="s">
        <v>12774</v>
      </c>
      <c r="D22754" s="1"/>
      <c r="E22754" t="s">
        <v>8</v>
      </c>
      <c r="F22754" s="2" t="s">
        <v>38133</v>
      </c>
      <c r="G22754">
        <v>9000</v>
      </c>
    </row>
    <row r="22755" spans="1:7" x14ac:dyDescent="0.25">
      <c r="A22755">
        <v>7295</v>
      </c>
      <c r="B22755" s="1">
        <v>45908</v>
      </c>
      <c r="C22755" s="2" t="s">
        <v>12774</v>
      </c>
      <c r="D22755" s="1"/>
      <c r="E22755" t="s">
        <v>8</v>
      </c>
      <c r="F22755" s="2" t="s">
        <v>38134</v>
      </c>
      <c r="G22755">
        <v>10100</v>
      </c>
    </row>
    <row r="22756" spans="1:7" x14ac:dyDescent="0.25">
      <c r="A22756">
        <v>7295</v>
      </c>
      <c r="B22756" s="1">
        <v>45967</v>
      </c>
      <c r="C22756" s="2" t="s">
        <v>12774</v>
      </c>
      <c r="D22756" s="1"/>
      <c r="E22756" t="s">
        <v>8</v>
      </c>
      <c r="F22756" s="2" t="s">
        <v>38135</v>
      </c>
      <c r="G22756">
        <v>12500</v>
      </c>
    </row>
    <row r="22757" spans="1:7" x14ac:dyDescent="0.25">
      <c r="A22757">
        <v>7295</v>
      </c>
      <c r="B22757" s="1">
        <v>46044</v>
      </c>
      <c r="C22757" s="2" t="s">
        <v>12774</v>
      </c>
      <c r="D22757" s="1"/>
      <c r="E22757" t="s">
        <v>8</v>
      </c>
      <c r="F22757" s="2" t="s">
        <v>38136</v>
      </c>
      <c r="G22757">
        <v>11600</v>
      </c>
    </row>
    <row r="22758" spans="1:7" x14ac:dyDescent="0.25">
      <c r="A22758">
        <v>7295</v>
      </c>
      <c r="B22758" s="1">
        <v>46100</v>
      </c>
      <c r="C22758" s="2" t="s">
        <v>12774</v>
      </c>
      <c r="D22758" s="1"/>
      <c r="E22758" t="s">
        <v>8</v>
      </c>
      <c r="F22758" s="2" t="s">
        <v>38137</v>
      </c>
      <c r="G22758">
        <v>14110</v>
      </c>
    </row>
    <row r="22759" spans="1:7" x14ac:dyDescent="0.25">
      <c r="A22759">
        <v>7296</v>
      </c>
      <c r="B22759" s="1">
        <v>45799</v>
      </c>
      <c r="C22759" s="2" t="s">
        <v>12774</v>
      </c>
      <c r="D22759" s="1">
        <v>45784</v>
      </c>
      <c r="E22759" t="s">
        <v>8</v>
      </c>
      <c r="F22759" s="2" t="s">
        <v>38138</v>
      </c>
      <c r="G22759">
        <v>13990</v>
      </c>
    </row>
    <row r="22760" spans="1:7" x14ac:dyDescent="0.25">
      <c r="A22760">
        <v>7296</v>
      </c>
      <c r="B22760" s="1">
        <v>45849</v>
      </c>
      <c r="C22760" s="2" t="s">
        <v>12774</v>
      </c>
      <c r="D22760" s="1"/>
      <c r="E22760" t="s">
        <v>8</v>
      </c>
      <c r="F22760" s="2" t="s">
        <v>38139</v>
      </c>
      <c r="G22760">
        <v>11600</v>
      </c>
    </row>
    <row r="22761" spans="1:7" x14ac:dyDescent="0.25">
      <c r="A22761">
        <v>7296</v>
      </c>
      <c r="B22761" s="1">
        <v>45904</v>
      </c>
      <c r="C22761" s="2" t="s">
        <v>12774</v>
      </c>
      <c r="D22761" s="1"/>
      <c r="E22761" t="s">
        <v>8</v>
      </c>
      <c r="F22761" s="2" t="s">
        <v>38140</v>
      </c>
      <c r="G22761">
        <v>10100</v>
      </c>
    </row>
    <row r="22762" spans="1:7" x14ac:dyDescent="0.25">
      <c r="A22762">
        <v>7296</v>
      </c>
      <c r="B22762" s="1">
        <v>45971</v>
      </c>
      <c r="C22762" s="2" t="s">
        <v>12774</v>
      </c>
      <c r="D22762" s="1"/>
      <c r="E22762" t="s">
        <v>8</v>
      </c>
      <c r="F22762" s="2" t="s">
        <v>38141</v>
      </c>
      <c r="G22762">
        <v>12500</v>
      </c>
    </row>
    <row r="22763" spans="1:7" x14ac:dyDescent="0.25">
      <c r="A22763">
        <v>7296</v>
      </c>
      <c r="B22763" s="1">
        <v>46041</v>
      </c>
      <c r="C22763" s="2" t="s">
        <v>12774</v>
      </c>
      <c r="D22763" s="1"/>
      <c r="E22763" t="s">
        <v>8</v>
      </c>
      <c r="F22763" s="2" t="s">
        <v>38142</v>
      </c>
      <c r="G22763">
        <v>9000</v>
      </c>
    </row>
    <row r="22764" spans="1:7" x14ac:dyDescent="0.25">
      <c r="A22764">
        <v>7296</v>
      </c>
      <c r="B22764" s="1">
        <v>46099</v>
      </c>
      <c r="C22764" s="2" t="s">
        <v>12774</v>
      </c>
      <c r="D22764" s="1"/>
      <c r="E22764" t="s">
        <v>8</v>
      </c>
      <c r="F22764" s="2" t="s">
        <v>38143</v>
      </c>
      <c r="G22764">
        <v>14110</v>
      </c>
    </row>
    <row r="22765" spans="1:7" x14ac:dyDescent="0.25">
      <c r="A22765">
        <v>7297</v>
      </c>
      <c r="B22765" s="1">
        <v>45799</v>
      </c>
      <c r="C22765" s="2" t="s">
        <v>12774</v>
      </c>
      <c r="D22765" s="1">
        <v>45790</v>
      </c>
      <c r="E22765" t="s">
        <v>8</v>
      </c>
      <c r="F22765" s="2" t="s">
        <v>38144</v>
      </c>
      <c r="G22765">
        <v>14900</v>
      </c>
    </row>
    <row r="22766" spans="1:7" x14ac:dyDescent="0.25">
      <c r="A22766">
        <v>7297</v>
      </c>
      <c r="B22766" s="1">
        <v>45849</v>
      </c>
      <c r="C22766" s="2" t="s">
        <v>12774</v>
      </c>
      <c r="D22766" s="1"/>
      <c r="E22766" t="s">
        <v>8</v>
      </c>
      <c r="F22766" s="2" t="s">
        <v>38145</v>
      </c>
      <c r="G22766">
        <v>13400</v>
      </c>
    </row>
    <row r="22767" spans="1:7" x14ac:dyDescent="0.25">
      <c r="A22767">
        <v>7297</v>
      </c>
      <c r="B22767" s="1">
        <v>45904</v>
      </c>
      <c r="C22767" s="2" t="s">
        <v>12774</v>
      </c>
      <c r="D22767" s="1"/>
      <c r="E22767" t="s">
        <v>8</v>
      </c>
      <c r="F22767" s="2" t="s">
        <v>38146</v>
      </c>
      <c r="G22767">
        <v>12300</v>
      </c>
    </row>
    <row r="22768" spans="1:7" x14ac:dyDescent="0.25">
      <c r="A22768">
        <v>7297</v>
      </c>
      <c r="B22768" s="1">
        <v>45971</v>
      </c>
      <c r="C22768" s="2" t="s">
        <v>12774</v>
      </c>
      <c r="D22768" s="1"/>
      <c r="E22768" t="s">
        <v>8</v>
      </c>
      <c r="F22768" s="2" t="s">
        <v>38147</v>
      </c>
      <c r="G22768">
        <v>10980</v>
      </c>
    </row>
    <row r="22769" spans="1:7" x14ac:dyDescent="0.25">
      <c r="A22769">
        <v>7297</v>
      </c>
      <c r="B22769" s="1">
        <v>46041</v>
      </c>
      <c r="C22769" s="2" t="s">
        <v>12774</v>
      </c>
      <c r="D22769" s="1"/>
      <c r="E22769" t="s">
        <v>8</v>
      </c>
      <c r="F22769" s="2" t="s">
        <v>38148</v>
      </c>
      <c r="G22769">
        <v>11500</v>
      </c>
    </row>
    <row r="22770" spans="1:7" x14ac:dyDescent="0.25">
      <c r="A22770">
        <v>7297</v>
      </c>
      <c r="B22770" s="1">
        <v>46099</v>
      </c>
      <c r="C22770" s="2" t="s">
        <v>12774</v>
      </c>
      <c r="D22770" s="1"/>
      <c r="E22770" t="s">
        <v>8</v>
      </c>
      <c r="F22770" s="2" t="s">
        <v>38149</v>
      </c>
      <c r="G22770">
        <v>15120</v>
      </c>
    </row>
    <row r="22771" spans="1:7" x14ac:dyDescent="0.25">
      <c r="A22771">
        <v>7298</v>
      </c>
      <c r="B22771" s="1">
        <v>45772</v>
      </c>
      <c r="C22771" s="2" t="s">
        <v>8901</v>
      </c>
      <c r="D22771" s="1"/>
      <c r="E22771" t="s">
        <v>8</v>
      </c>
      <c r="F22771" s="2" t="s">
        <v>38150</v>
      </c>
      <c r="G22771">
        <v>14750</v>
      </c>
    </row>
    <row r="22772" spans="1:7" x14ac:dyDescent="0.25">
      <c r="A22772">
        <v>7298</v>
      </c>
      <c r="B22772" s="1">
        <v>45810</v>
      </c>
      <c r="C22772" s="2" t="s">
        <v>8901</v>
      </c>
      <c r="D22772" s="1"/>
      <c r="E22772" t="s">
        <v>8</v>
      </c>
      <c r="F22772" s="2" t="s">
        <v>38151</v>
      </c>
      <c r="G22772">
        <v>10000</v>
      </c>
    </row>
    <row r="22773" spans="1:7" x14ac:dyDescent="0.25">
      <c r="A22773">
        <v>7298</v>
      </c>
      <c r="B22773" s="1">
        <v>45876</v>
      </c>
      <c r="C22773" s="2" t="s">
        <v>8901</v>
      </c>
      <c r="D22773" s="1"/>
      <c r="E22773" t="s">
        <v>8</v>
      </c>
      <c r="F22773" s="2" t="s">
        <v>38152</v>
      </c>
      <c r="G22773">
        <v>8000</v>
      </c>
    </row>
    <row r="22774" spans="1:7" x14ac:dyDescent="0.25">
      <c r="A22774">
        <v>7298</v>
      </c>
      <c r="B22774" s="1">
        <v>45946</v>
      </c>
      <c r="C22774" s="2" t="s">
        <v>8901</v>
      </c>
      <c r="D22774" s="1"/>
      <c r="E22774" t="s">
        <v>8</v>
      </c>
      <c r="F22774" s="2" t="s">
        <v>38153</v>
      </c>
      <c r="G22774">
        <v>16000</v>
      </c>
    </row>
    <row r="22775" spans="1:7" x14ac:dyDescent="0.25">
      <c r="A22775">
        <v>7300</v>
      </c>
      <c r="B22775" s="1">
        <v>45602</v>
      </c>
      <c r="C22775" s="2" t="s">
        <v>8901</v>
      </c>
      <c r="D22775" s="1">
        <v>45601</v>
      </c>
      <c r="E22775" t="s">
        <v>8</v>
      </c>
      <c r="F22775" s="2" t="s">
        <v>38154</v>
      </c>
      <c r="G22775">
        <v>14990</v>
      </c>
    </row>
    <row r="22776" spans="1:7" x14ac:dyDescent="0.25">
      <c r="A22776">
        <v>7300</v>
      </c>
      <c r="B22776" s="1">
        <v>45667</v>
      </c>
      <c r="C22776" s="2" t="s">
        <v>8901</v>
      </c>
      <c r="D22776" s="1">
        <v>45672</v>
      </c>
      <c r="E22776" t="s">
        <v>8</v>
      </c>
      <c r="F22776" s="2" t="s">
        <v>38155</v>
      </c>
      <c r="G22776">
        <v>17000</v>
      </c>
    </row>
    <row r="22777" spans="1:7" x14ac:dyDescent="0.25">
      <c r="A22777">
        <v>7300</v>
      </c>
      <c r="B22777" s="1">
        <v>45742</v>
      </c>
      <c r="C22777" s="2" t="s">
        <v>8901</v>
      </c>
      <c r="D22777" s="1">
        <v>45712</v>
      </c>
      <c r="E22777" t="s">
        <v>8</v>
      </c>
      <c r="F22777" s="2" t="s">
        <v>38156</v>
      </c>
      <c r="G22777">
        <v>13300</v>
      </c>
    </row>
    <row r="22778" spans="1:7" x14ac:dyDescent="0.25">
      <c r="A22778">
        <v>7300</v>
      </c>
      <c r="B22778" s="1">
        <v>45792</v>
      </c>
      <c r="C22778" s="2" t="s">
        <v>8901</v>
      </c>
      <c r="D22778" s="1">
        <v>45740</v>
      </c>
      <c r="E22778" t="s">
        <v>8</v>
      </c>
      <c r="F22778" s="2" t="s">
        <v>38157</v>
      </c>
      <c r="G22778">
        <v>16000</v>
      </c>
    </row>
    <row r="22779" spans="1:7" x14ac:dyDescent="0.25">
      <c r="A22779">
        <v>7300</v>
      </c>
      <c r="B22779" s="1">
        <v>45845</v>
      </c>
      <c r="C22779" s="2" t="s">
        <v>8901</v>
      </c>
      <c r="D22779" s="1"/>
      <c r="E22779" t="s">
        <v>8</v>
      </c>
      <c r="F22779" s="2" t="s">
        <v>38158</v>
      </c>
      <c r="G22779">
        <v>12320</v>
      </c>
    </row>
    <row r="22780" spans="1:7" x14ac:dyDescent="0.25">
      <c r="A22780">
        <v>7300</v>
      </c>
      <c r="B22780" s="1">
        <v>45902</v>
      </c>
      <c r="C22780" s="2" t="s">
        <v>8901</v>
      </c>
      <c r="D22780" s="1"/>
      <c r="E22780" t="s">
        <v>8</v>
      </c>
      <c r="F22780" s="2" t="s">
        <v>38159</v>
      </c>
      <c r="G22780">
        <v>20000</v>
      </c>
    </row>
    <row r="22781" spans="1:7" x14ac:dyDescent="0.25">
      <c r="A22781">
        <v>7301</v>
      </c>
      <c r="B22781" s="1">
        <v>45803</v>
      </c>
      <c r="C22781" s="2" t="s">
        <v>12774</v>
      </c>
      <c r="D22781" s="1">
        <v>45790</v>
      </c>
      <c r="E22781" t="s">
        <v>8</v>
      </c>
      <c r="F22781" s="2" t="s">
        <v>38160</v>
      </c>
      <c r="G22781">
        <v>12990</v>
      </c>
    </row>
    <row r="22782" spans="1:7" x14ac:dyDescent="0.25">
      <c r="A22782">
        <v>7301</v>
      </c>
      <c r="B22782" s="1">
        <v>45972</v>
      </c>
      <c r="C22782" s="2" t="s">
        <v>12774</v>
      </c>
      <c r="D22782" s="1"/>
      <c r="E22782" t="s">
        <v>8</v>
      </c>
      <c r="F22782" s="2" t="s">
        <v>38161</v>
      </c>
      <c r="G22782">
        <v>9800</v>
      </c>
    </row>
    <row r="22783" spans="1:7" x14ac:dyDescent="0.25">
      <c r="A22783">
        <v>7301</v>
      </c>
      <c r="B22783" s="1">
        <v>45903</v>
      </c>
      <c r="C22783" s="2" t="s">
        <v>12774</v>
      </c>
      <c r="D22783" s="1"/>
      <c r="E22783" t="s">
        <v>8</v>
      </c>
      <c r="F22783" s="2" t="s">
        <v>38162</v>
      </c>
      <c r="G22783">
        <v>7900</v>
      </c>
    </row>
    <row r="22784" spans="1:7" x14ac:dyDescent="0.25">
      <c r="A22784">
        <v>7301</v>
      </c>
      <c r="B22784" s="1">
        <v>45973</v>
      </c>
      <c r="C22784" s="2" t="s">
        <v>12774</v>
      </c>
      <c r="D22784" s="1"/>
      <c r="E22784" t="s">
        <v>8</v>
      </c>
      <c r="F22784" s="2" t="s">
        <v>38163</v>
      </c>
      <c r="G22784">
        <v>10790</v>
      </c>
    </row>
    <row r="22785" spans="1:7" x14ac:dyDescent="0.25">
      <c r="A22785">
        <v>7301</v>
      </c>
      <c r="B22785" s="1">
        <v>46044</v>
      </c>
      <c r="C22785" s="2" t="s">
        <v>12774</v>
      </c>
      <c r="D22785" s="1"/>
      <c r="E22785" t="s">
        <v>8</v>
      </c>
      <c r="F22785" s="2" t="s">
        <v>38164</v>
      </c>
      <c r="G22785">
        <v>8940</v>
      </c>
    </row>
    <row r="22786" spans="1:7" x14ac:dyDescent="0.25">
      <c r="A22786">
        <v>7301</v>
      </c>
      <c r="B22786" s="1">
        <v>46104</v>
      </c>
      <c r="C22786" s="2" t="s">
        <v>12774</v>
      </c>
      <c r="D22786" s="1"/>
      <c r="E22786" t="s">
        <v>8</v>
      </c>
      <c r="F22786" s="2" t="s">
        <v>38165</v>
      </c>
      <c r="G22786">
        <v>13980</v>
      </c>
    </row>
    <row r="22787" spans="1:7" x14ac:dyDescent="0.25">
      <c r="A22787">
        <v>7302</v>
      </c>
      <c r="B22787" s="1">
        <v>45800</v>
      </c>
      <c r="C22787" s="2" t="s">
        <v>12774</v>
      </c>
      <c r="D22787" s="1"/>
      <c r="E22787" t="s">
        <v>8</v>
      </c>
      <c r="F22787" s="2" t="s">
        <v>38166</v>
      </c>
      <c r="G22787">
        <v>13990</v>
      </c>
    </row>
    <row r="22788" spans="1:7" x14ac:dyDescent="0.25">
      <c r="A22788">
        <v>7302</v>
      </c>
      <c r="B22788" s="1">
        <v>45849</v>
      </c>
      <c r="C22788" s="2" t="s">
        <v>12774</v>
      </c>
      <c r="D22788" s="1"/>
      <c r="E22788" t="s">
        <v>8</v>
      </c>
      <c r="F22788" s="2" t="s">
        <v>38167</v>
      </c>
      <c r="G22788">
        <v>11850</v>
      </c>
    </row>
    <row r="22789" spans="1:7" x14ac:dyDescent="0.25">
      <c r="A22789">
        <v>7302</v>
      </c>
      <c r="B22789" s="1">
        <v>45940</v>
      </c>
      <c r="C22789" s="2" t="s">
        <v>12774</v>
      </c>
      <c r="D22789" s="1"/>
      <c r="E22789" t="s">
        <v>8</v>
      </c>
      <c r="F22789" s="2" t="s">
        <v>38168</v>
      </c>
      <c r="G22789">
        <v>10510</v>
      </c>
    </row>
    <row r="22790" spans="1:7" x14ac:dyDescent="0.25">
      <c r="A22790">
        <v>7302</v>
      </c>
      <c r="B22790" s="1">
        <v>45996</v>
      </c>
      <c r="C22790" s="2" t="s">
        <v>12774</v>
      </c>
      <c r="D22790" s="1"/>
      <c r="E22790" t="s">
        <v>8</v>
      </c>
      <c r="F22790" s="2" t="s">
        <v>38169</v>
      </c>
      <c r="G22790">
        <v>12800</v>
      </c>
    </row>
    <row r="22791" spans="1:7" x14ac:dyDescent="0.25">
      <c r="A22791">
        <v>7302</v>
      </c>
      <c r="B22791" s="1">
        <v>46100</v>
      </c>
      <c r="C22791" s="2" t="s">
        <v>12774</v>
      </c>
      <c r="D22791" s="1"/>
      <c r="E22791" t="s">
        <v>8</v>
      </c>
      <c r="F22791" s="2" t="s">
        <v>38170</v>
      </c>
      <c r="G22791">
        <v>14100</v>
      </c>
    </row>
    <row r="22792" spans="1:7" x14ac:dyDescent="0.25">
      <c r="A22792">
        <v>7303</v>
      </c>
      <c r="B22792" s="1">
        <v>45799</v>
      </c>
      <c r="C22792" s="2" t="s">
        <v>12774</v>
      </c>
      <c r="D22792" s="1">
        <v>45790</v>
      </c>
      <c r="E22792" t="s">
        <v>8</v>
      </c>
      <c r="F22792" s="2" t="s">
        <v>38171</v>
      </c>
      <c r="G22792">
        <v>12900</v>
      </c>
    </row>
    <row r="22793" spans="1:7" x14ac:dyDescent="0.25">
      <c r="A22793">
        <v>7303</v>
      </c>
      <c r="B22793" s="1">
        <v>45849</v>
      </c>
      <c r="C22793" s="2" t="s">
        <v>12774</v>
      </c>
      <c r="D22793" s="1"/>
      <c r="E22793" t="s">
        <v>8</v>
      </c>
      <c r="F22793" s="2" t="s">
        <v>38172</v>
      </c>
      <c r="G22793">
        <v>10900</v>
      </c>
    </row>
    <row r="22794" spans="1:7" x14ac:dyDescent="0.25">
      <c r="A22794">
        <v>7303</v>
      </c>
      <c r="B22794" s="1">
        <v>45904</v>
      </c>
      <c r="C22794" s="2" t="s">
        <v>12774</v>
      </c>
      <c r="D22794" s="1"/>
      <c r="E22794" t="s">
        <v>8</v>
      </c>
      <c r="F22794" s="2" t="s">
        <v>38173</v>
      </c>
      <c r="G22794">
        <v>11400</v>
      </c>
    </row>
    <row r="22795" spans="1:7" x14ac:dyDescent="0.25">
      <c r="A22795">
        <v>7303</v>
      </c>
      <c r="B22795" s="1">
        <v>45971</v>
      </c>
      <c r="C22795" s="2" t="s">
        <v>12774</v>
      </c>
      <c r="D22795" s="1"/>
      <c r="E22795" t="s">
        <v>8</v>
      </c>
      <c r="F22795" s="2" t="s">
        <v>38174</v>
      </c>
      <c r="G22795">
        <v>13000</v>
      </c>
    </row>
    <row r="22796" spans="1:7" x14ac:dyDescent="0.25">
      <c r="A22796">
        <v>7303</v>
      </c>
      <c r="B22796" s="1">
        <v>46041</v>
      </c>
      <c r="C22796" s="2" t="s">
        <v>12774</v>
      </c>
      <c r="D22796" s="1"/>
      <c r="E22796" t="s">
        <v>8</v>
      </c>
      <c r="F22796" s="2" t="s">
        <v>38175</v>
      </c>
      <c r="G22796">
        <v>11000</v>
      </c>
    </row>
    <row r="22797" spans="1:7" x14ac:dyDescent="0.25">
      <c r="A22797">
        <v>7303</v>
      </c>
      <c r="B22797" s="1">
        <v>46099</v>
      </c>
      <c r="C22797" s="2" t="s">
        <v>12774</v>
      </c>
      <c r="D22797" s="1"/>
      <c r="E22797" t="s">
        <v>8</v>
      </c>
      <c r="F22797" s="2" t="s">
        <v>38176</v>
      </c>
      <c r="G22797">
        <v>14400</v>
      </c>
    </row>
    <row r="22798" spans="1:7" x14ac:dyDescent="0.25">
      <c r="A22798">
        <v>7304</v>
      </c>
      <c r="B22798" s="1">
        <v>46934</v>
      </c>
      <c r="C22798" s="2" t="s">
        <v>14724</v>
      </c>
      <c r="D22798" s="1"/>
      <c r="E22798" t="s">
        <v>8</v>
      </c>
      <c r="F22798" s="2" t="s">
        <v>38177</v>
      </c>
    </row>
    <row r="22799" spans="1:7" x14ac:dyDescent="0.25">
      <c r="A22799">
        <v>7305</v>
      </c>
      <c r="B22799" s="1">
        <v>45473</v>
      </c>
      <c r="C22799" s="2" t="s">
        <v>14384</v>
      </c>
      <c r="D22799" s="1">
        <v>45473</v>
      </c>
      <c r="E22799" t="s">
        <v>8</v>
      </c>
      <c r="F22799" s="2" t="s">
        <v>38178</v>
      </c>
    </row>
    <row r="22800" spans="1:7" x14ac:dyDescent="0.25">
      <c r="A22800">
        <v>7305</v>
      </c>
      <c r="B22800" s="1">
        <v>45565</v>
      </c>
      <c r="C22800" s="2" t="s">
        <v>14384</v>
      </c>
      <c r="D22800" s="1">
        <v>45565</v>
      </c>
      <c r="E22800" t="s">
        <v>8</v>
      </c>
      <c r="F22800" s="2" t="s">
        <v>38179</v>
      </c>
    </row>
    <row r="22801" spans="1:6" x14ac:dyDescent="0.25">
      <c r="A22801">
        <v>7305</v>
      </c>
      <c r="B22801" s="1">
        <v>45656</v>
      </c>
      <c r="C22801" s="2" t="s">
        <v>14384</v>
      </c>
      <c r="D22801" s="1">
        <v>45656</v>
      </c>
      <c r="E22801" t="s">
        <v>8</v>
      </c>
      <c r="F22801" s="2" t="s">
        <v>38180</v>
      </c>
    </row>
    <row r="22802" spans="1:6" x14ac:dyDescent="0.25">
      <c r="A22802">
        <v>7305</v>
      </c>
      <c r="B22802" s="1">
        <v>45746</v>
      </c>
      <c r="C22802" s="2" t="s">
        <v>14384</v>
      </c>
      <c r="D22802" s="1"/>
      <c r="E22802" t="s">
        <v>8</v>
      </c>
      <c r="F22802" s="2" t="s">
        <v>38181</v>
      </c>
    </row>
    <row r="22803" spans="1:6" x14ac:dyDescent="0.25">
      <c r="A22803">
        <v>7305</v>
      </c>
      <c r="B22803" s="1">
        <v>45838</v>
      </c>
      <c r="C22803" s="2" t="s">
        <v>14384</v>
      </c>
      <c r="D22803" s="1"/>
      <c r="E22803" t="s">
        <v>8</v>
      </c>
      <c r="F22803" s="2" t="s">
        <v>38182</v>
      </c>
    </row>
    <row r="22804" spans="1:6" x14ac:dyDescent="0.25">
      <c r="A22804">
        <v>7305</v>
      </c>
      <c r="B22804" s="1">
        <v>45930</v>
      </c>
      <c r="C22804" s="2" t="s">
        <v>14384</v>
      </c>
      <c r="D22804" s="1"/>
      <c r="E22804" t="s">
        <v>8</v>
      </c>
      <c r="F22804" s="2" t="s">
        <v>38183</v>
      </c>
    </row>
    <row r="22805" spans="1:6" x14ac:dyDescent="0.25">
      <c r="A22805">
        <v>7305</v>
      </c>
      <c r="B22805" s="1">
        <v>46021</v>
      </c>
      <c r="C22805" s="2" t="s">
        <v>14384</v>
      </c>
      <c r="D22805" s="1"/>
      <c r="E22805" t="s">
        <v>8</v>
      </c>
      <c r="F22805" s="2" t="s">
        <v>38184</v>
      </c>
    </row>
    <row r="22806" spans="1:6" x14ac:dyDescent="0.25">
      <c r="A22806">
        <v>7306</v>
      </c>
      <c r="B22806" s="1">
        <v>45636</v>
      </c>
      <c r="C22806" s="2" t="s">
        <v>13737</v>
      </c>
      <c r="D22806" s="1"/>
      <c r="E22806" t="s">
        <v>8</v>
      </c>
      <c r="F22806" s="2" t="s">
        <v>38185</v>
      </c>
    </row>
    <row r="22807" spans="1:6" x14ac:dyDescent="0.25">
      <c r="A22807">
        <v>7306</v>
      </c>
      <c r="B22807" s="1">
        <v>45726</v>
      </c>
      <c r="C22807" s="2" t="s">
        <v>13737</v>
      </c>
      <c r="D22807" s="1"/>
      <c r="E22807" t="s">
        <v>8</v>
      </c>
      <c r="F22807" s="2" t="s">
        <v>38186</v>
      </c>
    </row>
    <row r="22808" spans="1:6" x14ac:dyDescent="0.25">
      <c r="A22808">
        <v>7306</v>
      </c>
      <c r="B22808" s="1">
        <v>45818</v>
      </c>
      <c r="C22808" s="2" t="s">
        <v>13737</v>
      </c>
      <c r="D22808" s="1"/>
      <c r="E22808" t="s">
        <v>8</v>
      </c>
      <c r="F22808" s="2" t="s">
        <v>38187</v>
      </c>
    </row>
    <row r="22809" spans="1:6" x14ac:dyDescent="0.25">
      <c r="A22809">
        <v>7306</v>
      </c>
      <c r="B22809" s="1">
        <v>45910</v>
      </c>
      <c r="C22809" s="2" t="s">
        <v>13737</v>
      </c>
      <c r="D22809" s="1"/>
      <c r="E22809" t="s">
        <v>8</v>
      </c>
      <c r="F22809" s="2" t="s">
        <v>38188</v>
      </c>
    </row>
    <row r="22810" spans="1:6" x14ac:dyDescent="0.25">
      <c r="A22810">
        <v>7307</v>
      </c>
      <c r="B22810" s="1">
        <v>45636</v>
      </c>
      <c r="C22810" s="2" t="s">
        <v>13737</v>
      </c>
      <c r="D22810" s="1"/>
      <c r="E22810" t="s">
        <v>8</v>
      </c>
      <c r="F22810" s="2" t="s">
        <v>38189</v>
      </c>
    </row>
    <row r="22811" spans="1:6" x14ac:dyDescent="0.25">
      <c r="A22811">
        <v>7307</v>
      </c>
      <c r="B22811" s="1">
        <v>45726</v>
      </c>
      <c r="C22811" s="2" t="s">
        <v>13737</v>
      </c>
      <c r="D22811" s="1"/>
      <c r="E22811" t="s">
        <v>8</v>
      </c>
      <c r="F22811" s="2" t="s">
        <v>38190</v>
      </c>
    </row>
    <row r="22812" spans="1:6" x14ac:dyDescent="0.25">
      <c r="A22812">
        <v>7307</v>
      </c>
      <c r="B22812" s="1">
        <v>45818</v>
      </c>
      <c r="C22812" s="2" t="s">
        <v>13737</v>
      </c>
      <c r="D22812" s="1"/>
      <c r="E22812" t="s">
        <v>8</v>
      </c>
      <c r="F22812" s="2" t="s">
        <v>38191</v>
      </c>
    </row>
    <row r="22813" spans="1:6" x14ac:dyDescent="0.25">
      <c r="A22813">
        <v>7307</v>
      </c>
      <c r="B22813" s="1">
        <v>45910</v>
      </c>
      <c r="C22813" s="2" t="s">
        <v>13737</v>
      </c>
      <c r="D22813" s="1"/>
      <c r="E22813" t="s">
        <v>8</v>
      </c>
      <c r="F22813" s="2" t="s">
        <v>38192</v>
      </c>
    </row>
    <row r="22814" spans="1:6" x14ac:dyDescent="0.25">
      <c r="A22814">
        <v>7308</v>
      </c>
      <c r="B22814" s="1">
        <v>45677</v>
      </c>
      <c r="C22814" s="2" t="s">
        <v>14384</v>
      </c>
      <c r="D22814" s="1"/>
      <c r="E22814" t="s">
        <v>8</v>
      </c>
      <c r="F22814" s="2" t="s">
        <v>38193</v>
      </c>
    </row>
    <row r="22815" spans="1:6" x14ac:dyDescent="0.25">
      <c r="A22815">
        <v>7308</v>
      </c>
      <c r="B22815" s="1">
        <v>45736</v>
      </c>
      <c r="C22815" s="2" t="s">
        <v>14384</v>
      </c>
      <c r="D22815" s="1"/>
      <c r="E22815" t="s">
        <v>8</v>
      </c>
      <c r="F22815" s="2" t="s">
        <v>38194</v>
      </c>
    </row>
    <row r="22816" spans="1:6" x14ac:dyDescent="0.25">
      <c r="A22816">
        <v>7308</v>
      </c>
      <c r="B22816" s="1">
        <v>45797</v>
      </c>
      <c r="C22816" s="2" t="s">
        <v>14384</v>
      </c>
      <c r="D22816" s="1"/>
      <c r="E22816" t="s">
        <v>8</v>
      </c>
      <c r="F22816" s="2" t="s">
        <v>38195</v>
      </c>
    </row>
    <row r="22817" spans="1:7" x14ac:dyDescent="0.25">
      <c r="A22817">
        <v>7308</v>
      </c>
      <c r="B22817" s="1">
        <v>45889</v>
      </c>
      <c r="C22817" s="2" t="s">
        <v>14384</v>
      </c>
      <c r="D22817" s="1"/>
      <c r="E22817" t="s">
        <v>8</v>
      </c>
      <c r="F22817" s="2" t="s">
        <v>38196</v>
      </c>
    </row>
    <row r="22818" spans="1:7" x14ac:dyDescent="0.25">
      <c r="A22818">
        <v>7309</v>
      </c>
      <c r="B22818" s="1">
        <v>46944</v>
      </c>
      <c r="C22818" s="2" t="s">
        <v>14724</v>
      </c>
      <c r="D22818" s="1"/>
      <c r="E22818" t="s">
        <v>8</v>
      </c>
      <c r="F22818" s="2" t="s">
        <v>38197</v>
      </c>
    </row>
    <row r="22819" spans="1:7" x14ac:dyDescent="0.25">
      <c r="A22819">
        <v>6227</v>
      </c>
      <c r="B22819" s="1">
        <v>45800</v>
      </c>
      <c r="C22819" s="2" t="s">
        <v>12774</v>
      </c>
      <c r="D22819" s="1">
        <v>45797</v>
      </c>
      <c r="E22819" t="s">
        <v>8</v>
      </c>
      <c r="F22819" s="2" t="s">
        <v>38198</v>
      </c>
      <c r="G22819">
        <v>17820</v>
      </c>
    </row>
    <row r="22820" spans="1:7" x14ac:dyDescent="0.25">
      <c r="A22820">
        <v>7311</v>
      </c>
      <c r="B22820" s="1">
        <v>46954</v>
      </c>
      <c r="C22820" s="2" t="s">
        <v>14724</v>
      </c>
      <c r="D22820" s="1"/>
      <c r="E22820" t="s">
        <v>8</v>
      </c>
      <c r="F22820" s="2" t="s">
        <v>38199</v>
      </c>
    </row>
    <row r="22821" spans="1:7" x14ac:dyDescent="0.25">
      <c r="A22821">
        <v>7311</v>
      </c>
      <c r="B22821" s="1">
        <v>46954</v>
      </c>
      <c r="C22821" s="2" t="s">
        <v>14724</v>
      </c>
      <c r="D22821" s="1"/>
      <c r="E22821" t="s">
        <v>8</v>
      </c>
      <c r="F22821" s="2" t="s">
        <v>38200</v>
      </c>
    </row>
    <row r="22822" spans="1:7" x14ac:dyDescent="0.25">
      <c r="A22822">
        <v>7314</v>
      </c>
      <c r="B22822" s="1">
        <v>45930</v>
      </c>
      <c r="C22822" s="2" t="s">
        <v>14752</v>
      </c>
      <c r="D22822" s="1"/>
      <c r="E22822" t="s">
        <v>8</v>
      </c>
      <c r="F22822" s="2" t="s">
        <v>38201</v>
      </c>
    </row>
    <row r="22823" spans="1:7" x14ac:dyDescent="0.25">
      <c r="A22823">
        <v>7315</v>
      </c>
      <c r="B22823" s="1">
        <v>45930</v>
      </c>
      <c r="C22823" s="2" t="s">
        <v>14752</v>
      </c>
      <c r="D22823" s="1"/>
      <c r="E22823" t="s">
        <v>8</v>
      </c>
      <c r="F22823" s="2" t="s">
        <v>38202</v>
      </c>
    </row>
    <row r="22824" spans="1:7" x14ac:dyDescent="0.25">
      <c r="A22824">
        <v>7316</v>
      </c>
      <c r="B22824" s="1">
        <v>45930</v>
      </c>
      <c r="C22824" s="2" t="s">
        <v>14752</v>
      </c>
      <c r="D22824" s="1"/>
      <c r="E22824" t="s">
        <v>8</v>
      </c>
      <c r="F22824" s="2" t="s">
        <v>38203</v>
      </c>
    </row>
    <row r="22825" spans="1:7" x14ac:dyDescent="0.25">
      <c r="A22825">
        <v>7317</v>
      </c>
      <c r="B22825" s="1">
        <v>45930</v>
      </c>
      <c r="C22825" s="2" t="s">
        <v>14752</v>
      </c>
      <c r="D22825" s="1"/>
      <c r="E22825" t="s">
        <v>8</v>
      </c>
      <c r="F22825" s="2" t="s">
        <v>38204</v>
      </c>
    </row>
    <row r="22826" spans="1:7" x14ac:dyDescent="0.25">
      <c r="A22826">
        <v>7318</v>
      </c>
      <c r="B22826" s="1">
        <v>45545</v>
      </c>
      <c r="C22826" s="2" t="s">
        <v>12858</v>
      </c>
      <c r="D22826" s="1">
        <v>45548</v>
      </c>
      <c r="E22826" t="s">
        <v>8</v>
      </c>
      <c r="F22826" s="2" t="s">
        <v>38205</v>
      </c>
      <c r="G22826">
        <v>1369</v>
      </c>
    </row>
    <row r="22827" spans="1:7" x14ac:dyDescent="0.25">
      <c r="A22827">
        <v>7318</v>
      </c>
      <c r="B22827" s="1"/>
      <c r="C22827" s="2" t="s">
        <v>12858</v>
      </c>
      <c r="D22827" s="1"/>
      <c r="E22827" t="s">
        <v>8</v>
      </c>
      <c r="F22827" s="2" t="s">
        <v>38206</v>
      </c>
      <c r="G22827">
        <v>1369</v>
      </c>
    </row>
    <row r="22828" spans="1:7" x14ac:dyDescent="0.25">
      <c r="A22828">
        <v>7318</v>
      </c>
      <c r="B22828" s="1"/>
      <c r="C22828" s="2" t="s">
        <v>12858</v>
      </c>
      <c r="D22828" s="1"/>
      <c r="E22828" t="s">
        <v>8</v>
      </c>
      <c r="F22828" s="2" t="s">
        <v>38207</v>
      </c>
      <c r="G22828">
        <v>1369</v>
      </c>
    </row>
    <row r="22829" spans="1:7" x14ac:dyDescent="0.25">
      <c r="A22829">
        <v>7318</v>
      </c>
      <c r="B22829" s="1"/>
      <c r="C22829" s="2" t="s">
        <v>12858</v>
      </c>
      <c r="D22829" s="1"/>
      <c r="E22829" t="s">
        <v>8</v>
      </c>
      <c r="F22829" s="2" t="s">
        <v>38208</v>
      </c>
      <c r="G22829">
        <v>1369</v>
      </c>
    </row>
    <row r="22830" spans="1:7" x14ac:dyDescent="0.25">
      <c r="A22830">
        <v>7319</v>
      </c>
      <c r="B22830" s="1">
        <v>45600</v>
      </c>
      <c r="C22830" s="2" t="s">
        <v>12858</v>
      </c>
      <c r="D22830" s="1">
        <v>45628</v>
      </c>
      <c r="E22830" t="s">
        <v>8</v>
      </c>
      <c r="F22830" s="2" t="s">
        <v>38209</v>
      </c>
      <c r="G22830">
        <v>13850</v>
      </c>
    </row>
    <row r="22831" spans="1:7" x14ac:dyDescent="0.25">
      <c r="A22831">
        <v>7319</v>
      </c>
      <c r="B22831" s="1">
        <v>45779</v>
      </c>
      <c r="C22831" s="2" t="s">
        <v>12858</v>
      </c>
      <c r="D22831" s="1">
        <v>45764</v>
      </c>
      <c r="E22831" t="s">
        <v>8</v>
      </c>
      <c r="F22831" s="2" t="s">
        <v>38210</v>
      </c>
      <c r="G22831">
        <v>10000</v>
      </c>
    </row>
    <row r="22832" spans="1:7" x14ac:dyDescent="0.25">
      <c r="A22832">
        <v>7319</v>
      </c>
      <c r="B22832" s="1">
        <v>45779</v>
      </c>
      <c r="C22832" s="2" t="s">
        <v>12858</v>
      </c>
      <c r="D22832" s="1">
        <v>45783</v>
      </c>
      <c r="E22832" t="s">
        <v>8</v>
      </c>
      <c r="F22832" s="2" t="s">
        <v>38211</v>
      </c>
      <c r="G22832">
        <v>5000</v>
      </c>
    </row>
    <row r="22833" spans="1:7" x14ac:dyDescent="0.25">
      <c r="A22833">
        <v>7320</v>
      </c>
      <c r="B22833" s="1">
        <v>45642</v>
      </c>
      <c r="C22833" s="2" t="s">
        <v>14277</v>
      </c>
      <c r="D22833" s="1">
        <v>45637</v>
      </c>
      <c r="E22833" t="s">
        <v>8</v>
      </c>
      <c r="F22833" s="2" t="s">
        <v>38212</v>
      </c>
      <c r="G22833">
        <v>14990</v>
      </c>
    </row>
    <row r="22834" spans="1:7" x14ac:dyDescent="0.25">
      <c r="A22834">
        <v>7320</v>
      </c>
      <c r="B22834" s="1">
        <v>45698</v>
      </c>
      <c r="C22834" s="2" t="s">
        <v>14277</v>
      </c>
      <c r="D22834" s="1">
        <v>45723</v>
      </c>
      <c r="E22834" t="s">
        <v>8</v>
      </c>
      <c r="F22834" s="2" t="s">
        <v>38213</v>
      </c>
      <c r="G22834">
        <v>18000</v>
      </c>
    </row>
    <row r="22835" spans="1:7" x14ac:dyDescent="0.25">
      <c r="A22835">
        <v>7320</v>
      </c>
      <c r="B22835" s="1">
        <v>45779</v>
      </c>
      <c r="C22835" s="2" t="s">
        <v>14277</v>
      </c>
      <c r="D22835" s="1"/>
      <c r="E22835" t="s">
        <v>8</v>
      </c>
      <c r="F22835" s="2" t="s">
        <v>38214</v>
      </c>
      <c r="G22835">
        <v>15500</v>
      </c>
    </row>
    <row r="22836" spans="1:7" x14ac:dyDescent="0.25">
      <c r="A22836">
        <v>7320</v>
      </c>
      <c r="B22836" s="1">
        <v>45845</v>
      </c>
      <c r="C22836" s="2" t="s">
        <v>14277</v>
      </c>
      <c r="D22836" s="1"/>
      <c r="E22836" t="s">
        <v>8</v>
      </c>
      <c r="F22836" s="2" t="s">
        <v>38215</v>
      </c>
      <c r="G22836">
        <v>16000</v>
      </c>
    </row>
    <row r="22837" spans="1:7" x14ac:dyDescent="0.25">
      <c r="A22837">
        <v>7320</v>
      </c>
      <c r="B22837" s="1">
        <v>45945</v>
      </c>
      <c r="C22837" s="2" t="s">
        <v>14277</v>
      </c>
      <c r="D22837" s="1"/>
      <c r="E22837" t="s">
        <v>8</v>
      </c>
      <c r="F22837" s="2" t="s">
        <v>38216</v>
      </c>
      <c r="G22837">
        <v>19000</v>
      </c>
    </row>
    <row r="22838" spans="1:7" x14ac:dyDescent="0.25">
      <c r="A22838">
        <v>7321</v>
      </c>
      <c r="B22838" s="1">
        <v>45545</v>
      </c>
      <c r="C22838" s="2" t="s">
        <v>14384</v>
      </c>
      <c r="D22838" s="1">
        <v>45910</v>
      </c>
      <c r="E22838" t="s">
        <v>8</v>
      </c>
      <c r="F22838" s="2" t="s">
        <v>38217</v>
      </c>
    </row>
    <row r="22839" spans="1:7" x14ac:dyDescent="0.25">
      <c r="A22839">
        <v>7321</v>
      </c>
      <c r="B22839" s="1">
        <v>45636</v>
      </c>
      <c r="C22839" s="2" t="s">
        <v>14384</v>
      </c>
      <c r="D22839" s="1">
        <v>46001</v>
      </c>
      <c r="E22839" t="s">
        <v>8</v>
      </c>
      <c r="F22839" s="2" t="s">
        <v>38218</v>
      </c>
    </row>
    <row r="22840" spans="1:7" x14ac:dyDescent="0.25">
      <c r="A22840">
        <v>7321</v>
      </c>
      <c r="B22840" s="1">
        <v>45726</v>
      </c>
      <c r="C22840" s="2" t="s">
        <v>14384</v>
      </c>
      <c r="D22840" s="1"/>
      <c r="E22840" t="s">
        <v>8</v>
      </c>
      <c r="F22840" s="2" t="s">
        <v>38219</v>
      </c>
    </row>
    <row r="22841" spans="1:7" x14ac:dyDescent="0.25">
      <c r="A22841">
        <v>7321</v>
      </c>
      <c r="B22841" s="1">
        <v>45818</v>
      </c>
      <c r="C22841" s="2" t="s">
        <v>14384</v>
      </c>
      <c r="D22841" s="1"/>
      <c r="E22841" t="s">
        <v>8</v>
      </c>
      <c r="F22841" s="2" t="s">
        <v>38220</v>
      </c>
    </row>
    <row r="22842" spans="1:7" x14ac:dyDescent="0.25">
      <c r="A22842">
        <v>7321</v>
      </c>
      <c r="B22842" s="1">
        <v>45910</v>
      </c>
      <c r="C22842" s="2" t="s">
        <v>14384</v>
      </c>
      <c r="D22842" s="1"/>
      <c r="E22842" t="s">
        <v>8</v>
      </c>
      <c r="F22842" s="2" t="s">
        <v>38221</v>
      </c>
    </row>
    <row r="22843" spans="1:7" x14ac:dyDescent="0.25">
      <c r="A22843">
        <v>7321</v>
      </c>
      <c r="B22843" s="1">
        <v>46001</v>
      </c>
      <c r="C22843" s="2" t="s">
        <v>14384</v>
      </c>
      <c r="D22843" s="1"/>
      <c r="E22843" t="s">
        <v>8</v>
      </c>
      <c r="F22843" s="2" t="s">
        <v>38222</v>
      </c>
    </row>
    <row r="22844" spans="1:7" x14ac:dyDescent="0.25">
      <c r="A22844">
        <v>7321</v>
      </c>
      <c r="B22844" s="1">
        <v>46091</v>
      </c>
      <c r="C22844" s="2" t="s">
        <v>14384</v>
      </c>
      <c r="D22844" s="1"/>
      <c r="E22844" t="s">
        <v>8</v>
      </c>
      <c r="F22844" s="2" t="s">
        <v>38223</v>
      </c>
    </row>
    <row r="22845" spans="1:7" x14ac:dyDescent="0.25">
      <c r="A22845">
        <v>7321</v>
      </c>
      <c r="B22845" s="1">
        <v>46183</v>
      </c>
      <c r="C22845" s="2" t="s">
        <v>14384</v>
      </c>
      <c r="D22845" s="1"/>
      <c r="E22845" t="s">
        <v>8</v>
      </c>
      <c r="F22845" s="2" t="s">
        <v>38224</v>
      </c>
    </row>
    <row r="22846" spans="1:7" x14ac:dyDescent="0.25">
      <c r="A22846">
        <v>7322</v>
      </c>
      <c r="B22846" s="1">
        <v>45698</v>
      </c>
      <c r="C22846" s="2" t="s">
        <v>13737</v>
      </c>
      <c r="D22846" s="1">
        <v>45698</v>
      </c>
      <c r="E22846" t="s">
        <v>8</v>
      </c>
      <c r="F22846" s="2" t="s">
        <v>38225</v>
      </c>
    </row>
    <row r="22847" spans="1:7" x14ac:dyDescent="0.25">
      <c r="A22847">
        <v>7322</v>
      </c>
      <c r="B22847" s="1">
        <v>45757</v>
      </c>
      <c r="C22847" s="2" t="s">
        <v>13737</v>
      </c>
      <c r="D22847" s="1"/>
      <c r="E22847" t="s">
        <v>8</v>
      </c>
      <c r="F22847" s="2" t="s">
        <v>38226</v>
      </c>
    </row>
    <row r="22848" spans="1:7" x14ac:dyDescent="0.25">
      <c r="A22848">
        <v>7322</v>
      </c>
      <c r="B22848" s="1">
        <v>45818</v>
      </c>
      <c r="C22848" s="2" t="s">
        <v>13737</v>
      </c>
      <c r="D22848" s="1"/>
      <c r="E22848" t="s">
        <v>8</v>
      </c>
      <c r="F22848" s="2" t="s">
        <v>38227</v>
      </c>
    </row>
    <row r="22849" spans="1:7" x14ac:dyDescent="0.25">
      <c r="A22849">
        <v>7322</v>
      </c>
      <c r="B22849" s="1">
        <v>45879</v>
      </c>
      <c r="C22849" s="2" t="s">
        <v>13737</v>
      </c>
      <c r="D22849" s="1"/>
      <c r="E22849" t="s">
        <v>8</v>
      </c>
      <c r="F22849" s="2" t="s">
        <v>38228</v>
      </c>
    </row>
    <row r="22850" spans="1:7" x14ac:dyDescent="0.25">
      <c r="A22850">
        <v>6085</v>
      </c>
      <c r="B22850" s="1">
        <v>45930</v>
      </c>
      <c r="C22850" s="2" t="s">
        <v>14384</v>
      </c>
      <c r="D22850" s="1"/>
      <c r="E22850" t="s">
        <v>8</v>
      </c>
      <c r="F22850" s="2" t="s">
        <v>38229</v>
      </c>
    </row>
    <row r="22851" spans="1:7" x14ac:dyDescent="0.25">
      <c r="A22851">
        <v>6085</v>
      </c>
      <c r="B22851" s="1">
        <v>46021</v>
      </c>
      <c r="C22851" s="2" t="s">
        <v>14384</v>
      </c>
      <c r="D22851" s="1"/>
      <c r="E22851" t="s">
        <v>8</v>
      </c>
      <c r="F22851" s="2" t="s">
        <v>38230</v>
      </c>
    </row>
    <row r="22852" spans="1:7" x14ac:dyDescent="0.25">
      <c r="A22852">
        <v>6085</v>
      </c>
      <c r="B22852" s="1">
        <v>46111</v>
      </c>
      <c r="C22852" s="2" t="s">
        <v>14384</v>
      </c>
      <c r="D22852" s="1"/>
      <c r="E22852" t="s">
        <v>8</v>
      </c>
      <c r="F22852" s="2" t="s">
        <v>38231</v>
      </c>
    </row>
    <row r="22853" spans="1:7" x14ac:dyDescent="0.25">
      <c r="A22853">
        <v>6085</v>
      </c>
      <c r="B22853" s="1">
        <v>46172</v>
      </c>
      <c r="C22853" s="2" t="s">
        <v>14384</v>
      </c>
      <c r="D22853" s="1"/>
      <c r="E22853" t="s">
        <v>8</v>
      </c>
      <c r="F22853" s="2" t="s">
        <v>38232</v>
      </c>
    </row>
    <row r="22854" spans="1:7" x14ac:dyDescent="0.25">
      <c r="A22854">
        <v>7323</v>
      </c>
      <c r="B22854" s="1">
        <v>45793</v>
      </c>
      <c r="C22854" s="2" t="s">
        <v>8901</v>
      </c>
      <c r="D22854" s="1">
        <v>45775</v>
      </c>
      <c r="E22854" t="s">
        <v>8</v>
      </c>
      <c r="F22854" s="2" t="s">
        <v>38233</v>
      </c>
      <c r="G22854">
        <v>14930</v>
      </c>
    </row>
    <row r="22855" spans="1:7" x14ac:dyDescent="0.25">
      <c r="A22855">
        <v>7323</v>
      </c>
      <c r="B22855" s="1">
        <v>45863</v>
      </c>
      <c r="C22855" s="2" t="s">
        <v>8901</v>
      </c>
      <c r="D22855" s="1"/>
      <c r="E22855" t="s">
        <v>8</v>
      </c>
      <c r="F22855" s="2" t="s">
        <v>38234</v>
      </c>
      <c r="G22855">
        <v>15000</v>
      </c>
    </row>
    <row r="22856" spans="1:7" x14ac:dyDescent="0.25">
      <c r="A22856">
        <v>7323</v>
      </c>
      <c r="B22856" s="1">
        <v>45943</v>
      </c>
      <c r="C22856" s="2" t="s">
        <v>8901</v>
      </c>
      <c r="D22856" s="1"/>
      <c r="E22856" t="s">
        <v>8</v>
      </c>
      <c r="F22856" s="2" t="s">
        <v>38235</v>
      </c>
      <c r="G22856">
        <v>17000</v>
      </c>
    </row>
    <row r="22857" spans="1:7" x14ac:dyDescent="0.25">
      <c r="A22857">
        <v>7324</v>
      </c>
      <c r="B22857" s="1">
        <v>45800</v>
      </c>
      <c r="C22857" s="2" t="s">
        <v>8901</v>
      </c>
      <c r="D22857" s="1">
        <v>45790</v>
      </c>
      <c r="E22857" t="s">
        <v>8</v>
      </c>
      <c r="F22857" s="2" t="s">
        <v>38236</v>
      </c>
      <c r="G22857">
        <v>14620</v>
      </c>
    </row>
    <row r="22858" spans="1:7" x14ac:dyDescent="0.25">
      <c r="A22858">
        <v>7324</v>
      </c>
      <c r="B22858" s="1">
        <v>45853</v>
      </c>
      <c r="C22858" s="2" t="s">
        <v>8901</v>
      </c>
      <c r="D22858" s="1"/>
      <c r="E22858" t="s">
        <v>8</v>
      </c>
      <c r="F22858" s="2" t="s">
        <v>38237</v>
      </c>
      <c r="G22858">
        <v>16000</v>
      </c>
    </row>
    <row r="22859" spans="1:7" x14ac:dyDescent="0.25">
      <c r="A22859">
        <v>7324</v>
      </c>
      <c r="B22859" s="1">
        <v>45950</v>
      </c>
      <c r="C22859" s="2" t="s">
        <v>8901</v>
      </c>
      <c r="D22859" s="1"/>
      <c r="E22859" t="s">
        <v>8</v>
      </c>
      <c r="F22859" s="2" t="s">
        <v>38238</v>
      </c>
      <c r="G22859">
        <v>18000</v>
      </c>
    </row>
    <row r="22860" spans="1:7" x14ac:dyDescent="0.25">
      <c r="A22860">
        <v>7325</v>
      </c>
      <c r="B22860" s="1">
        <v>45800</v>
      </c>
      <c r="C22860" s="2" t="s">
        <v>8901</v>
      </c>
      <c r="D22860" s="1">
        <v>45784</v>
      </c>
      <c r="E22860" t="s">
        <v>8</v>
      </c>
      <c r="F22860" s="2" t="s">
        <v>38239</v>
      </c>
      <c r="G22860">
        <v>14750</v>
      </c>
    </row>
    <row r="22861" spans="1:7" x14ac:dyDescent="0.25">
      <c r="A22861">
        <v>7325</v>
      </c>
      <c r="B22861" s="1">
        <v>45853</v>
      </c>
      <c r="C22861" s="2" t="s">
        <v>8901</v>
      </c>
      <c r="D22861" s="1"/>
      <c r="E22861" t="s">
        <v>8</v>
      </c>
      <c r="F22861" s="2" t="s">
        <v>38240</v>
      </c>
      <c r="G22861">
        <v>16000</v>
      </c>
    </row>
    <row r="22862" spans="1:7" x14ac:dyDescent="0.25">
      <c r="A22862">
        <v>7325</v>
      </c>
      <c r="B22862" s="1">
        <v>45950</v>
      </c>
      <c r="C22862" s="2" t="s">
        <v>8901</v>
      </c>
      <c r="D22862" s="1"/>
      <c r="E22862" t="s">
        <v>8</v>
      </c>
      <c r="F22862" s="2" t="s">
        <v>38241</v>
      </c>
      <c r="G22862">
        <v>18000</v>
      </c>
    </row>
    <row r="22863" spans="1:7" x14ac:dyDescent="0.25">
      <c r="A22863">
        <v>7326</v>
      </c>
      <c r="B22863" s="1">
        <v>45793</v>
      </c>
      <c r="C22863" s="2" t="s">
        <v>8901</v>
      </c>
      <c r="D22863" s="1">
        <v>45790</v>
      </c>
      <c r="E22863" t="s">
        <v>8</v>
      </c>
      <c r="F22863" s="2" t="s">
        <v>38242</v>
      </c>
      <c r="G22863">
        <v>14500</v>
      </c>
    </row>
    <row r="22864" spans="1:7" x14ac:dyDescent="0.25">
      <c r="A22864">
        <v>7326</v>
      </c>
      <c r="B22864" s="1">
        <v>45861</v>
      </c>
      <c r="C22864" s="2" t="s">
        <v>8901</v>
      </c>
      <c r="D22864" s="1"/>
      <c r="E22864" t="s">
        <v>8</v>
      </c>
      <c r="F22864" s="2" t="s">
        <v>38243</v>
      </c>
      <c r="G22864">
        <v>13000</v>
      </c>
    </row>
    <row r="22865" spans="1:7" x14ac:dyDescent="0.25">
      <c r="A22865">
        <v>7326</v>
      </c>
      <c r="B22865" s="1">
        <v>45943</v>
      </c>
      <c r="C22865" s="2" t="s">
        <v>8901</v>
      </c>
      <c r="D22865" s="1"/>
      <c r="E22865" t="s">
        <v>8</v>
      </c>
      <c r="F22865" s="2" t="s">
        <v>38244</v>
      </c>
      <c r="G22865">
        <v>16180</v>
      </c>
    </row>
    <row r="22866" spans="1:7" x14ac:dyDescent="0.25">
      <c r="A22866">
        <v>7327</v>
      </c>
      <c r="B22866" s="1">
        <v>45793</v>
      </c>
      <c r="C22866" s="2" t="s">
        <v>8901</v>
      </c>
      <c r="D22866" s="1">
        <v>45784</v>
      </c>
      <c r="E22866" t="s">
        <v>8</v>
      </c>
      <c r="F22866" s="2" t="s">
        <v>38245</v>
      </c>
      <c r="G22866">
        <v>14900</v>
      </c>
    </row>
    <row r="22867" spans="1:7" x14ac:dyDescent="0.25">
      <c r="A22867">
        <v>7327</v>
      </c>
      <c r="B22867" s="1">
        <v>45861</v>
      </c>
      <c r="C22867" s="2" t="s">
        <v>8901</v>
      </c>
      <c r="D22867" s="1"/>
      <c r="E22867" t="s">
        <v>8</v>
      </c>
      <c r="F22867" s="2" t="s">
        <v>38246</v>
      </c>
      <c r="G22867">
        <v>16000</v>
      </c>
    </row>
    <row r="22868" spans="1:7" x14ac:dyDescent="0.25">
      <c r="A22868">
        <v>7327</v>
      </c>
      <c r="B22868" s="1">
        <v>45943</v>
      </c>
      <c r="C22868" s="2" t="s">
        <v>8901</v>
      </c>
      <c r="D22868" s="1"/>
      <c r="E22868" t="s">
        <v>8</v>
      </c>
      <c r="F22868" s="2" t="s">
        <v>38247</v>
      </c>
      <c r="G22868">
        <v>18500</v>
      </c>
    </row>
    <row r="22869" spans="1:7" x14ac:dyDescent="0.25">
      <c r="A22869">
        <v>7328</v>
      </c>
      <c r="B22869" s="1">
        <v>45805</v>
      </c>
      <c r="C22869" s="2" t="s">
        <v>8901</v>
      </c>
      <c r="D22869" s="1">
        <v>45790</v>
      </c>
      <c r="E22869" t="s">
        <v>8</v>
      </c>
      <c r="F22869" s="2" t="s">
        <v>38248</v>
      </c>
      <c r="G22869">
        <v>14300</v>
      </c>
    </row>
    <row r="22870" spans="1:7" x14ac:dyDescent="0.25">
      <c r="A22870">
        <v>7328</v>
      </c>
      <c r="B22870" s="1">
        <v>45848</v>
      </c>
      <c r="C22870" s="2" t="s">
        <v>8901</v>
      </c>
      <c r="D22870" s="1"/>
      <c r="E22870" t="s">
        <v>8</v>
      </c>
      <c r="F22870" s="2" t="s">
        <v>38249</v>
      </c>
      <c r="G22870">
        <v>16000</v>
      </c>
    </row>
    <row r="22871" spans="1:7" x14ac:dyDescent="0.25">
      <c r="A22871">
        <v>7328</v>
      </c>
      <c r="B22871" s="1">
        <v>45905</v>
      </c>
      <c r="C22871" s="2" t="s">
        <v>8901</v>
      </c>
      <c r="D22871" s="1"/>
      <c r="E22871" t="s">
        <v>8</v>
      </c>
      <c r="F22871" s="2" t="s">
        <v>38250</v>
      </c>
      <c r="G22871">
        <v>10000</v>
      </c>
    </row>
    <row r="22872" spans="1:7" x14ac:dyDescent="0.25">
      <c r="A22872">
        <v>7328</v>
      </c>
      <c r="B22872" s="1">
        <v>45985</v>
      </c>
      <c r="C22872" s="2" t="s">
        <v>8901</v>
      </c>
      <c r="D22872" s="1"/>
      <c r="E22872" t="s">
        <v>8</v>
      </c>
      <c r="F22872" s="2" t="s">
        <v>38251</v>
      </c>
      <c r="G22872">
        <v>17000</v>
      </c>
    </row>
    <row r="22873" spans="1:7" x14ac:dyDescent="0.25">
      <c r="A22873">
        <v>7329</v>
      </c>
      <c r="B22873" s="1">
        <v>45805</v>
      </c>
      <c r="C22873" s="2" t="s">
        <v>8901</v>
      </c>
      <c r="D22873" s="1">
        <v>45790</v>
      </c>
      <c r="E22873" t="s">
        <v>8</v>
      </c>
      <c r="F22873" s="2" t="s">
        <v>38252</v>
      </c>
      <c r="G22873">
        <v>14200</v>
      </c>
    </row>
    <row r="22874" spans="1:7" x14ac:dyDescent="0.25">
      <c r="A22874">
        <v>7329</v>
      </c>
      <c r="B22874" s="1">
        <v>45853</v>
      </c>
      <c r="C22874" s="2" t="s">
        <v>8901</v>
      </c>
      <c r="D22874" s="1"/>
      <c r="E22874" t="s">
        <v>8</v>
      </c>
      <c r="F22874" s="2" t="s">
        <v>38253</v>
      </c>
      <c r="G22874">
        <v>13000</v>
      </c>
    </row>
    <row r="22875" spans="1:7" x14ac:dyDescent="0.25">
      <c r="A22875">
        <v>7329</v>
      </c>
      <c r="B22875" s="1">
        <v>45954</v>
      </c>
      <c r="C22875" s="2" t="s">
        <v>8901</v>
      </c>
      <c r="D22875" s="1"/>
      <c r="E22875" t="s">
        <v>8</v>
      </c>
      <c r="F22875" s="2" t="s">
        <v>38254</v>
      </c>
      <c r="G22875">
        <v>17000</v>
      </c>
    </row>
    <row r="22876" spans="1:7" x14ac:dyDescent="0.25">
      <c r="A22876">
        <v>6688</v>
      </c>
      <c r="B22876" s="1">
        <v>45402</v>
      </c>
      <c r="C22876" s="2" t="s">
        <v>13737</v>
      </c>
      <c r="D22876" s="1">
        <v>45767</v>
      </c>
      <c r="E22876" t="s">
        <v>8</v>
      </c>
      <c r="F22876" s="2" t="s">
        <v>38255</v>
      </c>
    </row>
    <row r="22877" spans="1:7" x14ac:dyDescent="0.25">
      <c r="A22877">
        <v>6688</v>
      </c>
      <c r="B22877" s="1">
        <v>45493</v>
      </c>
      <c r="C22877" s="2" t="s">
        <v>13737</v>
      </c>
      <c r="D22877" s="1">
        <v>45858</v>
      </c>
      <c r="E22877" t="s">
        <v>8</v>
      </c>
      <c r="F22877" s="2" t="s">
        <v>38256</v>
      </c>
    </row>
    <row r="22878" spans="1:7" x14ac:dyDescent="0.25">
      <c r="A22878">
        <v>6688</v>
      </c>
      <c r="B22878" s="1">
        <v>45585</v>
      </c>
      <c r="C22878" s="2" t="s">
        <v>13737</v>
      </c>
      <c r="D22878" s="1"/>
      <c r="E22878" t="s">
        <v>8</v>
      </c>
      <c r="F22878" s="2" t="s">
        <v>38257</v>
      </c>
    </row>
    <row r="22879" spans="1:7" x14ac:dyDescent="0.25">
      <c r="A22879">
        <v>6688</v>
      </c>
      <c r="B22879" s="1">
        <v>45677</v>
      </c>
      <c r="C22879" s="2" t="s">
        <v>13737</v>
      </c>
      <c r="D22879" s="1"/>
      <c r="E22879" t="s">
        <v>8</v>
      </c>
      <c r="F22879" s="2" t="s">
        <v>38258</v>
      </c>
    </row>
    <row r="22880" spans="1:7" x14ac:dyDescent="0.25">
      <c r="A22880">
        <v>7330</v>
      </c>
      <c r="B22880" s="1">
        <v>45555</v>
      </c>
      <c r="C22880" s="2" t="s">
        <v>14384</v>
      </c>
      <c r="D22880" s="1">
        <v>45555</v>
      </c>
      <c r="E22880" t="s">
        <v>8</v>
      </c>
      <c r="F22880" s="2" t="s">
        <v>38259</v>
      </c>
    </row>
    <row r="22881" spans="1:7" x14ac:dyDescent="0.25">
      <c r="A22881">
        <v>7330</v>
      </c>
      <c r="B22881" s="1">
        <v>45646</v>
      </c>
      <c r="C22881" s="2" t="s">
        <v>14384</v>
      </c>
      <c r="D22881" s="1">
        <v>45646</v>
      </c>
      <c r="E22881" t="s">
        <v>8</v>
      </c>
      <c r="F22881" s="2" t="s">
        <v>38260</v>
      </c>
    </row>
    <row r="22882" spans="1:7" x14ac:dyDescent="0.25">
      <c r="A22882">
        <v>7330</v>
      </c>
      <c r="B22882" s="1">
        <v>45736</v>
      </c>
      <c r="C22882" s="2" t="s">
        <v>14384</v>
      </c>
      <c r="D22882" s="1">
        <v>45736</v>
      </c>
      <c r="E22882" t="s">
        <v>8</v>
      </c>
      <c r="F22882" s="2" t="s">
        <v>38261</v>
      </c>
    </row>
    <row r="22883" spans="1:7" x14ac:dyDescent="0.25">
      <c r="A22883">
        <v>7330</v>
      </c>
      <c r="B22883" s="1">
        <v>45828</v>
      </c>
      <c r="C22883" s="2" t="s">
        <v>14384</v>
      </c>
      <c r="D22883" s="1"/>
      <c r="E22883" t="s">
        <v>8</v>
      </c>
      <c r="F22883" s="2" t="s">
        <v>38262</v>
      </c>
    </row>
    <row r="22884" spans="1:7" x14ac:dyDescent="0.25">
      <c r="A22884">
        <v>7330</v>
      </c>
      <c r="B22884" s="1">
        <v>45920</v>
      </c>
      <c r="C22884" s="2" t="s">
        <v>14384</v>
      </c>
      <c r="D22884" s="1"/>
      <c r="E22884" t="s">
        <v>8</v>
      </c>
      <c r="F22884" s="2" t="s">
        <v>38263</v>
      </c>
    </row>
    <row r="22885" spans="1:7" x14ac:dyDescent="0.25">
      <c r="A22885">
        <v>7330</v>
      </c>
      <c r="B22885" s="1">
        <v>46011</v>
      </c>
      <c r="C22885" s="2" t="s">
        <v>14384</v>
      </c>
      <c r="D22885" s="1"/>
      <c r="E22885" t="s">
        <v>8</v>
      </c>
      <c r="F22885" s="2" t="s">
        <v>38264</v>
      </c>
    </row>
    <row r="22886" spans="1:7" x14ac:dyDescent="0.25">
      <c r="A22886">
        <v>7330</v>
      </c>
      <c r="B22886" s="1">
        <v>46101</v>
      </c>
      <c r="C22886" s="2" t="s">
        <v>14384</v>
      </c>
      <c r="D22886" s="1"/>
      <c r="E22886" t="s">
        <v>8</v>
      </c>
      <c r="F22886" s="2" t="s">
        <v>38265</v>
      </c>
    </row>
    <row r="22887" spans="1:7" x14ac:dyDescent="0.25">
      <c r="A22887">
        <v>7330</v>
      </c>
      <c r="B22887" s="1">
        <v>46162</v>
      </c>
      <c r="C22887" s="2" t="s">
        <v>14384</v>
      </c>
      <c r="D22887" s="1"/>
      <c r="E22887" t="s">
        <v>8</v>
      </c>
      <c r="F22887" s="2" t="s">
        <v>38266</v>
      </c>
    </row>
    <row r="22888" spans="1:7" x14ac:dyDescent="0.25">
      <c r="A22888">
        <v>7331</v>
      </c>
      <c r="B22888" s="1">
        <v>45698</v>
      </c>
      <c r="C22888" s="2" t="s">
        <v>14384</v>
      </c>
      <c r="D22888" s="1"/>
      <c r="E22888" t="s">
        <v>8</v>
      </c>
      <c r="F22888" s="2" t="s">
        <v>38267</v>
      </c>
    </row>
    <row r="22889" spans="1:7" x14ac:dyDescent="0.25">
      <c r="A22889">
        <v>7331</v>
      </c>
      <c r="B22889" s="1">
        <v>45787</v>
      </c>
      <c r="C22889" s="2" t="s">
        <v>14384</v>
      </c>
      <c r="D22889" s="1"/>
      <c r="E22889" t="s">
        <v>8</v>
      </c>
      <c r="F22889" s="2" t="s">
        <v>38268</v>
      </c>
    </row>
    <row r="22890" spans="1:7" x14ac:dyDescent="0.25">
      <c r="A22890">
        <v>7331</v>
      </c>
      <c r="B22890" s="1">
        <v>45879</v>
      </c>
      <c r="C22890" s="2" t="s">
        <v>14384</v>
      </c>
      <c r="D22890" s="1"/>
      <c r="E22890" t="s">
        <v>8</v>
      </c>
      <c r="F22890" s="2" t="s">
        <v>38269</v>
      </c>
    </row>
    <row r="22891" spans="1:7" x14ac:dyDescent="0.25">
      <c r="A22891">
        <v>7331</v>
      </c>
      <c r="B22891" s="1">
        <v>45971</v>
      </c>
      <c r="C22891" s="2" t="s">
        <v>14384</v>
      </c>
      <c r="D22891" s="1"/>
      <c r="E22891" t="s">
        <v>8</v>
      </c>
      <c r="F22891" s="2" t="s">
        <v>38270</v>
      </c>
    </row>
    <row r="22892" spans="1:7" x14ac:dyDescent="0.25">
      <c r="A22892">
        <v>7332</v>
      </c>
      <c r="B22892" s="1">
        <v>45817</v>
      </c>
      <c r="C22892" s="2" t="s">
        <v>12774</v>
      </c>
      <c r="D22892" s="1">
        <v>45804</v>
      </c>
      <c r="E22892" t="s">
        <v>8</v>
      </c>
      <c r="F22892" s="2" t="s">
        <v>38271</v>
      </c>
      <c r="G22892">
        <v>13990</v>
      </c>
    </row>
    <row r="22893" spans="1:7" x14ac:dyDescent="0.25">
      <c r="A22893">
        <v>7332</v>
      </c>
      <c r="B22893" s="1">
        <v>45875</v>
      </c>
      <c r="C22893" s="2" t="s">
        <v>12774</v>
      </c>
      <c r="D22893" s="1"/>
      <c r="E22893" t="s">
        <v>8</v>
      </c>
      <c r="F22893" s="2" t="s">
        <v>38272</v>
      </c>
      <c r="G22893">
        <v>10850</v>
      </c>
    </row>
    <row r="22894" spans="1:7" x14ac:dyDescent="0.25">
      <c r="A22894">
        <v>7332</v>
      </c>
      <c r="B22894" s="1">
        <v>45938</v>
      </c>
      <c r="C22894" s="2" t="s">
        <v>12774</v>
      </c>
      <c r="D22894" s="1"/>
      <c r="E22894" t="s">
        <v>8</v>
      </c>
      <c r="F22894" s="2" t="s">
        <v>38273</v>
      </c>
      <c r="G22894">
        <v>8840</v>
      </c>
    </row>
    <row r="22895" spans="1:7" x14ac:dyDescent="0.25">
      <c r="A22895">
        <v>7332</v>
      </c>
      <c r="B22895" s="1">
        <v>45996</v>
      </c>
      <c r="C22895" s="2" t="s">
        <v>12774</v>
      </c>
      <c r="D22895" s="1"/>
      <c r="E22895" t="s">
        <v>8</v>
      </c>
      <c r="F22895" s="2" t="s">
        <v>38274</v>
      </c>
      <c r="G22895">
        <v>9990</v>
      </c>
    </row>
    <row r="22896" spans="1:7" x14ac:dyDescent="0.25">
      <c r="A22896">
        <v>7332</v>
      </c>
      <c r="B22896" s="1">
        <v>46062</v>
      </c>
      <c r="C22896" s="2" t="s">
        <v>12774</v>
      </c>
      <c r="D22896" s="1"/>
      <c r="E22896" t="s">
        <v>8</v>
      </c>
      <c r="F22896" s="2" t="s">
        <v>38275</v>
      </c>
      <c r="G22896">
        <v>11220</v>
      </c>
    </row>
    <row r="22897" spans="1:7" x14ac:dyDescent="0.25">
      <c r="A22897">
        <v>7332</v>
      </c>
      <c r="B22897" s="1">
        <v>46115</v>
      </c>
      <c r="C22897" s="2" t="s">
        <v>12774</v>
      </c>
      <c r="D22897" s="1"/>
      <c r="E22897" t="s">
        <v>8</v>
      </c>
      <c r="F22897" s="2" t="s">
        <v>38276</v>
      </c>
      <c r="G22897">
        <v>14110</v>
      </c>
    </row>
    <row r="22898" spans="1:7" x14ac:dyDescent="0.25">
      <c r="A22898">
        <v>6697</v>
      </c>
      <c r="B22898" s="1">
        <v>45838</v>
      </c>
      <c r="C22898" s="2" t="s">
        <v>14384</v>
      </c>
      <c r="D22898" s="1"/>
      <c r="E22898" t="s">
        <v>8</v>
      </c>
      <c r="F22898" s="2" t="s">
        <v>38277</v>
      </c>
    </row>
    <row r="22899" spans="1:7" x14ac:dyDescent="0.25">
      <c r="A22899">
        <v>6697</v>
      </c>
      <c r="B22899" s="1">
        <v>45930</v>
      </c>
      <c r="C22899" s="2" t="s">
        <v>14384</v>
      </c>
      <c r="D22899" s="1"/>
      <c r="E22899" t="s">
        <v>8</v>
      </c>
      <c r="F22899" s="2" t="s">
        <v>38278</v>
      </c>
    </row>
    <row r="22900" spans="1:7" x14ac:dyDescent="0.25">
      <c r="A22900">
        <v>6697</v>
      </c>
      <c r="B22900" s="1">
        <v>46021</v>
      </c>
      <c r="C22900" s="2" t="s">
        <v>14384</v>
      </c>
      <c r="D22900" s="1"/>
      <c r="E22900" t="s">
        <v>8</v>
      </c>
      <c r="F22900" s="2" t="s">
        <v>38279</v>
      </c>
    </row>
    <row r="22901" spans="1:7" x14ac:dyDescent="0.25">
      <c r="A22901">
        <v>7333</v>
      </c>
      <c r="B22901" s="1">
        <v>45817</v>
      </c>
      <c r="C22901" s="2" t="s">
        <v>12774</v>
      </c>
      <c r="D22901" s="1"/>
      <c r="E22901" t="s">
        <v>8</v>
      </c>
      <c r="F22901" s="2" t="s">
        <v>38280</v>
      </c>
      <c r="G22901">
        <v>13990</v>
      </c>
    </row>
    <row r="22902" spans="1:7" x14ac:dyDescent="0.25">
      <c r="A22902">
        <v>7333</v>
      </c>
      <c r="B22902" s="1">
        <v>45875</v>
      </c>
      <c r="C22902" s="2" t="s">
        <v>12774</v>
      </c>
      <c r="D22902" s="1"/>
      <c r="E22902" t="s">
        <v>8</v>
      </c>
      <c r="F22902" s="2" t="s">
        <v>38281</v>
      </c>
      <c r="G22902">
        <v>10800</v>
      </c>
    </row>
    <row r="22903" spans="1:7" x14ac:dyDescent="0.25">
      <c r="A22903">
        <v>7333</v>
      </c>
      <c r="B22903" s="1">
        <v>45940</v>
      </c>
      <c r="C22903" s="2" t="s">
        <v>12774</v>
      </c>
      <c r="D22903" s="1"/>
      <c r="E22903" t="s">
        <v>8</v>
      </c>
      <c r="F22903" s="2" t="s">
        <v>38282</v>
      </c>
      <c r="G22903">
        <v>9990</v>
      </c>
    </row>
    <row r="22904" spans="1:7" x14ac:dyDescent="0.25">
      <c r="A22904">
        <v>7333</v>
      </c>
      <c r="B22904" s="1">
        <v>45996</v>
      </c>
      <c r="C22904" s="2" t="s">
        <v>12774</v>
      </c>
      <c r="D22904" s="1"/>
      <c r="E22904" t="s">
        <v>8</v>
      </c>
      <c r="F22904" s="2" t="s">
        <v>38283</v>
      </c>
      <c r="G22904">
        <v>12900</v>
      </c>
    </row>
    <row r="22905" spans="1:7" x14ac:dyDescent="0.25">
      <c r="A22905">
        <v>7333</v>
      </c>
      <c r="B22905" s="1">
        <v>46368</v>
      </c>
      <c r="C22905" s="2" t="s">
        <v>12774</v>
      </c>
      <c r="D22905" s="1"/>
      <c r="E22905" t="s">
        <v>8</v>
      </c>
      <c r="F22905" s="2" t="s">
        <v>38284</v>
      </c>
      <c r="G22905">
        <v>11920</v>
      </c>
    </row>
    <row r="22906" spans="1:7" x14ac:dyDescent="0.25">
      <c r="A22906">
        <v>7333</v>
      </c>
      <c r="B22906" s="1">
        <v>46115</v>
      </c>
      <c r="C22906" s="2" t="s">
        <v>12774</v>
      </c>
      <c r="D22906" s="1"/>
      <c r="E22906" t="s">
        <v>8</v>
      </c>
      <c r="F22906" s="2" t="s">
        <v>38285</v>
      </c>
      <c r="G22906">
        <v>14000</v>
      </c>
    </row>
    <row r="22907" spans="1:7" x14ac:dyDescent="0.25">
      <c r="A22907">
        <v>7334</v>
      </c>
      <c r="B22907" s="1">
        <v>45817</v>
      </c>
      <c r="C22907" s="2" t="s">
        <v>12774</v>
      </c>
      <c r="D22907" s="1">
        <v>45804</v>
      </c>
      <c r="E22907" t="s">
        <v>8</v>
      </c>
      <c r="F22907" s="2" t="s">
        <v>38286</v>
      </c>
      <c r="G22907">
        <v>12900</v>
      </c>
    </row>
    <row r="22908" spans="1:7" x14ac:dyDescent="0.25">
      <c r="A22908">
        <v>7334</v>
      </c>
      <c r="B22908" s="1">
        <v>45882</v>
      </c>
      <c r="C22908" s="2" t="s">
        <v>12774</v>
      </c>
      <c r="D22908" s="1"/>
      <c r="E22908" t="s">
        <v>8</v>
      </c>
      <c r="F22908" s="2" t="s">
        <v>38287</v>
      </c>
      <c r="G22908">
        <v>10980</v>
      </c>
    </row>
    <row r="22909" spans="1:7" x14ac:dyDescent="0.25">
      <c r="A22909">
        <v>7334</v>
      </c>
      <c r="B22909" s="1">
        <v>45940</v>
      </c>
      <c r="C22909" s="2" t="s">
        <v>12774</v>
      </c>
      <c r="D22909" s="1"/>
      <c r="E22909" t="s">
        <v>8</v>
      </c>
      <c r="F22909" s="2" t="s">
        <v>38288</v>
      </c>
      <c r="G22909">
        <v>11800</v>
      </c>
    </row>
    <row r="22910" spans="1:7" x14ac:dyDescent="0.25">
      <c r="A22910">
        <v>7334</v>
      </c>
      <c r="B22910" s="1">
        <v>45996</v>
      </c>
      <c r="C22910" s="2" t="s">
        <v>12774</v>
      </c>
      <c r="D22910" s="1"/>
      <c r="E22910" t="s">
        <v>8</v>
      </c>
      <c r="F22910" s="2" t="s">
        <v>38289</v>
      </c>
      <c r="G22910">
        <v>10500</v>
      </c>
    </row>
    <row r="22911" spans="1:7" x14ac:dyDescent="0.25">
      <c r="A22911">
        <v>7334</v>
      </c>
      <c r="B22911" s="1">
        <v>46062</v>
      </c>
      <c r="C22911" s="2" t="s">
        <v>12774</v>
      </c>
      <c r="D22911" s="1"/>
      <c r="E22911" t="s">
        <v>8</v>
      </c>
      <c r="F22911" s="2" t="s">
        <v>38290</v>
      </c>
      <c r="G22911">
        <v>12120</v>
      </c>
    </row>
    <row r="22912" spans="1:7" x14ac:dyDescent="0.25">
      <c r="A22912">
        <v>7334</v>
      </c>
      <c r="B22912" s="1">
        <v>46115</v>
      </c>
      <c r="C22912" s="2" t="s">
        <v>12774</v>
      </c>
      <c r="D22912" s="1"/>
      <c r="E22912" t="s">
        <v>8</v>
      </c>
      <c r="F22912" s="2" t="s">
        <v>38291</v>
      </c>
      <c r="G22912">
        <v>13000</v>
      </c>
    </row>
    <row r="22913" spans="1:7" x14ac:dyDescent="0.25">
      <c r="A22913">
        <v>7335</v>
      </c>
      <c r="B22913" s="1">
        <v>45799</v>
      </c>
      <c r="C22913" s="2" t="s">
        <v>12774</v>
      </c>
      <c r="D22913" s="1">
        <v>45790</v>
      </c>
      <c r="E22913" t="s">
        <v>8</v>
      </c>
      <c r="F22913" s="2" t="s">
        <v>38292</v>
      </c>
      <c r="G22913">
        <v>14990</v>
      </c>
    </row>
    <row r="22914" spans="1:7" x14ac:dyDescent="0.25">
      <c r="A22914">
        <v>7335</v>
      </c>
      <c r="B22914" s="1">
        <v>45876</v>
      </c>
      <c r="C22914" s="2" t="s">
        <v>12774</v>
      </c>
      <c r="D22914" s="1"/>
      <c r="E22914" t="s">
        <v>8</v>
      </c>
      <c r="F22914" s="2" t="s">
        <v>38293</v>
      </c>
      <c r="G22914">
        <v>12900</v>
      </c>
    </row>
    <row r="22915" spans="1:7" x14ac:dyDescent="0.25">
      <c r="A22915">
        <v>7335</v>
      </c>
      <c r="B22915" s="1">
        <v>45933</v>
      </c>
      <c r="C22915" s="2" t="s">
        <v>12774</v>
      </c>
      <c r="D22915" s="1"/>
      <c r="E22915" t="s">
        <v>8</v>
      </c>
      <c r="F22915" s="2" t="s">
        <v>38294</v>
      </c>
      <c r="G22915">
        <v>13900</v>
      </c>
    </row>
    <row r="22916" spans="1:7" x14ac:dyDescent="0.25">
      <c r="A22916">
        <v>7335</v>
      </c>
      <c r="B22916" s="1">
        <v>45996</v>
      </c>
      <c r="C22916" s="2" t="s">
        <v>12774</v>
      </c>
      <c r="D22916" s="1"/>
      <c r="E22916" t="s">
        <v>8</v>
      </c>
      <c r="F22916" s="2" t="s">
        <v>38295</v>
      </c>
      <c r="G22916">
        <v>15400</v>
      </c>
    </row>
    <row r="22917" spans="1:7" x14ac:dyDescent="0.25">
      <c r="A22917">
        <v>7335</v>
      </c>
      <c r="B22917" s="1">
        <v>46099</v>
      </c>
      <c r="C22917" s="2" t="s">
        <v>12774</v>
      </c>
      <c r="D22917" s="1"/>
      <c r="E22917" t="s">
        <v>8</v>
      </c>
      <c r="F22917" s="2" t="s">
        <v>38296</v>
      </c>
      <c r="G22917">
        <v>16410</v>
      </c>
    </row>
    <row r="22918" spans="1:7" x14ac:dyDescent="0.25">
      <c r="A22918">
        <v>7336</v>
      </c>
      <c r="B22918" s="1">
        <v>45810</v>
      </c>
      <c r="C22918" s="2" t="s">
        <v>12774</v>
      </c>
      <c r="D22918" s="1">
        <v>45804</v>
      </c>
      <c r="E22918" t="s">
        <v>8</v>
      </c>
      <c r="F22918" s="2" t="s">
        <v>38297</v>
      </c>
      <c r="G22918">
        <v>14900</v>
      </c>
    </row>
    <row r="22919" spans="1:7" x14ac:dyDescent="0.25">
      <c r="A22919">
        <v>7336</v>
      </c>
      <c r="B22919" s="1">
        <v>45910</v>
      </c>
      <c r="C22919" s="2" t="s">
        <v>12774</v>
      </c>
      <c r="D22919" s="1"/>
      <c r="E22919" t="s">
        <v>8</v>
      </c>
      <c r="F22919" s="2" t="s">
        <v>38298</v>
      </c>
      <c r="G22919">
        <v>13500</v>
      </c>
    </row>
    <row r="22920" spans="1:7" x14ac:dyDescent="0.25">
      <c r="A22920">
        <v>7336</v>
      </c>
      <c r="B22920" s="1">
        <v>45965</v>
      </c>
      <c r="C22920" s="2" t="s">
        <v>12774</v>
      </c>
      <c r="D22920" s="1"/>
      <c r="E22920" t="s">
        <v>8</v>
      </c>
      <c r="F22920" s="2" t="s">
        <v>38299</v>
      </c>
      <c r="G22920">
        <v>15300</v>
      </c>
    </row>
    <row r="22921" spans="1:7" x14ac:dyDescent="0.25">
      <c r="A22921">
        <v>7336</v>
      </c>
      <c r="B22921" s="1">
        <v>46044</v>
      </c>
      <c r="C22921" s="2" t="s">
        <v>12774</v>
      </c>
      <c r="D22921" s="1"/>
      <c r="E22921" t="s">
        <v>8</v>
      </c>
      <c r="F22921" s="2" t="s">
        <v>38300</v>
      </c>
      <c r="G22921">
        <v>16400</v>
      </c>
    </row>
    <row r="22922" spans="1:7" x14ac:dyDescent="0.25">
      <c r="A22922">
        <v>7336</v>
      </c>
      <c r="B22922" s="1">
        <v>46108</v>
      </c>
      <c r="C22922" s="2" t="s">
        <v>12774</v>
      </c>
      <c r="D22922" s="1"/>
      <c r="E22922" t="s">
        <v>8</v>
      </c>
      <c r="F22922" s="2" t="s">
        <v>38301</v>
      </c>
      <c r="G22922">
        <v>18100</v>
      </c>
    </row>
    <row r="22923" spans="1:7" x14ac:dyDescent="0.25">
      <c r="A22923">
        <v>7337</v>
      </c>
      <c r="B22923" s="1">
        <v>46042</v>
      </c>
      <c r="C22923" s="2" t="s">
        <v>14384</v>
      </c>
      <c r="D22923" s="1"/>
      <c r="E22923" t="s">
        <v>8</v>
      </c>
      <c r="F22923" s="2" t="s">
        <v>38302</v>
      </c>
      <c r="G22923">
        <v>0</v>
      </c>
    </row>
    <row r="22924" spans="1:7" x14ac:dyDescent="0.25">
      <c r="A22924">
        <v>7338</v>
      </c>
      <c r="B22924" s="1">
        <v>46042</v>
      </c>
      <c r="C22924" s="2" t="s">
        <v>14384</v>
      </c>
      <c r="D22924" s="1"/>
      <c r="E22924" t="s">
        <v>8</v>
      </c>
      <c r="F22924" s="2" t="s">
        <v>38303</v>
      </c>
      <c r="G22924">
        <v>0</v>
      </c>
    </row>
    <row r="22925" spans="1:7" x14ac:dyDescent="0.25">
      <c r="A22925">
        <v>7339</v>
      </c>
      <c r="B22925" s="1">
        <v>46052</v>
      </c>
      <c r="C22925" s="2" t="s">
        <v>14384</v>
      </c>
      <c r="D22925" s="1"/>
      <c r="E22925" t="s">
        <v>8</v>
      </c>
      <c r="F22925" s="2" t="s">
        <v>38304</v>
      </c>
      <c r="G22925">
        <v>0</v>
      </c>
    </row>
    <row r="22926" spans="1:7" x14ac:dyDescent="0.25">
      <c r="A22926">
        <v>7340</v>
      </c>
      <c r="B22926" s="1">
        <v>45777</v>
      </c>
      <c r="C22926" s="2" t="s">
        <v>14384</v>
      </c>
      <c r="D22926" s="1"/>
      <c r="E22926" t="s">
        <v>8</v>
      </c>
      <c r="F22926" s="2" t="s">
        <v>38305</v>
      </c>
      <c r="G22926">
        <v>0</v>
      </c>
    </row>
    <row r="22927" spans="1:7" x14ac:dyDescent="0.25">
      <c r="A22927">
        <v>7340</v>
      </c>
      <c r="B22927" s="1">
        <v>45868</v>
      </c>
      <c r="C22927" s="2" t="s">
        <v>14384</v>
      </c>
      <c r="D22927" s="1"/>
      <c r="E22927" t="s">
        <v>8</v>
      </c>
      <c r="F22927" s="2" t="s">
        <v>38306</v>
      </c>
      <c r="G22927">
        <v>0</v>
      </c>
    </row>
    <row r="22928" spans="1:7" x14ac:dyDescent="0.25">
      <c r="A22928">
        <v>7341</v>
      </c>
      <c r="B22928" s="1">
        <v>45777</v>
      </c>
      <c r="C22928" s="2" t="s">
        <v>14384</v>
      </c>
      <c r="D22928" s="1"/>
      <c r="E22928" t="s">
        <v>8</v>
      </c>
      <c r="F22928" s="2" t="s">
        <v>38307</v>
      </c>
      <c r="G22928">
        <v>0</v>
      </c>
    </row>
    <row r="22929" spans="1:7" x14ac:dyDescent="0.25">
      <c r="A22929">
        <v>7342</v>
      </c>
      <c r="B22929" s="1">
        <v>45797</v>
      </c>
      <c r="C22929" s="2" t="s">
        <v>14384</v>
      </c>
      <c r="D22929" s="1"/>
      <c r="E22929" t="s">
        <v>8</v>
      </c>
      <c r="F22929" s="2" t="s">
        <v>38308</v>
      </c>
      <c r="G22929">
        <v>0</v>
      </c>
    </row>
    <row r="22930" spans="1:7" x14ac:dyDescent="0.25">
      <c r="A22930">
        <v>7342</v>
      </c>
      <c r="B22930" s="1">
        <v>45889</v>
      </c>
      <c r="C22930" s="2" t="s">
        <v>14384</v>
      </c>
      <c r="D22930" s="1"/>
      <c r="E22930" t="s">
        <v>8</v>
      </c>
      <c r="F22930" s="2" t="s">
        <v>38309</v>
      </c>
      <c r="G22930">
        <v>0</v>
      </c>
    </row>
    <row r="22931" spans="1:7" x14ac:dyDescent="0.25">
      <c r="A22931">
        <v>7342</v>
      </c>
      <c r="B22931" s="1">
        <v>46073</v>
      </c>
      <c r="C22931" s="2" t="s">
        <v>14384</v>
      </c>
      <c r="D22931" s="1"/>
      <c r="E22931" t="s">
        <v>8</v>
      </c>
      <c r="F22931" s="2" t="s">
        <v>38310</v>
      </c>
      <c r="G22931">
        <v>0</v>
      </c>
    </row>
    <row r="22932" spans="1:7" x14ac:dyDescent="0.25">
      <c r="A22932">
        <v>7343</v>
      </c>
      <c r="B22932" s="1">
        <v>45818</v>
      </c>
      <c r="C22932" s="2" t="s">
        <v>14384</v>
      </c>
      <c r="D22932" s="1"/>
      <c r="E22932" t="s">
        <v>8</v>
      </c>
      <c r="F22932" s="2" t="s">
        <v>38311</v>
      </c>
      <c r="G22932">
        <v>0</v>
      </c>
    </row>
    <row r="22933" spans="1:7" x14ac:dyDescent="0.25">
      <c r="A22933">
        <v>7343</v>
      </c>
      <c r="B22933" s="1">
        <v>45910</v>
      </c>
      <c r="C22933" s="2" t="s">
        <v>14384</v>
      </c>
      <c r="D22933" s="1"/>
      <c r="E22933" t="s">
        <v>8</v>
      </c>
      <c r="F22933" s="2" t="s">
        <v>38312</v>
      </c>
      <c r="G22933">
        <v>0</v>
      </c>
    </row>
    <row r="22934" spans="1:7" x14ac:dyDescent="0.25">
      <c r="A22934">
        <v>7343</v>
      </c>
      <c r="B22934" s="1">
        <v>46001</v>
      </c>
      <c r="C22934" s="2" t="s">
        <v>14384</v>
      </c>
      <c r="D22934" s="1"/>
      <c r="E22934" t="s">
        <v>8</v>
      </c>
      <c r="F22934" s="2" t="s">
        <v>38313</v>
      </c>
      <c r="G22934">
        <v>0</v>
      </c>
    </row>
    <row r="22935" spans="1:7" x14ac:dyDescent="0.25">
      <c r="A22935">
        <v>7343</v>
      </c>
      <c r="B22935" s="1">
        <v>46091</v>
      </c>
      <c r="C22935" s="2" t="s">
        <v>14384</v>
      </c>
      <c r="D22935" s="1"/>
      <c r="E22935" t="s">
        <v>8</v>
      </c>
      <c r="F22935" s="2" t="s">
        <v>38314</v>
      </c>
      <c r="G22935">
        <v>0</v>
      </c>
    </row>
    <row r="22936" spans="1:7" x14ac:dyDescent="0.25">
      <c r="A22936">
        <v>7344</v>
      </c>
      <c r="B22936" s="1">
        <v>45787</v>
      </c>
      <c r="C22936" s="2" t="s">
        <v>14384</v>
      </c>
      <c r="D22936" s="1"/>
      <c r="E22936" t="s">
        <v>8</v>
      </c>
      <c r="F22936" s="2" t="s">
        <v>38315</v>
      </c>
      <c r="G22936">
        <v>0</v>
      </c>
    </row>
    <row r="22937" spans="1:7" x14ac:dyDescent="0.25">
      <c r="A22937">
        <v>7345</v>
      </c>
      <c r="B22937" s="1">
        <v>45777</v>
      </c>
      <c r="C22937" s="2" t="s">
        <v>14384</v>
      </c>
      <c r="D22937" s="1"/>
      <c r="E22937" t="s">
        <v>8</v>
      </c>
      <c r="F22937" s="2" t="s">
        <v>38316</v>
      </c>
      <c r="G22937">
        <v>0</v>
      </c>
    </row>
    <row r="22938" spans="1:7" x14ac:dyDescent="0.25">
      <c r="A22938">
        <v>7345</v>
      </c>
      <c r="B22938" s="1">
        <v>45868</v>
      </c>
      <c r="C22938" s="2" t="s">
        <v>14384</v>
      </c>
      <c r="D22938" s="1"/>
      <c r="E22938" t="s">
        <v>8</v>
      </c>
      <c r="F22938" s="2" t="s">
        <v>38317</v>
      </c>
      <c r="G22938">
        <v>0</v>
      </c>
    </row>
    <row r="22939" spans="1:7" x14ac:dyDescent="0.25">
      <c r="A22939">
        <v>7345</v>
      </c>
      <c r="B22939" s="1">
        <v>45960</v>
      </c>
      <c r="C22939" s="2" t="s">
        <v>14384</v>
      </c>
      <c r="D22939" s="1"/>
      <c r="E22939" t="s">
        <v>8</v>
      </c>
      <c r="F22939" s="2" t="s">
        <v>38318</v>
      </c>
      <c r="G22939">
        <v>0</v>
      </c>
    </row>
    <row r="22940" spans="1:7" x14ac:dyDescent="0.25">
      <c r="A22940">
        <v>7345</v>
      </c>
      <c r="B22940" s="1">
        <v>46052</v>
      </c>
      <c r="C22940" s="2" t="s">
        <v>14384</v>
      </c>
      <c r="D22940" s="1"/>
      <c r="E22940" t="s">
        <v>8</v>
      </c>
      <c r="F22940" s="2" t="s">
        <v>38319</v>
      </c>
      <c r="G22940">
        <v>0</v>
      </c>
    </row>
    <row r="22941" spans="1:7" x14ac:dyDescent="0.25">
      <c r="A22941">
        <v>7346</v>
      </c>
      <c r="B22941" s="1">
        <v>45812</v>
      </c>
      <c r="C22941" s="2" t="s">
        <v>12774</v>
      </c>
      <c r="D22941" s="1">
        <v>45804</v>
      </c>
      <c r="E22941" t="s">
        <v>8</v>
      </c>
      <c r="F22941" s="2" t="s">
        <v>38320</v>
      </c>
      <c r="G22941">
        <v>14000</v>
      </c>
    </row>
    <row r="22942" spans="1:7" x14ac:dyDescent="0.25">
      <c r="A22942">
        <v>7346</v>
      </c>
      <c r="B22942" s="1">
        <v>45880</v>
      </c>
      <c r="C22942" s="2" t="s">
        <v>12774</v>
      </c>
      <c r="D22942" s="1"/>
      <c r="E22942" t="s">
        <v>8</v>
      </c>
      <c r="F22942" s="2" t="s">
        <v>38321</v>
      </c>
      <c r="G22942">
        <v>10300</v>
      </c>
    </row>
    <row r="22943" spans="1:7" x14ac:dyDescent="0.25">
      <c r="A22943">
        <v>7346</v>
      </c>
      <c r="B22943" s="1">
        <v>45936</v>
      </c>
      <c r="C22943" s="2" t="s">
        <v>12774</v>
      </c>
      <c r="D22943" s="1"/>
      <c r="E22943" t="s">
        <v>8</v>
      </c>
      <c r="F22943" s="2" t="s">
        <v>38322</v>
      </c>
      <c r="G22943">
        <v>13400</v>
      </c>
    </row>
    <row r="22944" spans="1:7" x14ac:dyDescent="0.25">
      <c r="A22944">
        <v>7346</v>
      </c>
      <c r="B22944" s="1">
        <v>45996</v>
      </c>
      <c r="C22944" s="2" t="s">
        <v>12774</v>
      </c>
      <c r="D22944" s="1"/>
      <c r="E22944" t="s">
        <v>8</v>
      </c>
      <c r="F22944" s="2" t="s">
        <v>38323</v>
      </c>
      <c r="G22944">
        <v>12000</v>
      </c>
    </row>
    <row r="22945" spans="1:7" x14ac:dyDescent="0.25">
      <c r="A22945">
        <v>7346</v>
      </c>
      <c r="B22945" s="1">
        <v>46065</v>
      </c>
      <c r="C22945" s="2" t="s">
        <v>12774</v>
      </c>
      <c r="D22945" s="1"/>
      <c r="E22945" t="s">
        <v>8</v>
      </c>
      <c r="F22945" s="2" t="s">
        <v>38324</v>
      </c>
      <c r="G22945">
        <v>11200</v>
      </c>
    </row>
    <row r="22946" spans="1:7" x14ac:dyDescent="0.25">
      <c r="A22946">
        <v>7346</v>
      </c>
      <c r="B22946" s="1">
        <v>46113</v>
      </c>
      <c r="C22946" s="2" t="s">
        <v>12774</v>
      </c>
      <c r="D22946" s="1"/>
      <c r="E22946" t="s">
        <v>8</v>
      </c>
      <c r="F22946" s="2" t="s">
        <v>38325</v>
      </c>
      <c r="G22946">
        <v>15000</v>
      </c>
    </row>
    <row r="22947" spans="1:7" x14ac:dyDescent="0.25">
      <c r="A22947">
        <v>7347</v>
      </c>
      <c r="B22947" s="1">
        <v>45814</v>
      </c>
      <c r="C22947" s="2" t="s">
        <v>12774</v>
      </c>
      <c r="D22947" s="1">
        <v>45804</v>
      </c>
      <c r="E22947" t="s">
        <v>8</v>
      </c>
      <c r="F22947" s="2" t="s">
        <v>38326</v>
      </c>
      <c r="G22947">
        <v>14990</v>
      </c>
    </row>
    <row r="22948" spans="1:7" x14ac:dyDescent="0.25">
      <c r="A22948">
        <v>7347</v>
      </c>
      <c r="B22948" s="1">
        <v>45912</v>
      </c>
      <c r="C22948" s="2" t="s">
        <v>12774</v>
      </c>
      <c r="D22948" s="1"/>
      <c r="E22948" t="s">
        <v>8</v>
      </c>
      <c r="F22948" s="2" t="s">
        <v>38327</v>
      </c>
      <c r="G22948">
        <v>13500</v>
      </c>
    </row>
    <row r="22949" spans="1:7" x14ac:dyDescent="0.25">
      <c r="A22949">
        <v>7347</v>
      </c>
      <c r="B22949" s="1">
        <v>45996</v>
      </c>
      <c r="C22949" s="2" t="s">
        <v>12774</v>
      </c>
      <c r="D22949" s="1"/>
      <c r="E22949" t="s">
        <v>8</v>
      </c>
      <c r="F22949" s="2" t="s">
        <v>38328</v>
      </c>
      <c r="G22949">
        <v>12960</v>
      </c>
    </row>
    <row r="22950" spans="1:7" x14ac:dyDescent="0.25">
      <c r="A22950">
        <v>7347</v>
      </c>
      <c r="B22950" s="1">
        <v>46063</v>
      </c>
      <c r="C22950" s="2" t="s">
        <v>12774</v>
      </c>
      <c r="D22950" s="1"/>
      <c r="E22950" t="s">
        <v>8</v>
      </c>
      <c r="F22950" s="2" t="s">
        <v>38329</v>
      </c>
      <c r="G22950">
        <v>16600</v>
      </c>
    </row>
    <row r="22951" spans="1:7" x14ac:dyDescent="0.25">
      <c r="A22951">
        <v>7347</v>
      </c>
      <c r="B22951" s="1">
        <v>46114</v>
      </c>
      <c r="C22951" s="2" t="s">
        <v>12774</v>
      </c>
      <c r="D22951" s="1"/>
      <c r="E22951" t="s">
        <v>8</v>
      </c>
      <c r="F22951" s="2" t="s">
        <v>38330</v>
      </c>
      <c r="G22951">
        <v>17850</v>
      </c>
    </row>
    <row r="22952" spans="1:7" x14ac:dyDescent="0.25">
      <c r="A22952">
        <v>7348</v>
      </c>
      <c r="B22952" s="1">
        <v>45814</v>
      </c>
      <c r="C22952" s="2" t="s">
        <v>12774</v>
      </c>
      <c r="D22952" s="1">
        <v>45804</v>
      </c>
      <c r="E22952" t="s">
        <v>8</v>
      </c>
      <c r="F22952" s="2" t="s">
        <v>38331</v>
      </c>
      <c r="G22952">
        <v>14900</v>
      </c>
    </row>
    <row r="22953" spans="1:7" x14ac:dyDescent="0.25">
      <c r="A22953">
        <v>7348</v>
      </c>
      <c r="B22953" s="1">
        <v>45881</v>
      </c>
      <c r="C22953" s="2" t="s">
        <v>12774</v>
      </c>
      <c r="D22953" s="1"/>
      <c r="E22953" t="s">
        <v>8</v>
      </c>
      <c r="F22953" s="2" t="s">
        <v>38332</v>
      </c>
      <c r="G22953">
        <v>13400</v>
      </c>
    </row>
    <row r="22954" spans="1:7" x14ac:dyDescent="0.25">
      <c r="A22954">
        <v>7348</v>
      </c>
      <c r="B22954" s="1">
        <v>45940</v>
      </c>
      <c r="C22954" s="2" t="s">
        <v>12774</v>
      </c>
      <c r="D22954" s="1"/>
      <c r="E22954" t="s">
        <v>8</v>
      </c>
      <c r="F22954" s="2" t="s">
        <v>38333</v>
      </c>
      <c r="G22954">
        <v>12300</v>
      </c>
    </row>
    <row r="22955" spans="1:7" x14ac:dyDescent="0.25">
      <c r="A22955">
        <v>7348</v>
      </c>
      <c r="B22955" s="1">
        <v>45996</v>
      </c>
      <c r="C22955" s="2" t="s">
        <v>12774</v>
      </c>
      <c r="D22955" s="1"/>
      <c r="E22955" t="s">
        <v>8</v>
      </c>
      <c r="F22955" s="2" t="s">
        <v>38334</v>
      </c>
      <c r="G22955">
        <v>10980</v>
      </c>
    </row>
    <row r="22956" spans="1:7" x14ac:dyDescent="0.25">
      <c r="A22956">
        <v>7348</v>
      </c>
      <c r="B22956" s="1">
        <v>46065</v>
      </c>
      <c r="C22956" s="2" t="s">
        <v>12774</v>
      </c>
      <c r="D22956" s="1"/>
      <c r="E22956" t="s">
        <v>8</v>
      </c>
      <c r="F22956" s="2" t="s">
        <v>38335</v>
      </c>
      <c r="G22956">
        <v>11500</v>
      </c>
    </row>
    <row r="22957" spans="1:7" x14ac:dyDescent="0.25">
      <c r="A22957">
        <v>7348</v>
      </c>
      <c r="B22957" s="1">
        <v>46114</v>
      </c>
      <c r="C22957" s="2" t="s">
        <v>12774</v>
      </c>
      <c r="D22957" s="1"/>
      <c r="E22957" t="s">
        <v>8</v>
      </c>
      <c r="F22957" s="2" t="s">
        <v>38336</v>
      </c>
      <c r="G22957">
        <v>15120</v>
      </c>
    </row>
    <row r="22958" spans="1:7" x14ac:dyDescent="0.25">
      <c r="A22958">
        <v>7349</v>
      </c>
      <c r="B22958" s="1">
        <v>45814</v>
      </c>
      <c r="C22958" s="2" t="s">
        <v>12774</v>
      </c>
      <c r="D22958" s="1">
        <v>45797</v>
      </c>
      <c r="E22958" t="s">
        <v>8</v>
      </c>
      <c r="F22958" s="2" t="s">
        <v>38337</v>
      </c>
      <c r="G22958">
        <v>14990</v>
      </c>
    </row>
    <row r="22959" spans="1:7" x14ac:dyDescent="0.25">
      <c r="A22959">
        <v>7349</v>
      </c>
      <c r="B22959" s="1">
        <v>45881</v>
      </c>
      <c r="C22959" s="2" t="s">
        <v>12774</v>
      </c>
      <c r="D22959" s="1"/>
      <c r="E22959" t="s">
        <v>8</v>
      </c>
      <c r="F22959" s="2" t="s">
        <v>38338</v>
      </c>
      <c r="G22959">
        <v>13400</v>
      </c>
    </row>
    <row r="22960" spans="1:7" x14ac:dyDescent="0.25">
      <c r="A22960">
        <v>7349</v>
      </c>
      <c r="B22960" s="1">
        <v>45933</v>
      </c>
      <c r="C22960" s="2" t="s">
        <v>12774</v>
      </c>
      <c r="D22960" s="1"/>
      <c r="E22960" t="s">
        <v>8</v>
      </c>
      <c r="F22960" s="2" t="s">
        <v>38339</v>
      </c>
      <c r="G22960">
        <v>11700</v>
      </c>
    </row>
    <row r="22961" spans="1:7" x14ac:dyDescent="0.25">
      <c r="A22961">
        <v>7349</v>
      </c>
      <c r="B22961" s="1">
        <v>45996</v>
      </c>
      <c r="C22961" s="2" t="s">
        <v>12774</v>
      </c>
      <c r="D22961" s="1"/>
      <c r="E22961" t="s">
        <v>8</v>
      </c>
      <c r="F22961" s="2" t="s">
        <v>38340</v>
      </c>
      <c r="G22961">
        <v>12140</v>
      </c>
    </row>
    <row r="22962" spans="1:7" x14ac:dyDescent="0.25">
      <c r="A22962">
        <v>7349</v>
      </c>
      <c r="B22962" s="1">
        <v>46063</v>
      </c>
      <c r="C22962" s="2" t="s">
        <v>12774</v>
      </c>
      <c r="D22962" s="1"/>
      <c r="E22962" t="s">
        <v>8</v>
      </c>
      <c r="F22962" s="2" t="s">
        <v>38341</v>
      </c>
      <c r="G22962">
        <v>16720</v>
      </c>
    </row>
    <row r="22963" spans="1:7" x14ac:dyDescent="0.25">
      <c r="A22963">
        <v>7349</v>
      </c>
      <c r="B22963" s="1">
        <v>46114</v>
      </c>
      <c r="C22963" s="2" t="s">
        <v>12774</v>
      </c>
      <c r="D22963" s="1"/>
      <c r="E22963" t="s">
        <v>8</v>
      </c>
      <c r="F22963" s="2" t="s">
        <v>38342</v>
      </c>
      <c r="G22963">
        <v>17300</v>
      </c>
    </row>
    <row r="22964" spans="1:7" x14ac:dyDescent="0.25">
      <c r="A22964">
        <v>7350</v>
      </c>
      <c r="B22964" s="1">
        <v>45838</v>
      </c>
      <c r="C22964" s="2" t="s">
        <v>12774</v>
      </c>
      <c r="D22964" s="1"/>
      <c r="E22964" t="s">
        <v>8</v>
      </c>
      <c r="F22964" s="2" t="s">
        <v>38343</v>
      </c>
      <c r="G22964">
        <v>13900</v>
      </c>
    </row>
    <row r="22965" spans="1:7" x14ac:dyDescent="0.25">
      <c r="A22965">
        <v>7350</v>
      </c>
      <c r="B22965" s="1">
        <v>45881</v>
      </c>
      <c r="C22965" s="2" t="s">
        <v>12774</v>
      </c>
      <c r="D22965" s="1"/>
      <c r="E22965" t="s">
        <v>8</v>
      </c>
      <c r="F22965" s="2" t="s">
        <v>38344</v>
      </c>
      <c r="G22965">
        <v>10900</v>
      </c>
    </row>
    <row r="22966" spans="1:7" x14ac:dyDescent="0.25">
      <c r="A22966">
        <v>7350</v>
      </c>
      <c r="B22966" s="1">
        <v>45940</v>
      </c>
      <c r="C22966" s="2" t="s">
        <v>12774</v>
      </c>
      <c r="D22966" s="1"/>
      <c r="E22966" t="s">
        <v>8</v>
      </c>
      <c r="F22966" s="2" t="s">
        <v>38345</v>
      </c>
      <c r="G22966">
        <v>11800</v>
      </c>
    </row>
    <row r="22967" spans="1:7" x14ac:dyDescent="0.25">
      <c r="A22967">
        <v>7350</v>
      </c>
      <c r="B22967" s="1">
        <v>45996</v>
      </c>
      <c r="C22967" s="2" t="s">
        <v>12774</v>
      </c>
      <c r="D22967" s="1"/>
      <c r="E22967" t="s">
        <v>8</v>
      </c>
      <c r="F22967" s="2" t="s">
        <v>38346</v>
      </c>
      <c r="G22967">
        <v>13100</v>
      </c>
    </row>
    <row r="22968" spans="1:7" x14ac:dyDescent="0.25">
      <c r="A22968">
        <v>7350</v>
      </c>
      <c r="B22968" s="1">
        <v>46063</v>
      </c>
      <c r="C22968" s="2" t="s">
        <v>12774</v>
      </c>
      <c r="D22968" s="1"/>
      <c r="E22968" t="s">
        <v>8</v>
      </c>
      <c r="F22968" s="2" t="s">
        <v>38347</v>
      </c>
      <c r="G22968">
        <v>11500</v>
      </c>
    </row>
    <row r="22969" spans="1:7" x14ac:dyDescent="0.25">
      <c r="A22969">
        <v>7350</v>
      </c>
      <c r="B22969" s="1">
        <v>46136</v>
      </c>
      <c r="C22969" s="2" t="s">
        <v>12774</v>
      </c>
      <c r="D22969" s="1"/>
      <c r="E22969" t="s">
        <v>8</v>
      </c>
      <c r="F22969" s="2" t="s">
        <v>38348</v>
      </c>
      <c r="G22969">
        <v>14700</v>
      </c>
    </row>
    <row r="22970" spans="1:7" x14ac:dyDescent="0.25">
      <c r="A22970">
        <v>7351</v>
      </c>
      <c r="B22970" s="1">
        <v>45863</v>
      </c>
      <c r="C22970" s="2" t="s">
        <v>12774</v>
      </c>
      <c r="D22970" s="1"/>
      <c r="E22970" t="s">
        <v>8</v>
      </c>
      <c r="F22970" s="2" t="s">
        <v>38349</v>
      </c>
      <c r="G22970">
        <v>12990</v>
      </c>
    </row>
    <row r="22971" spans="1:7" x14ac:dyDescent="0.25">
      <c r="A22971">
        <v>7351</v>
      </c>
      <c r="B22971" s="1">
        <v>45936</v>
      </c>
      <c r="C22971" s="2" t="s">
        <v>12774</v>
      </c>
      <c r="D22971" s="1"/>
      <c r="E22971" t="s">
        <v>8</v>
      </c>
      <c r="F22971" s="2" t="s">
        <v>38350</v>
      </c>
      <c r="G22971">
        <v>7900</v>
      </c>
    </row>
    <row r="22972" spans="1:7" x14ac:dyDescent="0.25">
      <c r="A22972">
        <v>7351</v>
      </c>
      <c r="B22972" s="1">
        <v>45996</v>
      </c>
      <c r="C22972" s="2" t="s">
        <v>12774</v>
      </c>
      <c r="D22972" s="1"/>
      <c r="E22972" t="s">
        <v>8</v>
      </c>
      <c r="F22972" s="2" t="s">
        <v>38351</v>
      </c>
      <c r="G22972">
        <v>9400</v>
      </c>
    </row>
    <row r="22973" spans="1:7" x14ac:dyDescent="0.25">
      <c r="A22973">
        <v>7351</v>
      </c>
      <c r="B22973" s="1">
        <v>46077</v>
      </c>
      <c r="C22973" s="2" t="s">
        <v>12774</v>
      </c>
      <c r="D22973" s="1"/>
      <c r="E22973" t="s">
        <v>8</v>
      </c>
      <c r="F22973" s="2" t="s">
        <v>38352</v>
      </c>
      <c r="G22973">
        <v>10220</v>
      </c>
    </row>
    <row r="22974" spans="1:7" x14ac:dyDescent="0.25">
      <c r="A22974">
        <v>7351</v>
      </c>
      <c r="B22974" s="1">
        <v>46163</v>
      </c>
      <c r="C22974" s="2" t="s">
        <v>12774</v>
      </c>
      <c r="D22974" s="1"/>
      <c r="E22974" t="s">
        <v>8</v>
      </c>
      <c r="F22974" s="2" t="s">
        <v>38353</v>
      </c>
      <c r="G22974">
        <v>13540</v>
      </c>
    </row>
    <row r="22975" spans="1:7" x14ac:dyDescent="0.25">
      <c r="A22975">
        <v>7352</v>
      </c>
      <c r="B22975" s="1">
        <v>45847</v>
      </c>
      <c r="C22975" s="2" t="s">
        <v>12774</v>
      </c>
      <c r="D22975" s="1"/>
      <c r="E22975" t="s">
        <v>8</v>
      </c>
      <c r="F22975" s="2" t="s">
        <v>38354</v>
      </c>
      <c r="G22975">
        <v>13900</v>
      </c>
    </row>
    <row r="22976" spans="1:7" x14ac:dyDescent="0.25">
      <c r="A22976">
        <v>7352</v>
      </c>
      <c r="B22976" s="1">
        <v>45905</v>
      </c>
      <c r="C22976" s="2" t="s">
        <v>12774</v>
      </c>
      <c r="D22976" s="1"/>
      <c r="E22976" t="s">
        <v>8</v>
      </c>
      <c r="F22976" s="2" t="s">
        <v>38355</v>
      </c>
      <c r="G22976">
        <v>10900</v>
      </c>
    </row>
    <row r="22977" spans="1:7" x14ac:dyDescent="0.25">
      <c r="A22977">
        <v>7352</v>
      </c>
      <c r="B22977" s="1">
        <v>45972</v>
      </c>
      <c r="C22977" s="2" t="s">
        <v>12774</v>
      </c>
      <c r="D22977" s="1"/>
      <c r="E22977" t="s">
        <v>8</v>
      </c>
      <c r="F22977" s="2" t="s">
        <v>38356</v>
      </c>
      <c r="G22977">
        <v>11800</v>
      </c>
    </row>
    <row r="22978" spans="1:7" x14ac:dyDescent="0.25">
      <c r="A22978">
        <v>7352</v>
      </c>
      <c r="B22978" s="1">
        <v>46048</v>
      </c>
      <c r="C22978" s="2" t="s">
        <v>12774</v>
      </c>
      <c r="D22978" s="1"/>
      <c r="E22978" t="s">
        <v>8</v>
      </c>
      <c r="F22978" s="2" t="s">
        <v>38357</v>
      </c>
      <c r="G22978">
        <v>13100</v>
      </c>
    </row>
    <row r="22979" spans="1:7" x14ac:dyDescent="0.25">
      <c r="A22979">
        <v>7352</v>
      </c>
      <c r="B22979" s="1">
        <v>46087</v>
      </c>
      <c r="C22979" s="2" t="s">
        <v>12774</v>
      </c>
      <c r="D22979" s="1"/>
      <c r="E22979" t="s">
        <v>8</v>
      </c>
      <c r="F22979" s="2" t="s">
        <v>38358</v>
      </c>
      <c r="G22979">
        <v>11500</v>
      </c>
    </row>
    <row r="22980" spans="1:7" x14ac:dyDescent="0.25">
      <c r="A22980">
        <v>7352</v>
      </c>
      <c r="B22980" s="1">
        <v>46146</v>
      </c>
      <c r="C22980" s="2" t="s">
        <v>12774</v>
      </c>
      <c r="D22980" s="1"/>
      <c r="E22980" t="s">
        <v>8</v>
      </c>
      <c r="F22980" s="2" t="s">
        <v>38359</v>
      </c>
      <c r="G22980">
        <v>14700</v>
      </c>
    </row>
    <row r="22981" spans="1:7" x14ac:dyDescent="0.25">
      <c r="A22981">
        <v>7353</v>
      </c>
      <c r="B22981" s="1">
        <v>45838</v>
      </c>
      <c r="C22981" s="2" t="s">
        <v>12774</v>
      </c>
      <c r="D22981" s="1"/>
      <c r="E22981" t="s">
        <v>8</v>
      </c>
      <c r="F22981" s="2" t="s">
        <v>38360</v>
      </c>
      <c r="G22981">
        <v>14900</v>
      </c>
    </row>
    <row r="22982" spans="1:7" x14ac:dyDescent="0.25">
      <c r="A22982">
        <v>7353</v>
      </c>
      <c r="B22982" s="1">
        <v>45882</v>
      </c>
      <c r="C22982" s="2" t="s">
        <v>12774</v>
      </c>
      <c r="D22982" s="1"/>
      <c r="E22982" t="s">
        <v>8</v>
      </c>
      <c r="F22982" s="2" t="s">
        <v>38361</v>
      </c>
      <c r="G22982">
        <v>10500</v>
      </c>
    </row>
    <row r="22983" spans="1:7" x14ac:dyDescent="0.25">
      <c r="A22983">
        <v>7353</v>
      </c>
      <c r="B22983" s="1">
        <v>45938</v>
      </c>
      <c r="C22983" s="2" t="s">
        <v>12774</v>
      </c>
      <c r="D22983" s="1"/>
      <c r="E22983" t="s">
        <v>8</v>
      </c>
      <c r="F22983" s="2" t="s">
        <v>38362</v>
      </c>
      <c r="G22983">
        <v>12900</v>
      </c>
    </row>
    <row r="22984" spans="1:7" x14ac:dyDescent="0.25">
      <c r="A22984">
        <v>7353</v>
      </c>
      <c r="B22984" s="1">
        <v>45996</v>
      </c>
      <c r="C22984" s="2" t="s">
        <v>12774</v>
      </c>
      <c r="D22984" s="1"/>
      <c r="E22984" t="s">
        <v>8</v>
      </c>
      <c r="F22984" s="2" t="s">
        <v>38363</v>
      </c>
      <c r="G22984">
        <v>11800</v>
      </c>
    </row>
    <row r="22985" spans="1:7" x14ac:dyDescent="0.25">
      <c r="A22985">
        <v>7353</v>
      </c>
      <c r="B22985" s="1">
        <v>46059</v>
      </c>
      <c r="C22985" s="2" t="s">
        <v>12774</v>
      </c>
      <c r="D22985" s="1"/>
      <c r="E22985" t="s">
        <v>8</v>
      </c>
      <c r="F22985" s="2" t="s">
        <v>38364</v>
      </c>
      <c r="G22985">
        <v>10700</v>
      </c>
    </row>
    <row r="22986" spans="1:7" x14ac:dyDescent="0.25">
      <c r="A22986">
        <v>7353</v>
      </c>
      <c r="B22986" s="1">
        <v>46136</v>
      </c>
      <c r="C22986" s="2" t="s">
        <v>12774</v>
      </c>
      <c r="D22986" s="1"/>
      <c r="E22986" t="s">
        <v>8</v>
      </c>
      <c r="F22986" s="2" t="s">
        <v>38365</v>
      </c>
      <c r="G22986">
        <v>15100</v>
      </c>
    </row>
    <row r="22987" spans="1:7" x14ac:dyDescent="0.25">
      <c r="A22987">
        <v>7354</v>
      </c>
      <c r="B22987" s="1">
        <v>45831</v>
      </c>
      <c r="C22987" s="2" t="s">
        <v>12774</v>
      </c>
      <c r="D22987" s="1"/>
      <c r="E22987" t="s">
        <v>8</v>
      </c>
      <c r="F22987" s="2" t="s">
        <v>38366</v>
      </c>
      <c r="G22987">
        <v>12900</v>
      </c>
    </row>
    <row r="22988" spans="1:7" x14ac:dyDescent="0.25">
      <c r="A22988">
        <v>7354</v>
      </c>
      <c r="B22988" s="1">
        <v>45877</v>
      </c>
      <c r="C22988" s="2" t="s">
        <v>12774</v>
      </c>
      <c r="D22988" s="1"/>
      <c r="E22988" t="s">
        <v>8</v>
      </c>
      <c r="F22988" s="2" t="s">
        <v>38367</v>
      </c>
      <c r="G22988">
        <v>10900</v>
      </c>
    </row>
    <row r="22989" spans="1:7" x14ac:dyDescent="0.25">
      <c r="A22989">
        <v>7354</v>
      </c>
      <c r="B22989" s="1">
        <v>45943</v>
      </c>
      <c r="C22989" s="2" t="s">
        <v>12774</v>
      </c>
      <c r="D22989" s="1"/>
      <c r="E22989" t="s">
        <v>8</v>
      </c>
      <c r="F22989" s="2" t="s">
        <v>38368</v>
      </c>
      <c r="G22989">
        <v>11400</v>
      </c>
    </row>
    <row r="22990" spans="1:7" x14ac:dyDescent="0.25">
      <c r="A22990">
        <v>7354</v>
      </c>
      <c r="B22990" s="1">
        <v>45996</v>
      </c>
      <c r="C22990" s="2" t="s">
        <v>12774</v>
      </c>
      <c r="D22990" s="1"/>
      <c r="E22990" t="s">
        <v>8</v>
      </c>
      <c r="F22990" s="2" t="s">
        <v>38369</v>
      </c>
      <c r="G22990">
        <v>13000</v>
      </c>
    </row>
    <row r="22991" spans="1:7" x14ac:dyDescent="0.25">
      <c r="A22991">
        <v>7354</v>
      </c>
      <c r="B22991" s="1">
        <v>46065</v>
      </c>
      <c r="C22991" s="2" t="s">
        <v>12774</v>
      </c>
      <c r="D22991" s="1"/>
      <c r="E22991" t="s">
        <v>8</v>
      </c>
      <c r="F22991" s="2" t="s">
        <v>38370</v>
      </c>
      <c r="G22991">
        <v>11000</v>
      </c>
    </row>
    <row r="22992" spans="1:7" x14ac:dyDescent="0.25">
      <c r="A22992">
        <v>7354</v>
      </c>
      <c r="B22992" s="1">
        <v>46129</v>
      </c>
      <c r="C22992" s="2" t="s">
        <v>12774</v>
      </c>
      <c r="D22992" s="1"/>
      <c r="E22992" t="s">
        <v>8</v>
      </c>
      <c r="F22992" s="2" t="s">
        <v>38371</v>
      </c>
      <c r="G22992">
        <v>14400</v>
      </c>
    </row>
    <row r="22993" spans="1:7" x14ac:dyDescent="0.25">
      <c r="A22993">
        <v>7355</v>
      </c>
      <c r="B22993" s="1">
        <v>45838</v>
      </c>
      <c r="C22993" s="2" t="s">
        <v>12774</v>
      </c>
      <c r="D22993" s="1"/>
      <c r="E22993" t="s">
        <v>8</v>
      </c>
      <c r="F22993" s="2" t="s">
        <v>38372</v>
      </c>
      <c r="G22993">
        <v>14990</v>
      </c>
    </row>
    <row r="22994" spans="1:7" x14ac:dyDescent="0.25">
      <c r="A22994">
        <v>7355</v>
      </c>
      <c r="B22994" s="1">
        <v>45876</v>
      </c>
      <c r="C22994" s="2" t="s">
        <v>12774</v>
      </c>
      <c r="D22994" s="1"/>
      <c r="E22994" t="s">
        <v>8</v>
      </c>
      <c r="F22994" s="2" t="s">
        <v>38373</v>
      </c>
      <c r="G22994">
        <v>10900</v>
      </c>
    </row>
    <row r="22995" spans="1:7" x14ac:dyDescent="0.25">
      <c r="A22995">
        <v>7355</v>
      </c>
      <c r="B22995" s="1">
        <v>45940</v>
      </c>
      <c r="C22995" s="2" t="s">
        <v>12774</v>
      </c>
      <c r="D22995" s="1"/>
      <c r="E22995" t="s">
        <v>8</v>
      </c>
      <c r="F22995" s="2" t="s">
        <v>38374</v>
      </c>
      <c r="G22995">
        <v>11800</v>
      </c>
    </row>
    <row r="22996" spans="1:7" x14ac:dyDescent="0.25">
      <c r="A22996">
        <v>7355</v>
      </c>
      <c r="B22996" s="1">
        <v>45996</v>
      </c>
      <c r="C22996" s="2" t="s">
        <v>12774</v>
      </c>
      <c r="D22996" s="1"/>
      <c r="E22996" t="s">
        <v>8</v>
      </c>
      <c r="F22996" s="2" t="s">
        <v>38375</v>
      </c>
      <c r="G22996">
        <v>13510</v>
      </c>
    </row>
    <row r="22997" spans="1:7" x14ac:dyDescent="0.25">
      <c r="A22997">
        <v>7355</v>
      </c>
      <c r="B22997" s="1">
        <v>46065</v>
      </c>
      <c r="C22997" s="2" t="s">
        <v>12774</v>
      </c>
      <c r="D22997" s="1"/>
      <c r="E22997" t="s">
        <v>8</v>
      </c>
      <c r="F22997" s="2" t="s">
        <v>38376</v>
      </c>
      <c r="G22997">
        <v>11900</v>
      </c>
    </row>
    <row r="22998" spans="1:7" x14ac:dyDescent="0.25">
      <c r="A22998">
        <v>7355</v>
      </c>
      <c r="B22998" s="1">
        <v>46136</v>
      </c>
      <c r="C22998" s="2" t="s">
        <v>12774</v>
      </c>
      <c r="D22998" s="1"/>
      <c r="E22998" t="s">
        <v>8</v>
      </c>
      <c r="F22998" s="2" t="s">
        <v>38377</v>
      </c>
      <c r="G22998">
        <v>15100</v>
      </c>
    </row>
    <row r="22999" spans="1:7" x14ac:dyDescent="0.25">
      <c r="A22999">
        <v>7356</v>
      </c>
      <c r="B22999" s="1">
        <v>45838</v>
      </c>
      <c r="C22999" s="2" t="s">
        <v>12774</v>
      </c>
      <c r="D22999" s="1"/>
      <c r="E22999" t="s">
        <v>8</v>
      </c>
      <c r="F22999" s="2" t="s">
        <v>38378</v>
      </c>
      <c r="G22999">
        <v>12990</v>
      </c>
    </row>
    <row r="23000" spans="1:7" x14ac:dyDescent="0.25">
      <c r="A23000">
        <v>7356</v>
      </c>
      <c r="B23000" s="1">
        <v>45884</v>
      </c>
      <c r="C23000" s="2" t="s">
        <v>12774</v>
      </c>
      <c r="D23000" s="1"/>
      <c r="E23000" t="s">
        <v>8</v>
      </c>
      <c r="F23000" s="2" t="s">
        <v>38379</v>
      </c>
      <c r="G23000">
        <v>10100</v>
      </c>
    </row>
    <row r="23001" spans="1:7" x14ac:dyDescent="0.25">
      <c r="A23001">
        <v>7356</v>
      </c>
      <c r="B23001" s="1">
        <v>45972</v>
      </c>
      <c r="C23001" s="2" t="s">
        <v>12774</v>
      </c>
      <c r="D23001" s="1"/>
      <c r="E23001" t="s">
        <v>8</v>
      </c>
      <c r="F23001" s="2" t="s">
        <v>38380</v>
      </c>
      <c r="G23001">
        <v>9900</v>
      </c>
    </row>
    <row r="23002" spans="1:7" x14ac:dyDescent="0.25">
      <c r="A23002">
        <v>7356</v>
      </c>
      <c r="B23002" s="1">
        <v>46045</v>
      </c>
      <c r="C23002" s="2" t="s">
        <v>12774</v>
      </c>
      <c r="D23002" s="1"/>
      <c r="E23002" t="s">
        <v>8</v>
      </c>
      <c r="F23002" s="2" t="s">
        <v>38381</v>
      </c>
      <c r="G23002">
        <v>11310</v>
      </c>
    </row>
    <row r="23003" spans="1:7" x14ac:dyDescent="0.25">
      <c r="A23003">
        <v>7356</v>
      </c>
      <c r="B23003" s="1">
        <v>46136</v>
      </c>
      <c r="C23003" s="2" t="s">
        <v>12774</v>
      </c>
      <c r="D23003" s="1"/>
      <c r="E23003" t="s">
        <v>8</v>
      </c>
      <c r="F23003" s="2" t="s">
        <v>38382</v>
      </c>
      <c r="G23003">
        <v>13200</v>
      </c>
    </row>
    <row r="23004" spans="1:7" x14ac:dyDescent="0.25">
      <c r="A23004">
        <v>7357</v>
      </c>
      <c r="B23004" s="1">
        <v>47401</v>
      </c>
      <c r="C23004" s="2" t="s">
        <v>14752</v>
      </c>
      <c r="D23004" s="1">
        <v>45698</v>
      </c>
      <c r="E23004" t="s">
        <v>8</v>
      </c>
      <c r="F23004" s="2" t="s">
        <v>38383</v>
      </c>
    </row>
    <row r="23005" spans="1:7" x14ac:dyDescent="0.25">
      <c r="A23005">
        <v>7358</v>
      </c>
      <c r="B23005" s="1">
        <v>47401</v>
      </c>
      <c r="C23005" s="2" t="s">
        <v>14752</v>
      </c>
      <c r="D23005" s="1"/>
      <c r="E23005" t="s">
        <v>8</v>
      </c>
      <c r="F23005" s="2" t="s">
        <v>38384</v>
      </c>
    </row>
    <row r="23006" spans="1:7" x14ac:dyDescent="0.25">
      <c r="A23006">
        <v>7359</v>
      </c>
      <c r="B23006" s="1">
        <v>47401</v>
      </c>
      <c r="C23006" s="2" t="s">
        <v>14752</v>
      </c>
      <c r="D23006" s="1">
        <v>45698</v>
      </c>
      <c r="E23006" t="s">
        <v>8</v>
      </c>
      <c r="F23006" s="2" t="s">
        <v>38385</v>
      </c>
    </row>
    <row r="23007" spans="1:7" x14ac:dyDescent="0.25">
      <c r="A23007">
        <v>7360</v>
      </c>
      <c r="B23007" s="1">
        <v>47402</v>
      </c>
      <c r="C23007" s="2" t="s">
        <v>14752</v>
      </c>
      <c r="D23007" s="1"/>
      <c r="E23007" t="s">
        <v>8</v>
      </c>
      <c r="F23007" s="2" t="s">
        <v>38203</v>
      </c>
    </row>
    <row r="23008" spans="1:7" x14ac:dyDescent="0.25">
      <c r="A23008">
        <v>7361</v>
      </c>
      <c r="B23008" s="1">
        <v>47401</v>
      </c>
      <c r="C23008" s="2" t="s">
        <v>14752</v>
      </c>
      <c r="D23008" s="1"/>
      <c r="E23008" t="s">
        <v>8</v>
      </c>
      <c r="F23008" s="2" t="s">
        <v>38386</v>
      </c>
    </row>
    <row r="23009" spans="1:7" x14ac:dyDescent="0.25">
      <c r="A23009">
        <v>6637</v>
      </c>
      <c r="B23009" s="1">
        <v>45838</v>
      </c>
      <c r="C23009" s="2" t="s">
        <v>14384</v>
      </c>
      <c r="D23009" s="1"/>
      <c r="E23009" t="s">
        <v>8</v>
      </c>
      <c r="F23009" s="2" t="s">
        <v>38387</v>
      </c>
    </row>
    <row r="23010" spans="1:7" x14ac:dyDescent="0.25">
      <c r="A23010">
        <v>6637</v>
      </c>
      <c r="B23010" s="1">
        <v>45930</v>
      </c>
      <c r="C23010" s="2" t="s">
        <v>14384</v>
      </c>
      <c r="D23010" s="1"/>
      <c r="E23010" t="s">
        <v>8</v>
      </c>
      <c r="F23010" s="2" t="s">
        <v>38388</v>
      </c>
    </row>
    <row r="23011" spans="1:7" x14ac:dyDescent="0.25">
      <c r="A23011">
        <v>6637</v>
      </c>
      <c r="B23011" s="1">
        <v>46021</v>
      </c>
      <c r="C23011" s="2" t="s">
        <v>14384</v>
      </c>
      <c r="D23011" s="1"/>
      <c r="E23011" t="s">
        <v>8</v>
      </c>
      <c r="F23011" s="2" t="s">
        <v>38389</v>
      </c>
    </row>
    <row r="23012" spans="1:7" x14ac:dyDescent="0.25">
      <c r="A23012">
        <v>7363</v>
      </c>
      <c r="B23012" s="1">
        <v>45786</v>
      </c>
      <c r="C23012" s="2" t="s">
        <v>8901</v>
      </c>
      <c r="D23012" s="1">
        <v>45777</v>
      </c>
      <c r="E23012" t="s">
        <v>8</v>
      </c>
      <c r="F23012" s="2" t="s">
        <v>38390</v>
      </c>
      <c r="G23012">
        <v>14950</v>
      </c>
    </row>
    <row r="23013" spans="1:7" x14ac:dyDescent="0.25">
      <c r="A23013">
        <v>7363</v>
      </c>
      <c r="B23013" s="1">
        <v>45856</v>
      </c>
      <c r="C23013" s="2" t="s">
        <v>8901</v>
      </c>
      <c r="D23013" s="1"/>
      <c r="E23013" t="s">
        <v>8</v>
      </c>
      <c r="F23013" s="2" t="s">
        <v>38391</v>
      </c>
      <c r="G23013">
        <v>21300</v>
      </c>
    </row>
    <row r="23014" spans="1:7" x14ac:dyDescent="0.25">
      <c r="A23014">
        <v>7363</v>
      </c>
      <c r="B23014" s="1">
        <v>45966</v>
      </c>
      <c r="C23014" s="2" t="s">
        <v>8901</v>
      </c>
      <c r="D23014" s="1"/>
      <c r="E23014" t="s">
        <v>8</v>
      </c>
      <c r="F23014" s="2" t="s">
        <v>38392</v>
      </c>
      <c r="G23014">
        <v>26000</v>
      </c>
    </row>
    <row r="23015" spans="1:7" x14ac:dyDescent="0.25">
      <c r="A23015">
        <v>7364</v>
      </c>
      <c r="B23015" s="1">
        <v>45786</v>
      </c>
      <c r="C23015" s="2" t="s">
        <v>8901</v>
      </c>
      <c r="D23015" s="1">
        <v>45775</v>
      </c>
      <c r="E23015" t="s">
        <v>8</v>
      </c>
      <c r="F23015" s="2" t="s">
        <v>38393</v>
      </c>
      <c r="G23015">
        <v>14000</v>
      </c>
    </row>
    <row r="23016" spans="1:7" x14ac:dyDescent="0.25">
      <c r="A23016">
        <v>7364</v>
      </c>
      <c r="B23016" s="1">
        <v>45856</v>
      </c>
      <c r="C23016" s="2" t="s">
        <v>8901</v>
      </c>
      <c r="D23016" s="1"/>
      <c r="E23016" t="s">
        <v>8</v>
      </c>
      <c r="F23016" s="2" t="s">
        <v>38394</v>
      </c>
      <c r="G23016">
        <v>16000</v>
      </c>
    </row>
    <row r="23017" spans="1:7" x14ac:dyDescent="0.25">
      <c r="A23017">
        <v>7364</v>
      </c>
      <c r="B23017" s="1">
        <v>45966</v>
      </c>
      <c r="C23017" s="2" t="s">
        <v>8901</v>
      </c>
      <c r="D23017" s="1"/>
      <c r="E23017" t="s">
        <v>8</v>
      </c>
      <c r="F23017" s="2" t="s">
        <v>38395</v>
      </c>
      <c r="G23017">
        <v>18000</v>
      </c>
    </row>
    <row r="23018" spans="1:7" x14ac:dyDescent="0.25">
      <c r="A23018">
        <v>7365</v>
      </c>
      <c r="B23018" s="1">
        <v>45817</v>
      </c>
      <c r="C23018" s="2" t="s">
        <v>8901</v>
      </c>
      <c r="D23018" s="1"/>
      <c r="E23018" t="s">
        <v>8</v>
      </c>
      <c r="F23018" s="2" t="s">
        <v>38396</v>
      </c>
      <c r="G23018">
        <v>14900</v>
      </c>
    </row>
    <row r="23019" spans="1:7" x14ac:dyDescent="0.25">
      <c r="A23019">
        <v>7365</v>
      </c>
      <c r="B23019" s="1">
        <v>45887</v>
      </c>
      <c r="C23019" s="2" t="s">
        <v>8901</v>
      </c>
      <c r="D23019" s="1"/>
      <c r="E23019" t="s">
        <v>8</v>
      </c>
      <c r="F23019" s="2" t="s">
        <v>38397</v>
      </c>
      <c r="G23019">
        <v>13000</v>
      </c>
    </row>
    <row r="23020" spans="1:7" x14ac:dyDescent="0.25">
      <c r="A23020">
        <v>7365</v>
      </c>
      <c r="B23020" s="1">
        <v>45966</v>
      </c>
      <c r="C23020" s="2" t="s">
        <v>8901</v>
      </c>
      <c r="D23020" s="1"/>
      <c r="E23020" t="s">
        <v>8</v>
      </c>
      <c r="F23020" s="2" t="s">
        <v>38398</v>
      </c>
      <c r="G23020">
        <v>17145</v>
      </c>
    </row>
    <row r="23021" spans="1:7" x14ac:dyDescent="0.25">
      <c r="A23021">
        <v>7366</v>
      </c>
      <c r="B23021" s="1">
        <v>45803</v>
      </c>
      <c r="C23021" s="2" t="s">
        <v>8901</v>
      </c>
      <c r="D23021" s="1"/>
      <c r="E23021" t="s">
        <v>8</v>
      </c>
      <c r="F23021" s="2" t="s">
        <v>38399</v>
      </c>
      <c r="G23021">
        <v>14563</v>
      </c>
    </row>
    <row r="23022" spans="1:7" x14ac:dyDescent="0.25">
      <c r="A23022">
        <v>7366</v>
      </c>
      <c r="B23022" s="1">
        <v>45846</v>
      </c>
      <c r="C23022" s="2" t="s">
        <v>8901</v>
      </c>
      <c r="D23022" s="1"/>
      <c r="E23022" t="s">
        <v>8</v>
      </c>
      <c r="F23022" s="2" t="s">
        <v>38400</v>
      </c>
      <c r="G23022">
        <v>16500</v>
      </c>
    </row>
    <row r="23023" spans="1:7" x14ac:dyDescent="0.25">
      <c r="A23023">
        <v>7366</v>
      </c>
      <c r="B23023" s="1">
        <v>45952</v>
      </c>
      <c r="C23023" s="2" t="s">
        <v>8901</v>
      </c>
      <c r="D23023" s="1"/>
      <c r="E23023" t="s">
        <v>8</v>
      </c>
      <c r="F23023" s="2" t="s">
        <v>38401</v>
      </c>
      <c r="G23023">
        <v>19000</v>
      </c>
    </row>
    <row r="23024" spans="1:7" x14ac:dyDescent="0.25">
      <c r="A23024">
        <v>7367</v>
      </c>
      <c r="B23024" s="1">
        <v>45821</v>
      </c>
      <c r="C23024" s="2" t="s">
        <v>8901</v>
      </c>
      <c r="D23024" s="1"/>
      <c r="E23024" t="s">
        <v>8</v>
      </c>
      <c r="F23024" s="2" t="s">
        <v>38402</v>
      </c>
      <c r="G23024">
        <v>14550</v>
      </c>
    </row>
    <row r="23025" spans="1:7" x14ac:dyDescent="0.25">
      <c r="A23025">
        <v>7367</v>
      </c>
      <c r="B23025" s="1">
        <v>45894</v>
      </c>
      <c r="C23025" s="2" t="s">
        <v>8901</v>
      </c>
      <c r="D23025" s="1"/>
      <c r="E23025" t="s">
        <v>8</v>
      </c>
      <c r="F23025" s="2" t="s">
        <v>38403</v>
      </c>
      <c r="G23025">
        <v>16500</v>
      </c>
    </row>
    <row r="23026" spans="1:7" x14ac:dyDescent="0.25">
      <c r="A23026">
        <v>7367</v>
      </c>
      <c r="B23026" s="1">
        <v>45971</v>
      </c>
      <c r="C23026" s="2" t="s">
        <v>8901</v>
      </c>
      <c r="D23026" s="1"/>
      <c r="E23026" t="s">
        <v>8</v>
      </c>
      <c r="F23026" s="2" t="s">
        <v>38404</v>
      </c>
      <c r="G23026">
        <v>19000</v>
      </c>
    </row>
    <row r="23027" spans="1:7" x14ac:dyDescent="0.25">
      <c r="A23027">
        <v>7368</v>
      </c>
      <c r="B23027" s="1">
        <v>45810</v>
      </c>
      <c r="C23027" s="2" t="s">
        <v>8901</v>
      </c>
      <c r="D23027" s="1"/>
      <c r="E23027" t="s">
        <v>8</v>
      </c>
      <c r="F23027" s="2" t="s">
        <v>38405</v>
      </c>
      <c r="G23027">
        <v>14500</v>
      </c>
    </row>
    <row r="23028" spans="1:7" x14ac:dyDescent="0.25">
      <c r="A23028">
        <v>7368</v>
      </c>
      <c r="B23028" s="1">
        <v>45884</v>
      </c>
      <c r="C23028" s="2" t="s">
        <v>8901</v>
      </c>
      <c r="D23028" s="1"/>
      <c r="E23028" t="s">
        <v>8</v>
      </c>
      <c r="F23028" s="2" t="s">
        <v>38406</v>
      </c>
      <c r="G23028">
        <v>17000</v>
      </c>
    </row>
    <row r="23029" spans="1:7" x14ac:dyDescent="0.25">
      <c r="A23029">
        <v>7368</v>
      </c>
      <c r="B23029" s="1">
        <v>45989</v>
      </c>
      <c r="C23029" s="2" t="s">
        <v>8901</v>
      </c>
      <c r="D23029" s="1"/>
      <c r="E23029" t="s">
        <v>8</v>
      </c>
      <c r="F23029" s="2" t="s">
        <v>38407</v>
      </c>
      <c r="G23029">
        <v>19500</v>
      </c>
    </row>
    <row r="23030" spans="1:7" x14ac:dyDescent="0.25">
      <c r="A23030">
        <v>7369</v>
      </c>
      <c r="B23030" s="1">
        <v>45810</v>
      </c>
      <c r="C23030" s="2" t="s">
        <v>8901</v>
      </c>
      <c r="D23030" s="1">
        <v>45797</v>
      </c>
      <c r="E23030" t="s">
        <v>8</v>
      </c>
      <c r="F23030" s="2" t="s">
        <v>38408</v>
      </c>
      <c r="G23030">
        <v>14500</v>
      </c>
    </row>
    <row r="23031" spans="1:7" x14ac:dyDescent="0.25">
      <c r="A23031">
        <v>7369</v>
      </c>
      <c r="B23031" s="1">
        <v>45884</v>
      </c>
      <c r="C23031" s="2" t="s">
        <v>8901</v>
      </c>
      <c r="D23031" s="1"/>
      <c r="E23031" t="s">
        <v>8</v>
      </c>
      <c r="F23031" s="2" t="s">
        <v>38409</v>
      </c>
      <c r="G23031">
        <v>13000</v>
      </c>
    </row>
    <row r="23032" spans="1:7" x14ac:dyDescent="0.25">
      <c r="A23032">
        <v>7369</v>
      </c>
      <c r="B23032" s="1">
        <v>45989</v>
      </c>
      <c r="C23032" s="2" t="s">
        <v>8901</v>
      </c>
      <c r="D23032" s="1"/>
      <c r="E23032" t="s">
        <v>8</v>
      </c>
      <c r="F23032" s="2" t="s">
        <v>38410</v>
      </c>
      <c r="G23032">
        <v>16000</v>
      </c>
    </row>
    <row r="23033" spans="1:7" x14ac:dyDescent="0.25">
      <c r="A23033">
        <v>7370</v>
      </c>
      <c r="B23033" s="1">
        <v>45779</v>
      </c>
      <c r="C23033" s="2" t="s">
        <v>8901</v>
      </c>
      <c r="D23033" s="1">
        <v>45777</v>
      </c>
      <c r="E23033" t="s">
        <v>8</v>
      </c>
      <c r="F23033" s="2" t="s">
        <v>38411</v>
      </c>
      <c r="G23033">
        <v>13000</v>
      </c>
    </row>
    <row r="23034" spans="1:7" x14ac:dyDescent="0.25">
      <c r="A23034">
        <v>7370</v>
      </c>
      <c r="B23034" s="1">
        <v>45845</v>
      </c>
      <c r="C23034" s="2" t="s">
        <v>8901</v>
      </c>
      <c r="D23034" s="1"/>
      <c r="E23034" t="s">
        <v>8</v>
      </c>
      <c r="F23034" s="2" t="s">
        <v>38412</v>
      </c>
      <c r="G23034">
        <v>11000</v>
      </c>
    </row>
    <row r="23035" spans="1:7" x14ac:dyDescent="0.25">
      <c r="A23035">
        <v>7370</v>
      </c>
      <c r="B23035" s="1">
        <v>45929</v>
      </c>
      <c r="C23035" s="2" t="s">
        <v>8901</v>
      </c>
      <c r="D23035" s="1"/>
      <c r="E23035" t="s">
        <v>8</v>
      </c>
      <c r="F23035" s="2" t="s">
        <v>38413</v>
      </c>
      <c r="G23035">
        <v>15000</v>
      </c>
    </row>
    <row r="23036" spans="1:7" x14ac:dyDescent="0.25">
      <c r="A23036">
        <v>7371</v>
      </c>
      <c r="B23036" s="1">
        <v>45744</v>
      </c>
      <c r="C23036" s="2" t="s">
        <v>12728</v>
      </c>
      <c r="D23036" s="1">
        <v>45733</v>
      </c>
      <c r="E23036" t="s">
        <v>8</v>
      </c>
      <c r="F23036" s="2" t="s">
        <v>38414</v>
      </c>
      <c r="G23036">
        <v>14990</v>
      </c>
    </row>
    <row r="23037" spans="1:7" x14ac:dyDescent="0.25">
      <c r="A23037">
        <v>7371</v>
      </c>
      <c r="B23037" s="1">
        <v>45782</v>
      </c>
      <c r="C23037" s="2" t="s">
        <v>12728</v>
      </c>
      <c r="D23037" s="1">
        <v>45762</v>
      </c>
      <c r="E23037" t="s">
        <v>8</v>
      </c>
      <c r="F23037" s="2" t="s">
        <v>38415</v>
      </c>
      <c r="G23037">
        <v>17000</v>
      </c>
    </row>
    <row r="23038" spans="1:7" x14ac:dyDescent="0.25">
      <c r="A23038">
        <v>7371</v>
      </c>
      <c r="B23038" s="1">
        <v>45855</v>
      </c>
      <c r="C23038" s="2" t="s">
        <v>12728</v>
      </c>
      <c r="D23038" s="1"/>
      <c r="E23038" t="s">
        <v>8</v>
      </c>
      <c r="F23038" s="2" t="s">
        <v>38416</v>
      </c>
      <c r="G23038">
        <v>13510</v>
      </c>
    </row>
    <row r="23039" spans="1:7" x14ac:dyDescent="0.25">
      <c r="A23039">
        <v>7371</v>
      </c>
      <c r="B23039" s="1">
        <v>45902</v>
      </c>
      <c r="C23039" s="2" t="s">
        <v>12728</v>
      </c>
      <c r="D23039" s="1"/>
      <c r="E23039" t="s">
        <v>8</v>
      </c>
      <c r="F23039" s="2" t="s">
        <v>38417</v>
      </c>
      <c r="G23039">
        <v>16000</v>
      </c>
    </row>
    <row r="23040" spans="1:7" x14ac:dyDescent="0.25">
      <c r="A23040">
        <v>7371</v>
      </c>
      <c r="B23040" s="1">
        <v>45968</v>
      </c>
      <c r="C23040" s="2" t="s">
        <v>12728</v>
      </c>
      <c r="D23040" s="1"/>
      <c r="E23040" t="s">
        <v>8</v>
      </c>
      <c r="F23040" s="2" t="s">
        <v>38418</v>
      </c>
      <c r="G23040">
        <v>14000</v>
      </c>
    </row>
    <row r="23041" spans="1:7" x14ac:dyDescent="0.25">
      <c r="A23041">
        <v>7371</v>
      </c>
      <c r="B23041" s="1">
        <v>46044</v>
      </c>
      <c r="C23041" s="2" t="s">
        <v>12728</v>
      </c>
      <c r="D23041" s="1"/>
      <c r="E23041" t="s">
        <v>8</v>
      </c>
      <c r="F23041" s="2" t="s">
        <v>38419</v>
      </c>
      <c r="G23041">
        <v>18000</v>
      </c>
    </row>
    <row r="23042" spans="1:7" x14ac:dyDescent="0.25">
      <c r="A23042">
        <v>7165</v>
      </c>
      <c r="B23042" s="1">
        <v>45981</v>
      </c>
      <c r="C23042" s="2" t="s">
        <v>14384</v>
      </c>
      <c r="D23042" s="1"/>
      <c r="E23042" t="s">
        <v>8</v>
      </c>
      <c r="F23042" s="2" t="s">
        <v>38420</v>
      </c>
    </row>
    <row r="23043" spans="1:7" x14ac:dyDescent="0.25">
      <c r="A23043">
        <v>7168</v>
      </c>
      <c r="B23043" s="1">
        <v>45981</v>
      </c>
      <c r="C23043" s="2" t="s">
        <v>14384</v>
      </c>
      <c r="D23043" s="1"/>
      <c r="E23043" t="s">
        <v>8</v>
      </c>
      <c r="F23043" s="2" t="s">
        <v>38421</v>
      </c>
    </row>
    <row r="23044" spans="1:7" x14ac:dyDescent="0.25">
      <c r="A23044">
        <v>7372</v>
      </c>
      <c r="B23044" s="1">
        <v>46497</v>
      </c>
      <c r="C23044" s="2" t="s">
        <v>14752</v>
      </c>
      <c r="D23044" s="1"/>
      <c r="E23044" t="s">
        <v>8</v>
      </c>
      <c r="F23044" s="2" t="s">
        <v>38422</v>
      </c>
    </row>
    <row r="23045" spans="1:7" x14ac:dyDescent="0.25">
      <c r="A23045">
        <v>7373</v>
      </c>
      <c r="B23045" s="1">
        <v>47381</v>
      </c>
      <c r="C23045" s="2" t="s">
        <v>14752</v>
      </c>
      <c r="D23045" s="1"/>
      <c r="E23045" t="s">
        <v>8</v>
      </c>
      <c r="F23045" s="2" t="s">
        <v>38423</v>
      </c>
    </row>
    <row r="23046" spans="1:7" x14ac:dyDescent="0.25">
      <c r="A23046">
        <v>7267</v>
      </c>
      <c r="B23046" s="1">
        <v>46001</v>
      </c>
      <c r="C23046" s="2" t="s">
        <v>14384</v>
      </c>
      <c r="D23046" s="1"/>
      <c r="E23046" t="s">
        <v>8</v>
      </c>
      <c r="F23046" s="2" t="s">
        <v>38424</v>
      </c>
    </row>
    <row r="23047" spans="1:7" x14ac:dyDescent="0.25">
      <c r="A23047">
        <v>7169</v>
      </c>
      <c r="B23047" s="1">
        <v>45971</v>
      </c>
      <c r="C23047" s="2" t="s">
        <v>14384</v>
      </c>
      <c r="D23047" s="1"/>
      <c r="E23047" t="s">
        <v>8</v>
      </c>
      <c r="F23047" s="2" t="s">
        <v>38425</v>
      </c>
    </row>
    <row r="23048" spans="1:7" x14ac:dyDescent="0.25">
      <c r="A23048">
        <v>7167</v>
      </c>
      <c r="B23048" s="1">
        <v>45971</v>
      </c>
      <c r="C23048" s="2" t="s">
        <v>14384</v>
      </c>
      <c r="D23048" s="1"/>
      <c r="E23048" t="s">
        <v>8</v>
      </c>
      <c r="F23048" s="2" t="s">
        <v>38426</v>
      </c>
    </row>
    <row r="23049" spans="1:7" x14ac:dyDescent="0.25">
      <c r="A23049">
        <v>7164</v>
      </c>
      <c r="B23049" s="1">
        <v>45971</v>
      </c>
      <c r="C23049" s="2" t="s">
        <v>14384</v>
      </c>
      <c r="D23049" s="1"/>
      <c r="E23049" t="s">
        <v>8</v>
      </c>
      <c r="F23049" s="2" t="s">
        <v>38427</v>
      </c>
    </row>
    <row r="23050" spans="1:7" x14ac:dyDescent="0.25">
      <c r="A23050">
        <v>7162</v>
      </c>
      <c r="B23050" s="1">
        <v>45971</v>
      </c>
      <c r="C23050" s="2" t="s">
        <v>14384</v>
      </c>
      <c r="D23050" s="1"/>
      <c r="E23050" t="s">
        <v>8</v>
      </c>
      <c r="F23050" s="2" t="s">
        <v>38428</v>
      </c>
    </row>
    <row r="23051" spans="1:7" x14ac:dyDescent="0.25">
      <c r="A23051">
        <v>7170</v>
      </c>
      <c r="B23051" s="1">
        <v>45991</v>
      </c>
      <c r="C23051" s="2" t="s">
        <v>14384</v>
      </c>
      <c r="D23051" s="1"/>
      <c r="E23051" t="s">
        <v>8</v>
      </c>
      <c r="F23051" s="2" t="s">
        <v>38429</v>
      </c>
    </row>
    <row r="23052" spans="1:7" x14ac:dyDescent="0.25">
      <c r="A23052">
        <v>7166</v>
      </c>
      <c r="B23052" s="1">
        <v>45971</v>
      </c>
      <c r="C23052" s="2" t="s">
        <v>14384</v>
      </c>
      <c r="D23052" s="1"/>
      <c r="E23052" t="s">
        <v>8</v>
      </c>
      <c r="F23052" s="2" t="s">
        <v>38430</v>
      </c>
    </row>
    <row r="23053" spans="1:7" x14ac:dyDescent="0.25">
      <c r="A23053">
        <v>7163</v>
      </c>
      <c r="B23053" s="1">
        <v>45991</v>
      </c>
      <c r="C23053" s="2" t="s">
        <v>14384</v>
      </c>
      <c r="D23053" s="1"/>
      <c r="E23053" t="s">
        <v>8</v>
      </c>
      <c r="F23053" s="2" t="s">
        <v>38431</v>
      </c>
    </row>
    <row r="23054" spans="1:7" x14ac:dyDescent="0.25">
      <c r="A23054">
        <v>7374</v>
      </c>
      <c r="B23054" s="1">
        <v>45810</v>
      </c>
      <c r="C23054" s="2" t="s">
        <v>8901</v>
      </c>
      <c r="D23054" s="1">
        <v>45797</v>
      </c>
      <c r="E23054" t="s">
        <v>8</v>
      </c>
      <c r="F23054" s="2" t="s">
        <v>38432</v>
      </c>
      <c r="G23054">
        <v>13990</v>
      </c>
    </row>
    <row r="23055" spans="1:7" x14ac:dyDescent="0.25">
      <c r="A23055">
        <v>7374</v>
      </c>
      <c r="B23055" s="1">
        <v>45881</v>
      </c>
      <c r="C23055" s="2" t="s">
        <v>8901</v>
      </c>
      <c r="D23055" s="1"/>
      <c r="E23055" t="s">
        <v>8</v>
      </c>
      <c r="F23055" s="2" t="s">
        <v>38433</v>
      </c>
      <c r="G23055">
        <v>15885</v>
      </c>
    </row>
    <row r="23056" spans="1:7" x14ac:dyDescent="0.25">
      <c r="A23056">
        <v>7374</v>
      </c>
      <c r="B23056" s="1">
        <v>45958</v>
      </c>
      <c r="C23056" s="2" t="s">
        <v>8901</v>
      </c>
      <c r="D23056" s="1"/>
      <c r="E23056" t="s">
        <v>8</v>
      </c>
      <c r="F23056" s="2" t="s">
        <v>38434</v>
      </c>
      <c r="G23056">
        <v>17900</v>
      </c>
    </row>
    <row r="23057" spans="1:7" x14ac:dyDescent="0.25">
      <c r="A23057">
        <v>7375</v>
      </c>
      <c r="B23057" s="1">
        <v>45818</v>
      </c>
      <c r="C23057" s="2" t="s">
        <v>11597</v>
      </c>
      <c r="D23057" s="1"/>
      <c r="E23057" t="s">
        <v>8</v>
      </c>
      <c r="F23057" s="2" t="s">
        <v>38435</v>
      </c>
    </row>
    <row r="23058" spans="1:7" x14ac:dyDescent="0.25">
      <c r="A23058">
        <v>7376</v>
      </c>
      <c r="B23058" s="1">
        <v>45818</v>
      </c>
      <c r="C23058" s="2" t="s">
        <v>11597</v>
      </c>
      <c r="D23058" s="1"/>
      <c r="E23058" t="s">
        <v>8</v>
      </c>
      <c r="F23058" s="2" t="s">
        <v>38436</v>
      </c>
    </row>
    <row r="23059" spans="1:7" x14ac:dyDescent="0.25">
      <c r="A23059">
        <v>7012</v>
      </c>
      <c r="B23059" s="1">
        <v>45838</v>
      </c>
      <c r="C23059" s="2" t="s">
        <v>11597</v>
      </c>
      <c r="D23059" s="1"/>
      <c r="E23059" t="s">
        <v>8</v>
      </c>
      <c r="F23059" s="2" t="s">
        <v>38437</v>
      </c>
    </row>
    <row r="23060" spans="1:7" x14ac:dyDescent="0.25">
      <c r="A23060">
        <v>7015</v>
      </c>
      <c r="B23060" s="1">
        <v>45838</v>
      </c>
      <c r="C23060" s="2" t="s">
        <v>11597</v>
      </c>
      <c r="D23060" s="1"/>
      <c r="E23060" t="s">
        <v>8</v>
      </c>
      <c r="F23060" s="2" t="s">
        <v>38438</v>
      </c>
    </row>
    <row r="23061" spans="1:7" x14ac:dyDescent="0.25">
      <c r="A23061">
        <v>7022</v>
      </c>
      <c r="B23061" s="1">
        <v>45838</v>
      </c>
      <c r="C23061" s="2" t="s">
        <v>11597</v>
      </c>
      <c r="D23061" s="1"/>
      <c r="E23061" t="s">
        <v>8</v>
      </c>
      <c r="F23061" s="2" t="s">
        <v>38439</v>
      </c>
    </row>
    <row r="23062" spans="1:7" x14ac:dyDescent="0.25">
      <c r="A23062">
        <v>7016</v>
      </c>
      <c r="B23062" s="1">
        <v>45838</v>
      </c>
      <c r="C23062" s="2" t="s">
        <v>11597</v>
      </c>
      <c r="D23062" s="1"/>
      <c r="E23062" t="s">
        <v>8</v>
      </c>
      <c r="F23062" s="2" t="s">
        <v>38440</v>
      </c>
    </row>
    <row r="23063" spans="1:7" x14ac:dyDescent="0.25">
      <c r="A23063">
        <v>7021</v>
      </c>
      <c r="B23063" s="1">
        <v>45838</v>
      </c>
      <c r="C23063" s="2" t="s">
        <v>11597</v>
      </c>
      <c r="D23063" s="1"/>
      <c r="E23063" t="s">
        <v>8</v>
      </c>
      <c r="F23063" s="2" t="s">
        <v>38441</v>
      </c>
    </row>
    <row r="23064" spans="1:7" x14ac:dyDescent="0.25">
      <c r="A23064">
        <v>7017</v>
      </c>
      <c r="B23064" s="1">
        <v>45838</v>
      </c>
      <c r="C23064" s="2" t="s">
        <v>11597</v>
      </c>
      <c r="D23064" s="1"/>
      <c r="E23064" t="s">
        <v>8</v>
      </c>
      <c r="F23064" s="2" t="s">
        <v>37550</v>
      </c>
    </row>
    <row r="23065" spans="1:7" x14ac:dyDescent="0.25">
      <c r="A23065">
        <v>7018</v>
      </c>
      <c r="B23065" s="1">
        <v>45838</v>
      </c>
      <c r="C23065" s="2" t="s">
        <v>11597</v>
      </c>
      <c r="D23065" s="1"/>
      <c r="E23065" t="s">
        <v>8</v>
      </c>
      <c r="F23065" s="2" t="s">
        <v>38442</v>
      </c>
    </row>
    <row r="23066" spans="1:7" x14ac:dyDescent="0.25">
      <c r="A23066">
        <v>6788</v>
      </c>
      <c r="B23066" s="1">
        <v>45848</v>
      </c>
      <c r="C23066" s="2" t="s">
        <v>11597</v>
      </c>
      <c r="D23066" s="1"/>
      <c r="E23066" t="s">
        <v>8</v>
      </c>
      <c r="F23066" s="2" t="s">
        <v>38443</v>
      </c>
    </row>
    <row r="23067" spans="1:7" x14ac:dyDescent="0.25">
      <c r="A23067">
        <v>7377</v>
      </c>
      <c r="B23067" s="1">
        <v>45818</v>
      </c>
      <c r="C23067" s="2" t="s">
        <v>12858</v>
      </c>
      <c r="D23067" s="1"/>
      <c r="E23067" t="s">
        <v>8</v>
      </c>
      <c r="F23067" s="2" t="s">
        <v>38444</v>
      </c>
      <c r="G23067">
        <v>0</v>
      </c>
    </row>
    <row r="23068" spans="1:7" x14ac:dyDescent="0.25">
      <c r="A23068">
        <v>7377</v>
      </c>
      <c r="B23068" s="1">
        <v>45899</v>
      </c>
      <c r="C23068" s="2" t="s">
        <v>12858</v>
      </c>
      <c r="D23068" s="1"/>
      <c r="E23068" t="s">
        <v>8</v>
      </c>
      <c r="F23068" s="2" t="s">
        <v>38445</v>
      </c>
      <c r="G23068">
        <v>0</v>
      </c>
    </row>
    <row r="23069" spans="1:7" x14ac:dyDescent="0.25">
      <c r="A23069">
        <v>7378</v>
      </c>
      <c r="B23069" s="1">
        <v>45818</v>
      </c>
      <c r="C23069" s="2" t="s">
        <v>12858</v>
      </c>
      <c r="D23069" s="1"/>
      <c r="E23069" t="s">
        <v>8</v>
      </c>
      <c r="F23069" s="2" t="s">
        <v>38446</v>
      </c>
      <c r="G23069">
        <v>0</v>
      </c>
    </row>
    <row r="23070" spans="1:7" x14ac:dyDescent="0.25">
      <c r="A23070">
        <v>7378</v>
      </c>
      <c r="B23070" s="1">
        <v>45899</v>
      </c>
      <c r="C23070" s="2" t="s">
        <v>12858</v>
      </c>
      <c r="D23070" s="1"/>
      <c r="E23070" t="s">
        <v>8</v>
      </c>
      <c r="F23070" s="2" t="s">
        <v>38447</v>
      </c>
      <c r="G23070">
        <v>0</v>
      </c>
    </row>
    <row r="23071" spans="1:7" x14ac:dyDescent="0.25">
      <c r="A23071">
        <v>7379</v>
      </c>
      <c r="B23071" s="1">
        <v>45818</v>
      </c>
      <c r="C23071" s="2" t="s">
        <v>12858</v>
      </c>
      <c r="D23071" s="1"/>
      <c r="E23071" t="s">
        <v>8</v>
      </c>
      <c r="F23071" s="2" t="s">
        <v>38448</v>
      </c>
      <c r="G23071">
        <v>0</v>
      </c>
    </row>
    <row r="23072" spans="1:7" x14ac:dyDescent="0.25">
      <c r="A23072">
        <v>7379</v>
      </c>
      <c r="B23072" s="1">
        <v>45899</v>
      </c>
      <c r="C23072" s="2" t="s">
        <v>12858</v>
      </c>
      <c r="D23072" s="1"/>
      <c r="E23072" t="s">
        <v>8</v>
      </c>
      <c r="F23072" s="2" t="s">
        <v>38449</v>
      </c>
      <c r="G23072">
        <v>0</v>
      </c>
    </row>
    <row r="23073" spans="1:7" x14ac:dyDescent="0.25">
      <c r="A23073">
        <v>7380</v>
      </c>
      <c r="B23073" s="1">
        <v>45818</v>
      </c>
      <c r="C23073" s="2" t="s">
        <v>12858</v>
      </c>
      <c r="D23073" s="1"/>
      <c r="E23073" t="s">
        <v>8</v>
      </c>
      <c r="F23073" s="2" t="s">
        <v>38450</v>
      </c>
      <c r="G23073">
        <v>0</v>
      </c>
    </row>
    <row r="23074" spans="1:7" x14ac:dyDescent="0.25">
      <c r="A23074">
        <v>7380</v>
      </c>
      <c r="B23074" s="1">
        <v>45899</v>
      </c>
      <c r="C23074" s="2" t="s">
        <v>12858</v>
      </c>
      <c r="D23074" s="1"/>
      <c r="E23074" t="s">
        <v>8</v>
      </c>
      <c r="F23074" s="2" t="s">
        <v>38451</v>
      </c>
      <c r="G23074">
        <v>0</v>
      </c>
    </row>
    <row r="23075" spans="1:7" x14ac:dyDescent="0.25">
      <c r="A23075">
        <v>7381</v>
      </c>
      <c r="B23075" s="1">
        <v>45818</v>
      </c>
      <c r="C23075" s="2" t="s">
        <v>12858</v>
      </c>
      <c r="D23075" s="1"/>
      <c r="E23075" t="s">
        <v>8</v>
      </c>
      <c r="F23075" s="2" t="s">
        <v>38452</v>
      </c>
      <c r="G23075">
        <v>0</v>
      </c>
    </row>
    <row r="23076" spans="1:7" x14ac:dyDescent="0.25">
      <c r="A23076">
        <v>7381</v>
      </c>
      <c r="B23076" s="1">
        <v>45899</v>
      </c>
      <c r="C23076" s="2" t="s">
        <v>12858</v>
      </c>
      <c r="D23076" s="1"/>
      <c r="E23076" t="s">
        <v>8</v>
      </c>
      <c r="F23076" s="2" t="s">
        <v>38453</v>
      </c>
      <c r="G23076">
        <v>0</v>
      </c>
    </row>
    <row r="23077" spans="1:7" x14ac:dyDescent="0.25">
      <c r="A23077">
        <v>7382</v>
      </c>
      <c r="B23077" s="1">
        <v>45818</v>
      </c>
      <c r="C23077" s="2" t="s">
        <v>12858</v>
      </c>
      <c r="D23077" s="1"/>
      <c r="E23077" t="s">
        <v>8</v>
      </c>
      <c r="F23077" s="2" t="s">
        <v>38454</v>
      </c>
      <c r="G23077">
        <v>0</v>
      </c>
    </row>
    <row r="23078" spans="1:7" x14ac:dyDescent="0.25">
      <c r="A23078">
        <v>7382</v>
      </c>
      <c r="B23078" s="1">
        <v>45899</v>
      </c>
      <c r="C23078" s="2" t="s">
        <v>12858</v>
      </c>
      <c r="D23078" s="1"/>
      <c r="E23078" t="s">
        <v>8</v>
      </c>
      <c r="F23078" s="2" t="s">
        <v>38455</v>
      </c>
      <c r="G23078">
        <v>0</v>
      </c>
    </row>
    <row r="23079" spans="1:7" x14ac:dyDescent="0.25">
      <c r="A23079">
        <v>7383</v>
      </c>
      <c r="B23079" s="1">
        <v>45818</v>
      </c>
      <c r="C23079" s="2" t="s">
        <v>12858</v>
      </c>
      <c r="D23079" s="1"/>
      <c r="E23079" t="s">
        <v>8</v>
      </c>
      <c r="F23079" s="2" t="s">
        <v>38456</v>
      </c>
      <c r="G23079">
        <v>0</v>
      </c>
    </row>
    <row r="23080" spans="1:7" x14ac:dyDescent="0.25">
      <c r="A23080">
        <v>7383</v>
      </c>
      <c r="B23080" s="1">
        <v>45899</v>
      </c>
      <c r="C23080" s="2" t="s">
        <v>12858</v>
      </c>
      <c r="D23080" s="1"/>
      <c r="E23080" t="s">
        <v>8</v>
      </c>
      <c r="F23080" s="2" t="s">
        <v>38457</v>
      </c>
      <c r="G23080">
        <v>0</v>
      </c>
    </row>
    <row r="23081" spans="1:7" x14ac:dyDescent="0.25">
      <c r="A23081">
        <v>7384</v>
      </c>
      <c r="B23081" s="1">
        <v>45818</v>
      </c>
      <c r="C23081" s="2" t="s">
        <v>12858</v>
      </c>
      <c r="D23081" s="1"/>
      <c r="E23081" t="s">
        <v>8</v>
      </c>
      <c r="F23081" s="2" t="s">
        <v>38458</v>
      </c>
      <c r="G23081">
        <v>0</v>
      </c>
    </row>
    <row r="23082" spans="1:7" x14ac:dyDescent="0.25">
      <c r="A23082">
        <v>7384</v>
      </c>
      <c r="B23082" s="1">
        <v>45899</v>
      </c>
      <c r="C23082" s="2" t="s">
        <v>12858</v>
      </c>
      <c r="D23082" s="1"/>
      <c r="E23082" t="s">
        <v>8</v>
      </c>
      <c r="F23082" s="2" t="s">
        <v>38459</v>
      </c>
      <c r="G23082">
        <v>0</v>
      </c>
    </row>
    <row r="23083" spans="1:7" x14ac:dyDescent="0.25">
      <c r="A23083">
        <v>7385</v>
      </c>
      <c r="B23083" s="1">
        <v>45818</v>
      </c>
      <c r="C23083" s="2" t="s">
        <v>12858</v>
      </c>
      <c r="D23083" s="1"/>
      <c r="E23083" t="s">
        <v>8</v>
      </c>
      <c r="F23083" s="2" t="s">
        <v>38460</v>
      </c>
      <c r="G23083">
        <v>0</v>
      </c>
    </row>
    <row r="23084" spans="1:7" x14ac:dyDescent="0.25">
      <c r="A23084">
        <v>7385</v>
      </c>
      <c r="B23084" s="1">
        <v>45899</v>
      </c>
      <c r="C23084" s="2" t="s">
        <v>12858</v>
      </c>
      <c r="D23084" s="1"/>
      <c r="E23084" t="s">
        <v>8</v>
      </c>
      <c r="F23084" s="2" t="s">
        <v>38461</v>
      </c>
      <c r="G23084">
        <v>0</v>
      </c>
    </row>
    <row r="23085" spans="1:7" x14ac:dyDescent="0.25">
      <c r="A23085">
        <v>7386</v>
      </c>
      <c r="B23085" s="1">
        <v>45716</v>
      </c>
      <c r="C23085" s="2" t="s">
        <v>12728</v>
      </c>
      <c r="D23085" s="1">
        <v>45712</v>
      </c>
      <c r="E23085" t="s">
        <v>8</v>
      </c>
      <c r="F23085" s="2" t="s">
        <v>38462</v>
      </c>
      <c r="G23085">
        <v>10000</v>
      </c>
    </row>
    <row r="23086" spans="1:7" x14ac:dyDescent="0.25">
      <c r="A23086">
        <v>7386</v>
      </c>
      <c r="B23086" s="1">
        <v>45749</v>
      </c>
      <c r="C23086" s="2" t="s">
        <v>12728</v>
      </c>
      <c r="D23086" s="1">
        <v>45751</v>
      </c>
      <c r="E23086" t="s">
        <v>8</v>
      </c>
      <c r="F23086" s="2" t="s">
        <v>38463</v>
      </c>
      <c r="G23086">
        <v>8000</v>
      </c>
    </row>
    <row r="23087" spans="1:7" x14ac:dyDescent="0.25">
      <c r="A23087">
        <v>7386</v>
      </c>
      <c r="B23087" s="1">
        <v>45824</v>
      </c>
      <c r="C23087" s="2" t="s">
        <v>12728</v>
      </c>
      <c r="D23087" s="1">
        <v>45790</v>
      </c>
      <c r="E23087" t="s">
        <v>8</v>
      </c>
      <c r="F23087" s="2" t="s">
        <v>38464</v>
      </c>
      <c r="G23087">
        <v>7000</v>
      </c>
    </row>
    <row r="23088" spans="1:7" x14ac:dyDescent="0.25">
      <c r="A23088">
        <v>7386</v>
      </c>
      <c r="B23088" s="1">
        <v>45874</v>
      </c>
      <c r="C23088" s="2" t="s">
        <v>12728</v>
      </c>
      <c r="D23088" s="1"/>
      <c r="E23088" t="s">
        <v>8</v>
      </c>
      <c r="F23088" s="2" t="s">
        <v>38465</v>
      </c>
      <c r="G23088">
        <v>9000</v>
      </c>
    </row>
    <row r="23089" spans="1:7" x14ac:dyDescent="0.25">
      <c r="A23089">
        <v>7386</v>
      </c>
      <c r="B23089" s="1">
        <v>45940</v>
      </c>
      <c r="C23089" s="2" t="s">
        <v>12728</v>
      </c>
      <c r="D23089" s="1"/>
      <c r="E23089" t="s">
        <v>8</v>
      </c>
      <c r="F23089" s="2" t="s">
        <v>38466</v>
      </c>
      <c r="G23089">
        <v>5600</v>
      </c>
    </row>
    <row r="23090" spans="1:7" x14ac:dyDescent="0.25">
      <c r="A23090">
        <v>7386</v>
      </c>
      <c r="B23090" s="1">
        <v>46017</v>
      </c>
      <c r="C23090" s="2" t="s">
        <v>12728</v>
      </c>
      <c r="D23090" s="1"/>
      <c r="E23090" t="s">
        <v>8</v>
      </c>
      <c r="F23090" s="2" t="s">
        <v>38467</v>
      </c>
      <c r="G23090">
        <v>11000</v>
      </c>
    </row>
    <row r="23091" spans="1:7" x14ac:dyDescent="0.25">
      <c r="A23091">
        <v>7387</v>
      </c>
      <c r="B23091" s="1">
        <v>45700</v>
      </c>
      <c r="C23091" s="2" t="s">
        <v>12728</v>
      </c>
      <c r="D23091" s="1">
        <v>45692</v>
      </c>
      <c r="E23091" t="s">
        <v>8</v>
      </c>
      <c r="F23091" s="2" t="s">
        <v>38468</v>
      </c>
      <c r="G23091">
        <v>12000</v>
      </c>
    </row>
    <row r="23092" spans="1:7" x14ac:dyDescent="0.25">
      <c r="A23092">
        <v>7387</v>
      </c>
      <c r="B23092" s="1">
        <v>45754</v>
      </c>
      <c r="C23092" s="2" t="s">
        <v>12728</v>
      </c>
      <c r="D23092" s="1"/>
      <c r="E23092" t="s">
        <v>8</v>
      </c>
      <c r="F23092" s="2" t="s">
        <v>38469</v>
      </c>
      <c r="G23092">
        <v>8000</v>
      </c>
    </row>
    <row r="23093" spans="1:7" x14ac:dyDescent="0.25">
      <c r="A23093">
        <v>7387</v>
      </c>
      <c r="B23093" s="1">
        <v>45824</v>
      </c>
      <c r="C23093" s="2" t="s">
        <v>12728</v>
      </c>
      <c r="D23093" s="1"/>
      <c r="E23093" t="s">
        <v>8</v>
      </c>
      <c r="F23093" s="2" t="s">
        <v>38470</v>
      </c>
      <c r="G23093">
        <v>10000</v>
      </c>
    </row>
    <row r="23094" spans="1:7" x14ac:dyDescent="0.25">
      <c r="A23094">
        <v>7387</v>
      </c>
      <c r="B23094" s="1">
        <v>45873</v>
      </c>
      <c r="C23094" s="2" t="s">
        <v>12728</v>
      </c>
      <c r="D23094" s="1"/>
      <c r="E23094" t="s">
        <v>8</v>
      </c>
      <c r="F23094" s="2" t="s">
        <v>38471</v>
      </c>
      <c r="G23094">
        <v>7710</v>
      </c>
    </row>
    <row r="23095" spans="1:7" x14ac:dyDescent="0.25">
      <c r="A23095">
        <v>7387</v>
      </c>
      <c r="B23095" s="1">
        <v>45933</v>
      </c>
      <c r="C23095" s="2" t="s">
        <v>12728</v>
      </c>
      <c r="D23095" s="1"/>
      <c r="E23095" t="s">
        <v>8</v>
      </c>
      <c r="F23095" s="2" t="s">
        <v>38472</v>
      </c>
      <c r="G23095">
        <v>9240</v>
      </c>
    </row>
    <row r="23096" spans="1:7" x14ac:dyDescent="0.25">
      <c r="A23096">
        <v>7387</v>
      </c>
      <c r="B23096" s="1">
        <v>46000</v>
      </c>
      <c r="C23096" s="2" t="s">
        <v>12728</v>
      </c>
      <c r="D23096" s="1"/>
      <c r="E23096" t="s">
        <v>8</v>
      </c>
      <c r="F23096" s="2" t="s">
        <v>38473</v>
      </c>
      <c r="G23096">
        <v>13550</v>
      </c>
    </row>
    <row r="23097" spans="1:7" x14ac:dyDescent="0.25">
      <c r="A23097">
        <v>7388</v>
      </c>
      <c r="B23097" s="1">
        <v>45807</v>
      </c>
      <c r="C23097" s="2" t="s">
        <v>12774</v>
      </c>
      <c r="D23097" s="1">
        <v>45797</v>
      </c>
      <c r="E23097" t="s">
        <v>8</v>
      </c>
      <c r="F23097" s="2" t="s">
        <v>38474</v>
      </c>
      <c r="G23097">
        <v>10990</v>
      </c>
    </row>
    <row r="23098" spans="1:7" x14ac:dyDescent="0.25">
      <c r="A23098">
        <v>7388</v>
      </c>
      <c r="B23098" s="1">
        <v>45849</v>
      </c>
      <c r="C23098" s="2" t="s">
        <v>12774</v>
      </c>
      <c r="D23098" s="1"/>
      <c r="E23098" t="s">
        <v>8</v>
      </c>
      <c r="F23098" s="2" t="s">
        <v>38475</v>
      </c>
      <c r="G23098">
        <v>7400</v>
      </c>
    </row>
    <row r="23099" spans="1:7" x14ac:dyDescent="0.25">
      <c r="A23099">
        <v>7388</v>
      </c>
      <c r="B23099" s="1">
        <v>45904</v>
      </c>
      <c r="C23099" s="2" t="s">
        <v>12774</v>
      </c>
      <c r="D23099" s="1"/>
      <c r="E23099" t="s">
        <v>8</v>
      </c>
      <c r="F23099" s="2" t="s">
        <v>38476</v>
      </c>
      <c r="G23099">
        <v>6970</v>
      </c>
    </row>
    <row r="23100" spans="1:7" x14ac:dyDescent="0.25">
      <c r="A23100">
        <v>7388</v>
      </c>
      <c r="B23100" s="1">
        <v>45972</v>
      </c>
      <c r="C23100" s="2" t="s">
        <v>12774</v>
      </c>
      <c r="D23100" s="1"/>
      <c r="E23100" t="s">
        <v>8</v>
      </c>
      <c r="F23100" s="2" t="s">
        <v>38477</v>
      </c>
      <c r="G23100">
        <v>9500</v>
      </c>
    </row>
    <row r="23101" spans="1:7" x14ac:dyDescent="0.25">
      <c r="A23101">
        <v>7388</v>
      </c>
      <c r="B23101" s="1">
        <v>46045</v>
      </c>
      <c r="C23101" s="2" t="s">
        <v>12774</v>
      </c>
      <c r="D23101" s="1"/>
      <c r="E23101" t="s">
        <v>8</v>
      </c>
      <c r="F23101" s="2" t="s">
        <v>38478</v>
      </c>
      <c r="G23101">
        <v>8940</v>
      </c>
    </row>
    <row r="23102" spans="1:7" x14ac:dyDescent="0.25">
      <c r="A23102">
        <v>7388</v>
      </c>
      <c r="B23102" s="1">
        <v>46107</v>
      </c>
      <c r="C23102" s="2" t="s">
        <v>12774</v>
      </c>
      <c r="D23102" s="1"/>
      <c r="E23102" t="s">
        <v>8</v>
      </c>
      <c r="F23102" s="2" t="s">
        <v>38479</v>
      </c>
      <c r="G23102">
        <v>11200</v>
      </c>
    </row>
    <row r="23103" spans="1:7" x14ac:dyDescent="0.25">
      <c r="A23103">
        <v>7389</v>
      </c>
      <c r="B23103" s="1">
        <v>45756</v>
      </c>
      <c r="C23103" s="2" t="s">
        <v>12728</v>
      </c>
      <c r="D23103" s="1">
        <v>45744</v>
      </c>
      <c r="E23103" t="s">
        <v>8</v>
      </c>
      <c r="F23103" s="2" t="s">
        <v>38480</v>
      </c>
      <c r="G23103">
        <v>12000</v>
      </c>
    </row>
    <row r="23104" spans="1:7" x14ac:dyDescent="0.25">
      <c r="A23104">
        <v>7389</v>
      </c>
      <c r="B23104" s="1">
        <v>45821</v>
      </c>
      <c r="C23104" s="2" t="s">
        <v>12728</v>
      </c>
      <c r="D23104" s="1">
        <v>45784</v>
      </c>
      <c r="E23104" t="s">
        <v>8</v>
      </c>
      <c r="F23104" s="2" t="s">
        <v>38481</v>
      </c>
      <c r="G23104">
        <v>10950</v>
      </c>
    </row>
    <row r="23105" spans="1:7" x14ac:dyDescent="0.25">
      <c r="A23105">
        <v>7389</v>
      </c>
      <c r="B23105" s="1">
        <v>45873</v>
      </c>
      <c r="C23105" s="2" t="s">
        <v>12728</v>
      </c>
      <c r="D23105" s="1"/>
      <c r="E23105" t="s">
        <v>8</v>
      </c>
      <c r="F23105" s="2" t="s">
        <v>38482</v>
      </c>
      <c r="G23105">
        <v>8990</v>
      </c>
    </row>
    <row r="23106" spans="1:7" x14ac:dyDescent="0.25">
      <c r="A23106">
        <v>7389</v>
      </c>
      <c r="B23106" s="1">
        <v>45950</v>
      </c>
      <c r="C23106" s="2" t="s">
        <v>12728</v>
      </c>
      <c r="D23106" s="1"/>
      <c r="E23106" t="s">
        <v>8</v>
      </c>
      <c r="F23106" s="2" t="s">
        <v>38483</v>
      </c>
      <c r="G23106">
        <v>11160</v>
      </c>
    </row>
    <row r="23107" spans="1:7" x14ac:dyDescent="0.25">
      <c r="A23107">
        <v>7389</v>
      </c>
      <c r="B23107" s="1">
        <v>45992</v>
      </c>
      <c r="C23107" s="2" t="s">
        <v>12728</v>
      </c>
      <c r="D23107" s="1"/>
      <c r="E23107" t="s">
        <v>8</v>
      </c>
      <c r="F23107" s="2" t="s">
        <v>38484</v>
      </c>
      <c r="G23107">
        <v>9900</v>
      </c>
    </row>
    <row r="23108" spans="1:7" x14ac:dyDescent="0.25">
      <c r="A23108">
        <v>7389</v>
      </c>
      <c r="B23108" s="1">
        <v>46056</v>
      </c>
      <c r="C23108" s="2" t="s">
        <v>12728</v>
      </c>
      <c r="D23108" s="1"/>
      <c r="E23108" t="s">
        <v>8</v>
      </c>
      <c r="F23108" s="2" t="s">
        <v>38485</v>
      </c>
      <c r="G23108">
        <v>13000</v>
      </c>
    </row>
    <row r="23109" spans="1:7" x14ac:dyDescent="0.25">
      <c r="A23109">
        <v>7390</v>
      </c>
      <c r="B23109" s="1">
        <v>45397</v>
      </c>
      <c r="C23109" s="2" t="s">
        <v>12728</v>
      </c>
      <c r="D23109" s="1">
        <v>45386</v>
      </c>
      <c r="E23109" t="s">
        <v>8</v>
      </c>
      <c r="F23109" s="2" t="s">
        <v>38486</v>
      </c>
      <c r="G23109">
        <v>14990</v>
      </c>
    </row>
    <row r="23110" spans="1:7" x14ac:dyDescent="0.25">
      <c r="A23110">
        <v>7390</v>
      </c>
      <c r="B23110" s="1">
        <v>45446</v>
      </c>
      <c r="C23110" s="2" t="s">
        <v>12728</v>
      </c>
      <c r="D23110" s="1">
        <v>45408</v>
      </c>
      <c r="E23110" t="s">
        <v>8</v>
      </c>
      <c r="F23110" s="2" t="s">
        <v>38487</v>
      </c>
      <c r="G23110">
        <v>17000</v>
      </c>
    </row>
    <row r="23111" spans="1:7" x14ac:dyDescent="0.25">
      <c r="A23111">
        <v>7390</v>
      </c>
      <c r="B23111" s="1">
        <v>45516</v>
      </c>
      <c r="C23111" s="2" t="s">
        <v>12728</v>
      </c>
      <c r="D23111" s="1">
        <v>45477</v>
      </c>
      <c r="E23111" t="s">
        <v>8</v>
      </c>
      <c r="F23111" s="2" t="s">
        <v>38488</v>
      </c>
      <c r="G23111">
        <v>14000</v>
      </c>
    </row>
    <row r="23112" spans="1:7" x14ac:dyDescent="0.25">
      <c r="A23112">
        <v>7390</v>
      </c>
      <c r="B23112" s="1">
        <v>45583</v>
      </c>
      <c r="C23112" s="2" t="s">
        <v>12728</v>
      </c>
      <c r="D23112" s="1">
        <v>45544</v>
      </c>
      <c r="E23112" t="s">
        <v>8</v>
      </c>
      <c r="F23112" s="2" t="s">
        <v>38489</v>
      </c>
      <c r="G23112">
        <v>15010</v>
      </c>
    </row>
    <row r="23113" spans="1:7" x14ac:dyDescent="0.25">
      <c r="A23113">
        <v>7390</v>
      </c>
      <c r="B23113" s="1">
        <v>45632</v>
      </c>
      <c r="C23113" s="2" t="s">
        <v>12728</v>
      </c>
      <c r="D23113" s="1">
        <v>45601</v>
      </c>
      <c r="E23113" t="s">
        <v>8</v>
      </c>
      <c r="F23113" s="2" t="s">
        <v>38490</v>
      </c>
      <c r="G23113">
        <v>18000</v>
      </c>
    </row>
    <row r="23114" spans="1:7" x14ac:dyDescent="0.25">
      <c r="A23114">
        <v>7390</v>
      </c>
      <c r="B23114" s="1">
        <v>45329</v>
      </c>
      <c r="C23114" s="2" t="s">
        <v>12728</v>
      </c>
      <c r="D23114" s="1">
        <v>45645</v>
      </c>
      <c r="E23114" t="s">
        <v>8</v>
      </c>
      <c r="F23114" s="2" t="s">
        <v>38491</v>
      </c>
      <c r="G23114">
        <v>20000</v>
      </c>
    </row>
    <row r="23115" spans="1:7" x14ac:dyDescent="0.25">
      <c r="A23115">
        <v>7391</v>
      </c>
      <c r="B23115" s="1">
        <v>45740</v>
      </c>
      <c r="C23115" s="2" t="s">
        <v>12728</v>
      </c>
      <c r="D23115" s="1">
        <v>45723</v>
      </c>
      <c r="E23115" t="s">
        <v>8</v>
      </c>
      <c r="F23115" s="2" t="s">
        <v>38492</v>
      </c>
      <c r="G23115">
        <v>14990</v>
      </c>
    </row>
    <row r="23116" spans="1:7" x14ac:dyDescent="0.25">
      <c r="A23116">
        <v>7391</v>
      </c>
      <c r="B23116" s="1">
        <v>45782</v>
      </c>
      <c r="C23116" s="2" t="s">
        <v>12728</v>
      </c>
      <c r="D23116" s="1">
        <v>45744</v>
      </c>
      <c r="E23116" t="s">
        <v>8</v>
      </c>
      <c r="F23116" s="2" t="s">
        <v>38493</v>
      </c>
      <c r="G23116">
        <v>24000</v>
      </c>
    </row>
    <row r="23117" spans="1:7" x14ac:dyDescent="0.25">
      <c r="A23117">
        <v>7391</v>
      </c>
      <c r="B23117" s="1">
        <v>45848</v>
      </c>
      <c r="C23117" s="2" t="s">
        <v>12728</v>
      </c>
      <c r="D23117" s="1"/>
      <c r="E23117" t="s">
        <v>8</v>
      </c>
      <c r="F23117" s="2" t="s">
        <v>38494</v>
      </c>
      <c r="G23117">
        <v>22000</v>
      </c>
    </row>
    <row r="23118" spans="1:7" x14ac:dyDescent="0.25">
      <c r="A23118">
        <v>7391</v>
      </c>
      <c r="B23118" s="1">
        <v>45901</v>
      </c>
      <c r="C23118" s="2" t="s">
        <v>12728</v>
      </c>
      <c r="D23118" s="1"/>
      <c r="E23118" t="s">
        <v>8</v>
      </c>
      <c r="F23118" s="2" t="s">
        <v>38495</v>
      </c>
      <c r="G23118">
        <v>19510</v>
      </c>
    </row>
    <row r="23119" spans="1:7" x14ac:dyDescent="0.25">
      <c r="A23119">
        <v>7391</v>
      </c>
      <c r="B23119" s="1">
        <v>45964</v>
      </c>
      <c r="C23119" s="2" t="s">
        <v>12728</v>
      </c>
      <c r="D23119" s="1"/>
      <c r="E23119" t="s">
        <v>8</v>
      </c>
      <c r="F23119" s="2" t="s">
        <v>38496</v>
      </c>
      <c r="G23119">
        <v>20000</v>
      </c>
    </row>
    <row r="23120" spans="1:7" x14ac:dyDescent="0.25">
      <c r="A23120">
        <v>7391</v>
      </c>
      <c r="B23120" s="1">
        <v>46038</v>
      </c>
      <c r="C23120" s="2" t="s">
        <v>12728</v>
      </c>
      <c r="D23120" s="1"/>
      <c r="E23120" t="s">
        <v>8</v>
      </c>
      <c r="F23120" s="2" t="s">
        <v>38497</v>
      </c>
      <c r="G23120">
        <v>26000</v>
      </c>
    </row>
    <row r="23121" spans="1:7" x14ac:dyDescent="0.25">
      <c r="A23121">
        <v>7392</v>
      </c>
      <c r="B23121" s="1">
        <v>45817</v>
      </c>
      <c r="C23121" s="2" t="s">
        <v>12774</v>
      </c>
      <c r="D23121" s="1"/>
      <c r="E23121" t="s">
        <v>8</v>
      </c>
      <c r="F23121" s="2" t="s">
        <v>38498</v>
      </c>
      <c r="G23121">
        <v>14990</v>
      </c>
    </row>
    <row r="23122" spans="1:7" x14ac:dyDescent="0.25">
      <c r="A23122">
        <v>7392</v>
      </c>
      <c r="B23122" s="1">
        <v>45883</v>
      </c>
      <c r="C23122" s="2" t="s">
        <v>12774</v>
      </c>
      <c r="D23122" s="1"/>
      <c r="E23122" t="s">
        <v>8</v>
      </c>
      <c r="F23122" s="2" t="s">
        <v>38499</v>
      </c>
      <c r="G23122">
        <v>25000</v>
      </c>
    </row>
    <row r="23123" spans="1:7" x14ac:dyDescent="0.25">
      <c r="A23123">
        <v>7392</v>
      </c>
      <c r="B23123" s="1">
        <v>45950</v>
      </c>
      <c r="C23123" s="2" t="s">
        <v>12774</v>
      </c>
      <c r="D23123" s="1"/>
      <c r="E23123" t="s">
        <v>8</v>
      </c>
      <c r="F23123" s="2" t="s">
        <v>38500</v>
      </c>
      <c r="G23123">
        <v>27000</v>
      </c>
    </row>
    <row r="23124" spans="1:7" x14ac:dyDescent="0.25">
      <c r="A23124">
        <v>7392</v>
      </c>
      <c r="B23124" s="1">
        <v>45992</v>
      </c>
      <c r="C23124" s="2" t="s">
        <v>12774</v>
      </c>
      <c r="D23124" s="1"/>
      <c r="E23124" t="s">
        <v>8</v>
      </c>
      <c r="F23124" s="2" t="s">
        <v>38501</v>
      </c>
      <c r="G23124">
        <v>24635</v>
      </c>
    </row>
    <row r="23125" spans="1:7" x14ac:dyDescent="0.25">
      <c r="A23125">
        <v>7392</v>
      </c>
      <c r="B23125" s="1">
        <v>46069</v>
      </c>
      <c r="C23125" s="2" t="s">
        <v>12774</v>
      </c>
      <c r="D23125" s="1"/>
      <c r="E23125" t="s">
        <v>8</v>
      </c>
      <c r="F23125" s="2" t="s">
        <v>38502</v>
      </c>
      <c r="G23125">
        <v>26000</v>
      </c>
    </row>
    <row r="23126" spans="1:7" x14ac:dyDescent="0.25">
      <c r="A23126">
        <v>7392</v>
      </c>
      <c r="B23126" s="1">
        <v>46115</v>
      </c>
      <c r="C23126" s="2" t="s">
        <v>12774</v>
      </c>
      <c r="D23126" s="1"/>
      <c r="E23126" t="s">
        <v>8</v>
      </c>
      <c r="F23126" s="2" t="s">
        <v>38503</v>
      </c>
      <c r="G23126">
        <v>29000</v>
      </c>
    </row>
    <row r="23127" spans="1:7" x14ac:dyDescent="0.25">
      <c r="A23127">
        <v>6846</v>
      </c>
      <c r="B23127" s="1">
        <v>45726</v>
      </c>
      <c r="C23127" s="2" t="s">
        <v>12858</v>
      </c>
      <c r="D23127" s="1">
        <v>45736</v>
      </c>
      <c r="E23127" t="s">
        <v>8</v>
      </c>
      <c r="F23127" s="2" t="s">
        <v>38504</v>
      </c>
    </row>
    <row r="23128" spans="1:7" x14ac:dyDescent="0.25">
      <c r="A23128">
        <v>7050</v>
      </c>
      <c r="B23128" s="1">
        <v>45879</v>
      </c>
      <c r="C23128" s="2" t="s">
        <v>12858</v>
      </c>
      <c r="D23128" s="1"/>
      <c r="E23128" t="s">
        <v>8</v>
      </c>
      <c r="F23128" s="2" t="s">
        <v>38505</v>
      </c>
      <c r="G23128">
        <v>0</v>
      </c>
    </row>
    <row r="23129" spans="1:7" x14ac:dyDescent="0.25">
      <c r="A23129">
        <v>6888</v>
      </c>
      <c r="B23129" s="1">
        <v>45807</v>
      </c>
      <c r="C23129" s="2" t="s">
        <v>12858</v>
      </c>
      <c r="D23129" s="1"/>
      <c r="E23129" t="s">
        <v>8</v>
      </c>
      <c r="F23129" s="2"/>
      <c r="G23129">
        <v>0</v>
      </c>
    </row>
    <row r="23130" spans="1:7" x14ac:dyDescent="0.25">
      <c r="A23130">
        <v>6847</v>
      </c>
      <c r="B23130" s="1">
        <v>45746</v>
      </c>
      <c r="C23130" s="2" t="s">
        <v>12858</v>
      </c>
      <c r="D23130" s="1">
        <v>45749</v>
      </c>
      <c r="E23130" t="s">
        <v>8</v>
      </c>
      <c r="F23130" s="2" t="s">
        <v>38506</v>
      </c>
    </row>
    <row r="23131" spans="1:7" x14ac:dyDescent="0.25">
      <c r="A23131">
        <v>7393</v>
      </c>
      <c r="B23131" s="1">
        <v>45757</v>
      </c>
      <c r="C23131" s="2"/>
      <c r="D23131" s="1"/>
      <c r="E23131" t="s">
        <v>8</v>
      </c>
      <c r="F23131" s="2" t="s">
        <v>38507</v>
      </c>
      <c r="G23131">
        <v>7931</v>
      </c>
    </row>
    <row r="23132" spans="1:7" x14ac:dyDescent="0.25">
      <c r="A23132">
        <v>7393</v>
      </c>
      <c r="B23132" s="1">
        <v>45787</v>
      </c>
      <c r="C23132" s="2"/>
      <c r="D23132" s="1"/>
      <c r="E23132" t="s">
        <v>8</v>
      </c>
      <c r="F23132" s="2" t="s">
        <v>38508</v>
      </c>
      <c r="G23132">
        <v>7931</v>
      </c>
    </row>
    <row r="23133" spans="1:7" x14ac:dyDescent="0.25">
      <c r="A23133">
        <v>7393</v>
      </c>
      <c r="B23133" s="1">
        <v>45818</v>
      </c>
      <c r="C23133" s="2"/>
      <c r="D23133" s="1"/>
      <c r="E23133" t="s">
        <v>8</v>
      </c>
      <c r="F23133" s="2" t="s">
        <v>38509</v>
      </c>
      <c r="G23133">
        <v>7931</v>
      </c>
    </row>
    <row r="23134" spans="1:7" x14ac:dyDescent="0.25">
      <c r="A23134">
        <v>7393</v>
      </c>
      <c r="B23134" s="1">
        <v>45848</v>
      </c>
      <c r="C23134" s="2"/>
      <c r="D23134" s="1"/>
      <c r="E23134" t="s">
        <v>8</v>
      </c>
      <c r="F23134" s="2" t="s">
        <v>38510</v>
      </c>
      <c r="G23134">
        <v>7931</v>
      </c>
    </row>
    <row r="23135" spans="1:7" x14ac:dyDescent="0.25">
      <c r="A23135">
        <v>7393</v>
      </c>
      <c r="B23135" s="1">
        <v>45879</v>
      </c>
      <c r="C23135" s="2"/>
      <c r="D23135" s="1"/>
      <c r="E23135" t="s">
        <v>8</v>
      </c>
      <c r="F23135" s="2" t="s">
        <v>38511</v>
      </c>
      <c r="G23135">
        <v>7931</v>
      </c>
    </row>
    <row r="23136" spans="1:7" x14ac:dyDescent="0.25">
      <c r="A23136">
        <v>7393</v>
      </c>
      <c r="B23136" s="1">
        <v>45910</v>
      </c>
      <c r="C23136" s="2"/>
      <c r="D23136" s="1"/>
      <c r="E23136" t="s">
        <v>8</v>
      </c>
      <c r="F23136" s="2" t="s">
        <v>38512</v>
      </c>
      <c r="G23136">
        <v>7931</v>
      </c>
    </row>
    <row r="23137" spans="1:7" x14ac:dyDescent="0.25">
      <c r="A23137">
        <v>7342</v>
      </c>
      <c r="B23137" s="1">
        <v>45981</v>
      </c>
      <c r="C23137" s="2" t="s">
        <v>14384</v>
      </c>
      <c r="D23137" s="1"/>
      <c r="E23137" t="s">
        <v>8</v>
      </c>
      <c r="F23137" s="2" t="s">
        <v>38513</v>
      </c>
      <c r="G23137">
        <v>0</v>
      </c>
    </row>
    <row r="23138" spans="1:7" x14ac:dyDescent="0.25">
      <c r="A23138">
        <v>7394</v>
      </c>
      <c r="B23138" s="1">
        <v>45824</v>
      </c>
      <c r="C23138" s="2" t="s">
        <v>14277</v>
      </c>
      <c r="D23138" s="1"/>
      <c r="E23138" t="s">
        <v>8</v>
      </c>
      <c r="F23138" s="2" t="s">
        <v>38514</v>
      </c>
      <c r="G23138">
        <v>12000</v>
      </c>
    </row>
    <row r="23139" spans="1:7" x14ac:dyDescent="0.25">
      <c r="A23139">
        <v>7394</v>
      </c>
      <c r="B23139" s="1">
        <v>45873</v>
      </c>
      <c r="C23139" s="2" t="s">
        <v>14277</v>
      </c>
      <c r="D23139" s="1"/>
      <c r="E23139" t="s">
        <v>8</v>
      </c>
      <c r="F23139" s="2" t="s">
        <v>38515</v>
      </c>
      <c r="G23139">
        <v>8730</v>
      </c>
    </row>
    <row r="23140" spans="1:7" x14ac:dyDescent="0.25">
      <c r="A23140">
        <v>7394</v>
      </c>
      <c r="B23140" s="1">
        <v>45941</v>
      </c>
      <c r="C23140" s="2" t="s">
        <v>14277</v>
      </c>
      <c r="D23140" s="1"/>
      <c r="E23140" t="s">
        <v>8</v>
      </c>
      <c r="F23140" s="2" t="s">
        <v>38516</v>
      </c>
      <c r="G23140">
        <v>10000</v>
      </c>
    </row>
    <row r="23141" spans="1:7" x14ac:dyDescent="0.25">
      <c r="A23141">
        <v>7394</v>
      </c>
      <c r="B23141" s="1">
        <v>45992</v>
      </c>
      <c r="C23141" s="2" t="s">
        <v>14277</v>
      </c>
      <c r="D23141" s="1"/>
      <c r="E23141" t="s">
        <v>8</v>
      </c>
      <c r="F23141" s="2" t="s">
        <v>38517</v>
      </c>
      <c r="G23141">
        <v>7990</v>
      </c>
    </row>
    <row r="23142" spans="1:7" x14ac:dyDescent="0.25">
      <c r="A23142">
        <v>7394</v>
      </c>
      <c r="B23142" s="1"/>
      <c r="C23142" s="2" t="s">
        <v>14277</v>
      </c>
      <c r="D23142" s="1"/>
      <c r="E23142" t="s">
        <v>8</v>
      </c>
      <c r="F23142" s="2" t="s">
        <v>38518</v>
      </c>
      <c r="G23142">
        <v>9000</v>
      </c>
    </row>
    <row r="23143" spans="1:7" x14ac:dyDescent="0.25">
      <c r="A23143">
        <v>7394</v>
      </c>
      <c r="B23143" s="1">
        <v>46122</v>
      </c>
      <c r="C23143" s="2" t="s">
        <v>14277</v>
      </c>
      <c r="D23143" s="1"/>
      <c r="E23143" t="s">
        <v>8</v>
      </c>
      <c r="F23143" s="2" t="s">
        <v>38519</v>
      </c>
      <c r="G23143">
        <v>13000</v>
      </c>
    </row>
    <row r="23144" spans="1:7" x14ac:dyDescent="0.25">
      <c r="A23144">
        <v>7395</v>
      </c>
      <c r="B23144" s="1">
        <v>45817</v>
      </c>
      <c r="C23144" s="2" t="s">
        <v>14277</v>
      </c>
      <c r="D23144" s="1">
        <v>45804</v>
      </c>
      <c r="E23144" t="s">
        <v>8</v>
      </c>
      <c r="F23144" s="2" t="s">
        <v>38520</v>
      </c>
      <c r="G23144">
        <v>13575</v>
      </c>
    </row>
    <row r="23145" spans="1:7" x14ac:dyDescent="0.25">
      <c r="A23145">
        <v>7395</v>
      </c>
      <c r="B23145" s="1">
        <v>45889</v>
      </c>
      <c r="C23145" s="2" t="s">
        <v>14277</v>
      </c>
      <c r="D23145" s="1"/>
      <c r="E23145" t="s">
        <v>8</v>
      </c>
      <c r="F23145" s="2" t="s">
        <v>38521</v>
      </c>
      <c r="G23145">
        <v>10390</v>
      </c>
    </row>
    <row r="23146" spans="1:7" x14ac:dyDescent="0.25">
      <c r="A23146">
        <v>7395</v>
      </c>
      <c r="B23146" s="1">
        <v>45946</v>
      </c>
      <c r="C23146" s="2" t="s">
        <v>14277</v>
      </c>
      <c r="D23146" s="1"/>
      <c r="E23146" t="s">
        <v>8</v>
      </c>
      <c r="F23146" s="2" t="s">
        <v>38522</v>
      </c>
      <c r="G23146">
        <v>12080</v>
      </c>
    </row>
    <row r="23147" spans="1:7" x14ac:dyDescent="0.25">
      <c r="A23147">
        <v>7395</v>
      </c>
      <c r="B23147" s="1">
        <v>45992</v>
      </c>
      <c r="C23147" s="2" t="s">
        <v>14277</v>
      </c>
      <c r="D23147" s="1"/>
      <c r="E23147" t="s">
        <v>8</v>
      </c>
      <c r="F23147" s="2" t="s">
        <v>38523</v>
      </c>
      <c r="G23147">
        <v>8200</v>
      </c>
    </row>
    <row r="23148" spans="1:7" x14ac:dyDescent="0.25">
      <c r="A23148">
        <v>7395</v>
      </c>
      <c r="B23148" s="1">
        <v>46063</v>
      </c>
      <c r="C23148" s="2" t="s">
        <v>14277</v>
      </c>
      <c r="D23148" s="1"/>
      <c r="E23148" t="s">
        <v>8</v>
      </c>
      <c r="F23148" s="2" t="s">
        <v>38524</v>
      </c>
      <c r="G23148">
        <v>11330</v>
      </c>
    </row>
    <row r="23149" spans="1:7" x14ac:dyDescent="0.25">
      <c r="A23149">
        <v>7395</v>
      </c>
      <c r="B23149" s="1">
        <v>46115</v>
      </c>
      <c r="C23149" s="2" t="s">
        <v>14277</v>
      </c>
      <c r="D23149" s="1"/>
      <c r="E23149" t="s">
        <v>8</v>
      </c>
      <c r="F23149" s="2" t="s">
        <v>38525</v>
      </c>
      <c r="G23149">
        <v>14000</v>
      </c>
    </row>
    <row r="23150" spans="1:7" x14ac:dyDescent="0.25">
      <c r="A23150">
        <v>7396</v>
      </c>
      <c r="B23150" s="1">
        <v>45803</v>
      </c>
      <c r="C23150" s="2" t="s">
        <v>14277</v>
      </c>
      <c r="D23150" s="1"/>
      <c r="E23150" t="s">
        <v>8</v>
      </c>
      <c r="F23150" s="2" t="s">
        <v>38526</v>
      </c>
      <c r="G23150">
        <v>14145</v>
      </c>
    </row>
    <row r="23151" spans="1:7" x14ac:dyDescent="0.25">
      <c r="A23151">
        <v>7396</v>
      </c>
      <c r="B23151" s="1">
        <v>45845</v>
      </c>
      <c r="C23151" s="2" t="s">
        <v>14277</v>
      </c>
      <c r="D23151" s="1"/>
      <c r="E23151" t="s">
        <v>8</v>
      </c>
      <c r="F23151" s="2" t="s">
        <v>38527</v>
      </c>
      <c r="G23151">
        <v>19000</v>
      </c>
    </row>
    <row r="23152" spans="1:7" x14ac:dyDescent="0.25">
      <c r="A23152">
        <v>7396</v>
      </c>
      <c r="B23152" s="1">
        <v>45915</v>
      </c>
      <c r="C23152" s="2" t="s">
        <v>14277</v>
      </c>
      <c r="D23152" s="1"/>
      <c r="E23152" t="s">
        <v>8</v>
      </c>
      <c r="F23152" s="2" t="s">
        <v>38528</v>
      </c>
      <c r="G23152">
        <v>14000</v>
      </c>
    </row>
    <row r="23153" spans="1:7" x14ac:dyDescent="0.25">
      <c r="A23153">
        <v>7396</v>
      </c>
      <c r="B23153" s="1">
        <v>45964</v>
      </c>
      <c r="C23153" s="2" t="s">
        <v>14277</v>
      </c>
      <c r="D23153" s="1"/>
      <c r="E23153" t="s">
        <v>8</v>
      </c>
      <c r="F23153" s="2" t="s">
        <v>38529</v>
      </c>
      <c r="G23153">
        <v>16700</v>
      </c>
    </row>
    <row r="23154" spans="1:7" x14ac:dyDescent="0.25">
      <c r="A23154">
        <v>7396</v>
      </c>
      <c r="B23154" s="1">
        <v>46039</v>
      </c>
      <c r="C23154" s="2" t="s">
        <v>14277</v>
      </c>
      <c r="D23154" s="1"/>
      <c r="E23154" t="s">
        <v>8</v>
      </c>
      <c r="F23154" s="2" t="s">
        <v>38530</v>
      </c>
      <c r="G23154">
        <v>18000</v>
      </c>
    </row>
    <row r="23155" spans="1:7" x14ac:dyDescent="0.25">
      <c r="A23155">
        <v>7396</v>
      </c>
      <c r="B23155" s="1">
        <v>46101</v>
      </c>
      <c r="C23155" s="2" t="s">
        <v>14277</v>
      </c>
      <c r="D23155" s="1"/>
      <c r="E23155" t="s">
        <v>8</v>
      </c>
      <c r="F23155" s="2" t="s">
        <v>38531</v>
      </c>
      <c r="G23155">
        <v>22000</v>
      </c>
    </row>
    <row r="23156" spans="1:7" x14ac:dyDescent="0.25">
      <c r="A23156">
        <v>7397</v>
      </c>
      <c r="B23156" s="1">
        <v>45824</v>
      </c>
      <c r="C23156" s="2" t="s">
        <v>12774</v>
      </c>
      <c r="D23156" s="1"/>
      <c r="E23156" t="s">
        <v>8</v>
      </c>
      <c r="F23156" s="2" t="s">
        <v>38532</v>
      </c>
      <c r="G23156">
        <v>11000</v>
      </c>
    </row>
    <row r="23157" spans="1:7" x14ac:dyDescent="0.25">
      <c r="A23157">
        <v>7397</v>
      </c>
      <c r="B23157" s="1">
        <v>45883</v>
      </c>
      <c r="C23157" s="2" t="s">
        <v>12774</v>
      </c>
      <c r="D23157" s="1"/>
      <c r="E23157" t="s">
        <v>8</v>
      </c>
      <c r="F23157" s="2" t="s">
        <v>38533</v>
      </c>
      <c r="G23157">
        <v>12100</v>
      </c>
    </row>
    <row r="23158" spans="1:7" x14ac:dyDescent="0.25">
      <c r="A23158">
        <v>7398</v>
      </c>
      <c r="B23158" s="1">
        <v>45831</v>
      </c>
      <c r="C23158" s="2" t="s">
        <v>12774</v>
      </c>
      <c r="D23158" s="1"/>
      <c r="E23158" t="s">
        <v>8</v>
      </c>
      <c r="F23158" s="2" t="s">
        <v>38534</v>
      </c>
      <c r="G23158">
        <v>12990</v>
      </c>
    </row>
    <row r="23159" spans="1:7" x14ac:dyDescent="0.25">
      <c r="A23159">
        <v>7398</v>
      </c>
      <c r="B23159" s="1">
        <v>45888</v>
      </c>
      <c r="C23159" s="2" t="s">
        <v>12774</v>
      </c>
      <c r="D23159" s="1"/>
      <c r="E23159" t="s">
        <v>8</v>
      </c>
      <c r="F23159" s="2" t="s">
        <v>38535</v>
      </c>
      <c r="G23159">
        <v>7900</v>
      </c>
    </row>
    <row r="23160" spans="1:7" x14ac:dyDescent="0.25">
      <c r="A23160">
        <v>7398</v>
      </c>
      <c r="B23160" s="1">
        <v>45940</v>
      </c>
      <c r="C23160" s="2" t="s">
        <v>12774</v>
      </c>
      <c r="D23160" s="1"/>
      <c r="E23160" t="s">
        <v>8</v>
      </c>
      <c r="F23160" s="2" t="s">
        <v>38536</v>
      </c>
      <c r="G23160">
        <v>8410</v>
      </c>
    </row>
    <row r="23161" spans="1:7" x14ac:dyDescent="0.25">
      <c r="A23161">
        <v>7398</v>
      </c>
      <c r="B23161" s="1">
        <v>45996</v>
      </c>
      <c r="C23161" s="2" t="s">
        <v>12774</v>
      </c>
      <c r="D23161" s="1"/>
      <c r="E23161" t="s">
        <v>8</v>
      </c>
      <c r="F23161" s="2" t="s">
        <v>38537</v>
      </c>
      <c r="G23161">
        <v>10300</v>
      </c>
    </row>
    <row r="23162" spans="1:7" x14ac:dyDescent="0.25">
      <c r="A23162">
        <v>7398</v>
      </c>
      <c r="B23162" s="1">
        <v>46062</v>
      </c>
      <c r="C23162" s="2" t="s">
        <v>12774</v>
      </c>
      <c r="D23162" s="1"/>
      <c r="E23162" t="s">
        <v>8</v>
      </c>
      <c r="F23162" s="2" t="s">
        <v>38538</v>
      </c>
      <c r="G23162">
        <v>9800</v>
      </c>
    </row>
    <row r="23163" spans="1:7" x14ac:dyDescent="0.25">
      <c r="A23163">
        <v>7398</v>
      </c>
      <c r="B23163" s="1">
        <v>46129</v>
      </c>
      <c r="C23163" s="2" t="s">
        <v>12774</v>
      </c>
      <c r="D23163" s="1"/>
      <c r="E23163" t="s">
        <v>8</v>
      </c>
      <c r="F23163" s="2" t="s">
        <v>38539</v>
      </c>
      <c r="G23163">
        <v>13850</v>
      </c>
    </row>
    <row r="23164" spans="1:7" x14ac:dyDescent="0.25">
      <c r="A23164">
        <v>7399</v>
      </c>
      <c r="B23164" s="1">
        <v>45838</v>
      </c>
      <c r="C23164" s="2" t="s">
        <v>12774</v>
      </c>
      <c r="D23164" s="1"/>
      <c r="E23164" t="s">
        <v>8</v>
      </c>
      <c r="F23164" s="2" t="s">
        <v>38540</v>
      </c>
      <c r="G23164">
        <v>14990</v>
      </c>
    </row>
    <row r="23165" spans="1:7" x14ac:dyDescent="0.25">
      <c r="A23165">
        <v>7399</v>
      </c>
      <c r="B23165" s="1">
        <v>45883</v>
      </c>
      <c r="C23165" s="2" t="s">
        <v>12774</v>
      </c>
      <c r="D23165" s="1"/>
      <c r="E23165" t="s">
        <v>8</v>
      </c>
      <c r="F23165" s="2" t="s">
        <v>38541</v>
      </c>
      <c r="G23165">
        <v>13800</v>
      </c>
    </row>
    <row r="23166" spans="1:7" x14ac:dyDescent="0.25">
      <c r="A23166">
        <v>7399</v>
      </c>
      <c r="B23166" s="1">
        <v>45933</v>
      </c>
      <c r="C23166" s="2" t="s">
        <v>12774</v>
      </c>
      <c r="D23166" s="1"/>
      <c r="E23166" t="s">
        <v>8</v>
      </c>
      <c r="F23166" s="2" t="s">
        <v>38542</v>
      </c>
      <c r="G23166">
        <v>11980</v>
      </c>
    </row>
    <row r="23167" spans="1:7" x14ac:dyDescent="0.25">
      <c r="A23167">
        <v>7399</v>
      </c>
      <c r="B23167" s="1">
        <v>45996</v>
      </c>
      <c r="C23167" s="2" t="s">
        <v>12774</v>
      </c>
      <c r="D23167" s="1"/>
      <c r="E23167" t="s">
        <v>8</v>
      </c>
      <c r="F23167" s="2" t="s">
        <v>38543</v>
      </c>
      <c r="G23167">
        <v>12230</v>
      </c>
    </row>
    <row r="23168" spans="1:7" x14ac:dyDescent="0.25">
      <c r="A23168">
        <v>7399</v>
      </c>
      <c r="B23168" s="1">
        <v>46062</v>
      </c>
      <c r="C23168" s="2" t="s">
        <v>12774</v>
      </c>
      <c r="D23168" s="1"/>
      <c r="E23168" t="s">
        <v>8</v>
      </c>
      <c r="F23168" s="2" t="s">
        <v>38544</v>
      </c>
      <c r="G23168">
        <v>15900</v>
      </c>
    </row>
    <row r="23169" spans="1:7" x14ac:dyDescent="0.25">
      <c r="A23169">
        <v>7399</v>
      </c>
      <c r="B23169" s="1">
        <v>46136</v>
      </c>
      <c r="C23169" s="2" t="s">
        <v>12774</v>
      </c>
      <c r="D23169" s="1"/>
      <c r="E23169" t="s">
        <v>8</v>
      </c>
      <c r="F23169" s="2" t="s">
        <v>38545</v>
      </c>
      <c r="G23169">
        <v>16200</v>
      </c>
    </row>
    <row r="23170" spans="1:7" x14ac:dyDescent="0.25">
      <c r="A23170">
        <v>7400</v>
      </c>
      <c r="B23170" s="1">
        <v>45838</v>
      </c>
      <c r="C23170" s="2" t="s">
        <v>12774</v>
      </c>
      <c r="D23170" s="1"/>
      <c r="E23170" t="s">
        <v>8</v>
      </c>
      <c r="F23170" s="2" t="s">
        <v>38546</v>
      </c>
      <c r="G23170">
        <v>14990</v>
      </c>
    </row>
    <row r="23171" spans="1:7" x14ac:dyDescent="0.25">
      <c r="A23171">
        <v>7400</v>
      </c>
      <c r="B23171" s="1">
        <v>45884</v>
      </c>
      <c r="C23171" s="2" t="s">
        <v>12774</v>
      </c>
      <c r="D23171" s="1"/>
      <c r="E23171" t="s">
        <v>8</v>
      </c>
      <c r="F23171" s="2" t="s">
        <v>38547</v>
      </c>
      <c r="G23171">
        <v>13200</v>
      </c>
    </row>
    <row r="23172" spans="1:7" x14ac:dyDescent="0.25">
      <c r="A23172">
        <v>7400</v>
      </c>
      <c r="B23172" s="1">
        <v>45938</v>
      </c>
      <c r="C23172" s="2" t="s">
        <v>12774</v>
      </c>
      <c r="D23172" s="1"/>
      <c r="E23172" t="s">
        <v>8</v>
      </c>
      <c r="F23172" s="2" t="s">
        <v>38548</v>
      </c>
      <c r="G23172">
        <v>14100</v>
      </c>
    </row>
    <row r="23173" spans="1:7" x14ac:dyDescent="0.25">
      <c r="A23173">
        <v>7400</v>
      </c>
      <c r="B23173" s="1">
        <v>45996</v>
      </c>
      <c r="C23173" s="2" t="s">
        <v>12774</v>
      </c>
      <c r="D23173" s="1"/>
      <c r="E23173" t="s">
        <v>8</v>
      </c>
      <c r="F23173" s="2" t="s">
        <v>38549</v>
      </c>
      <c r="G23173">
        <v>15180</v>
      </c>
    </row>
    <row r="23174" spans="1:7" x14ac:dyDescent="0.25">
      <c r="A23174">
        <v>7400</v>
      </c>
      <c r="B23174" s="1">
        <v>46065</v>
      </c>
      <c r="C23174" s="2" t="s">
        <v>12774</v>
      </c>
      <c r="D23174" s="1"/>
      <c r="E23174" t="s">
        <v>8</v>
      </c>
      <c r="F23174" s="2" t="s">
        <v>38550</v>
      </c>
      <c r="G23174">
        <v>16200</v>
      </c>
    </row>
    <row r="23175" spans="1:7" x14ac:dyDescent="0.25">
      <c r="A23175">
        <v>7400</v>
      </c>
      <c r="B23175" s="1">
        <v>46136</v>
      </c>
      <c r="C23175" s="2" t="s">
        <v>12774</v>
      </c>
      <c r="D23175" s="1"/>
      <c r="E23175" t="s">
        <v>8</v>
      </c>
      <c r="F23175" s="2" t="s">
        <v>38551</v>
      </c>
      <c r="G23175">
        <v>17180</v>
      </c>
    </row>
    <row r="23176" spans="1:7" x14ac:dyDescent="0.25">
      <c r="A23176">
        <v>7401</v>
      </c>
      <c r="B23176" s="1">
        <v>45838</v>
      </c>
      <c r="C23176" s="2" t="s">
        <v>12774</v>
      </c>
      <c r="D23176" s="1"/>
      <c r="E23176" t="s">
        <v>8</v>
      </c>
      <c r="F23176" s="2" t="s">
        <v>38552</v>
      </c>
      <c r="G23176">
        <v>14990</v>
      </c>
    </row>
    <row r="23177" spans="1:7" x14ac:dyDescent="0.25">
      <c r="A23177">
        <v>7401</v>
      </c>
      <c r="B23177" s="1">
        <v>45880</v>
      </c>
      <c r="C23177" s="2" t="s">
        <v>12774</v>
      </c>
      <c r="D23177" s="1"/>
      <c r="E23177" t="s">
        <v>8</v>
      </c>
      <c r="F23177" s="2" t="s">
        <v>38553</v>
      </c>
      <c r="G23177">
        <v>13800</v>
      </c>
    </row>
    <row r="23178" spans="1:7" x14ac:dyDescent="0.25">
      <c r="A23178">
        <v>7401</v>
      </c>
      <c r="B23178" s="1">
        <v>45936</v>
      </c>
      <c r="C23178" s="2" t="s">
        <v>12774</v>
      </c>
      <c r="D23178" s="1"/>
      <c r="E23178" t="s">
        <v>8</v>
      </c>
      <c r="F23178" s="2" t="s">
        <v>38554</v>
      </c>
      <c r="G23178">
        <v>11980</v>
      </c>
    </row>
    <row r="23179" spans="1:7" x14ac:dyDescent="0.25">
      <c r="A23179">
        <v>7401</v>
      </c>
      <c r="B23179" s="1">
        <v>45996</v>
      </c>
      <c r="C23179" s="2" t="s">
        <v>12774</v>
      </c>
      <c r="D23179" s="1"/>
      <c r="E23179" t="s">
        <v>8</v>
      </c>
      <c r="F23179" s="2" t="s">
        <v>38555</v>
      </c>
      <c r="G23179">
        <v>12230</v>
      </c>
    </row>
    <row r="23180" spans="1:7" x14ac:dyDescent="0.25">
      <c r="A23180">
        <v>7401</v>
      </c>
      <c r="B23180" s="1">
        <v>46063</v>
      </c>
      <c r="C23180" s="2" t="s">
        <v>12774</v>
      </c>
      <c r="D23180" s="1"/>
      <c r="E23180" t="s">
        <v>8</v>
      </c>
      <c r="F23180" s="2" t="s">
        <v>38556</v>
      </c>
      <c r="G23180">
        <v>15900</v>
      </c>
    </row>
    <row r="23181" spans="1:7" x14ac:dyDescent="0.25">
      <c r="A23181">
        <v>7401</v>
      </c>
      <c r="B23181" s="1">
        <v>46136</v>
      </c>
      <c r="C23181" s="2" t="s">
        <v>12774</v>
      </c>
      <c r="D23181" s="1"/>
      <c r="E23181" t="s">
        <v>8</v>
      </c>
      <c r="F23181" s="2" t="s">
        <v>38557</v>
      </c>
      <c r="G23181">
        <v>16200</v>
      </c>
    </row>
    <row r="23182" spans="1:7" x14ac:dyDescent="0.25">
      <c r="A23182">
        <v>7402</v>
      </c>
      <c r="B23182" s="1">
        <v>45845</v>
      </c>
      <c r="C23182" s="2" t="s">
        <v>12774</v>
      </c>
      <c r="D23182" s="1"/>
      <c r="E23182" t="s">
        <v>8</v>
      </c>
      <c r="F23182" s="2" t="s">
        <v>38558</v>
      </c>
      <c r="G23182">
        <v>14990</v>
      </c>
    </row>
    <row r="23183" spans="1:7" x14ac:dyDescent="0.25">
      <c r="A23183">
        <v>7402</v>
      </c>
      <c r="B23183" s="1">
        <v>45903</v>
      </c>
      <c r="C23183" s="2" t="s">
        <v>12774</v>
      </c>
      <c r="D23183" s="1"/>
      <c r="E23183" t="s">
        <v>8</v>
      </c>
      <c r="F23183" s="2" t="s">
        <v>38559</v>
      </c>
      <c r="G23183">
        <v>10420</v>
      </c>
    </row>
    <row r="23184" spans="1:7" x14ac:dyDescent="0.25">
      <c r="A23184">
        <v>7402</v>
      </c>
      <c r="B23184" s="1">
        <v>45972</v>
      </c>
      <c r="C23184" s="2" t="s">
        <v>12774</v>
      </c>
      <c r="D23184" s="1"/>
      <c r="E23184" t="s">
        <v>8</v>
      </c>
      <c r="F23184" s="2" t="s">
        <v>38560</v>
      </c>
      <c r="G23184">
        <v>13740</v>
      </c>
    </row>
    <row r="23185" spans="1:7" x14ac:dyDescent="0.25">
      <c r="A23185">
        <v>7402</v>
      </c>
      <c r="B23185" s="1">
        <v>46045</v>
      </c>
      <c r="C23185" s="2" t="s">
        <v>12774</v>
      </c>
      <c r="D23185" s="1"/>
      <c r="E23185" t="s">
        <v>8</v>
      </c>
      <c r="F23185" s="2" t="s">
        <v>38561</v>
      </c>
      <c r="G23185">
        <v>11400</v>
      </c>
    </row>
    <row r="23186" spans="1:7" x14ac:dyDescent="0.25">
      <c r="A23186">
        <v>7402</v>
      </c>
      <c r="B23186" s="1">
        <v>46090</v>
      </c>
      <c r="C23186" s="2" t="s">
        <v>12774</v>
      </c>
      <c r="D23186" s="1"/>
      <c r="E23186" t="s">
        <v>8</v>
      </c>
      <c r="F23186" s="2" t="s">
        <v>38562</v>
      </c>
      <c r="G23186">
        <v>12530</v>
      </c>
    </row>
    <row r="23187" spans="1:7" x14ac:dyDescent="0.25">
      <c r="A23187">
        <v>7402</v>
      </c>
      <c r="B23187" s="1">
        <v>46146</v>
      </c>
      <c r="C23187" s="2" t="s">
        <v>12774</v>
      </c>
      <c r="D23187" s="1"/>
      <c r="E23187" t="s">
        <v>8</v>
      </c>
      <c r="F23187" s="2" t="s">
        <v>38563</v>
      </c>
      <c r="G23187">
        <v>15120</v>
      </c>
    </row>
    <row r="23188" spans="1:7" x14ac:dyDescent="0.25">
      <c r="A23188">
        <v>7414</v>
      </c>
      <c r="B23188" s="1">
        <v>45833</v>
      </c>
      <c r="C23188" s="2" t="s">
        <v>12774</v>
      </c>
      <c r="D23188" s="1"/>
      <c r="E23188" t="s">
        <v>8</v>
      </c>
      <c r="F23188" s="2" t="s">
        <v>38564</v>
      </c>
      <c r="G23188">
        <v>14000</v>
      </c>
    </row>
    <row r="23189" spans="1:7" x14ac:dyDescent="0.25">
      <c r="A23189">
        <v>7414</v>
      </c>
      <c r="B23189" s="1">
        <v>45884</v>
      </c>
      <c r="C23189" s="2" t="s">
        <v>12774</v>
      </c>
      <c r="D23189" s="1"/>
      <c r="E23189" t="s">
        <v>8</v>
      </c>
      <c r="F23189" s="2" t="s">
        <v>38565</v>
      </c>
      <c r="G23189">
        <v>13000</v>
      </c>
    </row>
    <row r="23190" spans="1:7" x14ac:dyDescent="0.25">
      <c r="A23190">
        <v>7414</v>
      </c>
      <c r="B23190" s="1">
        <v>45944</v>
      </c>
      <c r="C23190" s="2" t="s">
        <v>12774</v>
      </c>
      <c r="D23190" s="1"/>
      <c r="E23190" t="s">
        <v>8</v>
      </c>
      <c r="F23190" s="2" t="s">
        <v>38566</v>
      </c>
      <c r="G23190">
        <v>10800</v>
      </c>
    </row>
    <row r="23191" spans="1:7" x14ac:dyDescent="0.25">
      <c r="A23191">
        <v>7414</v>
      </c>
      <c r="B23191" s="1">
        <v>45996</v>
      </c>
      <c r="C23191" s="2" t="s">
        <v>12774</v>
      </c>
      <c r="D23191" s="1"/>
      <c r="E23191" t="s">
        <v>8</v>
      </c>
      <c r="F23191" s="2" t="s">
        <v>38567</v>
      </c>
      <c r="G23191">
        <v>12000</v>
      </c>
    </row>
    <row r="23192" spans="1:7" x14ac:dyDescent="0.25">
      <c r="A23192">
        <v>7414</v>
      </c>
      <c r="B23192" s="1">
        <v>46056</v>
      </c>
      <c r="C23192" s="2" t="s">
        <v>12774</v>
      </c>
      <c r="D23192" s="1"/>
      <c r="E23192" t="s">
        <v>8</v>
      </c>
      <c r="F23192" s="2" t="s">
        <v>38568</v>
      </c>
      <c r="G23192">
        <v>9000</v>
      </c>
    </row>
    <row r="23193" spans="1:7" x14ac:dyDescent="0.25">
      <c r="A23193">
        <v>7414</v>
      </c>
      <c r="B23193" s="1">
        <v>46132</v>
      </c>
      <c r="C23193" s="2" t="s">
        <v>12774</v>
      </c>
      <c r="D23193" s="1"/>
      <c r="E23193" t="s">
        <v>8</v>
      </c>
      <c r="F23193" s="2" t="s">
        <v>38569</v>
      </c>
      <c r="G23193">
        <v>16000</v>
      </c>
    </row>
    <row r="23194" spans="1:7" x14ac:dyDescent="0.25">
      <c r="A23194">
        <v>7415</v>
      </c>
      <c r="B23194" s="1">
        <v>45833</v>
      </c>
      <c r="C23194" s="2" t="s">
        <v>12774</v>
      </c>
      <c r="D23194" s="1"/>
      <c r="E23194" t="s">
        <v>8</v>
      </c>
      <c r="F23194" s="2" t="s">
        <v>38570</v>
      </c>
      <c r="G23194">
        <v>14000</v>
      </c>
    </row>
    <row r="23195" spans="1:7" x14ac:dyDescent="0.25">
      <c r="A23195">
        <v>7415</v>
      </c>
      <c r="B23195" s="1">
        <v>45884</v>
      </c>
      <c r="C23195" s="2" t="s">
        <v>12774</v>
      </c>
      <c r="D23195" s="1"/>
      <c r="E23195" t="s">
        <v>8</v>
      </c>
      <c r="F23195" s="2" t="s">
        <v>38571</v>
      </c>
      <c r="G23195">
        <v>13000</v>
      </c>
    </row>
    <row r="23196" spans="1:7" x14ac:dyDescent="0.25">
      <c r="A23196">
        <v>7415</v>
      </c>
      <c r="B23196" s="1">
        <v>45944</v>
      </c>
      <c r="C23196" s="2" t="s">
        <v>12774</v>
      </c>
      <c r="D23196" s="1"/>
      <c r="E23196" t="s">
        <v>8</v>
      </c>
      <c r="F23196" s="2" t="s">
        <v>38572</v>
      </c>
      <c r="G23196">
        <v>10800</v>
      </c>
    </row>
    <row r="23197" spans="1:7" x14ac:dyDescent="0.25">
      <c r="A23197">
        <v>7415</v>
      </c>
      <c r="B23197" s="1">
        <v>45996</v>
      </c>
      <c r="C23197" s="2" t="s">
        <v>12774</v>
      </c>
      <c r="D23197" s="1"/>
      <c r="E23197" t="s">
        <v>8</v>
      </c>
      <c r="F23197" s="2" t="s">
        <v>38573</v>
      </c>
      <c r="G23197">
        <v>12000</v>
      </c>
    </row>
    <row r="23198" spans="1:7" x14ac:dyDescent="0.25">
      <c r="A23198">
        <v>7415</v>
      </c>
      <c r="B23198" s="1">
        <v>46056</v>
      </c>
      <c r="C23198" s="2" t="s">
        <v>12774</v>
      </c>
      <c r="D23198" s="1"/>
      <c r="E23198" t="s">
        <v>8</v>
      </c>
      <c r="F23198" s="2" t="s">
        <v>38574</v>
      </c>
      <c r="G23198">
        <v>9000</v>
      </c>
    </row>
    <row r="23199" spans="1:7" x14ac:dyDescent="0.25">
      <c r="A23199">
        <v>7415</v>
      </c>
      <c r="B23199" s="1">
        <v>46132</v>
      </c>
      <c r="C23199" s="2" t="s">
        <v>12774</v>
      </c>
      <c r="D23199" s="1"/>
      <c r="E23199" t="s">
        <v>8</v>
      </c>
      <c r="F23199" s="2" t="s">
        <v>38575</v>
      </c>
      <c r="G23199">
        <v>16000</v>
      </c>
    </row>
    <row r="23200" spans="1:7" x14ac:dyDescent="0.25">
      <c r="A23200">
        <v>7416</v>
      </c>
      <c r="B23200" s="1">
        <v>45828</v>
      </c>
      <c r="C23200" s="2" t="s">
        <v>12858</v>
      </c>
      <c r="D23200" s="1"/>
      <c r="E23200" t="s">
        <v>8</v>
      </c>
      <c r="F23200" s="2" t="s">
        <v>38576</v>
      </c>
      <c r="G23200">
        <v>0</v>
      </c>
    </row>
    <row r="23201" spans="1:7" x14ac:dyDescent="0.25">
      <c r="A23201">
        <v>7416</v>
      </c>
      <c r="B23201" s="1">
        <v>45910</v>
      </c>
      <c r="C23201" s="2" t="s">
        <v>12858</v>
      </c>
      <c r="D23201" s="1"/>
      <c r="E23201" t="s">
        <v>8</v>
      </c>
      <c r="F23201" s="2" t="s">
        <v>38577</v>
      </c>
      <c r="G23201">
        <v>0</v>
      </c>
    </row>
    <row r="23202" spans="1:7" x14ac:dyDescent="0.25">
      <c r="A23202">
        <v>7417</v>
      </c>
      <c r="B23202" s="1">
        <v>45828</v>
      </c>
      <c r="C23202" s="2" t="s">
        <v>12858</v>
      </c>
      <c r="D23202" s="1"/>
      <c r="E23202" t="s">
        <v>8</v>
      </c>
      <c r="F23202" s="2" t="s">
        <v>38578</v>
      </c>
      <c r="G23202">
        <v>0</v>
      </c>
    </row>
    <row r="23203" spans="1:7" x14ac:dyDescent="0.25">
      <c r="A23203">
        <v>7417</v>
      </c>
      <c r="B23203" s="1">
        <v>45889</v>
      </c>
      <c r="C23203" s="2" t="s">
        <v>12858</v>
      </c>
      <c r="D23203" s="1"/>
      <c r="E23203" t="s">
        <v>8</v>
      </c>
      <c r="F23203" s="2" t="s">
        <v>38579</v>
      </c>
      <c r="G23203">
        <v>0</v>
      </c>
    </row>
    <row r="23204" spans="1:7" x14ac:dyDescent="0.25">
      <c r="A23204">
        <v>7417</v>
      </c>
      <c r="B23204" s="1">
        <v>45910</v>
      </c>
      <c r="C23204" s="2" t="s">
        <v>12858</v>
      </c>
      <c r="D23204" s="1"/>
      <c r="E23204" t="s">
        <v>8</v>
      </c>
      <c r="F23204" s="2" t="s">
        <v>38580</v>
      </c>
      <c r="G23204">
        <v>0</v>
      </c>
    </row>
    <row r="23205" spans="1:7" x14ac:dyDescent="0.25">
      <c r="A23205">
        <v>7418</v>
      </c>
      <c r="B23205" s="1">
        <v>45828</v>
      </c>
      <c r="C23205" s="2" t="s">
        <v>12858</v>
      </c>
      <c r="D23205" s="1"/>
      <c r="E23205" t="s">
        <v>8</v>
      </c>
      <c r="F23205" s="2" t="s">
        <v>38581</v>
      </c>
      <c r="G23205">
        <v>0</v>
      </c>
    </row>
    <row r="23206" spans="1:7" x14ac:dyDescent="0.25">
      <c r="A23206">
        <v>7418</v>
      </c>
      <c r="B23206" s="1">
        <v>45910</v>
      </c>
      <c r="C23206" s="2" t="s">
        <v>12858</v>
      </c>
      <c r="D23206" s="1"/>
      <c r="E23206" t="s">
        <v>8</v>
      </c>
      <c r="F23206" s="2" t="s">
        <v>38582</v>
      </c>
      <c r="G23206">
        <v>0</v>
      </c>
    </row>
    <row r="23207" spans="1:7" x14ac:dyDescent="0.25">
      <c r="A23207">
        <v>7419</v>
      </c>
      <c r="B23207" s="1">
        <v>45828</v>
      </c>
      <c r="C23207" s="2" t="s">
        <v>12858</v>
      </c>
      <c r="D23207" s="1"/>
      <c r="E23207" t="s">
        <v>8</v>
      </c>
      <c r="F23207" s="2" t="s">
        <v>38583</v>
      </c>
      <c r="G23207">
        <v>0</v>
      </c>
    </row>
    <row r="23208" spans="1:7" x14ac:dyDescent="0.25">
      <c r="A23208">
        <v>7419</v>
      </c>
      <c r="B23208" s="1">
        <v>45910</v>
      </c>
      <c r="C23208" s="2" t="s">
        <v>12858</v>
      </c>
      <c r="D23208" s="1"/>
      <c r="E23208" t="s">
        <v>8</v>
      </c>
      <c r="F23208" s="2" t="s">
        <v>38584</v>
      </c>
      <c r="G23208">
        <v>0</v>
      </c>
    </row>
    <row r="23209" spans="1:7" x14ac:dyDescent="0.25">
      <c r="A23209">
        <v>7420</v>
      </c>
      <c r="B23209" s="1">
        <v>45828</v>
      </c>
      <c r="C23209" s="2" t="s">
        <v>12858</v>
      </c>
      <c r="D23209" s="1"/>
      <c r="E23209" t="s">
        <v>8</v>
      </c>
      <c r="F23209" s="2" t="s">
        <v>38585</v>
      </c>
      <c r="G23209">
        <v>0</v>
      </c>
    </row>
    <row r="23210" spans="1:7" x14ac:dyDescent="0.25">
      <c r="A23210">
        <v>7420</v>
      </c>
      <c r="B23210" s="1">
        <v>45910</v>
      </c>
      <c r="C23210" s="2" t="s">
        <v>12858</v>
      </c>
      <c r="D23210" s="1"/>
      <c r="E23210" t="s">
        <v>8</v>
      </c>
      <c r="F23210" s="2" t="s">
        <v>38586</v>
      </c>
      <c r="G23210">
        <v>0</v>
      </c>
    </row>
    <row r="23211" spans="1:7" x14ac:dyDescent="0.25">
      <c r="A23211">
        <v>7421</v>
      </c>
      <c r="B23211" s="1">
        <v>45828</v>
      </c>
      <c r="C23211" s="2" t="s">
        <v>12858</v>
      </c>
      <c r="D23211" s="1"/>
      <c r="E23211" t="s">
        <v>8</v>
      </c>
      <c r="F23211" s="2" t="s">
        <v>38587</v>
      </c>
      <c r="G23211">
        <v>0</v>
      </c>
    </row>
    <row r="23212" spans="1:7" x14ac:dyDescent="0.25">
      <c r="A23212">
        <v>7421</v>
      </c>
      <c r="B23212" s="1">
        <v>45910</v>
      </c>
      <c r="C23212" s="2" t="s">
        <v>12858</v>
      </c>
      <c r="D23212" s="1"/>
      <c r="E23212" t="s">
        <v>8</v>
      </c>
      <c r="F23212" s="2" t="s">
        <v>38588</v>
      </c>
      <c r="G23212">
        <v>0</v>
      </c>
    </row>
    <row r="23213" spans="1:7" x14ac:dyDescent="0.25">
      <c r="A23213">
        <v>7422</v>
      </c>
      <c r="B23213" s="1">
        <v>45828</v>
      </c>
      <c r="C23213" s="2" t="s">
        <v>12858</v>
      </c>
      <c r="D23213" s="1"/>
      <c r="E23213" t="s">
        <v>8</v>
      </c>
      <c r="F23213" s="2" t="s">
        <v>38589</v>
      </c>
      <c r="G23213">
        <v>0</v>
      </c>
    </row>
    <row r="23214" spans="1:7" x14ac:dyDescent="0.25">
      <c r="A23214">
        <v>7422</v>
      </c>
      <c r="B23214" s="1">
        <v>45910</v>
      </c>
      <c r="C23214" s="2" t="s">
        <v>12858</v>
      </c>
      <c r="D23214" s="1"/>
      <c r="E23214" t="s">
        <v>8</v>
      </c>
      <c r="F23214" s="2" t="s">
        <v>38590</v>
      </c>
      <c r="G23214">
        <v>0</v>
      </c>
    </row>
    <row r="23215" spans="1:7" x14ac:dyDescent="0.25">
      <c r="A23215">
        <v>7423</v>
      </c>
      <c r="B23215" s="1">
        <v>45828</v>
      </c>
      <c r="C23215" s="2" t="s">
        <v>12858</v>
      </c>
      <c r="D23215" s="1"/>
      <c r="E23215" t="s">
        <v>8</v>
      </c>
      <c r="F23215" s="2" t="s">
        <v>38591</v>
      </c>
      <c r="G23215">
        <v>0</v>
      </c>
    </row>
    <row r="23216" spans="1:7" x14ac:dyDescent="0.25">
      <c r="A23216">
        <v>7423</v>
      </c>
      <c r="B23216" s="1">
        <v>45910</v>
      </c>
      <c r="C23216" s="2" t="s">
        <v>12858</v>
      </c>
      <c r="D23216" s="1"/>
      <c r="E23216" t="s">
        <v>8</v>
      </c>
      <c r="F23216" s="2" t="s">
        <v>38592</v>
      </c>
      <c r="G23216">
        <v>0</v>
      </c>
    </row>
    <row r="23217" spans="1:7" x14ac:dyDescent="0.25">
      <c r="A23217">
        <v>7424</v>
      </c>
      <c r="B23217" s="1">
        <v>45838</v>
      </c>
      <c r="C23217" s="2" t="s">
        <v>12858</v>
      </c>
      <c r="D23217" s="1"/>
      <c r="E23217" t="s">
        <v>8</v>
      </c>
      <c r="F23217" s="2" t="s">
        <v>38593</v>
      </c>
      <c r="G23217">
        <v>0</v>
      </c>
    </row>
    <row r="23218" spans="1:7" x14ac:dyDescent="0.25">
      <c r="A23218">
        <v>7424</v>
      </c>
      <c r="B23218" s="1">
        <v>45920</v>
      </c>
      <c r="C23218" s="2" t="s">
        <v>12858</v>
      </c>
      <c r="D23218" s="1"/>
      <c r="E23218" t="s">
        <v>8</v>
      </c>
      <c r="F23218" s="2" t="s">
        <v>38594</v>
      </c>
      <c r="G23218">
        <v>0</v>
      </c>
    </row>
    <row r="23219" spans="1:7" x14ac:dyDescent="0.25">
      <c r="A23219">
        <v>7425</v>
      </c>
      <c r="B23219" s="1">
        <v>45838</v>
      </c>
      <c r="C23219" s="2" t="s">
        <v>12858</v>
      </c>
      <c r="D23219" s="1"/>
      <c r="E23219" t="s">
        <v>8</v>
      </c>
      <c r="F23219" s="2" t="s">
        <v>38595</v>
      </c>
      <c r="G23219">
        <v>0</v>
      </c>
    </row>
    <row r="23220" spans="1:7" x14ac:dyDescent="0.25">
      <c r="A23220">
        <v>7425</v>
      </c>
      <c r="B23220" s="1">
        <v>45920</v>
      </c>
      <c r="C23220" s="2" t="s">
        <v>12858</v>
      </c>
      <c r="D23220" s="1"/>
      <c r="E23220" t="s">
        <v>8</v>
      </c>
      <c r="F23220" s="2" t="s">
        <v>38596</v>
      </c>
      <c r="G23220">
        <v>0</v>
      </c>
    </row>
    <row r="23221" spans="1:7" x14ac:dyDescent="0.25">
      <c r="A23221">
        <v>7426</v>
      </c>
      <c r="B23221" s="1">
        <v>45838</v>
      </c>
      <c r="C23221" s="2" t="s">
        <v>12858</v>
      </c>
      <c r="D23221" s="1"/>
      <c r="E23221" t="s">
        <v>8</v>
      </c>
      <c r="F23221" s="2" t="s">
        <v>38597</v>
      </c>
      <c r="G23221">
        <v>0</v>
      </c>
    </row>
    <row r="23222" spans="1:7" x14ac:dyDescent="0.25">
      <c r="A23222">
        <v>7426</v>
      </c>
      <c r="B23222" s="1">
        <v>45920</v>
      </c>
      <c r="C23222" s="2" t="s">
        <v>12858</v>
      </c>
      <c r="D23222" s="1"/>
      <c r="E23222" t="s">
        <v>8</v>
      </c>
      <c r="F23222" s="2" t="s">
        <v>38598</v>
      </c>
      <c r="G23222">
        <v>0</v>
      </c>
    </row>
    <row r="23223" spans="1:7" x14ac:dyDescent="0.25">
      <c r="A23223">
        <v>7427</v>
      </c>
      <c r="B23223" s="1">
        <v>45838</v>
      </c>
      <c r="C23223" s="2" t="s">
        <v>12858</v>
      </c>
      <c r="D23223" s="1"/>
      <c r="E23223" t="s">
        <v>8</v>
      </c>
      <c r="F23223" s="2" t="s">
        <v>38599</v>
      </c>
      <c r="G23223">
        <v>0</v>
      </c>
    </row>
    <row r="23224" spans="1:7" x14ac:dyDescent="0.25">
      <c r="A23224">
        <v>7427</v>
      </c>
      <c r="B23224" s="1">
        <v>45920</v>
      </c>
      <c r="C23224" s="2" t="s">
        <v>12858</v>
      </c>
      <c r="D23224" s="1"/>
      <c r="E23224" t="s">
        <v>8</v>
      </c>
      <c r="F23224" s="2" t="s">
        <v>38600</v>
      </c>
      <c r="G23224">
        <v>0</v>
      </c>
    </row>
    <row r="23225" spans="1:7" x14ac:dyDescent="0.25">
      <c r="A23225">
        <v>7428</v>
      </c>
      <c r="B23225" s="1">
        <v>45838</v>
      </c>
      <c r="C23225" s="2" t="s">
        <v>12858</v>
      </c>
      <c r="D23225" s="1"/>
      <c r="E23225" t="s">
        <v>8</v>
      </c>
      <c r="F23225" s="2" t="s">
        <v>38601</v>
      </c>
      <c r="G23225">
        <v>0</v>
      </c>
    </row>
    <row r="23226" spans="1:7" x14ac:dyDescent="0.25">
      <c r="A23226">
        <v>7428</v>
      </c>
      <c r="B23226" s="1">
        <v>45920</v>
      </c>
      <c r="C23226" s="2" t="s">
        <v>12858</v>
      </c>
      <c r="D23226" s="1"/>
      <c r="E23226" t="s">
        <v>8</v>
      </c>
      <c r="F23226" s="2" t="s">
        <v>38602</v>
      </c>
      <c r="G23226">
        <v>0</v>
      </c>
    </row>
    <row r="23227" spans="1:7" x14ac:dyDescent="0.25">
      <c r="A23227">
        <v>7429</v>
      </c>
      <c r="B23227" s="1">
        <v>45838</v>
      </c>
      <c r="C23227" s="2" t="s">
        <v>12858</v>
      </c>
      <c r="D23227" s="1"/>
      <c r="E23227" t="s">
        <v>8</v>
      </c>
      <c r="F23227" s="2" t="s">
        <v>38603</v>
      </c>
      <c r="G23227">
        <v>0</v>
      </c>
    </row>
    <row r="23228" spans="1:7" x14ac:dyDescent="0.25">
      <c r="A23228">
        <v>7429</v>
      </c>
      <c r="B23228" s="1">
        <v>45920</v>
      </c>
      <c r="C23228" s="2" t="s">
        <v>12858</v>
      </c>
      <c r="D23228" s="1"/>
      <c r="E23228" t="s">
        <v>8</v>
      </c>
      <c r="F23228" s="2" t="s">
        <v>38604</v>
      </c>
      <c r="G23228">
        <v>0</v>
      </c>
    </row>
    <row r="23229" spans="1:7" x14ac:dyDescent="0.25">
      <c r="A23229">
        <v>7430</v>
      </c>
      <c r="B23229" s="1">
        <v>45838</v>
      </c>
      <c r="C23229" s="2" t="s">
        <v>12858</v>
      </c>
      <c r="D23229" s="1"/>
      <c r="E23229" t="s">
        <v>8</v>
      </c>
      <c r="F23229" s="2" t="s">
        <v>38605</v>
      </c>
      <c r="G23229">
        <v>0</v>
      </c>
    </row>
    <row r="23230" spans="1:7" x14ac:dyDescent="0.25">
      <c r="A23230">
        <v>7430</v>
      </c>
      <c r="B23230" s="1">
        <v>45920</v>
      </c>
      <c r="C23230" s="2" t="s">
        <v>12858</v>
      </c>
      <c r="D23230" s="1"/>
      <c r="E23230" t="s">
        <v>8</v>
      </c>
      <c r="F23230" s="2" t="s">
        <v>38606</v>
      </c>
      <c r="G23230">
        <v>0</v>
      </c>
    </row>
    <row r="23231" spans="1:7" x14ac:dyDescent="0.25">
      <c r="A23231">
        <v>7431</v>
      </c>
      <c r="B23231" s="1">
        <v>45838</v>
      </c>
      <c r="C23231" s="2" t="s">
        <v>12858</v>
      </c>
      <c r="D23231" s="1"/>
      <c r="E23231" t="s">
        <v>8</v>
      </c>
      <c r="F23231" s="2" t="s">
        <v>38607</v>
      </c>
      <c r="G23231">
        <v>0</v>
      </c>
    </row>
    <row r="23232" spans="1:7" x14ac:dyDescent="0.25">
      <c r="A23232">
        <v>7431</v>
      </c>
      <c r="B23232" s="1">
        <v>45920</v>
      </c>
      <c r="C23232" s="2" t="s">
        <v>12858</v>
      </c>
      <c r="D23232" s="1"/>
      <c r="E23232" t="s">
        <v>8</v>
      </c>
      <c r="F23232" s="2" t="s">
        <v>38608</v>
      </c>
    </row>
    <row r="23233" spans="1:7" x14ac:dyDescent="0.25">
      <c r="A23233">
        <v>7432</v>
      </c>
      <c r="B23233" s="1">
        <v>45863</v>
      </c>
      <c r="C23233" s="2" t="s">
        <v>12774</v>
      </c>
      <c r="D23233" s="1"/>
      <c r="E23233" t="s">
        <v>8</v>
      </c>
      <c r="F23233" s="2" t="s">
        <v>38609</v>
      </c>
      <c r="G23233">
        <v>13990</v>
      </c>
    </row>
    <row r="23234" spans="1:7" x14ac:dyDescent="0.25">
      <c r="A23234">
        <v>7432</v>
      </c>
      <c r="B23234" s="1">
        <v>45939</v>
      </c>
      <c r="C23234" s="2" t="s">
        <v>12774</v>
      </c>
      <c r="D23234" s="1"/>
      <c r="E23234" t="s">
        <v>8</v>
      </c>
      <c r="F23234" s="2" t="s">
        <v>38610</v>
      </c>
      <c r="G23234">
        <v>11900</v>
      </c>
    </row>
    <row r="23235" spans="1:7" x14ac:dyDescent="0.25">
      <c r="A23235">
        <v>7432</v>
      </c>
      <c r="B23235" s="1">
        <v>45996</v>
      </c>
      <c r="C23235" s="2" t="s">
        <v>12774</v>
      </c>
      <c r="D23235" s="1"/>
      <c r="E23235" t="s">
        <v>8</v>
      </c>
      <c r="F23235" s="2" t="s">
        <v>38611</v>
      </c>
      <c r="G23235">
        <v>10980</v>
      </c>
    </row>
    <row r="23236" spans="1:7" x14ac:dyDescent="0.25">
      <c r="A23236">
        <v>7432</v>
      </c>
      <c r="B23236" s="1">
        <v>46078</v>
      </c>
      <c r="C23236" s="2" t="s">
        <v>12774</v>
      </c>
      <c r="D23236" s="1"/>
      <c r="E23236" t="s">
        <v>8</v>
      </c>
      <c r="F23236" s="2" t="s">
        <v>38612</v>
      </c>
      <c r="G23236">
        <v>12830</v>
      </c>
    </row>
    <row r="23237" spans="1:7" x14ac:dyDescent="0.25">
      <c r="A23237">
        <v>7432</v>
      </c>
      <c r="B23237" s="1">
        <v>46163</v>
      </c>
      <c r="C23237" s="2" t="s">
        <v>12774</v>
      </c>
      <c r="D23237" s="1"/>
      <c r="E23237" t="s">
        <v>8</v>
      </c>
      <c r="F23237" s="2" t="s">
        <v>38613</v>
      </c>
      <c r="G23237">
        <v>14907</v>
      </c>
    </row>
    <row r="23238" spans="1:7" x14ac:dyDescent="0.25">
      <c r="A23238">
        <v>7433</v>
      </c>
      <c r="B23238" s="1">
        <v>45859</v>
      </c>
      <c r="C23238" s="2" t="s">
        <v>12774</v>
      </c>
      <c r="D23238" s="1"/>
      <c r="E23238" t="s">
        <v>8</v>
      </c>
      <c r="F23238" s="2" t="s">
        <v>38614</v>
      </c>
      <c r="G23238">
        <v>14700</v>
      </c>
    </row>
    <row r="23239" spans="1:7" x14ac:dyDescent="0.25">
      <c r="A23239">
        <v>7433</v>
      </c>
      <c r="B23239" s="1">
        <v>45910</v>
      </c>
      <c r="C23239" s="2" t="s">
        <v>12774</v>
      </c>
      <c r="D23239" s="1"/>
      <c r="E23239" t="s">
        <v>8</v>
      </c>
      <c r="F23239" s="2" t="s">
        <v>38615</v>
      </c>
      <c r="G23239">
        <v>13000</v>
      </c>
    </row>
    <row r="23240" spans="1:7" x14ac:dyDescent="0.25">
      <c r="A23240">
        <v>7433</v>
      </c>
      <c r="B23240" s="1">
        <v>45964</v>
      </c>
      <c r="C23240" s="2" t="s">
        <v>12774</v>
      </c>
      <c r="D23240" s="1"/>
      <c r="E23240" t="s">
        <v>8</v>
      </c>
      <c r="F23240" s="2" t="s">
        <v>38616</v>
      </c>
      <c r="G23240">
        <v>15085</v>
      </c>
    </row>
    <row r="23241" spans="1:7" x14ac:dyDescent="0.25">
      <c r="A23241">
        <v>7433</v>
      </c>
      <c r="B23241" s="1">
        <v>46045</v>
      </c>
      <c r="C23241" s="2" t="s">
        <v>12774</v>
      </c>
      <c r="D23241" s="1"/>
      <c r="E23241" t="s">
        <v>8</v>
      </c>
      <c r="F23241" s="2" t="s">
        <v>38617</v>
      </c>
      <c r="G23241">
        <v>17000</v>
      </c>
    </row>
    <row r="23242" spans="1:7" x14ac:dyDescent="0.25">
      <c r="A23242">
        <v>7433</v>
      </c>
      <c r="B23242" s="1">
        <v>46087</v>
      </c>
      <c r="C23242" s="2" t="s">
        <v>12774</v>
      </c>
      <c r="D23242" s="1"/>
      <c r="E23242" t="s">
        <v>8</v>
      </c>
      <c r="F23242" s="2" t="s">
        <v>38618</v>
      </c>
      <c r="G23242">
        <v>16200</v>
      </c>
    </row>
    <row r="23243" spans="1:7" x14ac:dyDescent="0.25">
      <c r="A23243">
        <v>7433</v>
      </c>
      <c r="B23243" s="1">
        <v>46157</v>
      </c>
      <c r="C23243" s="2" t="s">
        <v>12774</v>
      </c>
      <c r="D23243" s="1"/>
      <c r="E23243" t="s">
        <v>8</v>
      </c>
      <c r="F23243" s="2" t="s">
        <v>38619</v>
      </c>
      <c r="G23243">
        <v>18200</v>
      </c>
    </row>
    <row r="23244" spans="1:7" x14ac:dyDescent="0.25">
      <c r="A23244">
        <v>7434</v>
      </c>
      <c r="B23244" s="1">
        <v>45866</v>
      </c>
      <c r="C23244" s="2" t="s">
        <v>12774</v>
      </c>
      <c r="D23244" s="1"/>
      <c r="E23244" t="s">
        <v>8</v>
      </c>
      <c r="F23244" s="2" t="s">
        <v>38620</v>
      </c>
      <c r="G23244">
        <v>14990</v>
      </c>
    </row>
    <row r="23245" spans="1:7" x14ac:dyDescent="0.25">
      <c r="A23245">
        <v>7434</v>
      </c>
      <c r="B23245" s="1">
        <v>45903</v>
      </c>
      <c r="C23245" s="2" t="s">
        <v>12774</v>
      </c>
      <c r="D23245" s="1"/>
      <c r="E23245" t="s">
        <v>8</v>
      </c>
      <c r="F23245" s="2" t="s">
        <v>38621</v>
      </c>
      <c r="G23245">
        <v>18780</v>
      </c>
    </row>
    <row r="23246" spans="1:7" x14ac:dyDescent="0.25">
      <c r="A23246">
        <v>7434</v>
      </c>
      <c r="B23246" s="1">
        <v>45968</v>
      </c>
      <c r="C23246" s="2" t="s">
        <v>12774</v>
      </c>
      <c r="D23246" s="1"/>
      <c r="E23246" t="s">
        <v>8</v>
      </c>
      <c r="F23246" s="2" t="s">
        <v>38622</v>
      </c>
      <c r="G23246">
        <v>16715</v>
      </c>
    </row>
    <row r="23247" spans="1:7" x14ac:dyDescent="0.25">
      <c r="A23247">
        <v>7434</v>
      </c>
      <c r="B23247" s="1">
        <v>46072</v>
      </c>
      <c r="C23247" s="2" t="s">
        <v>12774</v>
      </c>
      <c r="D23247" s="1"/>
      <c r="E23247" t="s">
        <v>8</v>
      </c>
      <c r="F23247" s="2" t="s">
        <v>38623</v>
      </c>
      <c r="G23247">
        <v>21300</v>
      </c>
    </row>
    <row r="23248" spans="1:7" x14ac:dyDescent="0.25">
      <c r="A23248">
        <v>7434</v>
      </c>
      <c r="B23248" s="1">
        <v>46164</v>
      </c>
      <c r="C23248" s="2" t="s">
        <v>12774</v>
      </c>
      <c r="D23248" s="1"/>
      <c r="E23248" t="s">
        <v>8</v>
      </c>
      <c r="F23248" s="2" t="s">
        <v>38624</v>
      </c>
      <c r="G23248">
        <v>22400</v>
      </c>
    </row>
    <row r="23249" spans="1:7" x14ac:dyDescent="0.25">
      <c r="A23249">
        <v>7435</v>
      </c>
      <c r="B23249" s="1">
        <v>45863</v>
      </c>
      <c r="C23249" s="2" t="s">
        <v>12774</v>
      </c>
      <c r="D23249" s="1"/>
      <c r="E23249" t="s">
        <v>8</v>
      </c>
      <c r="F23249" s="2" t="s">
        <v>38625</v>
      </c>
      <c r="G23249">
        <v>13990</v>
      </c>
    </row>
    <row r="23250" spans="1:7" x14ac:dyDescent="0.25">
      <c r="A23250">
        <v>7435</v>
      </c>
      <c r="B23250" s="1">
        <v>45912</v>
      </c>
      <c r="C23250" s="2" t="s">
        <v>12774</v>
      </c>
      <c r="D23250" s="1"/>
      <c r="E23250" t="s">
        <v>8</v>
      </c>
      <c r="F23250" s="2" t="s">
        <v>38626</v>
      </c>
      <c r="G23250">
        <v>7900</v>
      </c>
    </row>
    <row r="23251" spans="1:7" x14ac:dyDescent="0.25">
      <c r="A23251">
        <v>7435</v>
      </c>
      <c r="B23251" s="1">
        <v>45964</v>
      </c>
      <c r="C23251" s="2" t="s">
        <v>12774</v>
      </c>
      <c r="D23251" s="1"/>
      <c r="E23251" t="s">
        <v>8</v>
      </c>
      <c r="F23251" s="2" t="s">
        <v>38627</v>
      </c>
      <c r="G23251">
        <v>10207</v>
      </c>
    </row>
    <row r="23252" spans="1:7" x14ac:dyDescent="0.25">
      <c r="A23252">
        <v>7435</v>
      </c>
      <c r="B23252" s="1">
        <v>46045</v>
      </c>
      <c r="C23252" s="2" t="s">
        <v>12774</v>
      </c>
      <c r="D23252" s="1"/>
      <c r="E23252" t="s">
        <v>8</v>
      </c>
      <c r="F23252" s="2" t="s">
        <v>38628</v>
      </c>
      <c r="G23252">
        <v>9700</v>
      </c>
    </row>
    <row r="23253" spans="1:7" x14ac:dyDescent="0.25">
      <c r="A23253">
        <v>7435</v>
      </c>
      <c r="B23253" s="1">
        <v>46091</v>
      </c>
      <c r="C23253" s="2" t="s">
        <v>12774</v>
      </c>
      <c r="D23253" s="1"/>
      <c r="E23253" t="s">
        <v>8</v>
      </c>
      <c r="F23253" s="2" t="s">
        <v>38629</v>
      </c>
      <c r="G23253">
        <v>8610</v>
      </c>
    </row>
    <row r="23254" spans="1:7" x14ac:dyDescent="0.25">
      <c r="A23254">
        <v>7435</v>
      </c>
      <c r="B23254" s="1">
        <v>46163</v>
      </c>
      <c r="C23254" s="2" t="s">
        <v>12774</v>
      </c>
      <c r="D23254" s="1"/>
      <c r="E23254" t="s">
        <v>8</v>
      </c>
      <c r="F23254" s="2" t="s">
        <v>38630</v>
      </c>
      <c r="G23254">
        <v>14200</v>
      </c>
    </row>
    <row r="23255" spans="1:7" x14ac:dyDescent="0.25">
      <c r="A23255">
        <v>7436</v>
      </c>
      <c r="B23255" s="1">
        <v>45880</v>
      </c>
      <c r="C23255" s="2" t="s">
        <v>12774</v>
      </c>
      <c r="D23255" s="1"/>
      <c r="E23255" t="s">
        <v>8</v>
      </c>
      <c r="F23255" s="2" t="s">
        <v>38631</v>
      </c>
      <c r="G23255">
        <v>14990</v>
      </c>
    </row>
    <row r="23256" spans="1:7" x14ac:dyDescent="0.25">
      <c r="A23256">
        <v>7436</v>
      </c>
      <c r="B23256" s="1">
        <v>45971</v>
      </c>
      <c r="C23256" s="2" t="s">
        <v>12774</v>
      </c>
      <c r="D23256" s="1"/>
      <c r="E23256" t="s">
        <v>8</v>
      </c>
      <c r="F23256" s="2" t="s">
        <v>38632</v>
      </c>
      <c r="G23256">
        <v>16800</v>
      </c>
    </row>
    <row r="23257" spans="1:7" x14ac:dyDescent="0.25">
      <c r="A23257">
        <v>7436</v>
      </c>
      <c r="B23257" s="1">
        <v>46077</v>
      </c>
      <c r="C23257" s="2" t="s">
        <v>12774</v>
      </c>
      <c r="D23257" s="1"/>
      <c r="E23257" t="s">
        <v>8</v>
      </c>
      <c r="F23257" s="2" t="s">
        <v>38633</v>
      </c>
      <c r="G23257">
        <v>15980</v>
      </c>
    </row>
    <row r="23258" spans="1:7" x14ac:dyDescent="0.25">
      <c r="A23258">
        <v>7436</v>
      </c>
      <c r="B23258" s="1">
        <v>46122</v>
      </c>
      <c r="C23258" s="2" t="s">
        <v>12774</v>
      </c>
      <c r="D23258" s="1"/>
      <c r="E23258" t="s">
        <v>8</v>
      </c>
      <c r="F23258" s="2" t="s">
        <v>38634</v>
      </c>
      <c r="G23258">
        <v>18980</v>
      </c>
    </row>
    <row r="23259" spans="1:7" x14ac:dyDescent="0.25">
      <c r="A23259">
        <v>7436</v>
      </c>
      <c r="B23259" s="1">
        <v>46178</v>
      </c>
      <c r="C23259" s="2" t="s">
        <v>12774</v>
      </c>
      <c r="D23259" s="1"/>
      <c r="E23259" t="s">
        <v>8</v>
      </c>
      <c r="F23259" s="2" t="s">
        <v>38635</v>
      </c>
      <c r="G23259">
        <v>19500</v>
      </c>
    </row>
    <row r="23260" spans="1:7" x14ac:dyDescent="0.25">
      <c r="A23260">
        <v>7437</v>
      </c>
      <c r="B23260" s="1">
        <v>45805</v>
      </c>
      <c r="C23260" s="2" t="s">
        <v>12728</v>
      </c>
      <c r="D23260" s="1">
        <v>45790</v>
      </c>
      <c r="E23260" t="s">
        <v>8</v>
      </c>
      <c r="F23260" s="2" t="s">
        <v>38636</v>
      </c>
      <c r="G23260">
        <v>14400</v>
      </c>
    </row>
    <row r="23261" spans="1:7" x14ac:dyDescent="0.25">
      <c r="A23261">
        <v>7437</v>
      </c>
      <c r="B23261" s="1">
        <v>45845</v>
      </c>
      <c r="C23261" s="2" t="s">
        <v>12728</v>
      </c>
      <c r="D23261" s="1"/>
      <c r="E23261" t="s">
        <v>8</v>
      </c>
      <c r="F23261" s="2" t="s">
        <v>38637</v>
      </c>
      <c r="G23261">
        <v>9990</v>
      </c>
    </row>
    <row r="23262" spans="1:7" x14ac:dyDescent="0.25">
      <c r="A23262">
        <v>7437</v>
      </c>
      <c r="B23262" s="1">
        <v>45922</v>
      </c>
      <c r="C23262" s="2" t="s">
        <v>12728</v>
      </c>
      <c r="D23262" s="1"/>
      <c r="E23262" t="s">
        <v>8</v>
      </c>
      <c r="F23262" s="2" t="s">
        <v>38638</v>
      </c>
      <c r="G23262">
        <v>11500</v>
      </c>
    </row>
    <row r="23263" spans="1:7" x14ac:dyDescent="0.25">
      <c r="A23263">
        <v>7437</v>
      </c>
      <c r="B23263" s="1">
        <v>45964</v>
      </c>
      <c r="C23263" s="2" t="s">
        <v>12728</v>
      </c>
      <c r="D23263" s="1"/>
      <c r="E23263" t="s">
        <v>8</v>
      </c>
      <c r="F23263" s="2" t="s">
        <v>38639</v>
      </c>
      <c r="G23263">
        <v>13390</v>
      </c>
    </row>
    <row r="23264" spans="1:7" x14ac:dyDescent="0.25">
      <c r="A23264">
        <v>7437</v>
      </c>
      <c r="B23264" s="1">
        <v>46042</v>
      </c>
      <c r="C23264" s="2" t="s">
        <v>12728</v>
      </c>
      <c r="D23264" s="1"/>
      <c r="E23264" t="s">
        <v>8</v>
      </c>
      <c r="F23264" s="2" t="s">
        <v>38640</v>
      </c>
      <c r="G23264">
        <v>10520</v>
      </c>
    </row>
    <row r="23265" spans="1:7" x14ac:dyDescent="0.25">
      <c r="A23265">
        <v>7437</v>
      </c>
      <c r="B23265" s="1">
        <v>46104</v>
      </c>
      <c r="C23265" s="2" t="s">
        <v>12728</v>
      </c>
      <c r="D23265" s="1"/>
      <c r="E23265" t="s">
        <v>8</v>
      </c>
      <c r="F23265" s="2" t="s">
        <v>38641</v>
      </c>
      <c r="G23265">
        <v>15000</v>
      </c>
    </row>
    <row r="23266" spans="1:7" x14ac:dyDescent="0.25">
      <c r="A23266">
        <v>7438</v>
      </c>
      <c r="B23266" s="1">
        <v>45817</v>
      </c>
      <c r="C23266" s="2" t="s">
        <v>12728</v>
      </c>
      <c r="D23266" s="1">
        <v>45804</v>
      </c>
      <c r="E23266" t="s">
        <v>8</v>
      </c>
      <c r="F23266" s="2" t="s">
        <v>38642</v>
      </c>
      <c r="G23266">
        <v>14300</v>
      </c>
    </row>
    <row r="23267" spans="1:7" x14ac:dyDescent="0.25">
      <c r="A23267">
        <v>7438</v>
      </c>
      <c r="B23267" s="1">
        <v>45880</v>
      </c>
      <c r="C23267" s="2" t="s">
        <v>12728</v>
      </c>
      <c r="D23267" s="1"/>
      <c r="E23267" t="s">
        <v>8</v>
      </c>
      <c r="F23267" s="2" t="s">
        <v>38643</v>
      </c>
      <c r="G23267">
        <v>11200</v>
      </c>
    </row>
    <row r="23268" spans="1:7" x14ac:dyDescent="0.25">
      <c r="A23268">
        <v>7438</v>
      </c>
      <c r="B23268" s="1">
        <v>45950</v>
      </c>
      <c r="C23268" s="2" t="s">
        <v>12728</v>
      </c>
      <c r="D23268" s="1"/>
      <c r="E23268" t="s">
        <v>8</v>
      </c>
      <c r="F23268" s="2" t="s">
        <v>38644</v>
      </c>
      <c r="G23268">
        <v>13200</v>
      </c>
    </row>
    <row r="23269" spans="1:7" x14ac:dyDescent="0.25">
      <c r="A23269">
        <v>7438</v>
      </c>
      <c r="B23269" s="1">
        <v>45992</v>
      </c>
      <c r="C23269" s="2" t="s">
        <v>12728</v>
      </c>
      <c r="D23269" s="1"/>
      <c r="E23269" t="s">
        <v>8</v>
      </c>
      <c r="F23269" s="2" t="s">
        <v>38645</v>
      </c>
      <c r="G23269">
        <v>10200</v>
      </c>
    </row>
    <row r="23270" spans="1:7" x14ac:dyDescent="0.25">
      <c r="A23270">
        <v>7438</v>
      </c>
      <c r="B23270" s="1">
        <v>46059</v>
      </c>
      <c r="C23270" s="2" t="s">
        <v>12728</v>
      </c>
      <c r="D23270" s="1"/>
      <c r="E23270" t="s">
        <v>8</v>
      </c>
      <c r="F23270" s="2" t="s">
        <v>38646</v>
      </c>
      <c r="G23270">
        <v>12100</v>
      </c>
    </row>
    <row r="23271" spans="1:7" x14ac:dyDescent="0.25">
      <c r="A23271">
        <v>7438</v>
      </c>
      <c r="B23271" s="1">
        <v>46115</v>
      </c>
      <c r="C23271" s="2" t="s">
        <v>12728</v>
      </c>
      <c r="D23271" s="1"/>
      <c r="E23271" t="s">
        <v>8</v>
      </c>
      <c r="F23271" s="2" t="s">
        <v>38647</v>
      </c>
      <c r="G23271">
        <v>16000</v>
      </c>
    </row>
    <row r="23272" spans="1:7" x14ac:dyDescent="0.25">
      <c r="A23272">
        <v>7439</v>
      </c>
      <c r="B23272" s="1">
        <v>45817</v>
      </c>
      <c r="C23272" s="2" t="s">
        <v>12728</v>
      </c>
      <c r="D23272" s="1">
        <v>45804</v>
      </c>
      <c r="E23272" t="s">
        <v>8</v>
      </c>
      <c r="F23272" s="2" t="s">
        <v>38648</v>
      </c>
      <c r="G23272">
        <v>12000</v>
      </c>
    </row>
    <row r="23273" spans="1:7" x14ac:dyDescent="0.25">
      <c r="A23273">
        <v>7439</v>
      </c>
      <c r="B23273" s="1">
        <v>45873</v>
      </c>
      <c r="C23273" s="2" t="s">
        <v>12728</v>
      </c>
      <c r="D23273" s="1"/>
      <c r="E23273" t="s">
        <v>8</v>
      </c>
      <c r="F23273" s="2" t="s">
        <v>38649</v>
      </c>
      <c r="G23273">
        <v>10900</v>
      </c>
    </row>
    <row r="23274" spans="1:7" x14ac:dyDescent="0.25">
      <c r="A23274">
        <v>7439</v>
      </c>
      <c r="B23274" s="1">
        <v>45943</v>
      </c>
      <c r="C23274" s="2" t="s">
        <v>12728</v>
      </c>
      <c r="D23274" s="1"/>
      <c r="E23274" t="s">
        <v>8</v>
      </c>
      <c r="F23274" s="2" t="s">
        <v>38650</v>
      </c>
      <c r="G23274">
        <v>9100</v>
      </c>
    </row>
    <row r="23275" spans="1:7" x14ac:dyDescent="0.25">
      <c r="A23275">
        <v>7439</v>
      </c>
      <c r="B23275" s="1">
        <v>45992</v>
      </c>
      <c r="C23275" s="2" t="s">
        <v>12728</v>
      </c>
      <c r="D23275" s="1"/>
      <c r="E23275" t="s">
        <v>8</v>
      </c>
      <c r="F23275" s="2" t="s">
        <v>38651</v>
      </c>
      <c r="G23275">
        <v>11000</v>
      </c>
    </row>
    <row r="23276" spans="1:7" x14ac:dyDescent="0.25">
      <c r="A23276">
        <v>7439</v>
      </c>
      <c r="B23276" s="1">
        <v>46063</v>
      </c>
      <c r="C23276" s="2" t="s">
        <v>12728</v>
      </c>
      <c r="D23276" s="1"/>
      <c r="E23276" t="s">
        <v>8</v>
      </c>
      <c r="F23276" s="2" t="s">
        <v>38652</v>
      </c>
      <c r="G23276">
        <v>10000</v>
      </c>
    </row>
    <row r="23277" spans="1:7" x14ac:dyDescent="0.25">
      <c r="A23277">
        <v>7439</v>
      </c>
      <c r="B23277" s="1">
        <v>46121</v>
      </c>
      <c r="C23277" s="2" t="s">
        <v>12728</v>
      </c>
      <c r="D23277" s="1"/>
      <c r="E23277" t="s">
        <v>8</v>
      </c>
      <c r="F23277" s="2" t="s">
        <v>38653</v>
      </c>
      <c r="G23277">
        <v>13000</v>
      </c>
    </row>
    <row r="23278" spans="1:7" x14ac:dyDescent="0.25">
      <c r="A23278">
        <v>6080</v>
      </c>
      <c r="B23278" s="1">
        <v>45422</v>
      </c>
      <c r="C23278" s="2" t="s">
        <v>14277</v>
      </c>
      <c r="D23278" s="1">
        <v>45408</v>
      </c>
      <c r="E23278" t="s">
        <v>8</v>
      </c>
      <c r="F23278" s="2" t="s">
        <v>38654</v>
      </c>
      <c r="G23278">
        <v>14990</v>
      </c>
    </row>
    <row r="23279" spans="1:7" x14ac:dyDescent="0.25">
      <c r="A23279">
        <v>6080</v>
      </c>
      <c r="B23279" s="1">
        <v>45481</v>
      </c>
      <c r="C23279" s="2" t="s">
        <v>14277</v>
      </c>
      <c r="D23279" s="1">
        <v>45469</v>
      </c>
      <c r="E23279" t="s">
        <v>8</v>
      </c>
      <c r="F23279" s="2" t="s">
        <v>38655</v>
      </c>
      <c r="G23279">
        <v>17000</v>
      </c>
    </row>
    <row r="23280" spans="1:7" x14ac:dyDescent="0.25">
      <c r="A23280">
        <v>6080</v>
      </c>
      <c r="B23280" s="1">
        <v>45540</v>
      </c>
      <c r="C23280" s="2" t="s">
        <v>14277</v>
      </c>
      <c r="D23280" s="1">
        <v>45518</v>
      </c>
      <c r="E23280" t="s">
        <v>8</v>
      </c>
      <c r="F23280" s="2" t="s">
        <v>38656</v>
      </c>
      <c r="G23280">
        <v>13510</v>
      </c>
    </row>
    <row r="23281" spans="1:7" x14ac:dyDescent="0.25">
      <c r="A23281">
        <v>6080</v>
      </c>
      <c r="B23281" s="1">
        <v>45597</v>
      </c>
      <c r="C23281" s="2" t="s">
        <v>14277</v>
      </c>
      <c r="D23281" s="1">
        <v>45583</v>
      </c>
      <c r="E23281" t="s">
        <v>8</v>
      </c>
      <c r="F23281" s="2" t="s">
        <v>38657</v>
      </c>
      <c r="G23281">
        <v>16000</v>
      </c>
    </row>
    <row r="23282" spans="1:7" x14ac:dyDescent="0.25">
      <c r="A23282">
        <v>6080</v>
      </c>
      <c r="B23282" s="1">
        <v>45670</v>
      </c>
      <c r="C23282" s="2" t="s">
        <v>14277</v>
      </c>
      <c r="D23282" s="1">
        <v>45671</v>
      </c>
      <c r="E23282" t="s">
        <v>8</v>
      </c>
      <c r="F23282" s="2" t="s">
        <v>38658</v>
      </c>
      <c r="G23282">
        <v>14000</v>
      </c>
    </row>
    <row r="23283" spans="1:7" x14ac:dyDescent="0.25">
      <c r="A23283">
        <v>6080</v>
      </c>
      <c r="B23283" s="1">
        <v>45722</v>
      </c>
      <c r="C23283" s="2" t="s">
        <v>14277</v>
      </c>
      <c r="D23283" s="1">
        <v>45698</v>
      </c>
      <c r="E23283" t="s">
        <v>8</v>
      </c>
      <c r="F23283" s="2" t="s">
        <v>38659</v>
      </c>
      <c r="G23283">
        <v>18000</v>
      </c>
    </row>
    <row r="23284" spans="1:7" x14ac:dyDescent="0.25">
      <c r="A23284">
        <v>6082</v>
      </c>
      <c r="B23284" s="1">
        <v>45431</v>
      </c>
      <c r="C23284" s="2" t="s">
        <v>14277</v>
      </c>
      <c r="D23284" s="1">
        <v>45428</v>
      </c>
      <c r="E23284" t="s">
        <v>8</v>
      </c>
      <c r="F23284" s="2" t="s">
        <v>38660</v>
      </c>
      <c r="G23284">
        <v>14900</v>
      </c>
    </row>
    <row r="23285" spans="1:7" x14ac:dyDescent="0.25">
      <c r="A23285">
        <v>6082</v>
      </c>
      <c r="B23285" s="1">
        <v>45490</v>
      </c>
      <c r="C23285" s="2" t="s">
        <v>14277</v>
      </c>
      <c r="D23285" s="1">
        <v>45506</v>
      </c>
      <c r="E23285" t="s">
        <v>8</v>
      </c>
      <c r="F23285" s="2" t="s">
        <v>38661</v>
      </c>
      <c r="G23285">
        <v>28000</v>
      </c>
    </row>
    <row r="23286" spans="1:7" x14ac:dyDescent="0.25">
      <c r="A23286">
        <v>6082</v>
      </c>
      <c r="B23286" s="1"/>
      <c r="C23286" s="2" t="s">
        <v>14277</v>
      </c>
      <c r="D23286" s="1">
        <v>45604</v>
      </c>
      <c r="E23286" t="s">
        <v>8</v>
      </c>
      <c r="F23286" s="2" t="s">
        <v>38662</v>
      </c>
      <c r="G23286">
        <v>29100</v>
      </c>
    </row>
    <row r="23287" spans="1:7" x14ac:dyDescent="0.25">
      <c r="A23287">
        <v>6082</v>
      </c>
      <c r="B23287" s="1">
        <v>45642</v>
      </c>
      <c r="C23287" s="2" t="s">
        <v>14277</v>
      </c>
      <c r="D23287" s="1">
        <v>45617</v>
      </c>
      <c r="E23287" t="s">
        <v>8</v>
      </c>
      <c r="F23287" s="2" t="s">
        <v>38663</v>
      </c>
      <c r="G23287">
        <v>33000</v>
      </c>
    </row>
    <row r="23288" spans="1:7" x14ac:dyDescent="0.25">
      <c r="A23288">
        <v>7440</v>
      </c>
      <c r="B23288" s="1">
        <v>45746</v>
      </c>
      <c r="C23288" s="2" t="s">
        <v>14277</v>
      </c>
      <c r="D23288" s="1">
        <v>45762</v>
      </c>
      <c r="E23288" t="s">
        <v>8</v>
      </c>
      <c r="F23288" s="2" t="s">
        <v>38664</v>
      </c>
      <c r="G23288">
        <v>14990</v>
      </c>
    </row>
    <row r="23289" spans="1:7" x14ac:dyDescent="0.25">
      <c r="A23289">
        <v>7440</v>
      </c>
      <c r="B23289" s="1">
        <v>45809</v>
      </c>
      <c r="C23289" s="2" t="s">
        <v>14277</v>
      </c>
      <c r="D23289" s="1"/>
      <c r="E23289" t="s">
        <v>8</v>
      </c>
      <c r="F23289" s="2" t="s">
        <v>38665</v>
      </c>
      <c r="G23289">
        <v>24500</v>
      </c>
    </row>
    <row r="23290" spans="1:7" x14ac:dyDescent="0.25">
      <c r="A23290">
        <v>7440</v>
      </c>
      <c r="B23290" s="1">
        <v>45880</v>
      </c>
      <c r="C23290" s="2" t="s">
        <v>14277</v>
      </c>
      <c r="D23290" s="1"/>
      <c r="E23290" t="s">
        <v>8</v>
      </c>
      <c r="F23290" s="2" t="s">
        <v>38666</v>
      </c>
      <c r="G23290">
        <v>23550</v>
      </c>
    </row>
    <row r="23291" spans="1:7" x14ac:dyDescent="0.25">
      <c r="A23291">
        <v>7440</v>
      </c>
      <c r="B23291" s="1">
        <v>45964</v>
      </c>
      <c r="C23291" s="2" t="s">
        <v>14277</v>
      </c>
      <c r="D23291" s="1"/>
      <c r="E23291" t="s">
        <v>8</v>
      </c>
      <c r="F23291" s="2" t="s">
        <v>38667</v>
      </c>
      <c r="G23291">
        <v>26722</v>
      </c>
    </row>
    <row r="23292" spans="1:7" x14ac:dyDescent="0.25">
      <c r="A23292">
        <v>7440</v>
      </c>
      <c r="B23292" s="1">
        <v>46045</v>
      </c>
      <c r="C23292" s="2" t="s">
        <v>14277</v>
      </c>
      <c r="D23292" s="1"/>
      <c r="E23292" t="s">
        <v>8</v>
      </c>
      <c r="F23292" s="2" t="s">
        <v>38668</v>
      </c>
      <c r="G23292">
        <v>28780</v>
      </c>
    </row>
    <row r="23293" spans="1:7" x14ac:dyDescent="0.25">
      <c r="A23293">
        <v>7440</v>
      </c>
      <c r="B23293" s="1">
        <v>45777</v>
      </c>
      <c r="C23293" s="2" t="s">
        <v>14277</v>
      </c>
      <c r="D23293" s="1"/>
      <c r="E23293" t="s">
        <v>8</v>
      </c>
      <c r="F23293" s="2" t="s">
        <v>38669</v>
      </c>
      <c r="G23293">
        <v>14500</v>
      </c>
    </row>
    <row r="23294" spans="1:7" x14ac:dyDescent="0.25">
      <c r="A23294">
        <v>7440</v>
      </c>
      <c r="B23294" s="1">
        <v>45818</v>
      </c>
      <c r="C23294" s="2" t="s">
        <v>14277</v>
      </c>
      <c r="D23294" s="1"/>
      <c r="E23294" t="s">
        <v>8</v>
      </c>
      <c r="F23294" s="2" t="s">
        <v>38670</v>
      </c>
      <c r="G23294">
        <v>10000</v>
      </c>
    </row>
    <row r="23295" spans="1:7" x14ac:dyDescent="0.25">
      <c r="A23295">
        <v>7440</v>
      </c>
      <c r="B23295" s="1">
        <v>45884</v>
      </c>
      <c r="C23295" s="2" t="s">
        <v>14277</v>
      </c>
      <c r="D23295" s="1"/>
      <c r="E23295" t="s">
        <v>8</v>
      </c>
      <c r="F23295" s="2" t="s">
        <v>38671</v>
      </c>
      <c r="G23295">
        <v>12000</v>
      </c>
    </row>
    <row r="23296" spans="1:7" x14ac:dyDescent="0.25">
      <c r="A23296">
        <v>7440</v>
      </c>
      <c r="B23296" s="1">
        <v>45954</v>
      </c>
      <c r="C23296" s="2" t="s">
        <v>14277</v>
      </c>
      <c r="D23296" s="1"/>
      <c r="E23296" t="s">
        <v>8</v>
      </c>
      <c r="F23296" s="2" t="s">
        <v>38672</v>
      </c>
      <c r="G23296">
        <v>11000</v>
      </c>
    </row>
    <row r="23297" spans="1:7" x14ac:dyDescent="0.25">
      <c r="A23297">
        <v>7440</v>
      </c>
      <c r="B23297" s="1">
        <v>45992</v>
      </c>
      <c r="C23297" s="2" t="s">
        <v>14277</v>
      </c>
      <c r="D23297" s="1"/>
      <c r="E23297" t="s">
        <v>8</v>
      </c>
      <c r="F23297" s="2" t="s">
        <v>38673</v>
      </c>
      <c r="G23297">
        <v>8000</v>
      </c>
    </row>
    <row r="23298" spans="1:7" x14ac:dyDescent="0.25">
      <c r="A23298">
        <v>7440</v>
      </c>
      <c r="B23298" s="1">
        <v>46077</v>
      </c>
      <c r="C23298" s="2" t="s">
        <v>14277</v>
      </c>
      <c r="D23298" s="1"/>
      <c r="E23298" t="s">
        <v>8</v>
      </c>
      <c r="F23298" s="2" t="s">
        <v>38674</v>
      </c>
      <c r="G23298">
        <v>16000</v>
      </c>
    </row>
    <row r="23299" spans="1:7" x14ac:dyDescent="0.25">
      <c r="A23299">
        <v>7442</v>
      </c>
      <c r="B23299" s="1">
        <v>45726</v>
      </c>
      <c r="C23299" s="2" t="s">
        <v>14277</v>
      </c>
      <c r="D23299" s="1">
        <v>45716</v>
      </c>
      <c r="E23299" t="s">
        <v>8</v>
      </c>
      <c r="F23299" s="2" t="s">
        <v>38675</v>
      </c>
      <c r="G23299">
        <v>14900</v>
      </c>
    </row>
    <row r="23300" spans="1:7" x14ac:dyDescent="0.25">
      <c r="A23300">
        <v>7442</v>
      </c>
      <c r="B23300" s="1">
        <v>45813</v>
      </c>
      <c r="C23300" s="2" t="s">
        <v>14277</v>
      </c>
      <c r="D23300" s="1">
        <v>45784</v>
      </c>
      <c r="E23300" t="s">
        <v>8</v>
      </c>
      <c r="F23300" s="2" t="s">
        <v>38676</v>
      </c>
      <c r="G23300">
        <v>10990</v>
      </c>
    </row>
    <row r="23301" spans="1:7" x14ac:dyDescent="0.25">
      <c r="A23301">
        <v>7442</v>
      </c>
      <c r="B23301" s="1">
        <v>45891</v>
      </c>
      <c r="C23301" s="2" t="s">
        <v>14277</v>
      </c>
      <c r="D23301" s="1"/>
      <c r="E23301" t="s">
        <v>8</v>
      </c>
      <c r="F23301" s="2" t="s">
        <v>38677</v>
      </c>
      <c r="G23301">
        <v>12990</v>
      </c>
    </row>
    <row r="23302" spans="1:7" x14ac:dyDescent="0.25">
      <c r="A23302">
        <v>7442</v>
      </c>
      <c r="B23302" s="1">
        <v>45940</v>
      </c>
      <c r="C23302" s="2" t="s">
        <v>14277</v>
      </c>
      <c r="D23302" s="1"/>
      <c r="E23302" t="s">
        <v>8</v>
      </c>
      <c r="F23302" s="2" t="s">
        <v>38678</v>
      </c>
      <c r="G23302">
        <v>9980</v>
      </c>
    </row>
    <row r="23303" spans="1:7" x14ac:dyDescent="0.25">
      <c r="A23303">
        <v>7442</v>
      </c>
      <c r="B23303" s="1">
        <v>45992</v>
      </c>
      <c r="C23303" s="2" t="s">
        <v>14277</v>
      </c>
      <c r="D23303" s="1"/>
      <c r="E23303" t="s">
        <v>8</v>
      </c>
      <c r="F23303" s="2" t="s">
        <v>38679</v>
      </c>
      <c r="G23303">
        <v>15140</v>
      </c>
    </row>
    <row r="23304" spans="1:7" x14ac:dyDescent="0.25">
      <c r="A23304">
        <v>7443</v>
      </c>
      <c r="B23304" s="1">
        <v>45757</v>
      </c>
      <c r="C23304" s="2" t="s">
        <v>12858</v>
      </c>
      <c r="D23304" s="1"/>
      <c r="E23304" t="s">
        <v>8</v>
      </c>
      <c r="F23304" s="2" t="s">
        <v>38680</v>
      </c>
      <c r="G23304">
        <v>0</v>
      </c>
    </row>
    <row r="23305" spans="1:7" x14ac:dyDescent="0.25">
      <c r="A23305">
        <v>7443</v>
      </c>
      <c r="B23305" s="1">
        <v>45930</v>
      </c>
      <c r="C23305" s="2" t="s">
        <v>12858</v>
      </c>
      <c r="D23305" s="1"/>
      <c r="E23305" t="s">
        <v>8</v>
      </c>
      <c r="F23305" s="2" t="s">
        <v>38680</v>
      </c>
      <c r="G23305">
        <v>0</v>
      </c>
    </row>
    <row r="23306" spans="1:7" x14ac:dyDescent="0.25">
      <c r="A23306">
        <v>7444</v>
      </c>
      <c r="B23306" s="1">
        <v>45848</v>
      </c>
      <c r="C23306" s="2" t="s">
        <v>12858</v>
      </c>
      <c r="D23306" s="1"/>
      <c r="E23306" t="s">
        <v>8</v>
      </c>
      <c r="F23306" s="2" t="s">
        <v>38681</v>
      </c>
      <c r="G23306">
        <v>0</v>
      </c>
    </row>
    <row r="23307" spans="1:7" x14ac:dyDescent="0.25">
      <c r="A23307">
        <v>7444</v>
      </c>
      <c r="B23307" s="1">
        <v>45930</v>
      </c>
      <c r="C23307" s="2" t="s">
        <v>12858</v>
      </c>
      <c r="D23307" s="1"/>
      <c r="E23307" t="s">
        <v>8</v>
      </c>
      <c r="F23307" s="2" t="s">
        <v>38682</v>
      </c>
      <c r="G23307">
        <v>0</v>
      </c>
    </row>
    <row r="23308" spans="1:7" x14ac:dyDescent="0.25">
      <c r="A23308">
        <v>7445</v>
      </c>
      <c r="B23308" s="1">
        <v>45817</v>
      </c>
      <c r="C23308" s="2" t="s">
        <v>8901</v>
      </c>
      <c r="D23308" s="1"/>
      <c r="E23308" t="s">
        <v>8</v>
      </c>
      <c r="F23308" s="2" t="s">
        <v>38683</v>
      </c>
      <c r="G23308">
        <v>11000</v>
      </c>
    </row>
    <row r="23309" spans="1:7" x14ac:dyDescent="0.25">
      <c r="A23309">
        <v>7445</v>
      </c>
      <c r="B23309" s="1">
        <v>45889</v>
      </c>
      <c r="C23309" s="2" t="s">
        <v>8901</v>
      </c>
      <c r="D23309" s="1"/>
      <c r="E23309" t="s">
        <v>8</v>
      </c>
      <c r="F23309" s="2" t="s">
        <v>38684</v>
      </c>
      <c r="G23309">
        <v>9500</v>
      </c>
    </row>
    <row r="23310" spans="1:7" x14ac:dyDescent="0.25">
      <c r="A23310">
        <v>7445</v>
      </c>
      <c r="B23310" s="1">
        <v>45936</v>
      </c>
      <c r="C23310" s="2" t="s">
        <v>8901</v>
      </c>
      <c r="D23310" s="1"/>
      <c r="E23310" t="s">
        <v>8</v>
      </c>
      <c r="F23310" s="2" t="s">
        <v>38685</v>
      </c>
      <c r="G23310">
        <v>12000</v>
      </c>
    </row>
    <row r="23311" spans="1:7" x14ac:dyDescent="0.25">
      <c r="A23311">
        <v>7446</v>
      </c>
      <c r="B23311" s="1">
        <v>46944</v>
      </c>
      <c r="C23311" s="2" t="s">
        <v>14724</v>
      </c>
      <c r="D23311" s="1"/>
      <c r="E23311" t="s">
        <v>8</v>
      </c>
      <c r="F23311" s="2" t="s">
        <v>38686</v>
      </c>
    </row>
    <row r="23312" spans="1:7" x14ac:dyDescent="0.25">
      <c r="A23312">
        <v>7446</v>
      </c>
      <c r="B23312" s="1">
        <v>46944</v>
      </c>
      <c r="C23312" s="2" t="s">
        <v>14724</v>
      </c>
      <c r="D23312" s="1"/>
      <c r="E23312" t="s">
        <v>8</v>
      </c>
      <c r="F23312" s="2" t="s">
        <v>38687</v>
      </c>
    </row>
    <row r="23313" spans="1:7" x14ac:dyDescent="0.25">
      <c r="A23313">
        <v>7447</v>
      </c>
      <c r="B23313" s="1">
        <v>46944</v>
      </c>
      <c r="C23313" s="2" t="s">
        <v>14724</v>
      </c>
      <c r="D23313" s="1"/>
      <c r="E23313" t="s">
        <v>8</v>
      </c>
      <c r="F23313" s="2" t="s">
        <v>38686</v>
      </c>
    </row>
    <row r="23314" spans="1:7" x14ac:dyDescent="0.25">
      <c r="A23314">
        <v>7447</v>
      </c>
      <c r="B23314" s="1">
        <v>46944</v>
      </c>
      <c r="C23314" s="2" t="s">
        <v>14724</v>
      </c>
      <c r="D23314" s="1"/>
      <c r="E23314" t="s">
        <v>8</v>
      </c>
      <c r="F23314" s="2" t="s">
        <v>38687</v>
      </c>
    </row>
    <row r="23315" spans="1:7" x14ac:dyDescent="0.25">
      <c r="A23315">
        <v>7448</v>
      </c>
      <c r="B23315" s="1">
        <v>45828</v>
      </c>
      <c r="C23315" s="2" t="s">
        <v>12858</v>
      </c>
      <c r="D23315" s="1"/>
      <c r="E23315" t="s">
        <v>8</v>
      </c>
      <c r="F23315" s="2" t="s">
        <v>38688</v>
      </c>
    </row>
    <row r="23316" spans="1:7" x14ac:dyDescent="0.25">
      <c r="A23316">
        <v>7448</v>
      </c>
      <c r="B23316" s="1">
        <v>45920</v>
      </c>
      <c r="C23316" s="2" t="s">
        <v>12858</v>
      </c>
      <c r="D23316" s="1"/>
      <c r="E23316" t="s">
        <v>8</v>
      </c>
      <c r="F23316" s="2" t="s">
        <v>38689</v>
      </c>
    </row>
    <row r="23317" spans="1:7" x14ac:dyDescent="0.25">
      <c r="A23317">
        <v>7449</v>
      </c>
      <c r="B23317" s="1">
        <v>45838</v>
      </c>
      <c r="C23317" s="2" t="s">
        <v>12858</v>
      </c>
      <c r="D23317" s="1"/>
      <c r="E23317" t="s">
        <v>8</v>
      </c>
      <c r="F23317" s="2" t="s">
        <v>38690</v>
      </c>
    </row>
    <row r="23318" spans="1:7" x14ac:dyDescent="0.25">
      <c r="A23318">
        <v>7449</v>
      </c>
      <c r="B23318" s="1">
        <v>45930</v>
      </c>
      <c r="C23318" s="2" t="s">
        <v>12858</v>
      </c>
      <c r="D23318" s="1"/>
      <c r="E23318" t="s">
        <v>8</v>
      </c>
      <c r="F23318" s="2" t="s">
        <v>38691</v>
      </c>
    </row>
    <row r="23319" spans="1:7" x14ac:dyDescent="0.25">
      <c r="A23319">
        <v>7450</v>
      </c>
      <c r="B23319" s="1">
        <v>45852</v>
      </c>
      <c r="C23319" s="2" t="s">
        <v>14277</v>
      </c>
      <c r="D23319" s="1"/>
      <c r="E23319" t="s">
        <v>8</v>
      </c>
      <c r="F23319" s="2" t="s">
        <v>38692</v>
      </c>
      <c r="G23319">
        <v>12375</v>
      </c>
    </row>
    <row r="23320" spans="1:7" x14ac:dyDescent="0.25">
      <c r="A23320">
        <v>7450</v>
      </c>
      <c r="B23320" s="1">
        <v>45936</v>
      </c>
      <c r="C23320" s="2" t="s">
        <v>14277</v>
      </c>
      <c r="D23320" s="1"/>
      <c r="E23320" t="s">
        <v>8</v>
      </c>
      <c r="F23320" s="2" t="s">
        <v>38693</v>
      </c>
      <c r="G23320">
        <v>8990</v>
      </c>
    </row>
    <row r="23321" spans="1:7" x14ac:dyDescent="0.25">
      <c r="A23321">
        <v>7450</v>
      </c>
      <c r="B23321" s="1">
        <v>45992</v>
      </c>
      <c r="C23321" s="2" t="s">
        <v>14277</v>
      </c>
      <c r="D23321" s="1"/>
      <c r="E23321" t="s">
        <v>8</v>
      </c>
      <c r="F23321" s="2" t="s">
        <v>38694</v>
      </c>
      <c r="G23321">
        <v>11100</v>
      </c>
    </row>
    <row r="23322" spans="1:7" x14ac:dyDescent="0.25">
      <c r="A23322">
        <v>7450</v>
      </c>
      <c r="B23322" s="1">
        <v>46042</v>
      </c>
      <c r="C23322" s="2" t="s">
        <v>14277</v>
      </c>
      <c r="D23322" s="1"/>
      <c r="E23322" t="s">
        <v>8</v>
      </c>
      <c r="F23322" s="2" t="s">
        <v>38695</v>
      </c>
      <c r="G23322">
        <v>7420</v>
      </c>
    </row>
    <row r="23323" spans="1:7" x14ac:dyDescent="0.25">
      <c r="A23323">
        <v>7450</v>
      </c>
      <c r="B23323" s="1">
        <v>46085</v>
      </c>
      <c r="C23323" s="2" t="s">
        <v>14277</v>
      </c>
      <c r="D23323" s="1"/>
      <c r="E23323" t="s">
        <v>8</v>
      </c>
      <c r="F23323" s="2" t="s">
        <v>38696</v>
      </c>
      <c r="G23323">
        <v>9240</v>
      </c>
    </row>
    <row r="23324" spans="1:7" x14ac:dyDescent="0.25">
      <c r="A23324">
        <v>7453</v>
      </c>
      <c r="B23324" s="1">
        <v>45796</v>
      </c>
      <c r="C23324" s="2" t="s">
        <v>14277</v>
      </c>
      <c r="D23324" s="1">
        <v>45797</v>
      </c>
      <c r="E23324" t="s">
        <v>8</v>
      </c>
      <c r="F23324" s="2" t="s">
        <v>38697</v>
      </c>
      <c r="G23324">
        <v>14000</v>
      </c>
    </row>
    <row r="23325" spans="1:7" x14ac:dyDescent="0.25">
      <c r="A23325">
        <v>7453</v>
      </c>
      <c r="B23325" s="1">
        <v>45848</v>
      </c>
      <c r="C23325" s="2" t="s">
        <v>14277</v>
      </c>
      <c r="D23325" s="1"/>
      <c r="E23325" t="s">
        <v>8</v>
      </c>
      <c r="F23325" s="2" t="s">
        <v>38698</v>
      </c>
      <c r="G23325">
        <v>12000</v>
      </c>
    </row>
    <row r="23326" spans="1:7" x14ac:dyDescent="0.25">
      <c r="A23326">
        <v>7453</v>
      </c>
      <c r="B23326" s="1">
        <v>45922</v>
      </c>
      <c r="C23326" s="2" t="s">
        <v>14277</v>
      </c>
      <c r="D23326" s="1"/>
      <c r="E23326" t="s">
        <v>8</v>
      </c>
      <c r="F23326" s="2" t="s">
        <v>38699</v>
      </c>
      <c r="G23326">
        <v>17000</v>
      </c>
    </row>
    <row r="23327" spans="1:7" x14ac:dyDescent="0.25">
      <c r="A23327">
        <v>7453</v>
      </c>
      <c r="B23327" s="1">
        <v>45964</v>
      </c>
      <c r="C23327" s="2" t="s">
        <v>14277</v>
      </c>
      <c r="D23327" s="1"/>
      <c r="E23327" t="s">
        <v>8</v>
      </c>
      <c r="F23327" s="2" t="s">
        <v>38700</v>
      </c>
      <c r="G23327">
        <v>15000</v>
      </c>
    </row>
    <row r="23328" spans="1:7" x14ac:dyDescent="0.25">
      <c r="A23328">
        <v>7453</v>
      </c>
      <c r="B23328" s="1">
        <v>46042</v>
      </c>
      <c r="C23328" s="2" t="s">
        <v>14277</v>
      </c>
      <c r="D23328" s="1"/>
      <c r="E23328" t="s">
        <v>8</v>
      </c>
      <c r="F23328" s="2" t="s">
        <v>38701</v>
      </c>
      <c r="G23328">
        <v>16000</v>
      </c>
    </row>
    <row r="23329" spans="1:7" x14ac:dyDescent="0.25">
      <c r="A23329">
        <v>7453</v>
      </c>
      <c r="B23329" s="1">
        <v>46094</v>
      </c>
      <c r="C23329" s="2" t="s">
        <v>14277</v>
      </c>
      <c r="D23329" s="1"/>
      <c r="E23329" t="s">
        <v>8</v>
      </c>
      <c r="F23329" s="2" t="s">
        <v>38702</v>
      </c>
      <c r="G23329">
        <v>18000</v>
      </c>
    </row>
    <row r="23330" spans="1:7" x14ac:dyDescent="0.25">
      <c r="A23330">
        <v>7454</v>
      </c>
      <c r="B23330" s="1">
        <v>45803</v>
      </c>
      <c r="C23330" s="2" t="s">
        <v>12728</v>
      </c>
      <c r="D23330" s="1"/>
      <c r="E23330" t="s">
        <v>8</v>
      </c>
      <c r="F23330" s="2" t="s">
        <v>38703</v>
      </c>
      <c r="G23330">
        <v>14990</v>
      </c>
    </row>
    <row r="23331" spans="1:7" x14ac:dyDescent="0.25">
      <c r="A23331">
        <v>7454</v>
      </c>
      <c r="B23331" s="1">
        <v>45849</v>
      </c>
      <c r="C23331" s="2" t="s">
        <v>12728</v>
      </c>
      <c r="D23331" s="1"/>
      <c r="E23331" t="s">
        <v>8</v>
      </c>
      <c r="F23331" s="2" t="s">
        <v>38704</v>
      </c>
      <c r="G23331">
        <v>25610</v>
      </c>
    </row>
    <row r="23332" spans="1:7" x14ac:dyDescent="0.25">
      <c r="A23332">
        <v>7454</v>
      </c>
      <c r="B23332" s="1">
        <v>45917</v>
      </c>
      <c r="C23332" s="2" t="s">
        <v>12728</v>
      </c>
      <c r="D23332" s="1"/>
      <c r="E23332" t="s">
        <v>8</v>
      </c>
      <c r="F23332" s="2" t="s">
        <v>38705</v>
      </c>
      <c r="G23332">
        <v>27000</v>
      </c>
    </row>
    <row r="23333" spans="1:7" x14ac:dyDescent="0.25">
      <c r="A23333">
        <v>7454</v>
      </c>
      <c r="B23333" s="1">
        <v>45964</v>
      </c>
      <c r="C23333" s="2" t="s">
        <v>12728</v>
      </c>
      <c r="D23333" s="1"/>
      <c r="E23333" t="s">
        <v>8</v>
      </c>
      <c r="F23333" s="2" t="s">
        <v>38706</v>
      </c>
      <c r="G23333">
        <v>29000</v>
      </c>
    </row>
    <row r="23334" spans="1:7" x14ac:dyDescent="0.25">
      <c r="A23334">
        <v>7454</v>
      </c>
      <c r="B23334" s="1">
        <v>46045</v>
      </c>
      <c r="C23334" s="2" t="s">
        <v>12728</v>
      </c>
      <c r="D23334" s="1"/>
      <c r="E23334" t="s">
        <v>8</v>
      </c>
      <c r="F23334" s="2" t="s">
        <v>38707</v>
      </c>
      <c r="G23334">
        <v>31000</v>
      </c>
    </row>
    <row r="23335" spans="1:7" x14ac:dyDescent="0.25">
      <c r="A23335">
        <v>7454</v>
      </c>
      <c r="B23335" s="1">
        <v>46101</v>
      </c>
      <c r="C23335" s="2" t="s">
        <v>12728</v>
      </c>
      <c r="D23335" s="1"/>
      <c r="E23335" t="s">
        <v>8</v>
      </c>
      <c r="F23335" s="2" t="s">
        <v>38708</v>
      </c>
      <c r="G23335">
        <v>33000</v>
      </c>
    </row>
    <row r="23336" spans="1:7" x14ac:dyDescent="0.25">
      <c r="A23336">
        <v>7455</v>
      </c>
      <c r="B23336" s="1">
        <v>45814</v>
      </c>
      <c r="C23336" s="2" t="s">
        <v>14277</v>
      </c>
      <c r="D23336" s="1"/>
      <c r="E23336" t="s">
        <v>8</v>
      </c>
      <c r="F23336" s="2" t="s">
        <v>38709</v>
      </c>
      <c r="G23336">
        <v>14840</v>
      </c>
    </row>
    <row r="23337" spans="1:7" x14ac:dyDescent="0.25">
      <c r="A23337">
        <v>7455</v>
      </c>
      <c r="B23337" s="1">
        <v>45889</v>
      </c>
      <c r="C23337" s="2" t="s">
        <v>14277</v>
      </c>
      <c r="D23337" s="1"/>
      <c r="E23337" t="s">
        <v>8</v>
      </c>
      <c r="F23337" s="2" t="s">
        <v>38710</v>
      </c>
      <c r="G23337">
        <v>11900</v>
      </c>
    </row>
    <row r="23338" spans="1:7" x14ac:dyDescent="0.25">
      <c r="A23338">
        <v>7455</v>
      </c>
      <c r="B23338" s="1">
        <v>45944</v>
      </c>
      <c r="C23338" s="2" t="s">
        <v>14277</v>
      </c>
      <c r="D23338" s="1"/>
      <c r="E23338" t="s">
        <v>8</v>
      </c>
      <c r="F23338" s="2" t="s">
        <v>38711</v>
      </c>
      <c r="G23338">
        <v>13870</v>
      </c>
    </row>
    <row r="23339" spans="1:7" x14ac:dyDescent="0.25">
      <c r="A23339">
        <v>7455</v>
      </c>
      <c r="B23339" s="1">
        <v>45992</v>
      </c>
      <c r="C23339" s="2" t="s">
        <v>14277</v>
      </c>
      <c r="D23339" s="1"/>
      <c r="E23339" t="s">
        <v>8</v>
      </c>
      <c r="F23339" s="2" t="s">
        <v>38712</v>
      </c>
      <c r="G23339">
        <v>10950</v>
      </c>
    </row>
    <row r="23340" spans="1:7" x14ac:dyDescent="0.25">
      <c r="A23340">
        <v>7455</v>
      </c>
      <c r="B23340" s="1">
        <v>46060</v>
      </c>
      <c r="C23340" s="2" t="s">
        <v>14277</v>
      </c>
      <c r="D23340" s="1"/>
      <c r="E23340" t="s">
        <v>8</v>
      </c>
      <c r="F23340" s="2" t="s">
        <v>38713</v>
      </c>
      <c r="G23340">
        <v>12800</v>
      </c>
    </row>
    <row r="23341" spans="1:7" x14ac:dyDescent="0.25">
      <c r="A23341">
        <v>7455</v>
      </c>
      <c r="B23341" s="1">
        <v>46114</v>
      </c>
      <c r="C23341" s="2" t="s">
        <v>14277</v>
      </c>
      <c r="D23341" s="1"/>
      <c r="E23341" t="s">
        <v>8</v>
      </c>
      <c r="F23341" s="2" t="s">
        <v>38714</v>
      </c>
      <c r="G23341">
        <v>16140</v>
      </c>
    </row>
    <row r="23342" spans="1:7" x14ac:dyDescent="0.25">
      <c r="A23342">
        <v>7456</v>
      </c>
      <c r="B23342" s="1">
        <v>45838</v>
      </c>
      <c r="C23342" s="2" t="s">
        <v>14277</v>
      </c>
      <c r="D23342" s="1"/>
      <c r="E23342" t="s">
        <v>8</v>
      </c>
      <c r="F23342" s="2" t="s">
        <v>38715</v>
      </c>
      <c r="G23342">
        <v>14990</v>
      </c>
    </row>
    <row r="23343" spans="1:7" x14ac:dyDescent="0.25">
      <c r="A23343">
        <v>7456</v>
      </c>
      <c r="B23343" s="1">
        <v>45874</v>
      </c>
      <c r="C23343" s="2" t="s">
        <v>14277</v>
      </c>
      <c r="D23343" s="1"/>
      <c r="E23343" t="s">
        <v>8</v>
      </c>
      <c r="F23343" s="2" t="s">
        <v>38716</v>
      </c>
      <c r="G23343">
        <v>16144</v>
      </c>
    </row>
    <row r="23344" spans="1:7" x14ac:dyDescent="0.25">
      <c r="A23344">
        <v>7456</v>
      </c>
      <c r="B23344" s="1">
        <v>45978</v>
      </c>
      <c r="C23344" s="2" t="s">
        <v>14277</v>
      </c>
      <c r="D23344" s="1"/>
      <c r="E23344" t="s">
        <v>8</v>
      </c>
      <c r="F23344" s="2" t="s">
        <v>38717</v>
      </c>
      <c r="G23344">
        <v>13900</v>
      </c>
    </row>
    <row r="23345" spans="1:7" x14ac:dyDescent="0.25">
      <c r="A23345">
        <v>7456</v>
      </c>
      <c r="B23345" s="1">
        <v>45677</v>
      </c>
      <c r="C23345" s="2" t="s">
        <v>14277</v>
      </c>
      <c r="D23345" s="1"/>
      <c r="E23345" t="s">
        <v>8</v>
      </c>
      <c r="F23345" s="2" t="s">
        <v>38718</v>
      </c>
      <c r="G23345">
        <v>15890</v>
      </c>
    </row>
    <row r="23346" spans="1:7" x14ac:dyDescent="0.25">
      <c r="A23346">
        <v>7456</v>
      </c>
      <c r="B23346" s="1">
        <v>46136</v>
      </c>
      <c r="C23346" s="2" t="s">
        <v>14277</v>
      </c>
      <c r="D23346" s="1"/>
      <c r="E23346" t="s">
        <v>8</v>
      </c>
      <c r="F23346" s="2" t="s">
        <v>38719</v>
      </c>
      <c r="G23346">
        <v>17000</v>
      </c>
    </row>
    <row r="23347" spans="1:7" x14ac:dyDescent="0.25">
      <c r="A23347">
        <v>7457</v>
      </c>
      <c r="B23347" s="1">
        <v>-618892</v>
      </c>
      <c r="C23347" s="2" t="s">
        <v>14277</v>
      </c>
      <c r="D23347" s="1"/>
      <c r="E23347" t="s">
        <v>8</v>
      </c>
      <c r="F23347" s="2" t="s">
        <v>38720</v>
      </c>
      <c r="G23347">
        <v>14990</v>
      </c>
    </row>
    <row r="23348" spans="1:7" x14ac:dyDescent="0.25">
      <c r="A23348">
        <v>7457</v>
      </c>
      <c r="B23348" s="1">
        <v>45908</v>
      </c>
      <c r="C23348" s="2" t="s">
        <v>14277</v>
      </c>
      <c r="D23348" s="1"/>
      <c r="E23348" t="s">
        <v>8</v>
      </c>
      <c r="F23348" s="2" t="s">
        <v>38721</v>
      </c>
      <c r="G23348">
        <v>16560</v>
      </c>
    </row>
    <row r="23349" spans="1:7" x14ac:dyDescent="0.25">
      <c r="A23349">
        <v>7457</v>
      </c>
      <c r="B23349" s="1">
        <v>45992</v>
      </c>
      <c r="C23349" s="2" t="s">
        <v>14277</v>
      </c>
      <c r="D23349" s="1"/>
      <c r="E23349" t="s">
        <v>8</v>
      </c>
      <c r="F23349" s="2" t="s">
        <v>38722</v>
      </c>
      <c r="G23349">
        <v>15940</v>
      </c>
    </row>
    <row r="23350" spans="1:7" x14ac:dyDescent="0.25">
      <c r="A23350">
        <v>7457</v>
      </c>
      <c r="B23350" s="1">
        <v>46063</v>
      </c>
      <c r="C23350" s="2" t="s">
        <v>14277</v>
      </c>
      <c r="D23350" s="1"/>
      <c r="E23350" t="s">
        <v>8</v>
      </c>
      <c r="F23350" s="2" t="s">
        <v>38723</v>
      </c>
      <c r="G23350">
        <v>17000</v>
      </c>
    </row>
    <row r="23351" spans="1:7" x14ac:dyDescent="0.25">
      <c r="A23351">
        <v>7457</v>
      </c>
      <c r="B23351" s="1">
        <v>46150</v>
      </c>
      <c r="C23351" s="2" t="s">
        <v>14277</v>
      </c>
      <c r="D23351" s="1"/>
      <c r="E23351" t="s">
        <v>8</v>
      </c>
      <c r="F23351" s="2" t="s">
        <v>38724</v>
      </c>
      <c r="G23351">
        <v>19000</v>
      </c>
    </row>
    <row r="23352" spans="1:7" x14ac:dyDescent="0.25">
      <c r="A23352">
        <v>6133</v>
      </c>
      <c r="B23352" s="1">
        <v>45449</v>
      </c>
      <c r="C23352" s="2"/>
      <c r="D23352" s="1"/>
      <c r="E23352" t="s">
        <v>8</v>
      </c>
      <c r="F23352" s="2" t="s">
        <v>38725</v>
      </c>
      <c r="G23352">
        <v>14990</v>
      </c>
    </row>
    <row r="23353" spans="1:7" x14ac:dyDescent="0.25">
      <c r="A23353">
        <v>6133</v>
      </c>
      <c r="B23353" s="1">
        <v>45524</v>
      </c>
      <c r="C23353" s="2"/>
      <c r="D23353" s="1"/>
      <c r="E23353" t="s">
        <v>8</v>
      </c>
      <c r="F23353" s="2" t="s">
        <v>38726</v>
      </c>
      <c r="G23353">
        <v>12750</v>
      </c>
    </row>
    <row r="23354" spans="1:7" x14ac:dyDescent="0.25">
      <c r="A23354">
        <v>6133</v>
      </c>
      <c r="B23354" s="1">
        <v>45595</v>
      </c>
      <c r="C23354" s="2"/>
      <c r="D23354" s="1"/>
      <c r="E23354" t="s">
        <v>8</v>
      </c>
      <c r="F23354" s="2" t="s">
        <v>38727</v>
      </c>
      <c r="G23354">
        <v>13610</v>
      </c>
    </row>
    <row r="23355" spans="1:7" x14ac:dyDescent="0.25">
      <c r="A23355">
        <v>6133</v>
      </c>
      <c r="B23355" s="1">
        <v>45670</v>
      </c>
      <c r="C23355" s="2"/>
      <c r="D23355" s="1"/>
      <c r="E23355" t="s">
        <v>8</v>
      </c>
      <c r="F23355" s="2" t="s">
        <v>38728</v>
      </c>
      <c r="G23355">
        <v>11900</v>
      </c>
    </row>
    <row r="23356" spans="1:7" x14ac:dyDescent="0.25">
      <c r="A23356">
        <v>6133</v>
      </c>
      <c r="B23356" s="1">
        <v>45721</v>
      </c>
      <c r="C23356" s="2"/>
      <c r="D23356" s="1"/>
      <c r="E23356" t="s">
        <v>8</v>
      </c>
      <c r="F23356" s="2" t="s">
        <v>38729</v>
      </c>
      <c r="G23356">
        <v>15000</v>
      </c>
    </row>
    <row r="23357" spans="1:7" x14ac:dyDescent="0.25">
      <c r="A23357">
        <v>7373</v>
      </c>
      <c r="B23357" s="1">
        <v>47381</v>
      </c>
      <c r="C23357" s="2" t="s">
        <v>14752</v>
      </c>
      <c r="D23357" s="1"/>
      <c r="E23357" t="s">
        <v>8</v>
      </c>
      <c r="F23357" s="2" t="s">
        <v>38730</v>
      </c>
    </row>
    <row r="23358" spans="1:7" x14ac:dyDescent="0.25">
      <c r="A23358">
        <v>7458</v>
      </c>
      <c r="B23358" s="1">
        <v>45828</v>
      </c>
      <c r="C23358" s="2" t="s">
        <v>12858</v>
      </c>
      <c r="D23358" s="1"/>
      <c r="E23358" t="s">
        <v>8</v>
      </c>
      <c r="F23358" s="2" t="s">
        <v>38731</v>
      </c>
    </row>
    <row r="23359" spans="1:7" x14ac:dyDescent="0.25">
      <c r="A23359">
        <v>7458</v>
      </c>
      <c r="B23359" s="1">
        <v>45920</v>
      </c>
      <c r="C23359" s="2" t="s">
        <v>12858</v>
      </c>
      <c r="D23359" s="1"/>
      <c r="E23359" t="s">
        <v>8</v>
      </c>
      <c r="F23359" s="2" t="s">
        <v>38732</v>
      </c>
    </row>
    <row r="23360" spans="1:7" x14ac:dyDescent="0.25">
      <c r="A23360">
        <v>7459</v>
      </c>
      <c r="B23360" s="1">
        <v>45819</v>
      </c>
      <c r="C23360" s="2" t="s">
        <v>8901</v>
      </c>
      <c r="D23360" s="1"/>
      <c r="E23360" t="s">
        <v>8</v>
      </c>
      <c r="F23360" s="2" t="s">
        <v>38733</v>
      </c>
      <c r="G23360">
        <v>14000</v>
      </c>
    </row>
    <row r="23361" spans="1:7" x14ac:dyDescent="0.25">
      <c r="A23361">
        <v>7459</v>
      </c>
      <c r="B23361" s="1">
        <v>45889</v>
      </c>
      <c r="C23361" s="2" t="s">
        <v>8901</v>
      </c>
      <c r="D23361" s="1"/>
      <c r="E23361" t="s">
        <v>8</v>
      </c>
      <c r="F23361" s="2" t="s">
        <v>38734</v>
      </c>
      <c r="G23361">
        <v>12140</v>
      </c>
    </row>
    <row r="23362" spans="1:7" x14ac:dyDescent="0.25">
      <c r="A23362">
        <v>7459</v>
      </c>
      <c r="B23362" s="1">
        <v>45939</v>
      </c>
      <c r="C23362" s="2" t="s">
        <v>8901</v>
      </c>
      <c r="D23362" s="1"/>
      <c r="E23362" t="s">
        <v>8</v>
      </c>
      <c r="F23362" s="2" t="s">
        <v>38735</v>
      </c>
      <c r="G23362">
        <v>15000</v>
      </c>
    </row>
    <row r="23363" spans="1:7" x14ac:dyDescent="0.25">
      <c r="A23363">
        <v>7460</v>
      </c>
      <c r="B23363" s="1">
        <v>45852</v>
      </c>
      <c r="C23363" s="2" t="s">
        <v>12728</v>
      </c>
      <c r="D23363" s="1"/>
      <c r="E23363" t="s">
        <v>8</v>
      </c>
      <c r="F23363" s="2" t="s">
        <v>37930</v>
      </c>
      <c r="G23363">
        <v>13900</v>
      </c>
    </row>
    <row r="23364" spans="1:7" x14ac:dyDescent="0.25">
      <c r="A23364">
        <v>7460</v>
      </c>
      <c r="B23364" s="1">
        <v>45905</v>
      </c>
      <c r="C23364" s="2" t="s">
        <v>12728</v>
      </c>
      <c r="D23364" s="1"/>
      <c r="E23364" t="s">
        <v>8</v>
      </c>
      <c r="F23364" s="2" t="s">
        <v>38736</v>
      </c>
      <c r="G23364">
        <v>10400</v>
      </c>
    </row>
    <row r="23365" spans="1:7" x14ac:dyDescent="0.25">
      <c r="A23365">
        <v>7460</v>
      </c>
      <c r="B23365" s="1">
        <v>45964</v>
      </c>
      <c r="C23365" s="2" t="s">
        <v>12728</v>
      </c>
      <c r="D23365" s="1"/>
      <c r="E23365" t="s">
        <v>8</v>
      </c>
      <c r="F23365" s="2" t="s">
        <v>37932</v>
      </c>
      <c r="G23365">
        <v>12000</v>
      </c>
    </row>
    <row r="23366" spans="1:7" x14ac:dyDescent="0.25">
      <c r="A23366">
        <v>7460</v>
      </c>
      <c r="B23366" s="1">
        <v>46038</v>
      </c>
      <c r="C23366" s="2" t="s">
        <v>12728</v>
      </c>
      <c r="D23366" s="1"/>
      <c r="E23366" t="s">
        <v>8</v>
      </c>
      <c r="F23366" s="2" t="s">
        <v>37933</v>
      </c>
      <c r="G23366">
        <v>9990</v>
      </c>
    </row>
    <row r="23367" spans="1:7" x14ac:dyDescent="0.25">
      <c r="A23367">
        <v>7460</v>
      </c>
      <c r="B23367" s="1">
        <v>46090</v>
      </c>
      <c r="C23367" s="2" t="s">
        <v>12728</v>
      </c>
      <c r="D23367" s="1"/>
      <c r="E23367" t="s">
        <v>8</v>
      </c>
      <c r="F23367" s="2" t="s">
        <v>37934</v>
      </c>
      <c r="G23367">
        <v>11210</v>
      </c>
    </row>
    <row r="23368" spans="1:7" x14ac:dyDescent="0.25">
      <c r="A23368">
        <v>7460</v>
      </c>
      <c r="B23368" s="1">
        <v>46150</v>
      </c>
      <c r="C23368" s="2" t="s">
        <v>12728</v>
      </c>
      <c r="D23368" s="1"/>
      <c r="E23368" t="s">
        <v>8</v>
      </c>
      <c r="F23368" s="2" t="s">
        <v>38737</v>
      </c>
      <c r="G23368">
        <v>14000</v>
      </c>
    </row>
    <row r="23369" spans="1:7" x14ac:dyDescent="0.25">
      <c r="A23369">
        <v>7466</v>
      </c>
      <c r="B23369" s="1">
        <v>45842</v>
      </c>
      <c r="C23369" s="2" t="s">
        <v>12774</v>
      </c>
      <c r="D23369" s="1"/>
      <c r="E23369" t="s">
        <v>8</v>
      </c>
      <c r="F23369" s="2" t="s">
        <v>38738</v>
      </c>
      <c r="G23369">
        <v>14990</v>
      </c>
    </row>
    <row r="23370" spans="1:7" x14ac:dyDescent="0.25">
      <c r="A23370">
        <v>7466</v>
      </c>
      <c r="B23370" s="1">
        <v>45940</v>
      </c>
      <c r="C23370" s="2" t="s">
        <v>12774</v>
      </c>
      <c r="D23370" s="1"/>
      <c r="E23370" t="s">
        <v>8</v>
      </c>
      <c r="F23370" s="2" t="s">
        <v>38739</v>
      </c>
      <c r="G23370">
        <v>15200</v>
      </c>
    </row>
    <row r="23371" spans="1:7" x14ac:dyDescent="0.25">
      <c r="A23371">
        <v>7466</v>
      </c>
      <c r="B23371" s="1">
        <v>45996</v>
      </c>
      <c r="C23371" s="2" t="s">
        <v>12774</v>
      </c>
      <c r="D23371" s="1"/>
      <c r="E23371" t="s">
        <v>8</v>
      </c>
      <c r="F23371" s="2" t="s">
        <v>38740</v>
      </c>
      <c r="G23371">
        <v>14740</v>
      </c>
    </row>
    <row r="23372" spans="1:7" x14ac:dyDescent="0.25">
      <c r="A23372">
        <v>7466</v>
      </c>
      <c r="B23372" s="1">
        <v>46066</v>
      </c>
      <c r="C23372" s="2" t="s">
        <v>12774</v>
      </c>
      <c r="D23372" s="1"/>
      <c r="E23372" t="s">
        <v>8</v>
      </c>
      <c r="F23372" s="2" t="s">
        <v>38741</v>
      </c>
      <c r="G23372">
        <v>16100</v>
      </c>
    </row>
    <row r="23373" spans="1:7" x14ac:dyDescent="0.25">
      <c r="A23373">
        <v>7466</v>
      </c>
      <c r="B23373" s="1">
        <v>46142</v>
      </c>
      <c r="C23373" s="2" t="s">
        <v>12774</v>
      </c>
      <c r="D23373" s="1"/>
      <c r="E23373" t="s">
        <v>8</v>
      </c>
      <c r="F23373" s="2" t="s">
        <v>38742</v>
      </c>
      <c r="G23373">
        <v>17070</v>
      </c>
    </row>
    <row r="23374" spans="1:7" x14ac:dyDescent="0.25">
      <c r="A23374">
        <v>7467</v>
      </c>
      <c r="B23374" s="1">
        <v>45833</v>
      </c>
      <c r="C23374" s="2" t="s">
        <v>12774</v>
      </c>
      <c r="D23374" s="1"/>
      <c r="E23374" t="s">
        <v>8</v>
      </c>
      <c r="F23374" s="2" t="s">
        <v>38743</v>
      </c>
      <c r="G23374">
        <v>10900</v>
      </c>
    </row>
    <row r="23375" spans="1:7" x14ac:dyDescent="0.25">
      <c r="A23375">
        <v>7467</v>
      </c>
      <c r="B23375" s="1">
        <v>45884</v>
      </c>
      <c r="C23375" s="2" t="s">
        <v>12774</v>
      </c>
      <c r="D23375" s="1"/>
      <c r="E23375" t="s">
        <v>8</v>
      </c>
      <c r="F23375" s="2" t="s">
        <v>38744</v>
      </c>
      <c r="G23375">
        <v>7400</v>
      </c>
    </row>
    <row r="23376" spans="1:7" x14ac:dyDescent="0.25">
      <c r="A23376">
        <v>7467</v>
      </c>
      <c r="B23376" s="1">
        <v>45944</v>
      </c>
      <c r="C23376" s="2" t="s">
        <v>12774</v>
      </c>
      <c r="D23376" s="1"/>
      <c r="E23376" t="s">
        <v>8</v>
      </c>
      <c r="F23376" s="2" t="s">
        <v>38745</v>
      </c>
      <c r="G23376">
        <v>6970</v>
      </c>
    </row>
    <row r="23377" spans="1:7" x14ac:dyDescent="0.25">
      <c r="A23377">
        <v>7467</v>
      </c>
      <c r="B23377" s="1">
        <v>45996</v>
      </c>
      <c r="C23377" s="2" t="s">
        <v>12774</v>
      </c>
      <c r="D23377" s="1"/>
      <c r="E23377" t="s">
        <v>8</v>
      </c>
      <c r="F23377" s="2" t="s">
        <v>38746</v>
      </c>
      <c r="G23377">
        <v>9630</v>
      </c>
    </row>
    <row r="23378" spans="1:7" x14ac:dyDescent="0.25">
      <c r="A23378">
        <v>7467</v>
      </c>
      <c r="B23378" s="1">
        <v>46056</v>
      </c>
      <c r="C23378" s="2" t="s">
        <v>12774</v>
      </c>
      <c r="D23378" s="1"/>
      <c r="E23378" t="s">
        <v>8</v>
      </c>
      <c r="F23378" s="2" t="s">
        <v>38747</v>
      </c>
      <c r="G23378">
        <v>8950</v>
      </c>
    </row>
    <row r="23379" spans="1:7" x14ac:dyDescent="0.25">
      <c r="A23379">
        <v>7467</v>
      </c>
      <c r="B23379" s="1">
        <v>46132</v>
      </c>
      <c r="C23379" s="2" t="s">
        <v>12774</v>
      </c>
      <c r="D23379" s="1"/>
      <c r="E23379" t="s">
        <v>8</v>
      </c>
      <c r="F23379" s="2" t="s">
        <v>38748</v>
      </c>
      <c r="G23379">
        <v>11150</v>
      </c>
    </row>
    <row r="23380" spans="1:7" x14ac:dyDescent="0.25">
      <c r="A23380">
        <v>7468</v>
      </c>
      <c r="B23380" s="1">
        <v>45858</v>
      </c>
      <c r="C23380" s="2" t="s">
        <v>12858</v>
      </c>
      <c r="D23380" s="1"/>
      <c r="E23380" t="s">
        <v>8</v>
      </c>
      <c r="F23380" s="2" t="s">
        <v>38749</v>
      </c>
      <c r="G23380">
        <v>0</v>
      </c>
    </row>
    <row r="23381" spans="1:7" x14ac:dyDescent="0.25">
      <c r="A23381">
        <v>7468</v>
      </c>
      <c r="B23381" s="1">
        <v>45940</v>
      </c>
      <c r="C23381" s="2" t="s">
        <v>12858</v>
      </c>
      <c r="D23381" s="1"/>
      <c r="E23381" t="s">
        <v>8</v>
      </c>
      <c r="F23381" s="2" t="s">
        <v>38750</v>
      </c>
      <c r="G23381">
        <v>0</v>
      </c>
    </row>
    <row r="23382" spans="1:7" x14ac:dyDescent="0.25">
      <c r="A23382">
        <v>7469</v>
      </c>
      <c r="B23382" s="1">
        <v>45858</v>
      </c>
      <c r="C23382" s="2"/>
      <c r="D23382" s="1"/>
      <c r="E23382" t="s">
        <v>8</v>
      </c>
      <c r="F23382" s="2" t="s">
        <v>38751</v>
      </c>
      <c r="G23382">
        <v>0</v>
      </c>
    </row>
    <row r="23383" spans="1:7" x14ac:dyDescent="0.25">
      <c r="A23383">
        <v>7469</v>
      </c>
      <c r="B23383" s="1">
        <v>45940</v>
      </c>
      <c r="C23383" s="2"/>
      <c r="D23383" s="1"/>
      <c r="E23383" t="s">
        <v>8</v>
      </c>
      <c r="F23383" s="2" t="s">
        <v>38752</v>
      </c>
      <c r="G23383">
        <v>0</v>
      </c>
    </row>
    <row r="23384" spans="1:7" x14ac:dyDescent="0.25">
      <c r="A23384">
        <v>7470</v>
      </c>
      <c r="B23384" s="1">
        <v>45858</v>
      </c>
      <c r="C23384" s="2"/>
      <c r="D23384" s="1"/>
      <c r="E23384" t="s">
        <v>8</v>
      </c>
      <c r="F23384" s="2" t="s">
        <v>38753</v>
      </c>
      <c r="G23384">
        <v>0</v>
      </c>
    </row>
    <row r="23385" spans="1:7" x14ac:dyDescent="0.25">
      <c r="A23385">
        <v>7470</v>
      </c>
      <c r="B23385" s="1">
        <v>45940</v>
      </c>
      <c r="C23385" s="2"/>
      <c r="D23385" s="1"/>
      <c r="E23385" t="s">
        <v>8</v>
      </c>
      <c r="F23385" s="2" t="s">
        <v>38754</v>
      </c>
      <c r="G23385">
        <v>0</v>
      </c>
    </row>
    <row r="23386" spans="1:7" x14ac:dyDescent="0.25">
      <c r="A23386">
        <v>7471</v>
      </c>
      <c r="B23386" s="1">
        <v>45858</v>
      </c>
      <c r="C23386" s="2"/>
      <c r="D23386" s="1"/>
      <c r="E23386" t="s">
        <v>8</v>
      </c>
      <c r="F23386" s="2" t="s">
        <v>38755</v>
      </c>
      <c r="G23386">
        <v>0</v>
      </c>
    </row>
    <row r="23387" spans="1:7" x14ac:dyDescent="0.25">
      <c r="A23387">
        <v>7471</v>
      </c>
      <c r="B23387" s="1">
        <v>45940</v>
      </c>
      <c r="C23387" s="2"/>
      <c r="D23387" s="1"/>
      <c r="E23387" t="s">
        <v>8</v>
      </c>
      <c r="F23387" s="2" t="s">
        <v>38756</v>
      </c>
      <c r="G23387">
        <v>0</v>
      </c>
    </row>
    <row r="23388" spans="1:7" x14ac:dyDescent="0.25">
      <c r="A23388">
        <v>7472</v>
      </c>
      <c r="B23388" s="1">
        <v>45858</v>
      </c>
      <c r="C23388" s="2"/>
      <c r="D23388" s="1"/>
      <c r="E23388" t="s">
        <v>8</v>
      </c>
      <c r="F23388" s="2" t="s">
        <v>38757</v>
      </c>
      <c r="G23388">
        <v>0</v>
      </c>
    </row>
    <row r="23389" spans="1:7" x14ac:dyDescent="0.25">
      <c r="A23389">
        <v>7472</v>
      </c>
      <c r="B23389" s="1">
        <v>45940</v>
      </c>
      <c r="C23389" s="2"/>
      <c r="D23389" s="1"/>
      <c r="E23389" t="s">
        <v>8</v>
      </c>
      <c r="F23389" s="2" t="s">
        <v>38758</v>
      </c>
      <c r="G23389">
        <v>0</v>
      </c>
    </row>
    <row r="23390" spans="1:7" x14ac:dyDescent="0.25">
      <c r="A23390">
        <v>7461</v>
      </c>
      <c r="B23390" s="1">
        <v>45819</v>
      </c>
      <c r="C23390" s="2" t="s">
        <v>8901</v>
      </c>
      <c r="D23390" s="1"/>
      <c r="E23390" t="s">
        <v>8</v>
      </c>
      <c r="F23390" s="2" t="s">
        <v>38759</v>
      </c>
      <c r="G23390">
        <v>14990</v>
      </c>
    </row>
    <row r="23391" spans="1:7" x14ac:dyDescent="0.25">
      <c r="A23391">
        <v>7461</v>
      </c>
      <c r="B23391" s="1">
        <v>45874</v>
      </c>
      <c r="C23391" s="2" t="s">
        <v>8901</v>
      </c>
      <c r="D23391" s="1"/>
      <c r="E23391" t="s">
        <v>8</v>
      </c>
      <c r="F23391" s="2" t="s">
        <v>38760</v>
      </c>
      <c r="G23391">
        <v>13900</v>
      </c>
    </row>
    <row r="23392" spans="1:7" x14ac:dyDescent="0.25">
      <c r="A23392">
        <v>7461</v>
      </c>
      <c r="B23392" s="1">
        <v>45939</v>
      </c>
      <c r="C23392" s="2" t="s">
        <v>8901</v>
      </c>
      <c r="D23392" s="1"/>
      <c r="E23392" t="s">
        <v>8</v>
      </c>
      <c r="F23392" s="2" t="s">
        <v>38761</v>
      </c>
      <c r="G23392">
        <v>15880</v>
      </c>
    </row>
    <row r="23393" spans="1:7" x14ac:dyDescent="0.25">
      <c r="A23393">
        <v>7473</v>
      </c>
      <c r="B23393" s="1">
        <v>45799</v>
      </c>
      <c r="C23393" s="2" t="s">
        <v>8901</v>
      </c>
      <c r="D23393" s="1"/>
      <c r="E23393" t="s">
        <v>8</v>
      </c>
      <c r="F23393" s="2" t="s">
        <v>38762</v>
      </c>
      <c r="G23393">
        <v>14990</v>
      </c>
    </row>
    <row r="23394" spans="1:7" x14ac:dyDescent="0.25">
      <c r="A23394">
        <v>7473</v>
      </c>
      <c r="B23394" s="1">
        <v>45845</v>
      </c>
      <c r="C23394" s="2" t="s">
        <v>8901</v>
      </c>
      <c r="D23394" s="1"/>
      <c r="E23394" t="s">
        <v>8</v>
      </c>
      <c r="F23394" s="2" t="s">
        <v>38763</v>
      </c>
      <c r="G23394">
        <v>22760</v>
      </c>
    </row>
    <row r="23395" spans="1:7" x14ac:dyDescent="0.25">
      <c r="A23395">
        <v>7473</v>
      </c>
      <c r="B23395" s="1">
        <v>45947</v>
      </c>
      <c r="C23395" s="2" t="s">
        <v>8901</v>
      </c>
      <c r="D23395" s="1"/>
      <c r="E23395" t="s">
        <v>8</v>
      </c>
      <c r="F23395" s="2" t="s">
        <v>38764</v>
      </c>
      <c r="G23395">
        <v>24000</v>
      </c>
    </row>
    <row r="23396" spans="1:7" x14ac:dyDescent="0.25">
      <c r="A23396">
        <v>7474</v>
      </c>
      <c r="B23396" s="1">
        <v>45817</v>
      </c>
      <c r="C23396" s="2" t="s">
        <v>8901</v>
      </c>
      <c r="D23396" s="1"/>
      <c r="E23396" t="s">
        <v>8</v>
      </c>
      <c r="F23396" s="2" t="s">
        <v>38765</v>
      </c>
      <c r="G23396">
        <v>14995</v>
      </c>
    </row>
    <row r="23397" spans="1:7" x14ac:dyDescent="0.25">
      <c r="A23397">
        <v>7474</v>
      </c>
      <c r="B23397" s="1">
        <v>45884</v>
      </c>
      <c r="C23397" s="2" t="s">
        <v>8901</v>
      </c>
      <c r="D23397" s="1"/>
      <c r="E23397" t="s">
        <v>8</v>
      </c>
      <c r="F23397" s="2" t="s">
        <v>38766</v>
      </c>
      <c r="G23397">
        <v>15800</v>
      </c>
    </row>
    <row r="23398" spans="1:7" x14ac:dyDescent="0.25">
      <c r="A23398">
        <v>7474</v>
      </c>
      <c r="B23398" s="1">
        <v>45936</v>
      </c>
      <c r="C23398" s="2" t="s">
        <v>8901</v>
      </c>
      <c r="D23398" s="1"/>
      <c r="E23398" t="s">
        <v>8</v>
      </c>
      <c r="F23398" s="2" t="s">
        <v>38767</v>
      </c>
      <c r="G23398">
        <v>17000</v>
      </c>
    </row>
    <row r="23399" spans="1:7" x14ac:dyDescent="0.25">
      <c r="A23399">
        <v>7460</v>
      </c>
      <c r="B23399" s="1">
        <v>45852</v>
      </c>
      <c r="C23399" s="2" t="s">
        <v>12728</v>
      </c>
      <c r="D23399" s="1"/>
      <c r="E23399" t="s">
        <v>8</v>
      </c>
      <c r="F23399" s="2" t="s">
        <v>37930</v>
      </c>
      <c r="G23399">
        <v>13900</v>
      </c>
    </row>
    <row r="23400" spans="1:7" x14ac:dyDescent="0.25">
      <c r="A23400">
        <v>7460</v>
      </c>
      <c r="B23400" s="1">
        <v>45905</v>
      </c>
      <c r="C23400" s="2" t="s">
        <v>12728</v>
      </c>
      <c r="D23400" s="1"/>
      <c r="E23400" t="s">
        <v>8</v>
      </c>
      <c r="F23400" s="2" t="s">
        <v>38736</v>
      </c>
      <c r="G23400">
        <v>10400</v>
      </c>
    </row>
    <row r="23401" spans="1:7" x14ac:dyDescent="0.25">
      <c r="A23401">
        <v>7460</v>
      </c>
      <c r="B23401" s="1">
        <v>45964</v>
      </c>
      <c r="C23401" s="2" t="s">
        <v>12728</v>
      </c>
      <c r="D23401" s="1"/>
      <c r="E23401" t="s">
        <v>8</v>
      </c>
      <c r="F23401" s="2" t="s">
        <v>37932</v>
      </c>
      <c r="G23401">
        <v>12000</v>
      </c>
    </row>
    <row r="23402" spans="1:7" x14ac:dyDescent="0.25">
      <c r="A23402">
        <v>7460</v>
      </c>
      <c r="B23402" s="1">
        <v>46038</v>
      </c>
      <c r="C23402" s="2" t="s">
        <v>12728</v>
      </c>
      <c r="D23402" s="1"/>
      <c r="E23402" t="s">
        <v>8</v>
      </c>
      <c r="F23402" s="2" t="s">
        <v>37933</v>
      </c>
      <c r="G23402">
        <v>9990</v>
      </c>
    </row>
    <row r="23403" spans="1:7" x14ac:dyDescent="0.25">
      <c r="A23403">
        <v>7460</v>
      </c>
      <c r="B23403" s="1">
        <v>46090</v>
      </c>
      <c r="C23403" s="2" t="s">
        <v>12728</v>
      </c>
      <c r="D23403" s="1"/>
      <c r="E23403" t="s">
        <v>8</v>
      </c>
      <c r="F23403" s="2" t="s">
        <v>38768</v>
      </c>
      <c r="G23403">
        <v>11210</v>
      </c>
    </row>
    <row r="23404" spans="1:7" x14ac:dyDescent="0.25">
      <c r="A23404">
        <v>7460</v>
      </c>
      <c r="B23404" s="1">
        <v>46150</v>
      </c>
      <c r="C23404" s="2" t="s">
        <v>12728</v>
      </c>
      <c r="D23404" s="1"/>
      <c r="E23404" t="s">
        <v>8</v>
      </c>
      <c r="F23404" s="2" t="s">
        <v>38737</v>
      </c>
      <c r="G23404">
        <v>14000</v>
      </c>
    </row>
    <row r="23405" spans="1:7" x14ac:dyDescent="0.25">
      <c r="A23405">
        <v>7475</v>
      </c>
      <c r="B23405" s="1">
        <v>45814</v>
      </c>
      <c r="C23405" s="2" t="s">
        <v>8901</v>
      </c>
      <c r="D23405" s="1"/>
      <c r="E23405" t="s">
        <v>8</v>
      </c>
      <c r="F23405" s="2" t="s">
        <v>38769</v>
      </c>
      <c r="G23405">
        <v>13000</v>
      </c>
    </row>
    <row r="23406" spans="1:7" x14ac:dyDescent="0.25">
      <c r="A23406">
        <v>7475</v>
      </c>
      <c r="B23406" s="1">
        <v>45881</v>
      </c>
      <c r="C23406" s="2" t="s">
        <v>8901</v>
      </c>
      <c r="D23406" s="1"/>
      <c r="E23406" t="s">
        <v>8</v>
      </c>
      <c r="F23406" s="2" t="s">
        <v>38770</v>
      </c>
      <c r="G23406">
        <v>11930</v>
      </c>
    </row>
    <row r="23407" spans="1:7" x14ac:dyDescent="0.25">
      <c r="A23407">
        <v>7475</v>
      </c>
      <c r="B23407" s="1">
        <v>45933</v>
      </c>
      <c r="C23407" s="2" t="s">
        <v>8901</v>
      </c>
      <c r="D23407" s="1"/>
      <c r="E23407" t="s">
        <v>8</v>
      </c>
      <c r="F23407" s="2" t="s">
        <v>38771</v>
      </c>
      <c r="G23407">
        <v>15000</v>
      </c>
    </row>
    <row r="23408" spans="1:7" x14ac:dyDescent="0.25">
      <c r="A23408">
        <v>7462</v>
      </c>
      <c r="B23408" s="1">
        <v>45852</v>
      </c>
      <c r="C23408" s="2" t="s">
        <v>12728</v>
      </c>
      <c r="D23408" s="1"/>
      <c r="E23408" t="s">
        <v>8</v>
      </c>
      <c r="F23408" s="2" t="s">
        <v>38772</v>
      </c>
      <c r="G23408">
        <v>13900</v>
      </c>
    </row>
    <row r="23409" spans="1:7" x14ac:dyDescent="0.25">
      <c r="A23409">
        <v>7462</v>
      </c>
      <c r="B23409" s="1">
        <v>45905</v>
      </c>
      <c r="C23409" s="2" t="s">
        <v>12728</v>
      </c>
      <c r="D23409" s="1"/>
      <c r="E23409" t="s">
        <v>8</v>
      </c>
      <c r="F23409" s="2" t="s">
        <v>38773</v>
      </c>
      <c r="G23409">
        <v>10400</v>
      </c>
    </row>
    <row r="23410" spans="1:7" x14ac:dyDescent="0.25">
      <c r="A23410">
        <v>7462</v>
      </c>
      <c r="B23410" s="1">
        <v>45964</v>
      </c>
      <c r="C23410" s="2" t="s">
        <v>12728</v>
      </c>
      <c r="D23410" s="1"/>
      <c r="E23410" t="s">
        <v>8</v>
      </c>
      <c r="F23410" s="2" t="s">
        <v>37932</v>
      </c>
      <c r="G23410">
        <v>12000</v>
      </c>
    </row>
    <row r="23411" spans="1:7" x14ac:dyDescent="0.25">
      <c r="A23411">
        <v>7462</v>
      </c>
      <c r="B23411" s="1">
        <v>46038</v>
      </c>
      <c r="C23411" s="2" t="s">
        <v>12728</v>
      </c>
      <c r="D23411" s="1"/>
      <c r="E23411" t="s">
        <v>8</v>
      </c>
      <c r="F23411" s="2" t="s">
        <v>37933</v>
      </c>
      <c r="G23411">
        <v>9990</v>
      </c>
    </row>
    <row r="23412" spans="1:7" x14ac:dyDescent="0.25">
      <c r="A23412">
        <v>7462</v>
      </c>
      <c r="B23412" s="1">
        <v>46090</v>
      </c>
      <c r="C23412" s="2" t="s">
        <v>12728</v>
      </c>
      <c r="D23412" s="1"/>
      <c r="E23412" t="s">
        <v>8</v>
      </c>
      <c r="F23412" s="2" t="s">
        <v>37934</v>
      </c>
      <c r="G23412">
        <v>11210</v>
      </c>
    </row>
    <row r="23413" spans="1:7" x14ac:dyDescent="0.25">
      <c r="A23413">
        <v>7462</v>
      </c>
      <c r="B23413" s="1">
        <v>46150</v>
      </c>
      <c r="C23413" s="2" t="s">
        <v>12728</v>
      </c>
      <c r="D23413" s="1"/>
      <c r="E23413" t="s">
        <v>8</v>
      </c>
      <c r="F23413" s="2" t="s">
        <v>38737</v>
      </c>
      <c r="G23413">
        <v>14000</v>
      </c>
    </row>
    <row r="23414" spans="1:7" x14ac:dyDescent="0.25">
      <c r="A23414">
        <v>7476</v>
      </c>
      <c r="B23414" s="1">
        <v>45819</v>
      </c>
      <c r="C23414" s="2" t="s">
        <v>8901</v>
      </c>
      <c r="D23414" s="1"/>
      <c r="E23414" t="s">
        <v>8</v>
      </c>
      <c r="F23414" s="2" t="s">
        <v>38774</v>
      </c>
      <c r="G23414">
        <v>14950</v>
      </c>
    </row>
    <row r="23415" spans="1:7" x14ac:dyDescent="0.25">
      <c r="A23415">
        <v>7476</v>
      </c>
      <c r="B23415" s="1">
        <v>45873</v>
      </c>
      <c r="C23415" s="2" t="s">
        <v>8901</v>
      </c>
      <c r="D23415" s="1"/>
      <c r="E23415" t="s">
        <v>8</v>
      </c>
      <c r="F23415" s="2" t="s">
        <v>38775</v>
      </c>
      <c r="G23415">
        <v>12300</v>
      </c>
    </row>
    <row r="23416" spans="1:7" x14ac:dyDescent="0.25">
      <c r="A23416">
        <v>7476</v>
      </c>
      <c r="B23416" s="1">
        <v>45939</v>
      </c>
      <c r="C23416" s="2" t="s">
        <v>8901</v>
      </c>
      <c r="D23416" s="1"/>
      <c r="E23416" t="s">
        <v>8</v>
      </c>
      <c r="F23416" s="2" t="s">
        <v>38776</v>
      </c>
      <c r="G23416">
        <v>15100</v>
      </c>
    </row>
    <row r="23417" spans="1:7" x14ac:dyDescent="0.25">
      <c r="A23417">
        <v>7463</v>
      </c>
      <c r="B23417" s="1">
        <v>45852</v>
      </c>
      <c r="C23417" s="2" t="s">
        <v>12728</v>
      </c>
      <c r="D23417" s="1"/>
      <c r="E23417" t="s">
        <v>8</v>
      </c>
      <c r="F23417" s="2" t="s">
        <v>37930</v>
      </c>
      <c r="G23417">
        <v>13900</v>
      </c>
    </row>
    <row r="23418" spans="1:7" x14ac:dyDescent="0.25">
      <c r="A23418">
        <v>7463</v>
      </c>
      <c r="B23418" s="1">
        <v>45905</v>
      </c>
      <c r="C23418" s="2" t="s">
        <v>12728</v>
      </c>
      <c r="D23418" s="1"/>
      <c r="E23418" t="s">
        <v>8</v>
      </c>
      <c r="F23418" s="2" t="s">
        <v>38736</v>
      </c>
      <c r="G23418">
        <v>10400</v>
      </c>
    </row>
    <row r="23419" spans="1:7" x14ac:dyDescent="0.25">
      <c r="A23419">
        <v>7463</v>
      </c>
      <c r="B23419" s="1">
        <v>45964</v>
      </c>
      <c r="C23419" s="2" t="s">
        <v>12728</v>
      </c>
      <c r="D23419" s="1"/>
      <c r="E23419" t="s">
        <v>8</v>
      </c>
      <c r="F23419" s="2" t="s">
        <v>37932</v>
      </c>
      <c r="G23419">
        <v>12000</v>
      </c>
    </row>
    <row r="23420" spans="1:7" x14ac:dyDescent="0.25">
      <c r="A23420">
        <v>7463</v>
      </c>
      <c r="B23420" s="1">
        <v>46038</v>
      </c>
      <c r="C23420" s="2" t="s">
        <v>12728</v>
      </c>
      <c r="D23420" s="1"/>
      <c r="E23420" t="s">
        <v>8</v>
      </c>
      <c r="F23420" s="2" t="s">
        <v>37933</v>
      </c>
      <c r="G23420">
        <v>9990</v>
      </c>
    </row>
    <row r="23421" spans="1:7" x14ac:dyDescent="0.25">
      <c r="A23421">
        <v>7463</v>
      </c>
      <c r="B23421" s="1">
        <v>46090</v>
      </c>
      <c r="C23421" s="2" t="s">
        <v>12728</v>
      </c>
      <c r="D23421" s="1"/>
      <c r="E23421" t="s">
        <v>8</v>
      </c>
      <c r="F23421" s="2" t="s">
        <v>37934</v>
      </c>
      <c r="G23421">
        <v>11210</v>
      </c>
    </row>
    <row r="23422" spans="1:7" x14ac:dyDescent="0.25">
      <c r="A23422">
        <v>7463</v>
      </c>
      <c r="B23422" s="1">
        <v>46150</v>
      </c>
      <c r="C23422" s="2" t="s">
        <v>12728</v>
      </c>
      <c r="D23422" s="1"/>
      <c r="E23422" t="s">
        <v>8</v>
      </c>
      <c r="F23422" s="2" t="s">
        <v>38737</v>
      </c>
      <c r="G23422">
        <v>14000</v>
      </c>
    </row>
    <row r="23423" spans="1:7" x14ac:dyDescent="0.25">
      <c r="A23423">
        <v>7464</v>
      </c>
      <c r="B23423" s="1">
        <v>45852</v>
      </c>
      <c r="C23423" s="2" t="s">
        <v>12728</v>
      </c>
      <c r="D23423" s="1"/>
      <c r="E23423" t="s">
        <v>8</v>
      </c>
      <c r="F23423" s="2" t="s">
        <v>38777</v>
      </c>
      <c r="G23423">
        <v>13900</v>
      </c>
    </row>
    <row r="23424" spans="1:7" x14ac:dyDescent="0.25">
      <c r="A23424">
        <v>7464</v>
      </c>
      <c r="B23424" s="1">
        <v>45905</v>
      </c>
      <c r="C23424" s="2" t="s">
        <v>12728</v>
      </c>
      <c r="D23424" s="1"/>
      <c r="E23424" t="s">
        <v>8</v>
      </c>
      <c r="F23424" s="2" t="s">
        <v>38778</v>
      </c>
      <c r="G23424">
        <v>10400</v>
      </c>
    </row>
    <row r="23425" spans="1:7" x14ac:dyDescent="0.25">
      <c r="A23425">
        <v>7464</v>
      </c>
      <c r="B23425" s="1">
        <v>45964</v>
      </c>
      <c r="C23425" s="2" t="s">
        <v>12728</v>
      </c>
      <c r="D23425" s="1"/>
      <c r="E23425" t="s">
        <v>8</v>
      </c>
      <c r="F23425" s="2" t="s">
        <v>38779</v>
      </c>
      <c r="G23425">
        <v>12000</v>
      </c>
    </row>
    <row r="23426" spans="1:7" x14ac:dyDescent="0.25">
      <c r="A23426">
        <v>7464</v>
      </c>
      <c r="B23426" s="1">
        <v>46038</v>
      </c>
      <c r="C23426" s="2" t="s">
        <v>12728</v>
      </c>
      <c r="D23426" s="1"/>
      <c r="E23426" t="s">
        <v>8</v>
      </c>
      <c r="F23426" s="2" t="s">
        <v>38780</v>
      </c>
      <c r="G23426">
        <v>9990</v>
      </c>
    </row>
    <row r="23427" spans="1:7" x14ac:dyDescent="0.25">
      <c r="A23427">
        <v>7464</v>
      </c>
      <c r="B23427" s="1">
        <v>46101</v>
      </c>
      <c r="C23427" s="2" t="s">
        <v>12728</v>
      </c>
      <c r="D23427" s="1"/>
      <c r="E23427" t="s">
        <v>8</v>
      </c>
      <c r="F23427" s="2" t="s">
        <v>38781</v>
      </c>
      <c r="G23427">
        <v>11210</v>
      </c>
    </row>
    <row r="23428" spans="1:7" x14ac:dyDescent="0.25">
      <c r="A23428">
        <v>7464</v>
      </c>
      <c r="B23428" s="1">
        <v>46150</v>
      </c>
      <c r="C23428" s="2" t="s">
        <v>12728</v>
      </c>
      <c r="D23428" s="1"/>
      <c r="E23428" t="s">
        <v>8</v>
      </c>
      <c r="F23428" s="2" t="s">
        <v>38782</v>
      </c>
      <c r="G23428">
        <v>14000</v>
      </c>
    </row>
    <row r="23429" spans="1:7" x14ac:dyDescent="0.25">
      <c r="A23429">
        <v>7477</v>
      </c>
      <c r="B23429" s="1">
        <v>45793</v>
      </c>
      <c r="C23429" s="2" t="s">
        <v>8901</v>
      </c>
      <c r="D23429" s="1"/>
      <c r="E23429" t="s">
        <v>8</v>
      </c>
      <c r="F23429" s="2" t="s">
        <v>38783</v>
      </c>
      <c r="G23429">
        <v>14946</v>
      </c>
    </row>
    <row r="23430" spans="1:7" x14ac:dyDescent="0.25">
      <c r="A23430">
        <v>7477</v>
      </c>
      <c r="B23430" s="1">
        <v>45841</v>
      </c>
      <c r="C23430" s="2" t="s">
        <v>8901</v>
      </c>
      <c r="D23430" s="1"/>
      <c r="E23430" t="s">
        <v>8</v>
      </c>
      <c r="F23430" s="2" t="s">
        <v>38784</v>
      </c>
      <c r="G23430">
        <v>16990</v>
      </c>
    </row>
    <row r="23431" spans="1:7" x14ac:dyDescent="0.25">
      <c r="A23431">
        <v>7477</v>
      </c>
      <c r="B23431" s="1">
        <v>45943</v>
      </c>
      <c r="C23431" s="2" t="s">
        <v>8901</v>
      </c>
      <c r="D23431" s="1"/>
      <c r="E23431" t="s">
        <v>8</v>
      </c>
      <c r="F23431" s="2" t="s">
        <v>38785</v>
      </c>
      <c r="G23431">
        <v>18400</v>
      </c>
    </row>
    <row r="23432" spans="1:7" x14ac:dyDescent="0.25">
      <c r="A23432">
        <v>7465</v>
      </c>
      <c r="B23432" s="1">
        <v>45845</v>
      </c>
      <c r="C23432" s="2" t="s">
        <v>12728</v>
      </c>
      <c r="D23432" s="1"/>
      <c r="E23432" t="s">
        <v>8</v>
      </c>
      <c r="F23432" s="2" t="s">
        <v>38786</v>
      </c>
      <c r="G23432">
        <v>9000</v>
      </c>
    </row>
    <row r="23433" spans="1:7" x14ac:dyDescent="0.25">
      <c r="A23433">
        <v>7465</v>
      </c>
      <c r="B23433" s="1">
        <v>45912</v>
      </c>
      <c r="C23433" s="2" t="s">
        <v>12728</v>
      </c>
      <c r="D23433" s="1"/>
      <c r="E23433" t="s">
        <v>8</v>
      </c>
      <c r="F23433" s="2" t="s">
        <v>38787</v>
      </c>
      <c r="G23433">
        <v>7000</v>
      </c>
    </row>
    <row r="23434" spans="1:7" x14ac:dyDescent="0.25">
      <c r="A23434">
        <v>7465</v>
      </c>
      <c r="B23434" s="1">
        <v>45971</v>
      </c>
      <c r="C23434" s="2" t="s">
        <v>12728</v>
      </c>
      <c r="D23434" s="1"/>
      <c r="E23434" t="s">
        <v>8</v>
      </c>
      <c r="F23434" s="2" t="s">
        <v>38788</v>
      </c>
      <c r="G23434">
        <v>5990</v>
      </c>
    </row>
    <row r="23435" spans="1:7" x14ac:dyDescent="0.25">
      <c r="A23435">
        <v>7465</v>
      </c>
      <c r="B23435" s="1">
        <v>46038</v>
      </c>
      <c r="C23435" s="2" t="s">
        <v>12728</v>
      </c>
      <c r="D23435" s="1"/>
      <c r="E23435" t="s">
        <v>8</v>
      </c>
      <c r="F23435" s="2" t="s">
        <v>38789</v>
      </c>
      <c r="G23435">
        <v>8000</v>
      </c>
    </row>
    <row r="23436" spans="1:7" x14ac:dyDescent="0.25">
      <c r="A23436">
        <v>7465</v>
      </c>
      <c r="B23436" s="1">
        <v>46086</v>
      </c>
      <c r="C23436" s="2" t="s">
        <v>12728</v>
      </c>
      <c r="D23436" s="1"/>
      <c r="E23436" t="s">
        <v>8</v>
      </c>
      <c r="F23436" s="2" t="s">
        <v>38790</v>
      </c>
      <c r="G23436">
        <v>6010</v>
      </c>
    </row>
    <row r="23437" spans="1:7" x14ac:dyDescent="0.25">
      <c r="A23437">
        <v>7465</v>
      </c>
      <c r="B23437" s="1">
        <v>46145</v>
      </c>
      <c r="C23437" s="2" t="s">
        <v>12728</v>
      </c>
      <c r="D23437" s="1"/>
      <c r="E23437" t="s">
        <v>8</v>
      </c>
      <c r="F23437" s="2" t="s">
        <v>38791</v>
      </c>
      <c r="G23437">
        <v>10000</v>
      </c>
    </row>
    <row r="23438" spans="1:7" x14ac:dyDescent="0.25">
      <c r="A23438">
        <v>7478</v>
      </c>
      <c r="B23438" s="1">
        <v>47432</v>
      </c>
      <c r="C23438" s="2" t="s">
        <v>14752</v>
      </c>
      <c r="D23438" s="1"/>
      <c r="E23438" t="s">
        <v>8</v>
      </c>
      <c r="F23438" s="2" t="s">
        <v>38792</v>
      </c>
    </row>
    <row r="23439" spans="1:7" x14ac:dyDescent="0.25">
      <c r="A23439">
        <v>7479</v>
      </c>
      <c r="B23439" s="1">
        <v>47432</v>
      </c>
      <c r="C23439" s="2" t="s">
        <v>14752</v>
      </c>
      <c r="D23439" s="1"/>
      <c r="E23439" t="s">
        <v>8</v>
      </c>
      <c r="F23439" s="2" t="s">
        <v>38793</v>
      </c>
    </row>
    <row r="23440" spans="1:7" x14ac:dyDescent="0.25">
      <c r="A23440">
        <v>7480</v>
      </c>
      <c r="B23440" s="1">
        <v>45817</v>
      </c>
      <c r="C23440" s="2" t="s">
        <v>8901</v>
      </c>
      <c r="D23440" s="1">
        <v>45797</v>
      </c>
      <c r="E23440" t="s">
        <v>8</v>
      </c>
      <c r="F23440" s="2" t="s">
        <v>38794</v>
      </c>
      <c r="G23440">
        <v>11000</v>
      </c>
    </row>
    <row r="23441" spans="1:7" x14ac:dyDescent="0.25">
      <c r="A23441">
        <v>7480</v>
      </c>
      <c r="B23441" s="1">
        <v>45887</v>
      </c>
      <c r="C23441" s="2" t="s">
        <v>8901</v>
      </c>
      <c r="D23441" s="1"/>
      <c r="E23441" t="s">
        <v>8</v>
      </c>
      <c r="F23441" s="2" t="s">
        <v>38795</v>
      </c>
      <c r="G23441">
        <v>13610</v>
      </c>
    </row>
    <row r="23442" spans="1:7" x14ac:dyDescent="0.25">
      <c r="A23442">
        <v>7480</v>
      </c>
      <c r="B23442" s="1">
        <v>45936</v>
      </c>
      <c r="C23442" s="2" t="s">
        <v>8901</v>
      </c>
      <c r="D23442" s="1"/>
      <c r="E23442" t="s">
        <v>8</v>
      </c>
      <c r="F23442" s="2" t="s">
        <v>38796</v>
      </c>
      <c r="G23442">
        <v>14000</v>
      </c>
    </row>
    <row r="23443" spans="1:7" x14ac:dyDescent="0.25">
      <c r="A23443">
        <v>7481</v>
      </c>
      <c r="B23443" s="1">
        <v>45858</v>
      </c>
      <c r="C23443" s="2" t="s">
        <v>12858</v>
      </c>
      <c r="D23443" s="1"/>
      <c r="E23443" t="s">
        <v>8</v>
      </c>
      <c r="F23443" s="2" t="s">
        <v>38797</v>
      </c>
      <c r="G23443">
        <v>0</v>
      </c>
    </row>
    <row r="23444" spans="1:7" x14ac:dyDescent="0.25">
      <c r="A23444">
        <v>7481</v>
      </c>
      <c r="B23444" s="1">
        <v>45940</v>
      </c>
      <c r="C23444" s="2" t="s">
        <v>12858</v>
      </c>
      <c r="D23444" s="1"/>
      <c r="E23444" t="s">
        <v>8</v>
      </c>
      <c r="F23444" s="2" t="s">
        <v>38798</v>
      </c>
      <c r="G23444">
        <v>0</v>
      </c>
    </row>
    <row r="23445" spans="1:7" x14ac:dyDescent="0.25">
      <c r="A23445">
        <v>7482</v>
      </c>
      <c r="B23445" s="1">
        <v>45858</v>
      </c>
      <c r="C23445" s="2" t="s">
        <v>12858</v>
      </c>
      <c r="D23445" s="1"/>
      <c r="E23445" t="s">
        <v>8</v>
      </c>
      <c r="F23445" s="2" t="s">
        <v>38799</v>
      </c>
      <c r="G23445">
        <v>0</v>
      </c>
    </row>
    <row r="23446" spans="1:7" x14ac:dyDescent="0.25">
      <c r="A23446">
        <v>7482</v>
      </c>
      <c r="B23446" s="1">
        <v>45940</v>
      </c>
      <c r="C23446" s="2" t="s">
        <v>12858</v>
      </c>
      <c r="D23446" s="1"/>
      <c r="E23446" t="s">
        <v>8</v>
      </c>
      <c r="F23446" s="2" t="s">
        <v>38800</v>
      </c>
      <c r="G23446">
        <v>0</v>
      </c>
    </row>
    <row r="23447" spans="1:7" x14ac:dyDescent="0.25">
      <c r="A23447">
        <v>7483</v>
      </c>
      <c r="B23447" s="1">
        <v>45858</v>
      </c>
      <c r="C23447" s="2" t="s">
        <v>12858</v>
      </c>
      <c r="D23447" s="1"/>
      <c r="E23447" t="s">
        <v>8</v>
      </c>
      <c r="F23447" s="2" t="s">
        <v>38801</v>
      </c>
      <c r="G23447">
        <v>0</v>
      </c>
    </row>
    <row r="23448" spans="1:7" x14ac:dyDescent="0.25">
      <c r="A23448">
        <v>7483</v>
      </c>
      <c r="B23448" s="1">
        <v>45940</v>
      </c>
      <c r="C23448" s="2" t="s">
        <v>12858</v>
      </c>
      <c r="D23448" s="1"/>
      <c r="E23448" t="s">
        <v>8</v>
      </c>
      <c r="F23448" s="2" t="s">
        <v>38802</v>
      </c>
      <c r="G23448">
        <v>0</v>
      </c>
    </row>
    <row r="23449" spans="1:7" x14ac:dyDescent="0.25">
      <c r="A23449">
        <v>7484</v>
      </c>
      <c r="B23449" s="1">
        <v>45838</v>
      </c>
      <c r="C23449" s="2" t="s">
        <v>12774</v>
      </c>
      <c r="D23449" s="1"/>
      <c r="E23449" t="s">
        <v>8</v>
      </c>
      <c r="F23449" s="2" t="s">
        <v>38803</v>
      </c>
      <c r="G23449">
        <v>14830</v>
      </c>
    </row>
    <row r="23450" spans="1:7" x14ac:dyDescent="0.25">
      <c r="A23450">
        <v>7484</v>
      </c>
      <c r="B23450" s="1">
        <v>45881</v>
      </c>
      <c r="C23450" s="2" t="s">
        <v>12774</v>
      </c>
      <c r="D23450" s="1"/>
      <c r="E23450" t="s">
        <v>8</v>
      </c>
      <c r="F23450" s="2" t="s">
        <v>38804</v>
      </c>
      <c r="G23450">
        <v>12000</v>
      </c>
    </row>
    <row r="23451" spans="1:7" x14ac:dyDescent="0.25">
      <c r="A23451">
        <v>7484</v>
      </c>
      <c r="B23451" s="1">
        <v>45952</v>
      </c>
      <c r="C23451" s="2" t="s">
        <v>12774</v>
      </c>
      <c r="D23451" s="1"/>
      <c r="E23451" t="s">
        <v>8</v>
      </c>
      <c r="F23451" s="2" t="s">
        <v>38805</v>
      </c>
      <c r="G23451">
        <v>13000</v>
      </c>
    </row>
    <row r="23452" spans="1:7" x14ac:dyDescent="0.25">
      <c r="A23452">
        <v>7484</v>
      </c>
      <c r="B23452" s="1">
        <v>45992</v>
      </c>
      <c r="C23452" s="2" t="s">
        <v>12774</v>
      </c>
      <c r="D23452" s="1"/>
      <c r="E23452" t="s">
        <v>8</v>
      </c>
      <c r="F23452" s="2" t="s">
        <v>38806</v>
      </c>
      <c r="G23452">
        <v>10900</v>
      </c>
    </row>
    <row r="23453" spans="1:7" x14ac:dyDescent="0.25">
      <c r="A23453">
        <v>7484</v>
      </c>
      <c r="B23453" s="1">
        <v>46063</v>
      </c>
      <c r="C23453" s="2" t="s">
        <v>12774</v>
      </c>
      <c r="D23453" s="1"/>
      <c r="E23453" t="s">
        <v>8</v>
      </c>
      <c r="F23453" s="2" t="s">
        <v>38807</v>
      </c>
      <c r="G23453">
        <v>14000</v>
      </c>
    </row>
    <row r="23454" spans="1:7" x14ac:dyDescent="0.25">
      <c r="A23454">
        <v>7484</v>
      </c>
      <c r="B23454" s="1">
        <v>46136</v>
      </c>
      <c r="C23454" s="2" t="s">
        <v>12774</v>
      </c>
      <c r="D23454" s="1"/>
      <c r="E23454" t="s">
        <v>8</v>
      </c>
      <c r="F23454" s="2" t="s">
        <v>38808</v>
      </c>
      <c r="G23454">
        <v>16000</v>
      </c>
    </row>
    <row r="23455" spans="1:7" x14ac:dyDescent="0.25">
      <c r="A23455">
        <v>7485</v>
      </c>
      <c r="B23455" s="1">
        <v>45826</v>
      </c>
      <c r="C23455" s="2" t="s">
        <v>8901</v>
      </c>
      <c r="D23455" s="1"/>
      <c r="E23455" t="s">
        <v>8</v>
      </c>
      <c r="F23455" s="2" t="s">
        <v>33398</v>
      </c>
      <c r="G23455">
        <v>14950</v>
      </c>
    </row>
    <row r="23456" spans="1:7" x14ac:dyDescent="0.25">
      <c r="A23456">
        <v>7485</v>
      </c>
      <c r="B23456" s="1">
        <v>45874</v>
      </c>
      <c r="C23456" s="2" t="s">
        <v>8901</v>
      </c>
      <c r="D23456" s="1"/>
      <c r="E23456" t="s">
        <v>8</v>
      </c>
      <c r="F23456" s="2" t="s">
        <v>33399</v>
      </c>
      <c r="G23456">
        <v>12421</v>
      </c>
    </row>
    <row r="23457" spans="1:7" x14ac:dyDescent="0.25">
      <c r="A23457">
        <v>7485</v>
      </c>
      <c r="B23457" s="1">
        <v>45946</v>
      </c>
      <c r="C23457" s="2" t="s">
        <v>8901</v>
      </c>
      <c r="D23457" s="1"/>
      <c r="E23457" t="s">
        <v>8</v>
      </c>
      <c r="F23457" s="2" t="s">
        <v>38809</v>
      </c>
      <c r="G23457">
        <v>15100</v>
      </c>
    </row>
    <row r="23458" spans="1:7" x14ac:dyDescent="0.25">
      <c r="A23458">
        <v>7486</v>
      </c>
      <c r="B23458" s="1">
        <v>45830</v>
      </c>
      <c r="C23458" s="2" t="s">
        <v>8901</v>
      </c>
      <c r="D23458" s="1"/>
      <c r="E23458" t="s">
        <v>8</v>
      </c>
      <c r="F23458" s="2" t="s">
        <v>38810</v>
      </c>
      <c r="G23458">
        <v>14000</v>
      </c>
    </row>
    <row r="23459" spans="1:7" x14ac:dyDescent="0.25">
      <c r="A23459">
        <v>7486</v>
      </c>
      <c r="B23459" s="1">
        <v>45881</v>
      </c>
      <c r="C23459" s="2" t="s">
        <v>8901</v>
      </c>
      <c r="D23459" s="1"/>
      <c r="E23459" t="s">
        <v>8</v>
      </c>
      <c r="F23459" s="2" t="s">
        <v>38811</v>
      </c>
      <c r="G23459">
        <v>12250</v>
      </c>
    </row>
    <row r="23460" spans="1:7" x14ac:dyDescent="0.25">
      <c r="A23460">
        <v>7486</v>
      </c>
      <c r="B23460" s="1">
        <v>45950</v>
      </c>
      <c r="C23460" s="2" t="s">
        <v>8901</v>
      </c>
      <c r="D23460" s="1"/>
      <c r="E23460" t="s">
        <v>8</v>
      </c>
      <c r="F23460" s="2" t="s">
        <v>38812</v>
      </c>
      <c r="G23460">
        <v>15000</v>
      </c>
    </row>
    <row r="23461" spans="1:7" x14ac:dyDescent="0.25">
      <c r="A23461">
        <v>7487</v>
      </c>
      <c r="B23461" s="1">
        <v>45830</v>
      </c>
      <c r="C23461" s="2" t="s">
        <v>13800</v>
      </c>
      <c r="D23461" s="1"/>
      <c r="E23461" t="s">
        <v>8</v>
      </c>
      <c r="F23461" s="2" t="s">
        <v>38813</v>
      </c>
      <c r="G23461">
        <v>14530</v>
      </c>
    </row>
    <row r="23462" spans="1:7" x14ac:dyDescent="0.25">
      <c r="A23462">
        <v>7487</v>
      </c>
      <c r="B23462" s="1">
        <v>45876</v>
      </c>
      <c r="C23462" s="2" t="s">
        <v>13800</v>
      </c>
      <c r="D23462" s="1"/>
      <c r="E23462" t="s">
        <v>8</v>
      </c>
      <c r="F23462" s="2" t="s">
        <v>38814</v>
      </c>
      <c r="G23462">
        <v>17000</v>
      </c>
    </row>
    <row r="23463" spans="1:7" x14ac:dyDescent="0.25">
      <c r="A23463">
        <v>7487</v>
      </c>
      <c r="B23463" s="1">
        <v>45960</v>
      </c>
      <c r="C23463" s="2" t="s">
        <v>13800</v>
      </c>
      <c r="D23463" s="1"/>
      <c r="E23463" t="s">
        <v>8</v>
      </c>
      <c r="F23463" s="2" t="s">
        <v>38815</v>
      </c>
      <c r="G23463">
        <v>12990</v>
      </c>
    </row>
    <row r="23464" spans="1:7" x14ac:dyDescent="0.25">
      <c r="A23464">
        <v>7487</v>
      </c>
      <c r="B23464" s="1">
        <v>45992</v>
      </c>
      <c r="C23464" s="2" t="s">
        <v>13800</v>
      </c>
      <c r="D23464" s="1"/>
      <c r="E23464" t="s">
        <v>8</v>
      </c>
      <c r="F23464" s="2" t="s">
        <v>38816</v>
      </c>
      <c r="G23464">
        <v>16000</v>
      </c>
    </row>
    <row r="23465" spans="1:7" x14ac:dyDescent="0.25">
      <c r="A23465">
        <v>7487</v>
      </c>
      <c r="B23465" s="1">
        <v>46063</v>
      </c>
      <c r="C23465" s="2" t="s">
        <v>13800</v>
      </c>
      <c r="D23465" s="1"/>
      <c r="E23465" t="s">
        <v>8</v>
      </c>
      <c r="F23465" s="2" t="s">
        <v>38817</v>
      </c>
      <c r="G23465">
        <v>13480</v>
      </c>
    </row>
    <row r="23466" spans="1:7" x14ac:dyDescent="0.25">
      <c r="A23466">
        <v>7487</v>
      </c>
      <c r="B23466" s="1">
        <v>46129</v>
      </c>
      <c r="C23466" s="2" t="s">
        <v>13800</v>
      </c>
      <c r="D23466" s="1"/>
      <c r="E23466" t="s">
        <v>8</v>
      </c>
      <c r="F23466" s="2" t="s">
        <v>38818</v>
      </c>
      <c r="G23466">
        <v>18000</v>
      </c>
    </row>
    <row r="23467" spans="1:7" x14ac:dyDescent="0.25">
      <c r="A23467">
        <v>7488</v>
      </c>
      <c r="B23467" s="1">
        <v>46456</v>
      </c>
      <c r="C23467" s="2" t="s">
        <v>14752</v>
      </c>
      <c r="D23467" s="1"/>
      <c r="E23467" t="s">
        <v>8</v>
      </c>
      <c r="F23467" s="2" t="s">
        <v>38819</v>
      </c>
    </row>
    <row r="23468" spans="1:7" x14ac:dyDescent="0.25">
      <c r="A23468">
        <v>7490</v>
      </c>
      <c r="B23468" s="1">
        <v>45838</v>
      </c>
      <c r="C23468" s="2" t="s">
        <v>12774</v>
      </c>
      <c r="D23468" s="1"/>
      <c r="E23468" t="s">
        <v>8</v>
      </c>
      <c r="F23468" s="2" t="s">
        <v>38820</v>
      </c>
      <c r="G23468">
        <v>14980</v>
      </c>
    </row>
    <row r="23469" spans="1:7" x14ac:dyDescent="0.25">
      <c r="A23469">
        <v>7490</v>
      </c>
      <c r="B23469" s="1">
        <v>45875</v>
      </c>
      <c r="C23469" s="2" t="s">
        <v>12774</v>
      </c>
      <c r="D23469" s="1"/>
      <c r="E23469" t="s">
        <v>8</v>
      </c>
      <c r="F23469" s="2" t="s">
        <v>38821</v>
      </c>
      <c r="G23469">
        <v>12990</v>
      </c>
    </row>
    <row r="23470" spans="1:7" x14ac:dyDescent="0.25">
      <c r="A23470">
        <v>7490</v>
      </c>
      <c r="B23470" s="1">
        <v>45944</v>
      </c>
      <c r="C23470" s="2" t="s">
        <v>12774</v>
      </c>
      <c r="D23470" s="1"/>
      <c r="E23470" t="s">
        <v>8</v>
      </c>
      <c r="F23470" s="2" t="s">
        <v>38822</v>
      </c>
      <c r="G23470">
        <v>16000</v>
      </c>
    </row>
    <row r="23471" spans="1:7" x14ac:dyDescent="0.25">
      <c r="A23471">
        <v>7490</v>
      </c>
      <c r="B23471" s="1">
        <v>45992</v>
      </c>
      <c r="C23471" s="2" t="s">
        <v>12774</v>
      </c>
      <c r="D23471" s="1"/>
      <c r="E23471" t="s">
        <v>8</v>
      </c>
      <c r="F23471" s="2" t="s">
        <v>38823</v>
      </c>
      <c r="G23471">
        <v>11980</v>
      </c>
    </row>
    <row r="23472" spans="1:7" x14ac:dyDescent="0.25">
      <c r="A23472">
        <v>7490</v>
      </c>
      <c r="B23472" s="1">
        <v>46064</v>
      </c>
      <c r="C23472" s="2" t="s">
        <v>12774</v>
      </c>
      <c r="D23472" s="1"/>
      <c r="E23472" t="s">
        <v>8</v>
      </c>
      <c r="F23472" s="2" t="s">
        <v>38824</v>
      </c>
      <c r="G23472">
        <v>15000</v>
      </c>
    </row>
    <row r="23473" spans="1:7" x14ac:dyDescent="0.25">
      <c r="A23473">
        <v>7490</v>
      </c>
      <c r="B23473" s="1">
        <v>46136</v>
      </c>
      <c r="C23473" s="2" t="s">
        <v>12774</v>
      </c>
      <c r="D23473" s="1"/>
      <c r="E23473" t="s">
        <v>8</v>
      </c>
      <c r="F23473" s="2" t="s">
        <v>38825</v>
      </c>
      <c r="G23473">
        <v>17600</v>
      </c>
    </row>
    <row r="23474" spans="1:7" x14ac:dyDescent="0.25">
      <c r="A23474">
        <v>7491</v>
      </c>
      <c r="B23474" s="1">
        <v>45856</v>
      </c>
      <c r="C23474" s="2" t="s">
        <v>12774</v>
      </c>
      <c r="D23474" s="1"/>
      <c r="E23474" t="s">
        <v>8</v>
      </c>
      <c r="F23474" s="2" t="s">
        <v>38826</v>
      </c>
      <c r="G23474">
        <v>14870</v>
      </c>
    </row>
    <row r="23475" spans="1:7" x14ac:dyDescent="0.25">
      <c r="A23475">
        <v>7491</v>
      </c>
      <c r="B23475" s="1">
        <v>45905</v>
      </c>
      <c r="C23475" s="2" t="s">
        <v>12774</v>
      </c>
      <c r="D23475" s="1"/>
      <c r="E23475" t="s">
        <v>8</v>
      </c>
      <c r="F23475" s="2" t="s">
        <v>38827</v>
      </c>
      <c r="G23475">
        <v>12600</v>
      </c>
    </row>
    <row r="23476" spans="1:7" x14ac:dyDescent="0.25">
      <c r="A23476">
        <v>7491</v>
      </c>
      <c r="B23476" s="1">
        <v>45979</v>
      </c>
      <c r="C23476" s="2" t="s">
        <v>12774</v>
      </c>
      <c r="D23476" s="1"/>
      <c r="E23476" t="s">
        <v>8</v>
      </c>
      <c r="F23476" s="2" t="s">
        <v>38828</v>
      </c>
      <c r="G23476">
        <v>13000</v>
      </c>
    </row>
    <row r="23477" spans="1:7" x14ac:dyDescent="0.25">
      <c r="A23477">
        <v>7491</v>
      </c>
      <c r="B23477" s="1">
        <v>46043</v>
      </c>
      <c r="C23477" s="2" t="s">
        <v>12774</v>
      </c>
      <c r="D23477" s="1"/>
      <c r="E23477" t="s">
        <v>8</v>
      </c>
      <c r="F23477" s="2" t="s">
        <v>38829</v>
      </c>
      <c r="G23477">
        <v>11755</v>
      </c>
    </row>
    <row r="23478" spans="1:7" x14ac:dyDescent="0.25">
      <c r="A23478">
        <v>7491</v>
      </c>
      <c r="B23478" s="1">
        <v>46083</v>
      </c>
      <c r="C23478" s="2" t="s">
        <v>12774</v>
      </c>
      <c r="D23478" s="1"/>
      <c r="E23478" t="s">
        <v>8</v>
      </c>
      <c r="F23478" s="2" t="s">
        <v>38830</v>
      </c>
      <c r="G23478">
        <v>14000</v>
      </c>
    </row>
    <row r="23479" spans="1:7" x14ac:dyDescent="0.25">
      <c r="A23479">
        <v>7491</v>
      </c>
      <c r="B23479" s="1">
        <v>46156</v>
      </c>
      <c r="C23479" s="2" t="s">
        <v>12774</v>
      </c>
      <c r="D23479" s="1"/>
      <c r="E23479" t="s">
        <v>8</v>
      </c>
      <c r="F23479" s="2" t="s">
        <v>38831</v>
      </c>
      <c r="G23479">
        <v>16000</v>
      </c>
    </row>
    <row r="23480" spans="1:7" x14ac:dyDescent="0.25">
      <c r="A23480">
        <v>7493</v>
      </c>
      <c r="B23480" s="1">
        <v>45835</v>
      </c>
      <c r="C23480" s="2" t="s">
        <v>14277</v>
      </c>
      <c r="D23480" s="1"/>
      <c r="E23480" t="s">
        <v>8</v>
      </c>
      <c r="F23480" s="2" t="s">
        <v>38832</v>
      </c>
      <c r="G23480">
        <v>14990</v>
      </c>
    </row>
    <row r="23481" spans="1:7" x14ac:dyDescent="0.25">
      <c r="A23481">
        <v>7493</v>
      </c>
      <c r="B23481" s="1">
        <v>45876</v>
      </c>
      <c r="C23481" s="2" t="s">
        <v>14277</v>
      </c>
      <c r="D23481" s="1"/>
      <c r="E23481" t="s">
        <v>8</v>
      </c>
      <c r="F23481" s="2" t="s">
        <v>38833</v>
      </c>
      <c r="G23481">
        <v>17100</v>
      </c>
    </row>
    <row r="23482" spans="1:7" x14ac:dyDescent="0.25">
      <c r="A23482">
        <v>7493</v>
      </c>
      <c r="B23482" s="1">
        <v>45944</v>
      </c>
      <c r="C23482" s="2" t="s">
        <v>14277</v>
      </c>
      <c r="D23482" s="1"/>
      <c r="E23482" t="s">
        <v>8</v>
      </c>
      <c r="F23482" s="2" t="s">
        <v>38834</v>
      </c>
      <c r="G23482">
        <v>15870</v>
      </c>
    </row>
    <row r="23483" spans="1:7" x14ac:dyDescent="0.25">
      <c r="A23483">
        <v>7493</v>
      </c>
      <c r="B23483" s="1">
        <v>45992</v>
      </c>
      <c r="C23483" s="2" t="s">
        <v>14277</v>
      </c>
      <c r="D23483" s="1"/>
      <c r="E23483" t="s">
        <v>8</v>
      </c>
      <c r="F23483" s="2" t="s">
        <v>38835</v>
      </c>
      <c r="G23483">
        <v>13990</v>
      </c>
    </row>
    <row r="23484" spans="1:7" x14ac:dyDescent="0.25">
      <c r="A23484">
        <v>7493</v>
      </c>
      <c r="B23484" s="1">
        <v>46062</v>
      </c>
      <c r="C23484" s="2" t="s">
        <v>14277</v>
      </c>
      <c r="D23484" s="1"/>
      <c r="E23484" t="s">
        <v>8</v>
      </c>
      <c r="F23484" s="2" t="s">
        <v>38836</v>
      </c>
      <c r="G23484">
        <v>16800</v>
      </c>
    </row>
    <row r="23485" spans="1:7" x14ac:dyDescent="0.25">
      <c r="A23485">
        <v>7493</v>
      </c>
      <c r="B23485" s="1">
        <v>46135</v>
      </c>
      <c r="C23485" s="2" t="s">
        <v>14277</v>
      </c>
      <c r="D23485" s="1"/>
      <c r="E23485" t="s">
        <v>8</v>
      </c>
      <c r="F23485" s="2" t="s">
        <v>38837</v>
      </c>
      <c r="G23485">
        <v>19000</v>
      </c>
    </row>
    <row r="23486" spans="1:7" x14ac:dyDescent="0.25">
      <c r="A23486">
        <v>7494</v>
      </c>
      <c r="B23486" s="1">
        <v>45838</v>
      </c>
      <c r="C23486" s="2" t="s">
        <v>14277</v>
      </c>
      <c r="D23486" s="1"/>
      <c r="E23486" t="s">
        <v>8</v>
      </c>
      <c r="F23486" s="2" t="s">
        <v>38838</v>
      </c>
      <c r="G23486">
        <v>14990</v>
      </c>
    </row>
    <row r="23487" spans="1:7" x14ac:dyDescent="0.25">
      <c r="A23487">
        <v>7494</v>
      </c>
      <c r="B23487" s="1">
        <v>45881</v>
      </c>
      <c r="C23487" s="2" t="s">
        <v>14277</v>
      </c>
      <c r="D23487" s="1"/>
      <c r="E23487" t="s">
        <v>8</v>
      </c>
      <c r="F23487" s="2" t="s">
        <v>38839</v>
      </c>
      <c r="G23487">
        <v>17100</v>
      </c>
    </row>
    <row r="23488" spans="1:7" x14ac:dyDescent="0.25">
      <c r="A23488">
        <v>7494</v>
      </c>
      <c r="B23488" s="1">
        <v>45952</v>
      </c>
      <c r="C23488" s="2" t="s">
        <v>14277</v>
      </c>
      <c r="D23488" s="1"/>
      <c r="E23488" t="s">
        <v>8</v>
      </c>
      <c r="F23488" s="2" t="s">
        <v>38840</v>
      </c>
      <c r="G23488">
        <v>15850</v>
      </c>
    </row>
    <row r="23489" spans="1:7" x14ac:dyDescent="0.25">
      <c r="A23489">
        <v>7494</v>
      </c>
      <c r="B23489" s="1">
        <v>45992</v>
      </c>
      <c r="C23489" s="2" t="s">
        <v>14277</v>
      </c>
      <c r="D23489" s="1"/>
      <c r="E23489" t="s">
        <v>8</v>
      </c>
      <c r="F23489" s="2" t="s">
        <v>38841</v>
      </c>
      <c r="G23489">
        <v>13968</v>
      </c>
    </row>
    <row r="23490" spans="1:7" x14ac:dyDescent="0.25">
      <c r="A23490">
        <v>7494</v>
      </c>
      <c r="B23490" s="1">
        <v>46063</v>
      </c>
      <c r="C23490" s="2" t="s">
        <v>14277</v>
      </c>
      <c r="D23490" s="1"/>
      <c r="E23490" t="s">
        <v>8</v>
      </c>
      <c r="F23490" s="2" t="s">
        <v>38842</v>
      </c>
      <c r="G23490">
        <v>16750</v>
      </c>
    </row>
    <row r="23491" spans="1:7" x14ac:dyDescent="0.25">
      <c r="A23491">
        <v>7494</v>
      </c>
      <c r="B23491" s="1">
        <v>46136</v>
      </c>
      <c r="C23491" s="2" t="s">
        <v>14277</v>
      </c>
      <c r="D23491" s="1"/>
      <c r="E23491" t="s">
        <v>8</v>
      </c>
      <c r="F23491" s="2" t="s">
        <v>38843</v>
      </c>
      <c r="G23491">
        <v>19000</v>
      </c>
    </row>
    <row r="23492" spans="1:7" x14ac:dyDescent="0.25">
      <c r="A23492">
        <v>7495</v>
      </c>
      <c r="B23492" s="1">
        <v>45824</v>
      </c>
      <c r="C23492" s="2" t="s">
        <v>14277</v>
      </c>
      <c r="D23492" s="1"/>
      <c r="E23492" t="s">
        <v>8</v>
      </c>
      <c r="F23492" s="2" t="s">
        <v>38844</v>
      </c>
      <c r="G23492">
        <v>10000</v>
      </c>
    </row>
    <row r="23493" spans="1:7" x14ac:dyDescent="0.25">
      <c r="A23493">
        <v>7495</v>
      </c>
      <c r="B23493" s="1">
        <v>45908</v>
      </c>
      <c r="C23493" s="2" t="s">
        <v>14277</v>
      </c>
      <c r="D23493" s="1"/>
      <c r="E23493" t="s">
        <v>8</v>
      </c>
      <c r="F23493" s="2" t="s">
        <v>38845</v>
      </c>
      <c r="G23493">
        <v>8250</v>
      </c>
    </row>
    <row r="23494" spans="1:7" x14ac:dyDescent="0.25">
      <c r="A23494">
        <v>7495</v>
      </c>
      <c r="B23494" s="1">
        <v>45973</v>
      </c>
      <c r="C23494" s="2" t="s">
        <v>14277</v>
      </c>
      <c r="D23494" s="1"/>
      <c r="E23494" t="s">
        <v>8</v>
      </c>
      <c r="F23494" s="2" t="s">
        <v>38846</v>
      </c>
      <c r="G23494">
        <v>11000</v>
      </c>
    </row>
    <row r="23495" spans="1:7" x14ac:dyDescent="0.25">
      <c r="A23495">
        <v>7372</v>
      </c>
      <c r="B23495" s="1">
        <v>46497</v>
      </c>
      <c r="C23495" s="2" t="s">
        <v>14752</v>
      </c>
      <c r="D23495" s="1"/>
      <c r="E23495" t="s">
        <v>8</v>
      </c>
      <c r="F23495" s="2" t="s">
        <v>38847</v>
      </c>
    </row>
    <row r="23496" spans="1:7" x14ac:dyDescent="0.25">
      <c r="A23496">
        <v>7372</v>
      </c>
      <c r="B23496" s="1">
        <v>46497</v>
      </c>
      <c r="C23496" s="2" t="s">
        <v>14752</v>
      </c>
      <c r="D23496" s="1"/>
      <c r="E23496" t="s">
        <v>8</v>
      </c>
      <c r="F23496" s="2" t="s">
        <v>38848</v>
      </c>
    </row>
    <row r="23497" spans="1:7" x14ac:dyDescent="0.25">
      <c r="A23497">
        <v>7372</v>
      </c>
      <c r="B23497" s="1">
        <v>46497</v>
      </c>
      <c r="C23497" s="2" t="s">
        <v>14752</v>
      </c>
      <c r="D23497" s="1"/>
      <c r="E23497" t="s">
        <v>8</v>
      </c>
      <c r="F23497" s="2" t="s">
        <v>38849</v>
      </c>
    </row>
    <row r="23498" spans="1:7" x14ac:dyDescent="0.25">
      <c r="A23498">
        <v>7372</v>
      </c>
      <c r="B23498" s="1">
        <v>46497</v>
      </c>
      <c r="C23498" s="2" t="s">
        <v>14752</v>
      </c>
      <c r="D23498" s="1"/>
      <c r="E23498" t="s">
        <v>8</v>
      </c>
      <c r="F23498" s="2" t="s">
        <v>38850</v>
      </c>
    </row>
    <row r="23499" spans="1:7" x14ac:dyDescent="0.25">
      <c r="A23499">
        <v>7372</v>
      </c>
      <c r="B23499" s="1">
        <v>46497</v>
      </c>
      <c r="C23499" s="2" t="s">
        <v>14752</v>
      </c>
      <c r="D23499" s="1"/>
      <c r="E23499" t="s">
        <v>8</v>
      </c>
      <c r="F23499" s="2" t="s">
        <v>38851</v>
      </c>
    </row>
    <row r="23500" spans="1:7" x14ac:dyDescent="0.25">
      <c r="A23500">
        <v>7372</v>
      </c>
      <c r="B23500" s="1">
        <v>46497</v>
      </c>
      <c r="C23500" s="2" t="s">
        <v>14752</v>
      </c>
      <c r="D23500" s="1"/>
      <c r="E23500" t="s">
        <v>8</v>
      </c>
      <c r="F23500" s="2" t="s">
        <v>38852</v>
      </c>
    </row>
    <row r="23501" spans="1:7" x14ac:dyDescent="0.25">
      <c r="A23501">
        <v>7372</v>
      </c>
      <c r="B23501" s="1">
        <v>46497</v>
      </c>
      <c r="C23501" s="2" t="s">
        <v>14752</v>
      </c>
      <c r="D23501" s="1"/>
      <c r="E23501" t="s">
        <v>8</v>
      </c>
      <c r="F23501" s="2" t="s">
        <v>38853</v>
      </c>
    </row>
    <row r="23502" spans="1:7" x14ac:dyDescent="0.25">
      <c r="A23502">
        <v>7372</v>
      </c>
      <c r="B23502" s="1">
        <v>46497</v>
      </c>
      <c r="C23502" s="2" t="s">
        <v>14752</v>
      </c>
      <c r="D23502" s="1"/>
      <c r="E23502" t="s">
        <v>8</v>
      </c>
      <c r="F23502" s="2" t="s">
        <v>38854</v>
      </c>
    </row>
    <row r="23503" spans="1:7" x14ac:dyDescent="0.25">
      <c r="A23503">
        <v>7503</v>
      </c>
      <c r="B23503" s="1">
        <v>45855</v>
      </c>
      <c r="C23503" s="2" t="s">
        <v>12774</v>
      </c>
      <c r="D23503" s="1"/>
      <c r="E23503" t="s">
        <v>8</v>
      </c>
      <c r="F23503" s="2" t="s">
        <v>38855</v>
      </c>
      <c r="G23503">
        <v>11350</v>
      </c>
    </row>
    <row r="23504" spans="1:7" x14ac:dyDescent="0.25">
      <c r="A23504">
        <v>7503</v>
      </c>
      <c r="B23504" s="1">
        <v>45908</v>
      </c>
      <c r="C23504" s="2" t="s">
        <v>12774</v>
      </c>
      <c r="D23504" s="1"/>
      <c r="E23504" t="s">
        <v>8</v>
      </c>
      <c r="F23504" s="2" t="s">
        <v>38856</v>
      </c>
      <c r="G23504">
        <v>13980</v>
      </c>
    </row>
    <row r="23505" spans="1:7" x14ac:dyDescent="0.25">
      <c r="A23505">
        <v>7503</v>
      </c>
      <c r="B23505" s="1">
        <v>45966</v>
      </c>
      <c r="C23505" s="2" t="s">
        <v>12774</v>
      </c>
      <c r="D23505" s="1"/>
      <c r="E23505" t="s">
        <v>8</v>
      </c>
      <c r="F23505" s="2" t="s">
        <v>38857</v>
      </c>
      <c r="G23505">
        <v>10390</v>
      </c>
    </row>
    <row r="23506" spans="1:7" x14ac:dyDescent="0.25">
      <c r="A23506">
        <v>7503</v>
      </c>
      <c r="B23506" s="1">
        <v>46042</v>
      </c>
      <c r="C23506" s="2" t="s">
        <v>12774</v>
      </c>
      <c r="D23506" s="1"/>
      <c r="E23506" t="s">
        <v>8</v>
      </c>
      <c r="F23506" s="2" t="s">
        <v>38858</v>
      </c>
      <c r="G23506">
        <v>12720</v>
      </c>
    </row>
    <row r="23507" spans="1:7" x14ac:dyDescent="0.25">
      <c r="A23507">
        <v>7503</v>
      </c>
      <c r="B23507" s="1">
        <v>46055</v>
      </c>
      <c r="C23507" s="2" t="s">
        <v>12774</v>
      </c>
      <c r="D23507" s="1"/>
      <c r="E23507" t="s">
        <v>8</v>
      </c>
      <c r="F23507" s="2" t="s">
        <v>38859</v>
      </c>
      <c r="G23507">
        <v>9950</v>
      </c>
    </row>
    <row r="23508" spans="1:7" x14ac:dyDescent="0.25">
      <c r="A23508">
        <v>7503</v>
      </c>
      <c r="B23508" s="1">
        <v>46155</v>
      </c>
      <c r="C23508" s="2" t="s">
        <v>12774</v>
      </c>
      <c r="D23508" s="1"/>
      <c r="E23508" t="s">
        <v>8</v>
      </c>
      <c r="F23508" s="2" t="s">
        <v>38860</v>
      </c>
      <c r="G23508">
        <v>15210</v>
      </c>
    </row>
    <row r="23509" spans="1:7" x14ac:dyDescent="0.25">
      <c r="A23509">
        <v>7504</v>
      </c>
      <c r="B23509" s="1">
        <v>45855</v>
      </c>
      <c r="C23509" s="2" t="s">
        <v>12774</v>
      </c>
      <c r="D23509" s="1"/>
      <c r="E23509" t="s">
        <v>8</v>
      </c>
      <c r="F23509" s="2" t="s">
        <v>38861</v>
      </c>
      <c r="G23509">
        <v>14000</v>
      </c>
    </row>
    <row r="23510" spans="1:7" x14ac:dyDescent="0.25">
      <c r="A23510">
        <v>7504</v>
      </c>
      <c r="B23510" s="1">
        <v>45922</v>
      </c>
      <c r="C23510" s="2" t="s">
        <v>12774</v>
      </c>
      <c r="D23510" s="1"/>
      <c r="E23510" t="s">
        <v>8</v>
      </c>
      <c r="F23510" s="2" t="s">
        <v>38862</v>
      </c>
      <c r="G23510">
        <v>9990</v>
      </c>
    </row>
    <row r="23511" spans="1:7" x14ac:dyDescent="0.25">
      <c r="A23511">
        <v>7504</v>
      </c>
      <c r="B23511" s="1">
        <v>45966</v>
      </c>
      <c r="C23511" s="2" t="s">
        <v>12774</v>
      </c>
      <c r="D23511" s="1"/>
      <c r="E23511" t="s">
        <v>8</v>
      </c>
      <c r="F23511" s="2" t="s">
        <v>38863</v>
      </c>
      <c r="G23511">
        <v>11000</v>
      </c>
    </row>
    <row r="23512" spans="1:7" x14ac:dyDescent="0.25">
      <c r="A23512">
        <v>7504</v>
      </c>
      <c r="B23512" s="1">
        <v>46048</v>
      </c>
      <c r="C23512" s="2" t="s">
        <v>12774</v>
      </c>
      <c r="D23512" s="1"/>
      <c r="E23512" t="s">
        <v>8</v>
      </c>
      <c r="F23512" s="2" t="s">
        <v>38864</v>
      </c>
      <c r="G23512">
        <v>13000</v>
      </c>
    </row>
    <row r="23513" spans="1:7" x14ac:dyDescent="0.25">
      <c r="A23513">
        <v>7504</v>
      </c>
      <c r="B23513" s="1">
        <v>46083</v>
      </c>
      <c r="C23513" s="2" t="s">
        <v>12774</v>
      </c>
      <c r="D23513" s="1"/>
      <c r="E23513" t="s">
        <v>8</v>
      </c>
      <c r="F23513" s="2" t="s">
        <v>38865</v>
      </c>
      <c r="G23513">
        <v>10610</v>
      </c>
    </row>
    <row r="23514" spans="1:7" x14ac:dyDescent="0.25">
      <c r="A23514">
        <v>7504</v>
      </c>
      <c r="B23514" s="1">
        <v>46155</v>
      </c>
      <c r="C23514" s="2" t="s">
        <v>12774</v>
      </c>
      <c r="D23514" s="1"/>
      <c r="E23514" t="s">
        <v>8</v>
      </c>
      <c r="F23514" s="2" t="s">
        <v>38866</v>
      </c>
      <c r="G23514">
        <v>15000</v>
      </c>
    </row>
    <row r="23515" spans="1:7" x14ac:dyDescent="0.25">
      <c r="A23515">
        <v>7505</v>
      </c>
      <c r="B23515" s="1">
        <v>45859</v>
      </c>
      <c r="C23515" s="2" t="s">
        <v>12774</v>
      </c>
      <c r="D23515" s="1"/>
      <c r="E23515" t="s">
        <v>8</v>
      </c>
      <c r="F23515" s="2" t="s">
        <v>38867</v>
      </c>
      <c r="G23515">
        <v>14980</v>
      </c>
    </row>
    <row r="23516" spans="1:7" x14ac:dyDescent="0.25">
      <c r="A23516">
        <v>7505</v>
      </c>
      <c r="B23516" s="1">
        <v>45912</v>
      </c>
      <c r="C23516" s="2" t="s">
        <v>12774</v>
      </c>
      <c r="D23516" s="1"/>
      <c r="E23516" t="s">
        <v>8</v>
      </c>
      <c r="F23516" s="2" t="s">
        <v>38868</v>
      </c>
      <c r="G23516">
        <v>16500</v>
      </c>
    </row>
    <row r="23517" spans="1:7" x14ac:dyDescent="0.25">
      <c r="A23517">
        <v>7505</v>
      </c>
      <c r="B23517" s="1">
        <v>45992</v>
      </c>
      <c r="C23517" s="2" t="s">
        <v>12774</v>
      </c>
      <c r="D23517" s="1"/>
      <c r="E23517" t="s">
        <v>8</v>
      </c>
      <c r="F23517" s="2" t="s">
        <v>38869</v>
      </c>
      <c r="G23517">
        <v>13200</v>
      </c>
    </row>
    <row r="23518" spans="1:7" x14ac:dyDescent="0.25">
      <c r="A23518">
        <v>7505</v>
      </c>
      <c r="B23518" s="1">
        <v>46063</v>
      </c>
      <c r="C23518" s="2" t="s">
        <v>12774</v>
      </c>
      <c r="D23518" s="1"/>
      <c r="E23518" t="s">
        <v>8</v>
      </c>
      <c r="F23518" s="2" t="s">
        <v>38870</v>
      </c>
      <c r="G23518">
        <v>15780</v>
      </c>
    </row>
    <row r="23519" spans="1:7" x14ac:dyDescent="0.25">
      <c r="A23519">
        <v>7505</v>
      </c>
      <c r="B23519" s="1">
        <v>46157</v>
      </c>
      <c r="C23519" s="2" t="s">
        <v>12774</v>
      </c>
      <c r="D23519" s="1"/>
      <c r="E23519" t="s">
        <v>8</v>
      </c>
      <c r="F23519" s="2" t="s">
        <v>38871</v>
      </c>
      <c r="G23519">
        <v>17740</v>
      </c>
    </row>
    <row r="23520" spans="1:7" x14ac:dyDescent="0.25">
      <c r="A23520">
        <v>7506</v>
      </c>
      <c r="B23520" s="1">
        <v>45866</v>
      </c>
      <c r="C23520" s="2" t="s">
        <v>12774</v>
      </c>
      <c r="D23520" s="1"/>
      <c r="E23520" t="s">
        <v>8</v>
      </c>
      <c r="F23520" s="2" t="s">
        <v>38872</v>
      </c>
      <c r="G23520">
        <v>14000</v>
      </c>
    </row>
    <row r="23521" spans="1:7" x14ac:dyDescent="0.25">
      <c r="A23521">
        <v>7506</v>
      </c>
      <c r="B23521" s="1">
        <v>45915</v>
      </c>
      <c r="C23521" s="2" t="s">
        <v>12774</v>
      </c>
      <c r="D23521" s="1"/>
      <c r="E23521" t="s">
        <v>8</v>
      </c>
      <c r="F23521" s="2" t="s">
        <v>38873</v>
      </c>
      <c r="G23521">
        <v>10000</v>
      </c>
    </row>
    <row r="23522" spans="1:7" x14ac:dyDescent="0.25">
      <c r="A23522">
        <v>7506</v>
      </c>
      <c r="B23522" s="1">
        <v>45968</v>
      </c>
      <c r="C23522" s="2" t="s">
        <v>12774</v>
      </c>
      <c r="D23522" s="1"/>
      <c r="E23522" t="s">
        <v>8</v>
      </c>
      <c r="F23522" s="2" t="s">
        <v>38874</v>
      </c>
      <c r="G23522">
        <v>12000</v>
      </c>
    </row>
    <row r="23523" spans="1:7" x14ac:dyDescent="0.25">
      <c r="A23523">
        <v>7506</v>
      </c>
      <c r="B23523" s="1">
        <v>46042</v>
      </c>
      <c r="C23523" s="2" t="s">
        <v>12774</v>
      </c>
      <c r="D23523" s="1"/>
      <c r="E23523" t="s">
        <v>8</v>
      </c>
      <c r="F23523" s="2" t="s">
        <v>38875</v>
      </c>
      <c r="G23523">
        <v>10000</v>
      </c>
    </row>
    <row r="23524" spans="1:7" x14ac:dyDescent="0.25">
      <c r="A23524">
        <v>7506</v>
      </c>
      <c r="B23524" s="1">
        <v>46084</v>
      </c>
      <c r="C23524" s="2" t="s">
        <v>12774</v>
      </c>
      <c r="D23524" s="1"/>
      <c r="E23524" t="s">
        <v>8</v>
      </c>
      <c r="F23524" s="2" t="s">
        <v>38876</v>
      </c>
      <c r="G23524">
        <v>13000</v>
      </c>
    </row>
    <row r="23525" spans="1:7" x14ac:dyDescent="0.25">
      <c r="A23525">
        <v>7506</v>
      </c>
      <c r="B23525" s="1">
        <v>46164</v>
      </c>
      <c r="C23525" s="2" t="s">
        <v>12774</v>
      </c>
      <c r="D23525" s="1"/>
      <c r="E23525" t="s">
        <v>8</v>
      </c>
      <c r="F23525" s="2" t="s">
        <v>38877</v>
      </c>
      <c r="G23525">
        <v>15865</v>
      </c>
    </row>
    <row r="23526" spans="1:7" x14ac:dyDescent="0.25">
      <c r="A23526">
        <v>7508</v>
      </c>
      <c r="B23526" s="1">
        <v>45859</v>
      </c>
      <c r="C23526" s="2" t="s">
        <v>14277</v>
      </c>
      <c r="D23526" s="1"/>
      <c r="E23526" t="s">
        <v>8</v>
      </c>
      <c r="F23526" s="2" t="s">
        <v>38878</v>
      </c>
      <c r="G23526">
        <v>14950</v>
      </c>
    </row>
    <row r="23527" spans="1:7" x14ac:dyDescent="0.25">
      <c r="A23527">
        <v>7508</v>
      </c>
      <c r="B23527" s="1">
        <v>45909</v>
      </c>
      <c r="C23527" s="2" t="s">
        <v>14277</v>
      </c>
      <c r="D23527" s="1"/>
      <c r="E23527" t="s">
        <v>8</v>
      </c>
      <c r="F23527" s="2" t="s">
        <v>38879</v>
      </c>
      <c r="G23527">
        <v>12500</v>
      </c>
    </row>
    <row r="23528" spans="1:7" x14ac:dyDescent="0.25">
      <c r="A23528">
        <v>7508</v>
      </c>
      <c r="B23528" s="1">
        <v>45973</v>
      </c>
      <c r="C23528" s="2" t="s">
        <v>14277</v>
      </c>
      <c r="D23528" s="1"/>
      <c r="E23528" t="s">
        <v>8</v>
      </c>
      <c r="F23528" s="2" t="s">
        <v>38880</v>
      </c>
      <c r="G23528">
        <v>15000</v>
      </c>
    </row>
    <row r="23529" spans="1:7" x14ac:dyDescent="0.25">
      <c r="A23529">
        <v>7508</v>
      </c>
      <c r="B23529" s="1">
        <v>46042</v>
      </c>
      <c r="C23529" s="2" t="s">
        <v>14277</v>
      </c>
      <c r="D23529" s="1"/>
      <c r="E23529" t="s">
        <v>8</v>
      </c>
      <c r="F23529" s="2" t="s">
        <v>38881</v>
      </c>
      <c r="G23529">
        <v>11900</v>
      </c>
    </row>
    <row r="23530" spans="1:7" x14ac:dyDescent="0.25">
      <c r="A23530">
        <v>7508</v>
      </c>
      <c r="B23530" s="1">
        <v>46084</v>
      </c>
      <c r="C23530" s="2" t="s">
        <v>14277</v>
      </c>
      <c r="D23530" s="1"/>
      <c r="E23530" t="s">
        <v>8</v>
      </c>
      <c r="F23530" s="2" t="s">
        <v>38882</v>
      </c>
      <c r="G23530">
        <v>13175</v>
      </c>
    </row>
    <row r="23531" spans="1:7" x14ac:dyDescent="0.25">
      <c r="A23531">
        <v>7508</v>
      </c>
      <c r="B23531" s="1">
        <v>46157</v>
      </c>
      <c r="C23531" s="2" t="s">
        <v>14277</v>
      </c>
      <c r="D23531" s="1"/>
      <c r="E23531" t="s">
        <v>8</v>
      </c>
      <c r="F23531" s="2" t="s">
        <v>38883</v>
      </c>
      <c r="G23531">
        <v>17000</v>
      </c>
    </row>
    <row r="23532" spans="1:7" x14ac:dyDescent="0.25">
      <c r="A23532">
        <v>6781</v>
      </c>
      <c r="B23532" s="1">
        <v>46954</v>
      </c>
      <c r="C23532" s="2" t="s">
        <v>14724</v>
      </c>
      <c r="D23532" s="1"/>
      <c r="E23532" t="s">
        <v>8</v>
      </c>
      <c r="F23532" s="2" t="s">
        <v>38884</v>
      </c>
    </row>
    <row r="23533" spans="1:7" x14ac:dyDescent="0.25">
      <c r="A23533">
        <v>7509</v>
      </c>
      <c r="B23533" s="1">
        <v>46497</v>
      </c>
      <c r="C23533" s="2" t="s">
        <v>14752</v>
      </c>
      <c r="D23533" s="1"/>
      <c r="E23533" t="s">
        <v>8</v>
      </c>
      <c r="F23533" s="2" t="s">
        <v>38885</v>
      </c>
    </row>
    <row r="23534" spans="1:7" x14ac:dyDescent="0.25">
      <c r="A23534">
        <v>7510</v>
      </c>
      <c r="B23534" s="1">
        <v>45838</v>
      </c>
      <c r="C23534" s="2" t="s">
        <v>12728</v>
      </c>
      <c r="D23534" s="1"/>
      <c r="E23534" t="s">
        <v>8</v>
      </c>
      <c r="F23534" s="2" t="s">
        <v>38886</v>
      </c>
      <c r="G23534">
        <v>14980</v>
      </c>
    </row>
    <row r="23535" spans="1:7" x14ac:dyDescent="0.25">
      <c r="A23535">
        <v>7510</v>
      </c>
      <c r="B23535" s="1">
        <v>45876</v>
      </c>
      <c r="C23535" s="2" t="s">
        <v>12728</v>
      </c>
      <c r="D23535" s="1"/>
      <c r="E23535" t="s">
        <v>8</v>
      </c>
      <c r="F23535" s="2" t="s">
        <v>38887</v>
      </c>
      <c r="G23535">
        <v>20000</v>
      </c>
    </row>
    <row r="23536" spans="1:7" x14ac:dyDescent="0.25">
      <c r="A23536">
        <v>7510</v>
      </c>
      <c r="B23536" s="1">
        <v>45946</v>
      </c>
      <c r="C23536" s="2" t="s">
        <v>12728</v>
      </c>
      <c r="D23536" s="1"/>
      <c r="E23536" t="s">
        <v>8</v>
      </c>
      <c r="F23536" s="2" t="s">
        <v>38888</v>
      </c>
      <c r="G23536">
        <v>15960</v>
      </c>
    </row>
    <row r="23537" spans="1:7" x14ac:dyDescent="0.25">
      <c r="A23537">
        <v>7510</v>
      </c>
      <c r="B23537" s="1">
        <v>45992</v>
      </c>
      <c r="C23537" s="2" t="s">
        <v>12728</v>
      </c>
      <c r="D23537" s="1"/>
      <c r="E23537" t="s">
        <v>8</v>
      </c>
      <c r="F23537" s="2" t="s">
        <v>38889</v>
      </c>
      <c r="G23537">
        <v>18000</v>
      </c>
    </row>
    <row r="23538" spans="1:7" x14ac:dyDescent="0.25">
      <c r="A23538">
        <v>7510</v>
      </c>
      <c r="B23538" s="1">
        <v>46058</v>
      </c>
      <c r="C23538" s="2" t="s">
        <v>12728</v>
      </c>
      <c r="D23538" s="1"/>
      <c r="E23538" t="s">
        <v>8</v>
      </c>
      <c r="F23538" s="2" t="s">
        <v>38890</v>
      </c>
      <c r="G23538">
        <v>16320</v>
      </c>
    </row>
    <row r="23539" spans="1:7" x14ac:dyDescent="0.25">
      <c r="A23539">
        <v>7510</v>
      </c>
      <c r="B23539" s="1">
        <v>46136</v>
      </c>
      <c r="C23539" s="2" t="s">
        <v>12728</v>
      </c>
      <c r="D23539" s="1"/>
      <c r="E23539" t="s">
        <v>8</v>
      </c>
      <c r="F23539" s="2" t="s">
        <v>38891</v>
      </c>
      <c r="G23539">
        <v>21000</v>
      </c>
    </row>
    <row r="23540" spans="1:7" x14ac:dyDescent="0.25">
      <c r="A23540">
        <v>7511</v>
      </c>
      <c r="B23540" s="1">
        <v>45852</v>
      </c>
      <c r="C23540" s="2" t="s">
        <v>12728</v>
      </c>
      <c r="D23540" s="1"/>
      <c r="E23540" t="s">
        <v>8</v>
      </c>
      <c r="F23540" s="2" t="s">
        <v>38892</v>
      </c>
      <c r="G23540">
        <v>14000</v>
      </c>
    </row>
    <row r="23541" spans="1:7" x14ac:dyDescent="0.25">
      <c r="A23541">
        <v>7511</v>
      </c>
      <c r="B23541" s="1">
        <v>45901</v>
      </c>
      <c r="C23541" s="2" t="s">
        <v>12728</v>
      </c>
      <c r="D23541" s="1"/>
      <c r="E23541" t="s">
        <v>8</v>
      </c>
      <c r="F23541" s="2" t="s">
        <v>38893</v>
      </c>
      <c r="G23541">
        <v>11839</v>
      </c>
    </row>
    <row r="23542" spans="1:7" x14ac:dyDescent="0.25">
      <c r="A23542">
        <v>7511</v>
      </c>
      <c r="B23542" s="1">
        <v>45981</v>
      </c>
      <c r="C23542" s="2" t="s">
        <v>12728</v>
      </c>
      <c r="D23542" s="1"/>
      <c r="E23542" t="s">
        <v>8</v>
      </c>
      <c r="F23542" s="2" t="s">
        <v>38894</v>
      </c>
      <c r="G23542">
        <v>17000</v>
      </c>
    </row>
    <row r="23543" spans="1:7" x14ac:dyDescent="0.25">
      <c r="A23543">
        <v>7511</v>
      </c>
      <c r="B23543" s="1">
        <v>46050</v>
      </c>
      <c r="C23543" s="2" t="s">
        <v>12728</v>
      </c>
      <c r="D23543" s="1"/>
      <c r="E23543" t="s">
        <v>8</v>
      </c>
      <c r="F23543" s="2" t="s">
        <v>38895</v>
      </c>
      <c r="G23543">
        <v>15000</v>
      </c>
    </row>
    <row r="23544" spans="1:7" x14ac:dyDescent="0.25">
      <c r="A23544">
        <v>7511</v>
      </c>
      <c r="B23544" s="1">
        <v>46093</v>
      </c>
      <c r="C23544" s="2" t="s">
        <v>12728</v>
      </c>
      <c r="D23544" s="1"/>
      <c r="E23544" t="s">
        <v>8</v>
      </c>
      <c r="F23544" s="2" t="s">
        <v>38896</v>
      </c>
      <c r="G23544">
        <v>16000</v>
      </c>
    </row>
    <row r="23545" spans="1:7" x14ac:dyDescent="0.25">
      <c r="A23545">
        <v>7511</v>
      </c>
      <c r="B23545" s="1">
        <v>46149</v>
      </c>
      <c r="C23545" s="2" t="s">
        <v>12728</v>
      </c>
      <c r="D23545" s="1"/>
      <c r="E23545" t="s">
        <v>8</v>
      </c>
      <c r="F23545" s="2" t="s">
        <v>38897</v>
      </c>
      <c r="G23545">
        <v>18000</v>
      </c>
    </row>
    <row r="23546" spans="1:7" x14ac:dyDescent="0.25">
      <c r="A23546">
        <v>7512</v>
      </c>
      <c r="B23546" s="1">
        <v>45838</v>
      </c>
      <c r="C23546" s="2" t="s">
        <v>14277</v>
      </c>
      <c r="D23546" s="1"/>
      <c r="E23546" t="s">
        <v>8</v>
      </c>
      <c r="F23546" s="2" t="s">
        <v>38898</v>
      </c>
      <c r="G23546">
        <v>14990</v>
      </c>
    </row>
    <row r="23547" spans="1:7" x14ac:dyDescent="0.25">
      <c r="A23547">
        <v>7512</v>
      </c>
      <c r="B23547" s="1">
        <v>45876</v>
      </c>
      <c r="C23547" s="2" t="s">
        <v>14277</v>
      </c>
      <c r="D23547" s="1"/>
      <c r="E23547" t="s">
        <v>8</v>
      </c>
      <c r="F23547" s="2" t="s">
        <v>38899</v>
      </c>
      <c r="G23547">
        <v>16000</v>
      </c>
    </row>
    <row r="23548" spans="1:7" x14ac:dyDescent="0.25">
      <c r="A23548">
        <v>7512</v>
      </c>
      <c r="B23548" s="1">
        <v>45946</v>
      </c>
      <c r="C23548" s="2" t="s">
        <v>14277</v>
      </c>
      <c r="D23548" s="1"/>
      <c r="E23548" t="s">
        <v>8</v>
      </c>
      <c r="F23548" s="2" t="s">
        <v>38900</v>
      </c>
      <c r="G23548">
        <v>13920</v>
      </c>
    </row>
    <row r="23549" spans="1:7" x14ac:dyDescent="0.25">
      <c r="A23549">
        <v>7512</v>
      </c>
      <c r="B23549" s="1">
        <v>45992</v>
      </c>
      <c r="C23549" s="2" t="s">
        <v>14277</v>
      </c>
      <c r="D23549" s="1"/>
      <c r="E23549" t="s">
        <v>8</v>
      </c>
      <c r="F23549" s="2" t="s">
        <v>38901</v>
      </c>
      <c r="G23549">
        <v>12970</v>
      </c>
    </row>
    <row r="23550" spans="1:7" x14ac:dyDescent="0.25">
      <c r="A23550">
        <v>7512</v>
      </c>
      <c r="B23550" s="1">
        <v>46058</v>
      </c>
      <c r="C23550" s="2" t="s">
        <v>14277</v>
      </c>
      <c r="D23550" s="1"/>
      <c r="E23550" t="s">
        <v>8</v>
      </c>
      <c r="F23550" s="2" t="s">
        <v>38902</v>
      </c>
      <c r="G23550">
        <v>15120</v>
      </c>
    </row>
    <row r="23551" spans="1:7" x14ac:dyDescent="0.25">
      <c r="A23551">
        <v>7512</v>
      </c>
      <c r="B23551" s="1">
        <v>46136</v>
      </c>
      <c r="C23551" s="2" t="s">
        <v>14277</v>
      </c>
      <c r="D23551" s="1"/>
      <c r="E23551" t="s">
        <v>8</v>
      </c>
      <c r="F23551" s="2" t="s">
        <v>38903</v>
      </c>
      <c r="G23551">
        <v>19000</v>
      </c>
    </row>
    <row r="23552" spans="1:7" x14ac:dyDescent="0.25">
      <c r="A23552">
        <v>7513</v>
      </c>
      <c r="B23552" s="1">
        <v>45848</v>
      </c>
      <c r="C23552" s="2" t="s">
        <v>14277</v>
      </c>
      <c r="D23552" s="1"/>
      <c r="E23552" t="s">
        <v>8</v>
      </c>
      <c r="F23552" s="2" t="s">
        <v>38904</v>
      </c>
      <c r="G23552">
        <v>28900</v>
      </c>
    </row>
    <row r="23553" spans="1:7" x14ac:dyDescent="0.25">
      <c r="A23553">
        <v>7513</v>
      </c>
      <c r="B23553" s="1">
        <v>45937</v>
      </c>
      <c r="C23553" s="2" t="s">
        <v>14277</v>
      </c>
      <c r="D23553" s="1"/>
      <c r="E23553" t="s">
        <v>8</v>
      </c>
      <c r="F23553" s="2" t="s">
        <v>38905</v>
      </c>
      <c r="G23553">
        <v>30600</v>
      </c>
    </row>
    <row r="23554" spans="1:7" x14ac:dyDescent="0.25">
      <c r="A23554">
        <v>7513</v>
      </c>
      <c r="B23554" s="1">
        <v>46069</v>
      </c>
      <c r="C23554" s="2" t="s">
        <v>14277</v>
      </c>
      <c r="D23554" s="1"/>
      <c r="E23554" t="s">
        <v>8</v>
      </c>
      <c r="F23554" s="2" t="s">
        <v>38906</v>
      </c>
      <c r="G23554">
        <v>35000</v>
      </c>
    </row>
    <row r="23555" spans="1:7" x14ac:dyDescent="0.25">
      <c r="A23555">
        <v>7524</v>
      </c>
      <c r="B23555" s="1">
        <v>45863</v>
      </c>
      <c r="C23555" s="2" t="s">
        <v>12774</v>
      </c>
      <c r="D23555" s="1"/>
      <c r="E23555" t="s">
        <v>8</v>
      </c>
      <c r="F23555" s="2" t="s">
        <v>38907</v>
      </c>
      <c r="G23555">
        <v>14990</v>
      </c>
    </row>
    <row r="23556" spans="1:7" x14ac:dyDescent="0.25">
      <c r="A23556">
        <v>7524</v>
      </c>
      <c r="B23556" s="1">
        <v>45939</v>
      </c>
      <c r="C23556" s="2" t="s">
        <v>12774</v>
      </c>
      <c r="D23556" s="1"/>
      <c r="E23556" t="s">
        <v>8</v>
      </c>
      <c r="F23556" s="2" t="s">
        <v>38908</v>
      </c>
      <c r="G23556">
        <v>18980</v>
      </c>
    </row>
    <row r="23557" spans="1:7" x14ac:dyDescent="0.25">
      <c r="A23557">
        <v>7524</v>
      </c>
      <c r="B23557" s="1">
        <v>46050</v>
      </c>
      <c r="C23557" s="2" t="s">
        <v>12774</v>
      </c>
      <c r="D23557" s="1"/>
      <c r="E23557" t="s">
        <v>8</v>
      </c>
      <c r="F23557" s="2" t="s">
        <v>38909</v>
      </c>
      <c r="G23557">
        <v>20500</v>
      </c>
    </row>
    <row r="23558" spans="1:7" x14ac:dyDescent="0.25">
      <c r="A23558">
        <v>7524</v>
      </c>
      <c r="B23558" s="1">
        <v>46090</v>
      </c>
      <c r="C23558" s="2" t="s">
        <v>12774</v>
      </c>
      <c r="D23558" s="1"/>
      <c r="E23558" t="s">
        <v>8</v>
      </c>
      <c r="F23558" s="2" t="s">
        <v>38910</v>
      </c>
      <c r="G23558">
        <v>23630</v>
      </c>
    </row>
    <row r="23559" spans="1:7" x14ac:dyDescent="0.25">
      <c r="A23559">
        <v>7524</v>
      </c>
      <c r="B23559" s="1">
        <v>46163</v>
      </c>
      <c r="C23559" s="2" t="s">
        <v>12774</v>
      </c>
      <c r="D23559" s="1"/>
      <c r="E23559" t="s">
        <v>8</v>
      </c>
      <c r="F23559" s="2" t="s">
        <v>38911</v>
      </c>
      <c r="G23559">
        <v>25400</v>
      </c>
    </row>
    <row r="23560" spans="1:7" x14ac:dyDescent="0.25">
      <c r="A23560">
        <v>7514</v>
      </c>
      <c r="B23560" s="1">
        <v>45838</v>
      </c>
      <c r="C23560" s="2" t="s">
        <v>11597</v>
      </c>
      <c r="D23560" s="1"/>
      <c r="E23560" t="s">
        <v>8</v>
      </c>
      <c r="F23560" s="2" t="s">
        <v>38912</v>
      </c>
    </row>
    <row r="23561" spans="1:7" x14ac:dyDescent="0.25">
      <c r="A23561">
        <v>7515</v>
      </c>
      <c r="B23561" s="1">
        <v>45838</v>
      </c>
      <c r="C23561" s="2" t="s">
        <v>11597</v>
      </c>
      <c r="D23561" s="1"/>
      <c r="E23561" t="s">
        <v>8</v>
      </c>
      <c r="F23561" s="2" t="s">
        <v>38913</v>
      </c>
    </row>
    <row r="23562" spans="1:7" x14ac:dyDescent="0.25">
      <c r="A23562">
        <v>7516</v>
      </c>
      <c r="B23562" s="1">
        <v>45838</v>
      </c>
      <c r="C23562" s="2" t="s">
        <v>11597</v>
      </c>
      <c r="D23562" s="1"/>
      <c r="E23562" t="s">
        <v>8</v>
      </c>
      <c r="F23562" s="2" t="s">
        <v>38914</v>
      </c>
    </row>
    <row r="23563" spans="1:7" x14ac:dyDescent="0.25">
      <c r="A23563">
        <v>7517</v>
      </c>
      <c r="B23563" s="1">
        <v>45838</v>
      </c>
      <c r="C23563" s="2" t="s">
        <v>11597</v>
      </c>
      <c r="D23563" s="1"/>
      <c r="E23563" t="s">
        <v>8</v>
      </c>
      <c r="F23563" s="2" t="s">
        <v>38915</v>
      </c>
    </row>
    <row r="23564" spans="1:7" x14ac:dyDescent="0.25">
      <c r="A23564">
        <v>7518</v>
      </c>
      <c r="B23564" s="1">
        <v>45838</v>
      </c>
      <c r="C23564" s="2" t="s">
        <v>11597</v>
      </c>
      <c r="D23564" s="1"/>
      <c r="E23564" t="s">
        <v>8</v>
      </c>
      <c r="F23564" s="2" t="s">
        <v>38916</v>
      </c>
    </row>
    <row r="23565" spans="1:7" x14ac:dyDescent="0.25">
      <c r="A23565">
        <v>7519</v>
      </c>
      <c r="B23565" s="1">
        <v>45838</v>
      </c>
      <c r="C23565" s="2" t="s">
        <v>11597</v>
      </c>
      <c r="D23565" s="1"/>
      <c r="E23565" t="s">
        <v>8</v>
      </c>
      <c r="F23565" s="2" t="s">
        <v>38917</v>
      </c>
    </row>
    <row r="23566" spans="1:7" x14ac:dyDescent="0.25">
      <c r="A23566">
        <v>7520</v>
      </c>
      <c r="B23566" s="1">
        <v>45838</v>
      </c>
      <c r="C23566" s="2" t="s">
        <v>11597</v>
      </c>
      <c r="D23566" s="1"/>
      <c r="E23566" t="s">
        <v>8</v>
      </c>
      <c r="F23566" s="2" t="s">
        <v>38918</v>
      </c>
    </row>
    <row r="23567" spans="1:7" x14ac:dyDescent="0.25">
      <c r="A23567">
        <v>7521</v>
      </c>
      <c r="B23567" s="1">
        <v>45848</v>
      </c>
      <c r="C23567" s="2" t="s">
        <v>11597</v>
      </c>
      <c r="D23567" s="1"/>
      <c r="E23567" t="s">
        <v>8</v>
      </c>
      <c r="F23567" s="2" t="s">
        <v>38919</v>
      </c>
    </row>
    <row r="23568" spans="1:7" x14ac:dyDescent="0.25">
      <c r="A23568">
        <v>7522</v>
      </c>
      <c r="B23568" s="1">
        <v>45828</v>
      </c>
      <c r="C23568" s="2" t="s">
        <v>11597</v>
      </c>
      <c r="D23568" s="1"/>
      <c r="E23568" t="s">
        <v>8</v>
      </c>
      <c r="F23568" s="2" t="s">
        <v>38920</v>
      </c>
    </row>
    <row r="23569" spans="1:7" x14ac:dyDescent="0.25">
      <c r="A23569">
        <v>7523</v>
      </c>
      <c r="B23569" s="1">
        <v>45848</v>
      </c>
      <c r="C23569" s="2" t="s">
        <v>11597</v>
      </c>
      <c r="D23569" s="1"/>
      <c r="E23569" t="s">
        <v>8</v>
      </c>
      <c r="F23569" s="2" t="s">
        <v>38921</v>
      </c>
    </row>
    <row r="23570" spans="1:7" x14ac:dyDescent="0.25">
      <c r="A23570">
        <v>7013</v>
      </c>
      <c r="B23570" s="1">
        <v>45838</v>
      </c>
      <c r="C23570" s="2" t="s">
        <v>11597</v>
      </c>
      <c r="D23570" s="1"/>
      <c r="E23570" t="s">
        <v>8</v>
      </c>
      <c r="F23570" s="2" t="s">
        <v>38922</v>
      </c>
    </row>
    <row r="23571" spans="1:7" x14ac:dyDescent="0.25">
      <c r="A23571">
        <v>6993</v>
      </c>
      <c r="B23571" s="1">
        <v>45828</v>
      </c>
      <c r="C23571" s="2" t="s">
        <v>11597</v>
      </c>
      <c r="D23571" s="1"/>
      <c r="E23571" t="s">
        <v>8</v>
      </c>
      <c r="F23571" s="2" t="s">
        <v>38923</v>
      </c>
    </row>
    <row r="23572" spans="1:7" x14ac:dyDescent="0.25">
      <c r="A23572">
        <v>7014</v>
      </c>
      <c r="B23572" s="1">
        <v>45838</v>
      </c>
      <c r="C23572" s="2" t="s">
        <v>11597</v>
      </c>
      <c r="D23572" s="1"/>
      <c r="E23572" t="s">
        <v>8</v>
      </c>
      <c r="F23572" s="2" t="s">
        <v>38924</v>
      </c>
    </row>
    <row r="23573" spans="1:7" x14ac:dyDescent="0.25">
      <c r="A23573">
        <v>7023</v>
      </c>
      <c r="B23573" s="1">
        <v>45828</v>
      </c>
      <c r="C23573" s="2" t="s">
        <v>11597</v>
      </c>
      <c r="D23573" s="1"/>
      <c r="E23573" t="s">
        <v>8</v>
      </c>
      <c r="F23573" s="2" t="s">
        <v>38925</v>
      </c>
    </row>
    <row r="23574" spans="1:7" x14ac:dyDescent="0.25">
      <c r="A23574">
        <v>7000</v>
      </c>
      <c r="B23574" s="1">
        <v>45848</v>
      </c>
      <c r="C23574" s="2" t="s">
        <v>11597</v>
      </c>
      <c r="D23574" s="1"/>
      <c r="E23574" t="s">
        <v>8</v>
      </c>
      <c r="F23574" s="2" t="s">
        <v>38926</v>
      </c>
    </row>
    <row r="23575" spans="1:7" x14ac:dyDescent="0.25">
      <c r="A23575">
        <v>7002</v>
      </c>
      <c r="B23575" s="1">
        <v>45828</v>
      </c>
      <c r="C23575" s="2" t="s">
        <v>11597</v>
      </c>
      <c r="D23575" s="1"/>
      <c r="E23575" t="s">
        <v>8</v>
      </c>
      <c r="F23575" s="2" t="s">
        <v>38927</v>
      </c>
    </row>
    <row r="23576" spans="1:7" x14ac:dyDescent="0.25">
      <c r="A23576">
        <v>7019</v>
      </c>
      <c r="B23576" s="1">
        <v>45838</v>
      </c>
      <c r="C23576" s="2" t="s">
        <v>11597</v>
      </c>
      <c r="D23576" s="1"/>
      <c r="E23576" t="s">
        <v>8</v>
      </c>
      <c r="F23576" s="2" t="s">
        <v>38928</v>
      </c>
    </row>
    <row r="23577" spans="1:7" x14ac:dyDescent="0.25">
      <c r="A23577">
        <v>7525</v>
      </c>
      <c r="B23577" s="1">
        <v>45852</v>
      </c>
      <c r="C23577" s="2" t="s">
        <v>12774</v>
      </c>
      <c r="D23577" s="1"/>
      <c r="E23577" t="s">
        <v>8</v>
      </c>
      <c r="F23577" s="2" t="s">
        <v>38929</v>
      </c>
      <c r="G23577">
        <v>12000</v>
      </c>
    </row>
    <row r="23578" spans="1:7" x14ac:dyDescent="0.25">
      <c r="A23578">
        <v>7525</v>
      </c>
      <c r="B23578" s="1">
        <v>45915</v>
      </c>
      <c r="C23578" s="2" t="s">
        <v>12774</v>
      </c>
      <c r="D23578" s="1"/>
      <c r="E23578" t="s">
        <v>8</v>
      </c>
      <c r="F23578" s="2" t="s">
        <v>38930</v>
      </c>
      <c r="G23578">
        <v>7000</v>
      </c>
    </row>
    <row r="23579" spans="1:7" x14ac:dyDescent="0.25">
      <c r="A23579">
        <v>7525</v>
      </c>
      <c r="B23579" s="1">
        <v>45975</v>
      </c>
      <c r="C23579" s="2" t="s">
        <v>12774</v>
      </c>
      <c r="D23579" s="1"/>
      <c r="E23579" t="s">
        <v>8</v>
      </c>
      <c r="F23579" s="2" t="s">
        <v>38931</v>
      </c>
      <c r="G23579">
        <v>9000</v>
      </c>
    </row>
    <row r="23580" spans="1:7" x14ac:dyDescent="0.25">
      <c r="A23580">
        <v>7525</v>
      </c>
      <c r="B23580" s="1">
        <v>46050</v>
      </c>
      <c r="C23580" s="2" t="s">
        <v>12774</v>
      </c>
      <c r="D23580" s="1"/>
      <c r="E23580" t="s">
        <v>8</v>
      </c>
      <c r="F23580" s="2" t="s">
        <v>38932</v>
      </c>
      <c r="G23580">
        <v>8000</v>
      </c>
    </row>
    <row r="23581" spans="1:7" x14ac:dyDescent="0.25">
      <c r="A23581">
        <v>7525</v>
      </c>
      <c r="B23581" s="1">
        <v>46084</v>
      </c>
      <c r="C23581" s="2" t="s">
        <v>12774</v>
      </c>
      <c r="D23581" s="1"/>
      <c r="E23581" t="s">
        <v>8</v>
      </c>
      <c r="F23581" s="2" t="s">
        <v>38933</v>
      </c>
      <c r="G23581">
        <v>6000</v>
      </c>
    </row>
    <row r="23582" spans="1:7" x14ac:dyDescent="0.25">
      <c r="A23582">
        <v>7525</v>
      </c>
      <c r="B23582" s="1">
        <v>46150</v>
      </c>
      <c r="C23582" s="2" t="s">
        <v>12774</v>
      </c>
      <c r="D23582" s="1"/>
      <c r="E23582" t="s">
        <v>8</v>
      </c>
      <c r="F23582" s="2" t="s">
        <v>38934</v>
      </c>
      <c r="G23582">
        <v>13000</v>
      </c>
    </row>
    <row r="23583" spans="1:7" x14ac:dyDescent="0.25">
      <c r="A23583">
        <v>7526</v>
      </c>
      <c r="B23583" s="1">
        <v>45848</v>
      </c>
      <c r="C23583" s="2" t="s">
        <v>11597</v>
      </c>
      <c r="D23583" s="1"/>
      <c r="E23583" t="s">
        <v>8</v>
      </c>
      <c r="F23583" s="2" t="s">
        <v>38935</v>
      </c>
    </row>
    <row r="23584" spans="1:7" x14ac:dyDescent="0.25">
      <c r="A23584">
        <v>7527</v>
      </c>
      <c r="B23584" s="1">
        <v>45848</v>
      </c>
      <c r="C23584" s="2" t="s">
        <v>11597</v>
      </c>
      <c r="D23584" s="1"/>
      <c r="E23584" t="s">
        <v>8</v>
      </c>
      <c r="F23584" s="2" t="s">
        <v>38936</v>
      </c>
    </row>
    <row r="23585" spans="1:6" x14ac:dyDescent="0.25">
      <c r="A23585">
        <v>7528</v>
      </c>
      <c r="B23585" s="1">
        <v>45848</v>
      </c>
      <c r="C23585" s="2" t="s">
        <v>11597</v>
      </c>
      <c r="D23585" s="1"/>
      <c r="E23585" t="s">
        <v>8</v>
      </c>
      <c r="F23585" s="2" t="s">
        <v>38937</v>
      </c>
    </row>
    <row r="23586" spans="1:6" x14ac:dyDescent="0.25">
      <c r="A23586">
        <v>7529</v>
      </c>
      <c r="B23586" s="1">
        <v>45828</v>
      </c>
      <c r="C23586" s="2" t="s">
        <v>11597</v>
      </c>
      <c r="D23586" s="1"/>
      <c r="E23586" t="s">
        <v>8</v>
      </c>
      <c r="F23586" s="2" t="s">
        <v>38938</v>
      </c>
    </row>
    <row r="23587" spans="1:6" x14ac:dyDescent="0.25">
      <c r="A23587">
        <v>7530</v>
      </c>
      <c r="B23587" s="1">
        <v>45838</v>
      </c>
      <c r="C23587" s="2" t="s">
        <v>11597</v>
      </c>
      <c r="D23587" s="1"/>
      <c r="E23587" t="s">
        <v>8</v>
      </c>
      <c r="F23587" s="2" t="s">
        <v>38939</v>
      </c>
    </row>
    <row r="23588" spans="1:6" x14ac:dyDescent="0.25">
      <c r="A23588">
        <v>7531</v>
      </c>
      <c r="B23588" s="1">
        <v>45848</v>
      </c>
      <c r="C23588" s="2" t="s">
        <v>11597</v>
      </c>
      <c r="D23588" s="1"/>
      <c r="E23588" t="s">
        <v>8</v>
      </c>
      <c r="F23588" s="2" t="s">
        <v>38940</v>
      </c>
    </row>
    <row r="23589" spans="1:6" x14ac:dyDescent="0.25">
      <c r="A23589">
        <v>7532</v>
      </c>
      <c r="B23589" s="1">
        <v>45828</v>
      </c>
      <c r="C23589" s="2" t="s">
        <v>11597</v>
      </c>
      <c r="D23589" s="1"/>
      <c r="E23589" t="s">
        <v>8</v>
      </c>
      <c r="F23589" s="2" t="s">
        <v>38941</v>
      </c>
    </row>
    <row r="23590" spans="1:6" x14ac:dyDescent="0.25">
      <c r="A23590">
        <v>7533</v>
      </c>
      <c r="B23590" s="1">
        <v>45838</v>
      </c>
      <c r="C23590" s="2" t="s">
        <v>11597</v>
      </c>
      <c r="D23590" s="1"/>
      <c r="E23590" t="s">
        <v>8</v>
      </c>
      <c r="F23590" s="2" t="s">
        <v>38942</v>
      </c>
    </row>
    <row r="23591" spans="1:6" x14ac:dyDescent="0.25">
      <c r="A23591">
        <v>7534</v>
      </c>
      <c r="B23591" s="1">
        <v>45838</v>
      </c>
      <c r="C23591" s="2" t="s">
        <v>11597</v>
      </c>
      <c r="D23591" s="1"/>
      <c r="E23591" t="s">
        <v>8</v>
      </c>
      <c r="F23591" s="2" t="s">
        <v>38943</v>
      </c>
    </row>
    <row r="23592" spans="1:6" x14ac:dyDescent="0.25">
      <c r="A23592">
        <v>7535</v>
      </c>
      <c r="B23592" s="1">
        <v>45848</v>
      </c>
      <c r="C23592" s="2" t="s">
        <v>11597</v>
      </c>
      <c r="D23592" s="1"/>
      <c r="E23592" t="s">
        <v>8</v>
      </c>
      <c r="F23592" s="2" t="s">
        <v>38944</v>
      </c>
    </row>
    <row r="23593" spans="1:6" x14ac:dyDescent="0.25">
      <c r="A23593">
        <v>7536</v>
      </c>
      <c r="B23593" s="1">
        <v>45848</v>
      </c>
      <c r="C23593" s="2" t="s">
        <v>11597</v>
      </c>
      <c r="D23593" s="1"/>
      <c r="E23593" t="s">
        <v>8</v>
      </c>
      <c r="F23593" s="2" t="s">
        <v>38945</v>
      </c>
    </row>
    <row r="23594" spans="1:6" x14ac:dyDescent="0.25">
      <c r="A23594">
        <v>7537</v>
      </c>
      <c r="B23594" s="1">
        <v>45848</v>
      </c>
      <c r="C23594" s="2" t="s">
        <v>11597</v>
      </c>
      <c r="D23594" s="1"/>
      <c r="E23594" t="s">
        <v>8</v>
      </c>
      <c r="F23594" s="2" t="s">
        <v>38946</v>
      </c>
    </row>
    <row r="23595" spans="1:6" x14ac:dyDescent="0.25">
      <c r="A23595">
        <v>7538</v>
      </c>
      <c r="B23595" s="1">
        <v>45828</v>
      </c>
      <c r="C23595" s="2" t="s">
        <v>11597</v>
      </c>
      <c r="D23595" s="1"/>
      <c r="E23595" t="s">
        <v>8</v>
      </c>
      <c r="F23595" s="2" t="s">
        <v>35919</v>
      </c>
    </row>
    <row r="23596" spans="1:6" x14ac:dyDescent="0.25">
      <c r="A23596">
        <v>7539</v>
      </c>
      <c r="B23596" s="1">
        <v>45848</v>
      </c>
      <c r="C23596" s="2" t="s">
        <v>11597</v>
      </c>
      <c r="D23596" s="1"/>
      <c r="E23596" t="s">
        <v>8</v>
      </c>
      <c r="F23596" s="2" t="s">
        <v>35760</v>
      </c>
    </row>
    <row r="23597" spans="1:6" x14ac:dyDescent="0.25">
      <c r="A23597">
        <v>7540</v>
      </c>
      <c r="B23597" s="1">
        <v>45848</v>
      </c>
      <c r="C23597" s="2" t="s">
        <v>11597</v>
      </c>
      <c r="D23597" s="1"/>
      <c r="E23597" t="s">
        <v>8</v>
      </c>
      <c r="F23597" s="2" t="s">
        <v>38947</v>
      </c>
    </row>
    <row r="23598" spans="1:6" x14ac:dyDescent="0.25">
      <c r="A23598">
        <v>7541</v>
      </c>
      <c r="B23598" s="1">
        <v>45828</v>
      </c>
      <c r="C23598" s="2" t="s">
        <v>11597</v>
      </c>
      <c r="D23598" s="1"/>
      <c r="E23598" t="s">
        <v>8</v>
      </c>
      <c r="F23598" s="2" t="s">
        <v>38948</v>
      </c>
    </row>
    <row r="23599" spans="1:6" x14ac:dyDescent="0.25">
      <c r="A23599">
        <v>7542</v>
      </c>
      <c r="B23599" s="1">
        <v>45828</v>
      </c>
      <c r="C23599" s="2" t="s">
        <v>11597</v>
      </c>
      <c r="D23599" s="1"/>
      <c r="E23599" t="s">
        <v>8</v>
      </c>
      <c r="F23599" s="2" t="s">
        <v>36721</v>
      </c>
    </row>
    <row r="23600" spans="1:6" x14ac:dyDescent="0.25">
      <c r="A23600">
        <v>7543</v>
      </c>
      <c r="B23600" s="1">
        <v>45828</v>
      </c>
      <c r="C23600" s="2" t="s">
        <v>11597</v>
      </c>
      <c r="D23600" s="1"/>
      <c r="E23600" t="s">
        <v>8</v>
      </c>
      <c r="F23600" s="2" t="s">
        <v>38949</v>
      </c>
    </row>
    <row r="23601" spans="1:7" x14ac:dyDescent="0.25">
      <c r="A23601">
        <v>7558</v>
      </c>
      <c r="B23601" s="1">
        <v>45838</v>
      </c>
      <c r="C23601" s="2" t="s">
        <v>12728</v>
      </c>
      <c r="D23601" s="1"/>
      <c r="E23601" t="s">
        <v>8</v>
      </c>
      <c r="F23601" s="2" t="s">
        <v>38950</v>
      </c>
      <c r="G23601">
        <v>14990</v>
      </c>
    </row>
    <row r="23602" spans="1:7" x14ac:dyDescent="0.25">
      <c r="A23602">
        <v>7558</v>
      </c>
      <c r="B23602" s="1">
        <v>45946</v>
      </c>
      <c r="C23602" s="2" t="s">
        <v>12728</v>
      </c>
      <c r="D23602" s="1"/>
      <c r="E23602" t="s">
        <v>8</v>
      </c>
      <c r="F23602" s="2" t="s">
        <v>38951</v>
      </c>
      <c r="G23602">
        <v>12000</v>
      </c>
    </row>
    <row r="23603" spans="1:7" x14ac:dyDescent="0.25">
      <c r="A23603">
        <v>7558</v>
      </c>
      <c r="B23603" s="1">
        <v>45992</v>
      </c>
      <c r="C23603" s="2" t="s">
        <v>12728</v>
      </c>
      <c r="D23603" s="1"/>
      <c r="E23603" t="s">
        <v>8</v>
      </c>
      <c r="F23603" s="2" t="s">
        <v>38952</v>
      </c>
      <c r="G23603">
        <v>16000</v>
      </c>
    </row>
    <row r="23604" spans="1:7" x14ac:dyDescent="0.25">
      <c r="A23604">
        <v>7558</v>
      </c>
      <c r="B23604" s="1">
        <v>46058</v>
      </c>
      <c r="C23604" s="2" t="s">
        <v>12728</v>
      </c>
      <c r="D23604" s="1"/>
      <c r="E23604" t="s">
        <v>8</v>
      </c>
      <c r="F23604" s="2" t="s">
        <v>38953</v>
      </c>
      <c r="G23604">
        <v>11030</v>
      </c>
    </row>
    <row r="23605" spans="1:7" x14ac:dyDescent="0.25">
      <c r="A23605">
        <v>7558</v>
      </c>
      <c r="B23605" s="1">
        <v>46136</v>
      </c>
      <c r="C23605" s="2" t="s">
        <v>12728</v>
      </c>
      <c r="D23605" s="1"/>
      <c r="E23605" t="s">
        <v>8</v>
      </c>
      <c r="F23605" s="2" t="s">
        <v>38954</v>
      </c>
      <c r="G23605">
        <v>15000</v>
      </c>
    </row>
    <row r="23606" spans="1:7" x14ac:dyDescent="0.25">
      <c r="A23606">
        <v>7558</v>
      </c>
      <c r="B23606" s="1"/>
      <c r="C23606" s="2" t="s">
        <v>12728</v>
      </c>
      <c r="D23606" s="1"/>
      <c r="E23606" t="s">
        <v>8</v>
      </c>
      <c r="F23606" s="2" t="s">
        <v>38955</v>
      </c>
      <c r="G23606">
        <v>17000</v>
      </c>
    </row>
    <row r="23607" spans="1:7" x14ac:dyDescent="0.25">
      <c r="A23607">
        <v>7559</v>
      </c>
      <c r="B23607" s="1">
        <v>45838</v>
      </c>
      <c r="C23607" s="2" t="s">
        <v>12728</v>
      </c>
      <c r="D23607" s="1"/>
      <c r="E23607" t="s">
        <v>8</v>
      </c>
      <c r="F23607" s="2" t="s">
        <v>38956</v>
      </c>
      <c r="G23607">
        <v>14500</v>
      </c>
    </row>
    <row r="23608" spans="1:7" x14ac:dyDescent="0.25">
      <c r="A23608">
        <v>7559</v>
      </c>
      <c r="B23608" s="1">
        <v>45875</v>
      </c>
      <c r="C23608" s="2" t="s">
        <v>12728</v>
      </c>
      <c r="D23608" s="1"/>
      <c r="E23608" t="s">
        <v>8</v>
      </c>
      <c r="F23608" s="2" t="s">
        <v>38957</v>
      </c>
      <c r="G23608">
        <v>10900</v>
      </c>
    </row>
    <row r="23609" spans="1:7" x14ac:dyDescent="0.25">
      <c r="A23609">
        <v>7559</v>
      </c>
      <c r="B23609" s="1">
        <v>45946</v>
      </c>
      <c r="C23609" s="2" t="s">
        <v>12728</v>
      </c>
      <c r="D23609" s="1"/>
      <c r="E23609" t="s">
        <v>8</v>
      </c>
      <c r="F23609" s="2" t="s">
        <v>38958</v>
      </c>
      <c r="G23609">
        <v>13600</v>
      </c>
    </row>
    <row r="23610" spans="1:7" x14ac:dyDescent="0.25">
      <c r="A23610">
        <v>7559</v>
      </c>
      <c r="B23610" s="1">
        <v>45992</v>
      </c>
      <c r="C23610" s="2" t="s">
        <v>12728</v>
      </c>
      <c r="D23610" s="1"/>
      <c r="E23610" t="s">
        <v>8</v>
      </c>
      <c r="F23610" s="2" t="s">
        <v>38959</v>
      </c>
      <c r="G23610">
        <v>11960</v>
      </c>
    </row>
    <row r="23611" spans="1:7" x14ac:dyDescent="0.25">
      <c r="A23611">
        <v>7559</v>
      </c>
      <c r="B23611" s="1">
        <v>46063</v>
      </c>
      <c r="C23611" s="2" t="s">
        <v>12728</v>
      </c>
      <c r="D23611" s="1"/>
      <c r="E23611" t="s">
        <v>8</v>
      </c>
      <c r="F23611" s="2" t="s">
        <v>38960</v>
      </c>
      <c r="G23611">
        <v>14000</v>
      </c>
    </row>
    <row r="23612" spans="1:7" x14ac:dyDescent="0.25">
      <c r="A23612">
        <v>7559</v>
      </c>
      <c r="B23612" s="1">
        <v>46136</v>
      </c>
      <c r="C23612" s="2" t="s">
        <v>12728</v>
      </c>
      <c r="D23612" s="1"/>
      <c r="E23612" t="s">
        <v>8</v>
      </c>
      <c r="F23612" s="2" t="s">
        <v>38961</v>
      </c>
      <c r="G23612">
        <v>16000</v>
      </c>
    </row>
    <row r="23613" spans="1:7" x14ac:dyDescent="0.25">
      <c r="A23613">
        <v>7560</v>
      </c>
      <c r="B23613" s="1">
        <v>45838</v>
      </c>
      <c r="C23613" s="2" t="s">
        <v>12728</v>
      </c>
      <c r="D23613" s="1"/>
      <c r="E23613" t="s">
        <v>8</v>
      </c>
      <c r="F23613" s="2" t="s">
        <v>38962</v>
      </c>
      <c r="G23613">
        <v>14840</v>
      </c>
    </row>
    <row r="23614" spans="1:7" x14ac:dyDescent="0.25">
      <c r="A23614">
        <v>7560</v>
      </c>
      <c r="B23614" s="1">
        <v>45881</v>
      </c>
      <c r="C23614" s="2" t="s">
        <v>12728</v>
      </c>
      <c r="D23614" s="1"/>
      <c r="E23614" t="s">
        <v>8</v>
      </c>
      <c r="F23614" s="2" t="s">
        <v>38963</v>
      </c>
      <c r="G23614">
        <v>17000</v>
      </c>
    </row>
    <row r="23615" spans="1:7" x14ac:dyDescent="0.25">
      <c r="A23615">
        <v>7560</v>
      </c>
      <c r="B23615" s="1">
        <v>45952</v>
      </c>
      <c r="C23615" s="2" t="s">
        <v>12728</v>
      </c>
      <c r="D23615" s="1"/>
      <c r="E23615" t="s">
        <v>8</v>
      </c>
      <c r="F23615" s="2" t="s">
        <v>38964</v>
      </c>
      <c r="G23615">
        <v>12990</v>
      </c>
    </row>
    <row r="23616" spans="1:7" x14ac:dyDescent="0.25">
      <c r="A23616">
        <v>7560</v>
      </c>
      <c r="B23616" s="1">
        <v>45992</v>
      </c>
      <c r="C23616" s="2" t="s">
        <v>12728</v>
      </c>
      <c r="D23616" s="1"/>
      <c r="E23616" t="s">
        <v>8</v>
      </c>
      <c r="F23616" s="2" t="s">
        <v>38965</v>
      </c>
      <c r="G23616">
        <v>16800</v>
      </c>
    </row>
    <row r="23617" spans="1:7" x14ac:dyDescent="0.25">
      <c r="A23617">
        <v>7560</v>
      </c>
      <c r="B23617" s="1">
        <v>46063</v>
      </c>
      <c r="C23617" s="2" t="s">
        <v>12728</v>
      </c>
      <c r="D23617" s="1"/>
      <c r="E23617" t="s">
        <v>8</v>
      </c>
      <c r="F23617" s="2" t="s">
        <v>38966</v>
      </c>
      <c r="G23617">
        <v>13980</v>
      </c>
    </row>
    <row r="23618" spans="1:7" x14ac:dyDescent="0.25">
      <c r="A23618">
        <v>7560</v>
      </c>
      <c r="B23618" s="1">
        <v>46136</v>
      </c>
      <c r="C23618" s="2" t="s">
        <v>12728</v>
      </c>
      <c r="D23618" s="1"/>
      <c r="E23618" t="s">
        <v>8</v>
      </c>
      <c r="F23618" s="2" t="s">
        <v>38967</v>
      </c>
      <c r="G23618">
        <v>18000</v>
      </c>
    </row>
    <row r="23619" spans="1:7" x14ac:dyDescent="0.25">
      <c r="A23619">
        <v>7544</v>
      </c>
      <c r="B23619" s="1">
        <v>45848</v>
      </c>
      <c r="C23619" s="2" t="s">
        <v>11597</v>
      </c>
      <c r="D23619" s="1"/>
      <c r="E23619" t="s">
        <v>8</v>
      </c>
      <c r="F23619" s="2" t="s">
        <v>38968</v>
      </c>
    </row>
    <row r="23620" spans="1:7" x14ac:dyDescent="0.25">
      <c r="A23620">
        <v>7545</v>
      </c>
      <c r="B23620" s="1">
        <v>45828</v>
      </c>
      <c r="C23620" s="2" t="s">
        <v>11597</v>
      </c>
      <c r="D23620" s="1"/>
      <c r="E23620" t="s">
        <v>8</v>
      </c>
      <c r="F23620" s="2" t="s">
        <v>38969</v>
      </c>
    </row>
    <row r="23621" spans="1:7" x14ac:dyDescent="0.25">
      <c r="A23621">
        <v>7546</v>
      </c>
      <c r="B23621" s="1">
        <v>45848</v>
      </c>
      <c r="C23621" s="2" t="s">
        <v>11597</v>
      </c>
      <c r="D23621" s="1"/>
      <c r="E23621" t="s">
        <v>8</v>
      </c>
      <c r="F23621" s="2" t="s">
        <v>38970</v>
      </c>
    </row>
    <row r="23622" spans="1:7" x14ac:dyDescent="0.25">
      <c r="A23622">
        <v>7547</v>
      </c>
      <c r="B23622" s="1">
        <v>45848</v>
      </c>
      <c r="C23622" s="2" t="s">
        <v>11597</v>
      </c>
      <c r="D23622" s="1"/>
      <c r="E23622" t="s">
        <v>8</v>
      </c>
      <c r="F23622" s="2" t="s">
        <v>38971</v>
      </c>
    </row>
    <row r="23623" spans="1:7" x14ac:dyDescent="0.25">
      <c r="A23623">
        <v>7548</v>
      </c>
      <c r="B23623" s="1">
        <v>45848</v>
      </c>
      <c r="C23623" s="2" t="s">
        <v>11597</v>
      </c>
      <c r="D23623" s="1"/>
      <c r="E23623" t="s">
        <v>8</v>
      </c>
      <c r="F23623" s="2" t="s">
        <v>38972</v>
      </c>
    </row>
    <row r="23624" spans="1:7" x14ac:dyDescent="0.25">
      <c r="A23624">
        <v>7549</v>
      </c>
      <c r="B23624" s="1">
        <v>45848</v>
      </c>
      <c r="C23624" s="2" t="s">
        <v>11597</v>
      </c>
      <c r="D23624" s="1"/>
      <c r="E23624" t="s">
        <v>8</v>
      </c>
      <c r="F23624" s="2" t="s">
        <v>38973</v>
      </c>
    </row>
    <row r="23625" spans="1:7" x14ac:dyDescent="0.25">
      <c r="A23625">
        <v>7550</v>
      </c>
      <c r="B23625" s="1">
        <v>45848</v>
      </c>
      <c r="C23625" s="2" t="s">
        <v>11597</v>
      </c>
      <c r="D23625" s="1"/>
      <c r="E23625" t="s">
        <v>8</v>
      </c>
      <c r="F23625" s="2" t="s">
        <v>38974</v>
      </c>
    </row>
    <row r="23626" spans="1:7" x14ac:dyDescent="0.25">
      <c r="A23626">
        <v>7551</v>
      </c>
      <c r="B23626" s="1"/>
      <c r="C23626" s="2" t="s">
        <v>11597</v>
      </c>
      <c r="D23626" s="1"/>
      <c r="E23626" t="s">
        <v>8</v>
      </c>
      <c r="F23626" s="2" t="s">
        <v>38975</v>
      </c>
    </row>
    <row r="23627" spans="1:7" x14ac:dyDescent="0.25">
      <c r="A23627">
        <v>7552</v>
      </c>
      <c r="B23627" s="1">
        <v>45838</v>
      </c>
      <c r="C23627" s="2" t="s">
        <v>11597</v>
      </c>
      <c r="D23627" s="1"/>
      <c r="E23627" t="s">
        <v>8</v>
      </c>
      <c r="F23627" s="2" t="s">
        <v>37452</v>
      </c>
    </row>
    <row r="23628" spans="1:7" x14ac:dyDescent="0.25">
      <c r="A23628">
        <v>7553</v>
      </c>
      <c r="B23628" s="1">
        <v>45838</v>
      </c>
      <c r="C23628" s="2" t="s">
        <v>11597</v>
      </c>
      <c r="D23628" s="1"/>
      <c r="E23628" t="s">
        <v>8</v>
      </c>
      <c r="F23628" s="2" t="s">
        <v>38976</v>
      </c>
    </row>
    <row r="23629" spans="1:7" x14ac:dyDescent="0.25">
      <c r="A23629">
        <v>7554</v>
      </c>
      <c r="B23629" s="1">
        <v>45838</v>
      </c>
      <c r="C23629" s="2" t="s">
        <v>11597</v>
      </c>
      <c r="D23629" s="1"/>
      <c r="E23629" t="s">
        <v>8</v>
      </c>
      <c r="F23629" s="2" t="s">
        <v>36012</v>
      </c>
    </row>
    <row r="23630" spans="1:7" x14ac:dyDescent="0.25">
      <c r="A23630">
        <v>7555</v>
      </c>
      <c r="B23630" s="1">
        <v>45838</v>
      </c>
      <c r="C23630" s="2" t="s">
        <v>11597</v>
      </c>
      <c r="D23630" s="1"/>
      <c r="E23630" t="s">
        <v>8</v>
      </c>
      <c r="F23630" s="2" t="s">
        <v>38977</v>
      </c>
    </row>
    <row r="23631" spans="1:7" x14ac:dyDescent="0.25">
      <c r="A23631">
        <v>7556</v>
      </c>
      <c r="B23631" s="1">
        <v>45838</v>
      </c>
      <c r="C23631" s="2" t="s">
        <v>11597</v>
      </c>
      <c r="D23631" s="1"/>
      <c r="E23631" t="s">
        <v>8</v>
      </c>
      <c r="F23631" s="2" t="s">
        <v>38978</v>
      </c>
    </row>
    <row r="23632" spans="1:7" x14ac:dyDescent="0.25">
      <c r="A23632">
        <v>7557</v>
      </c>
      <c r="B23632" s="1">
        <v>45838</v>
      </c>
      <c r="C23632" s="2" t="s">
        <v>11597</v>
      </c>
      <c r="D23632" s="1"/>
      <c r="E23632" t="s">
        <v>8</v>
      </c>
      <c r="F23632" s="2" t="s">
        <v>38979</v>
      </c>
    </row>
    <row r="23633" spans="1:7" x14ac:dyDescent="0.25">
      <c r="A23633">
        <v>7561</v>
      </c>
      <c r="B23633" s="1">
        <v>45838</v>
      </c>
      <c r="C23633" s="2" t="s">
        <v>12728</v>
      </c>
      <c r="D23633" s="1"/>
      <c r="E23633" t="s">
        <v>8</v>
      </c>
      <c r="F23633" s="2" t="s">
        <v>38980</v>
      </c>
      <c r="G23633">
        <v>14500</v>
      </c>
    </row>
    <row r="23634" spans="1:7" x14ac:dyDescent="0.25">
      <c r="A23634">
        <v>7561</v>
      </c>
      <c r="B23634" s="1">
        <v>45880</v>
      </c>
      <c r="C23634" s="2" t="s">
        <v>12728</v>
      </c>
      <c r="D23634" s="1"/>
      <c r="E23634" t="s">
        <v>8</v>
      </c>
      <c r="F23634" s="2" t="s">
        <v>38981</v>
      </c>
      <c r="G23634">
        <v>10900</v>
      </c>
    </row>
    <row r="23635" spans="1:7" x14ac:dyDescent="0.25">
      <c r="A23635">
        <v>7561</v>
      </c>
      <c r="B23635" s="1">
        <v>45951</v>
      </c>
      <c r="C23635" s="2" t="s">
        <v>12728</v>
      </c>
      <c r="D23635" s="1"/>
      <c r="E23635" t="s">
        <v>8</v>
      </c>
      <c r="F23635" s="2" t="s">
        <v>38982</v>
      </c>
      <c r="G23635">
        <v>13600</v>
      </c>
    </row>
    <row r="23636" spans="1:7" x14ac:dyDescent="0.25">
      <c r="A23636">
        <v>7561</v>
      </c>
      <c r="B23636" s="1">
        <v>45992</v>
      </c>
      <c r="C23636" s="2" t="s">
        <v>12728</v>
      </c>
      <c r="D23636" s="1"/>
      <c r="E23636" t="s">
        <v>8</v>
      </c>
      <c r="F23636" s="2" t="s">
        <v>38983</v>
      </c>
      <c r="G23636">
        <v>11960</v>
      </c>
    </row>
    <row r="23637" spans="1:7" x14ac:dyDescent="0.25">
      <c r="A23637">
        <v>7561</v>
      </c>
      <c r="B23637" s="1">
        <v>46065</v>
      </c>
      <c r="C23637" s="2" t="s">
        <v>12728</v>
      </c>
      <c r="D23637" s="1"/>
      <c r="E23637" t="s">
        <v>8</v>
      </c>
      <c r="F23637" s="2" t="s">
        <v>38984</v>
      </c>
      <c r="G23637">
        <v>14000</v>
      </c>
    </row>
    <row r="23638" spans="1:7" x14ac:dyDescent="0.25">
      <c r="A23638">
        <v>7561</v>
      </c>
      <c r="B23638" s="1">
        <v>46136</v>
      </c>
      <c r="C23638" s="2" t="s">
        <v>12728</v>
      </c>
      <c r="D23638" s="1"/>
      <c r="E23638" t="s">
        <v>8</v>
      </c>
      <c r="F23638" s="2" t="s">
        <v>38985</v>
      </c>
      <c r="G23638">
        <v>16000</v>
      </c>
    </row>
    <row r="23639" spans="1:7" x14ac:dyDescent="0.25">
      <c r="A23639">
        <v>7562</v>
      </c>
      <c r="B23639" s="1">
        <v>45838</v>
      </c>
      <c r="C23639" s="2" t="s">
        <v>12728</v>
      </c>
      <c r="D23639" s="1"/>
      <c r="E23639" t="s">
        <v>8</v>
      </c>
      <c r="F23639" s="2" t="s">
        <v>38986</v>
      </c>
      <c r="G23639">
        <v>14840</v>
      </c>
    </row>
    <row r="23640" spans="1:7" x14ac:dyDescent="0.25">
      <c r="A23640">
        <v>7562</v>
      </c>
      <c r="B23640" s="1">
        <v>45881</v>
      </c>
      <c r="C23640" s="2" t="s">
        <v>12728</v>
      </c>
      <c r="D23640" s="1"/>
      <c r="E23640" t="s">
        <v>8</v>
      </c>
      <c r="F23640" s="2" t="s">
        <v>38987</v>
      </c>
      <c r="G23640">
        <v>17000</v>
      </c>
    </row>
    <row r="23641" spans="1:7" x14ac:dyDescent="0.25">
      <c r="A23641">
        <v>7562</v>
      </c>
      <c r="B23641" s="1">
        <v>45952</v>
      </c>
      <c r="C23641" s="2" t="s">
        <v>12728</v>
      </c>
      <c r="D23641" s="1"/>
      <c r="E23641" t="s">
        <v>8</v>
      </c>
      <c r="F23641" s="2" t="s">
        <v>38988</v>
      </c>
      <c r="G23641">
        <v>12990</v>
      </c>
    </row>
    <row r="23642" spans="1:7" x14ac:dyDescent="0.25">
      <c r="A23642">
        <v>7562</v>
      </c>
      <c r="B23642" s="1">
        <v>45992</v>
      </c>
      <c r="C23642" s="2" t="s">
        <v>12728</v>
      </c>
      <c r="D23642" s="1"/>
      <c r="E23642" t="s">
        <v>8</v>
      </c>
      <c r="F23642" s="2" t="s">
        <v>38989</v>
      </c>
      <c r="G23642">
        <v>16800</v>
      </c>
    </row>
    <row r="23643" spans="1:7" x14ac:dyDescent="0.25">
      <c r="A23643">
        <v>7562</v>
      </c>
      <c r="B23643" s="1">
        <v>46063</v>
      </c>
      <c r="C23643" s="2" t="s">
        <v>12728</v>
      </c>
      <c r="D23643" s="1"/>
      <c r="E23643" t="s">
        <v>8</v>
      </c>
      <c r="F23643" s="2" t="s">
        <v>38989</v>
      </c>
      <c r="G23643">
        <v>13980</v>
      </c>
    </row>
    <row r="23644" spans="1:7" x14ac:dyDescent="0.25">
      <c r="A23644">
        <v>7562</v>
      </c>
      <c r="B23644" s="1">
        <v>46136</v>
      </c>
      <c r="C23644" s="2" t="s">
        <v>12728</v>
      </c>
      <c r="D23644" s="1"/>
      <c r="E23644" t="s">
        <v>8</v>
      </c>
      <c r="F23644" s="2" t="s">
        <v>38990</v>
      </c>
      <c r="G23644">
        <v>18000</v>
      </c>
    </row>
    <row r="23645" spans="1:7" x14ac:dyDescent="0.25">
      <c r="A23645">
        <v>7563</v>
      </c>
      <c r="B23645" s="1">
        <v>45868</v>
      </c>
      <c r="C23645" s="2" t="s">
        <v>8901</v>
      </c>
      <c r="D23645" s="1"/>
      <c r="E23645" t="s">
        <v>8</v>
      </c>
      <c r="F23645" s="2" t="s">
        <v>38991</v>
      </c>
      <c r="G23645">
        <v>5000</v>
      </c>
    </row>
    <row r="23646" spans="1:7" x14ac:dyDescent="0.25">
      <c r="A23646">
        <v>7563</v>
      </c>
      <c r="B23646" s="1">
        <v>45910</v>
      </c>
      <c r="C23646" s="2" t="s">
        <v>8901</v>
      </c>
      <c r="D23646" s="1"/>
      <c r="E23646" t="s">
        <v>8</v>
      </c>
      <c r="F23646" s="2" t="s">
        <v>38992</v>
      </c>
      <c r="G23646">
        <v>4000</v>
      </c>
    </row>
    <row r="23647" spans="1:7" x14ac:dyDescent="0.25">
      <c r="A23647">
        <v>7563</v>
      </c>
      <c r="B23647" s="1">
        <v>45988</v>
      </c>
      <c r="C23647" s="2" t="s">
        <v>8901</v>
      </c>
      <c r="D23647" s="1"/>
      <c r="E23647" t="s">
        <v>8</v>
      </c>
      <c r="F23647" s="2" t="s">
        <v>38993</v>
      </c>
      <c r="G23647">
        <v>7665</v>
      </c>
    </row>
    <row r="23648" spans="1:7" x14ac:dyDescent="0.25">
      <c r="A23648">
        <v>7564</v>
      </c>
      <c r="B23648" s="1">
        <v>45838</v>
      </c>
      <c r="C23648" s="2" t="s">
        <v>12728</v>
      </c>
      <c r="D23648" s="1"/>
      <c r="E23648" t="s">
        <v>8</v>
      </c>
      <c r="F23648" s="2" t="s">
        <v>38994</v>
      </c>
      <c r="G23648">
        <v>13390</v>
      </c>
    </row>
    <row r="23649" spans="1:7" x14ac:dyDescent="0.25">
      <c r="A23649">
        <v>7564</v>
      </c>
      <c r="B23649" s="1">
        <v>45881</v>
      </c>
      <c r="C23649" s="2" t="s">
        <v>12728</v>
      </c>
      <c r="D23649" s="1"/>
      <c r="E23649" t="s">
        <v>8</v>
      </c>
      <c r="F23649" s="2" t="s">
        <v>38995</v>
      </c>
      <c r="G23649">
        <v>10000</v>
      </c>
    </row>
    <row r="23650" spans="1:7" x14ac:dyDescent="0.25">
      <c r="A23650">
        <v>7564</v>
      </c>
      <c r="B23650" s="1">
        <v>45952</v>
      </c>
      <c r="C23650" s="2" t="s">
        <v>12728</v>
      </c>
      <c r="D23650" s="1"/>
      <c r="E23650" t="s">
        <v>8</v>
      </c>
      <c r="F23650" s="2" t="s">
        <v>38996</v>
      </c>
      <c r="G23650">
        <v>12100</v>
      </c>
    </row>
    <row r="23651" spans="1:7" x14ac:dyDescent="0.25">
      <c r="A23651">
        <v>7564</v>
      </c>
      <c r="B23651" s="1">
        <v>45992</v>
      </c>
      <c r="C23651" s="2" t="s">
        <v>12728</v>
      </c>
      <c r="D23651" s="1"/>
      <c r="E23651" t="s">
        <v>8</v>
      </c>
      <c r="F23651" s="2" t="s">
        <v>38997</v>
      </c>
      <c r="G23651">
        <v>9990</v>
      </c>
    </row>
    <row r="23652" spans="1:7" x14ac:dyDescent="0.25">
      <c r="A23652">
        <v>7564</v>
      </c>
      <c r="B23652" s="1">
        <v>46063</v>
      </c>
      <c r="C23652" s="2" t="s">
        <v>12728</v>
      </c>
      <c r="D23652" s="1"/>
      <c r="E23652" t="s">
        <v>8</v>
      </c>
      <c r="F23652" s="2" t="s">
        <v>38998</v>
      </c>
      <c r="G23652">
        <v>11000</v>
      </c>
    </row>
    <row r="23653" spans="1:7" x14ac:dyDescent="0.25">
      <c r="A23653">
        <v>7564</v>
      </c>
      <c r="B23653" s="1">
        <v>46136</v>
      </c>
      <c r="C23653" s="2" t="s">
        <v>12728</v>
      </c>
      <c r="D23653" s="1"/>
      <c r="E23653" t="s">
        <v>8</v>
      </c>
      <c r="F23653" s="2" t="s">
        <v>38999</v>
      </c>
      <c r="G23653">
        <v>14000</v>
      </c>
    </row>
    <row r="23654" spans="1:7" x14ac:dyDescent="0.25">
      <c r="A23654">
        <v>7565</v>
      </c>
      <c r="B23654" s="1">
        <v>45899</v>
      </c>
      <c r="C23654" s="2" t="s">
        <v>12858</v>
      </c>
      <c r="D23654" s="1"/>
      <c r="E23654" t="s">
        <v>8</v>
      </c>
      <c r="F23654" s="2" t="s">
        <v>39000</v>
      </c>
    </row>
    <row r="23655" spans="1:7" x14ac:dyDescent="0.25">
      <c r="A23655">
        <v>7565</v>
      </c>
      <c r="B23655" s="1">
        <v>45991</v>
      </c>
      <c r="C23655" s="2" t="s">
        <v>12858</v>
      </c>
      <c r="D23655" s="1"/>
      <c r="E23655" t="s">
        <v>8</v>
      </c>
      <c r="F23655" s="2" t="s">
        <v>39001</v>
      </c>
    </row>
    <row r="23656" spans="1:7" x14ac:dyDescent="0.25">
      <c r="A23656">
        <v>7566</v>
      </c>
      <c r="B23656" s="1">
        <v>45868</v>
      </c>
      <c r="C23656" s="2" t="s">
        <v>12858</v>
      </c>
      <c r="D23656" s="1"/>
      <c r="E23656" t="s">
        <v>8</v>
      </c>
      <c r="F23656" s="2" t="s">
        <v>39002</v>
      </c>
      <c r="G23656">
        <v>0</v>
      </c>
    </row>
    <row r="23657" spans="1:7" x14ac:dyDescent="0.25">
      <c r="A23657">
        <v>7566</v>
      </c>
      <c r="B23657" s="1">
        <v>45950</v>
      </c>
      <c r="C23657" s="2" t="s">
        <v>12858</v>
      </c>
      <c r="D23657" s="1"/>
      <c r="E23657" t="s">
        <v>8</v>
      </c>
      <c r="F23657" s="2" t="s">
        <v>39003</v>
      </c>
      <c r="G23657">
        <v>0</v>
      </c>
    </row>
    <row r="23658" spans="1:7" x14ac:dyDescent="0.25">
      <c r="A23658">
        <v>7567</v>
      </c>
      <c r="B23658" s="1">
        <v>45868</v>
      </c>
      <c r="C23658" s="2" t="s">
        <v>12858</v>
      </c>
      <c r="D23658" s="1"/>
      <c r="E23658" t="s">
        <v>8</v>
      </c>
      <c r="F23658" s="2" t="s">
        <v>39004</v>
      </c>
      <c r="G23658">
        <v>0</v>
      </c>
    </row>
    <row r="23659" spans="1:7" x14ac:dyDescent="0.25">
      <c r="A23659">
        <v>7567</v>
      </c>
      <c r="B23659" s="1">
        <v>45950</v>
      </c>
      <c r="C23659" s="2" t="s">
        <v>12858</v>
      </c>
      <c r="D23659" s="1"/>
      <c r="E23659" t="s">
        <v>8</v>
      </c>
      <c r="F23659" s="2" t="s">
        <v>39005</v>
      </c>
      <c r="G23659">
        <v>0</v>
      </c>
    </row>
    <row r="23660" spans="1:7" x14ac:dyDescent="0.25">
      <c r="A23660">
        <v>7568</v>
      </c>
      <c r="B23660" s="1">
        <v>45868</v>
      </c>
      <c r="C23660" s="2" t="s">
        <v>12858</v>
      </c>
      <c r="D23660" s="1"/>
      <c r="E23660" t="s">
        <v>8</v>
      </c>
      <c r="F23660" s="2" t="s">
        <v>39006</v>
      </c>
      <c r="G23660">
        <v>0</v>
      </c>
    </row>
    <row r="23661" spans="1:7" x14ac:dyDescent="0.25">
      <c r="A23661">
        <v>7568</v>
      </c>
      <c r="B23661" s="1">
        <v>45950</v>
      </c>
      <c r="C23661" s="2" t="s">
        <v>12858</v>
      </c>
      <c r="D23661" s="1"/>
      <c r="E23661" t="s">
        <v>8</v>
      </c>
      <c r="F23661" s="2" t="s">
        <v>39007</v>
      </c>
      <c r="G23661">
        <v>0</v>
      </c>
    </row>
    <row r="23662" spans="1:7" x14ac:dyDescent="0.25">
      <c r="A23662">
        <v>7569</v>
      </c>
      <c r="B23662" s="1">
        <v>45868</v>
      </c>
      <c r="C23662" s="2" t="s">
        <v>12858</v>
      </c>
      <c r="D23662" s="1"/>
      <c r="E23662" t="s">
        <v>8</v>
      </c>
      <c r="F23662" s="2" t="s">
        <v>39008</v>
      </c>
      <c r="G23662">
        <v>0</v>
      </c>
    </row>
    <row r="23663" spans="1:7" x14ac:dyDescent="0.25">
      <c r="A23663">
        <v>7569</v>
      </c>
      <c r="B23663" s="1">
        <v>45950</v>
      </c>
      <c r="C23663" s="2" t="s">
        <v>12858</v>
      </c>
      <c r="D23663" s="1"/>
      <c r="E23663" t="s">
        <v>8</v>
      </c>
      <c r="F23663" s="2" t="s">
        <v>39009</v>
      </c>
      <c r="G23663">
        <v>0</v>
      </c>
    </row>
    <row r="23664" spans="1:7" x14ac:dyDescent="0.25">
      <c r="A23664">
        <v>7570</v>
      </c>
      <c r="B23664" s="1">
        <v>45868</v>
      </c>
      <c r="C23664" s="2" t="s">
        <v>12858</v>
      </c>
      <c r="D23664" s="1"/>
      <c r="E23664" t="s">
        <v>8</v>
      </c>
      <c r="F23664" s="2" t="s">
        <v>39010</v>
      </c>
      <c r="G23664">
        <v>0</v>
      </c>
    </row>
    <row r="23665" spans="1:7" x14ac:dyDescent="0.25">
      <c r="A23665">
        <v>7570</v>
      </c>
      <c r="B23665" s="1">
        <v>45950</v>
      </c>
      <c r="C23665" s="2" t="s">
        <v>12858</v>
      </c>
      <c r="D23665" s="1"/>
      <c r="E23665" t="s">
        <v>8</v>
      </c>
      <c r="F23665" s="2" t="s">
        <v>39011</v>
      </c>
      <c r="G2366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C3AC-29F8-4797-8014-03AD0F0C9C26}">
  <dimension ref="A1:X6763"/>
  <sheetViews>
    <sheetView workbookViewId="0">
      <selection activeCell="C5" sqref="C5"/>
    </sheetView>
  </sheetViews>
  <sheetFormatPr defaultRowHeight="15" x14ac:dyDescent="0.25"/>
  <cols>
    <col min="1" max="1" width="5" bestFit="1" customWidth="1"/>
    <col min="2" max="2" width="18.7109375" bestFit="1" customWidth="1"/>
    <col min="3" max="3" width="18.140625" bestFit="1" customWidth="1"/>
    <col min="4" max="4" width="12.7109375" bestFit="1" customWidth="1"/>
    <col min="5" max="5" width="23.42578125" bestFit="1" customWidth="1"/>
    <col min="6" max="6" width="25.140625" bestFit="1" customWidth="1"/>
    <col min="7" max="7" width="5" bestFit="1" customWidth="1"/>
    <col min="8" max="8" width="10.28515625" bestFit="1" customWidth="1"/>
    <col min="9" max="9" width="7.7109375" bestFit="1" customWidth="1"/>
    <col min="10" max="11" width="25.140625" bestFit="1" customWidth="1"/>
    <col min="12" max="12" width="14" bestFit="1" customWidth="1"/>
    <col min="13" max="13" width="20.5703125" bestFit="1" customWidth="1"/>
    <col min="14" max="14" width="18.5703125" bestFit="1" customWidth="1"/>
    <col min="15" max="15" width="17.140625" bestFit="1" customWidth="1"/>
    <col min="16" max="16" width="15.5703125" bestFit="1" customWidth="1"/>
    <col min="17" max="17" width="9" bestFit="1" customWidth="1"/>
    <col min="18" max="18" width="23.7109375" bestFit="1" customWidth="1"/>
    <col min="19" max="19" width="15.140625" bestFit="1" customWidth="1"/>
    <col min="20" max="20" width="12.140625" bestFit="1" customWidth="1"/>
    <col min="21" max="21" width="17.5703125" bestFit="1" customWidth="1"/>
    <col min="22" max="22" width="21.7109375" bestFit="1" customWidth="1"/>
    <col min="23" max="23" width="15.7109375" bestFit="1" customWidth="1"/>
    <col min="24" max="24" width="81.140625" bestFit="1" customWidth="1"/>
    <col min="25" max="25" width="17.5703125" bestFit="1" customWidth="1"/>
    <col min="26" max="26" width="55.42578125" bestFit="1" customWidth="1"/>
    <col min="27" max="27" width="14.85546875" bestFit="1" customWidth="1"/>
    <col min="28" max="28" width="25.85546875" bestFit="1" customWidth="1"/>
    <col min="29" max="29" width="36.85546875" bestFit="1" customWidth="1"/>
    <col min="30" max="30" width="39.140625" bestFit="1" customWidth="1"/>
    <col min="31" max="31" width="18.42578125" bestFit="1" customWidth="1"/>
    <col min="32" max="32" width="17.140625" bestFit="1" customWidth="1"/>
    <col min="33" max="33" width="18.85546875" customWidth="1"/>
    <col min="34" max="34" width="19" bestFit="1" customWidth="1"/>
    <col min="35" max="35" width="17.140625" bestFit="1" customWidth="1"/>
    <col min="36" max="36" width="10.42578125" bestFit="1" customWidth="1"/>
    <col min="37" max="37" width="17" bestFit="1" customWidth="1"/>
    <col min="38" max="38" width="30.5703125" bestFit="1" customWidth="1"/>
    <col min="39" max="39" width="14.42578125" bestFit="1" customWidth="1"/>
    <col min="40" max="40" width="24.5703125" bestFit="1" customWidth="1"/>
    <col min="41" max="41" width="39.140625" bestFit="1" customWidth="1"/>
    <col min="42" max="42" width="22.5703125" bestFit="1" customWidth="1"/>
    <col min="43" max="43" width="27.5703125" bestFit="1" customWidth="1"/>
    <col min="44" max="44" width="19.5703125" bestFit="1" customWidth="1"/>
    <col min="45" max="45" width="55.42578125" bestFit="1" customWidth="1"/>
    <col min="46" max="46" width="17.85546875" bestFit="1" customWidth="1"/>
    <col min="47" max="47" width="25.85546875" bestFit="1" customWidth="1"/>
    <col min="48" max="48" width="39.7109375" bestFit="1" customWidth="1"/>
    <col min="49" max="49" width="43" bestFit="1" customWidth="1"/>
    <col min="50" max="50" width="34.42578125" bestFit="1" customWidth="1"/>
    <col min="51" max="51" width="29.42578125" bestFit="1" customWidth="1"/>
    <col min="52" max="52" width="42.140625" bestFit="1" customWidth="1"/>
    <col min="53" max="53" width="32.140625" bestFit="1" customWidth="1"/>
    <col min="54" max="54" width="42.140625" bestFit="1" customWidth="1"/>
    <col min="55" max="55" width="34.42578125" bestFit="1" customWidth="1"/>
    <col min="56" max="56" width="53.85546875" bestFit="1" customWidth="1"/>
    <col min="57" max="57" width="32.85546875" bestFit="1" customWidth="1"/>
    <col min="58" max="58" width="28.85546875" bestFit="1" customWidth="1"/>
    <col min="59" max="59" width="16.85546875" bestFit="1" customWidth="1"/>
    <col min="60" max="60" width="20.5703125" bestFit="1" customWidth="1"/>
    <col min="61" max="61" width="19" bestFit="1" customWidth="1"/>
    <col min="62" max="62" width="17.140625" bestFit="1" customWidth="1"/>
    <col min="63" max="63" width="10.42578125" bestFit="1" customWidth="1"/>
    <col min="64" max="64" width="17" bestFit="1" customWidth="1"/>
    <col min="65" max="65" width="30.5703125" bestFit="1" customWidth="1"/>
    <col min="66" max="66" width="14.42578125" bestFit="1" customWidth="1"/>
    <col min="67" max="67" width="24.5703125" bestFit="1" customWidth="1"/>
    <col min="68" max="68" width="39.140625" bestFit="1" customWidth="1"/>
    <col min="69" max="69" width="81.140625" bestFit="1" customWidth="1"/>
  </cols>
  <sheetData>
    <row r="1" spans="1:24" x14ac:dyDescent="0.25">
      <c r="A1" t="s">
        <v>0</v>
      </c>
      <c r="B1" t="s">
        <v>15863</v>
      </c>
      <c r="C1" t="s">
        <v>15864</v>
      </c>
      <c r="D1" t="s">
        <v>15865</v>
      </c>
      <c r="E1" t="s">
        <v>15866</v>
      </c>
      <c r="F1" t="s">
        <v>15867</v>
      </c>
      <c r="G1" t="s">
        <v>15868</v>
      </c>
      <c r="H1" t="s">
        <v>15869</v>
      </c>
      <c r="I1" t="s">
        <v>15870</v>
      </c>
      <c r="J1" t="s">
        <v>15871</v>
      </c>
      <c r="K1" t="s">
        <v>15872</v>
      </c>
      <c r="L1" t="s">
        <v>15873</v>
      </c>
      <c r="M1" t="s">
        <v>15874</v>
      </c>
      <c r="N1" t="s">
        <v>15875</v>
      </c>
      <c r="O1" t="s">
        <v>15876</v>
      </c>
      <c r="P1" t="s">
        <v>15877</v>
      </c>
      <c r="Q1" t="s">
        <v>15878</v>
      </c>
      <c r="R1" t="s">
        <v>15879</v>
      </c>
      <c r="S1" t="s">
        <v>15880</v>
      </c>
      <c r="T1" t="s">
        <v>15881</v>
      </c>
      <c r="U1" t="s">
        <v>15882</v>
      </c>
      <c r="V1" t="s">
        <v>15883</v>
      </c>
      <c r="W1" t="s">
        <v>15884</v>
      </c>
      <c r="X1" t="s">
        <v>15885</v>
      </c>
    </row>
    <row r="2" spans="1:24" x14ac:dyDescent="0.25">
      <c r="A2">
        <v>1</v>
      </c>
      <c r="B2">
        <v>182</v>
      </c>
      <c r="C2">
        <v>1</v>
      </c>
      <c r="D2" t="s">
        <v>8890</v>
      </c>
      <c r="E2" t="s">
        <v>8889</v>
      </c>
      <c r="F2" t="s">
        <v>14891</v>
      </c>
      <c r="G2">
        <v>5</v>
      </c>
      <c r="H2" t="s">
        <v>14890</v>
      </c>
      <c r="I2">
        <v>1</v>
      </c>
      <c r="J2" t="s">
        <v>14891</v>
      </c>
      <c r="K2" t="s">
        <v>14891</v>
      </c>
      <c r="L2" t="s">
        <v>15886</v>
      </c>
      <c r="M2" t="s">
        <v>15887</v>
      </c>
      <c r="N2" t="s">
        <v>8888</v>
      </c>
      <c r="O2" s="1">
        <v>43046</v>
      </c>
      <c r="P2" s="1">
        <v>43374</v>
      </c>
      <c r="Q2">
        <v>11</v>
      </c>
      <c r="R2" t="s">
        <v>15888</v>
      </c>
      <c r="S2">
        <v>6400</v>
      </c>
      <c r="T2">
        <v>0</v>
      </c>
      <c r="U2">
        <v>0</v>
      </c>
      <c r="V2">
        <v>0</v>
      </c>
      <c r="W2">
        <v>70400</v>
      </c>
    </row>
    <row r="3" spans="1:24" x14ac:dyDescent="0.25">
      <c r="A3">
        <v>2</v>
      </c>
      <c r="B3">
        <v>183</v>
      </c>
      <c r="C3">
        <v>2</v>
      </c>
      <c r="D3" t="s">
        <v>8890</v>
      </c>
      <c r="E3" t="s">
        <v>8894</v>
      </c>
      <c r="F3" t="s">
        <v>14893</v>
      </c>
      <c r="G3">
        <v>6</v>
      </c>
      <c r="H3" t="s">
        <v>14892</v>
      </c>
      <c r="I3">
        <v>8</v>
      </c>
      <c r="J3" t="s">
        <v>14893</v>
      </c>
      <c r="K3" t="s">
        <v>14893</v>
      </c>
      <c r="L3" t="s">
        <v>15886</v>
      </c>
      <c r="M3" t="s">
        <v>15887</v>
      </c>
      <c r="N3" t="s">
        <v>8893</v>
      </c>
      <c r="O3" s="1">
        <v>43990</v>
      </c>
      <c r="P3" s="1">
        <v>44320</v>
      </c>
      <c r="Q3">
        <v>11</v>
      </c>
      <c r="R3" t="s">
        <v>15888</v>
      </c>
      <c r="S3">
        <v>6800</v>
      </c>
      <c r="T3">
        <v>0</v>
      </c>
      <c r="U3">
        <v>0</v>
      </c>
      <c r="V3">
        <v>0</v>
      </c>
      <c r="W3">
        <v>74800</v>
      </c>
    </row>
    <row r="4" spans="1:24" x14ac:dyDescent="0.25">
      <c r="A4">
        <v>3</v>
      </c>
      <c r="B4">
        <v>184</v>
      </c>
      <c r="C4">
        <v>3</v>
      </c>
      <c r="D4" t="s">
        <v>8890</v>
      </c>
      <c r="E4" t="s">
        <v>8896</v>
      </c>
      <c r="F4" t="s">
        <v>14895</v>
      </c>
      <c r="G4">
        <v>4</v>
      </c>
      <c r="H4" t="s">
        <v>14894</v>
      </c>
      <c r="I4">
        <v>1</v>
      </c>
      <c r="J4" t="s">
        <v>14895</v>
      </c>
      <c r="K4" t="s">
        <v>14895</v>
      </c>
      <c r="L4" t="s">
        <v>15886</v>
      </c>
      <c r="M4" t="s">
        <v>15889</v>
      </c>
      <c r="N4" t="s">
        <v>8895</v>
      </c>
      <c r="O4" s="1">
        <v>43238</v>
      </c>
      <c r="P4" s="1">
        <v>43425</v>
      </c>
      <c r="Q4">
        <v>6</v>
      </c>
      <c r="R4" t="s">
        <v>15888</v>
      </c>
      <c r="S4">
        <v>7900</v>
      </c>
      <c r="T4">
        <v>1</v>
      </c>
      <c r="U4">
        <v>3950</v>
      </c>
      <c r="V4">
        <v>0</v>
      </c>
      <c r="W4">
        <v>51350</v>
      </c>
      <c r="X4" t="s">
        <v>14896</v>
      </c>
    </row>
    <row r="5" spans="1:24" x14ac:dyDescent="0.25">
      <c r="A5">
        <v>4</v>
      </c>
      <c r="B5">
        <v>185</v>
      </c>
      <c r="C5">
        <v>3</v>
      </c>
      <c r="D5" t="s">
        <v>8890</v>
      </c>
      <c r="E5" t="s">
        <v>8896</v>
      </c>
      <c r="F5" t="s">
        <v>14898</v>
      </c>
      <c r="G5">
        <v>4</v>
      </c>
      <c r="H5" t="s">
        <v>14897</v>
      </c>
      <c r="I5">
        <v>1</v>
      </c>
      <c r="J5" t="s">
        <v>14898</v>
      </c>
      <c r="K5" t="s">
        <v>14898</v>
      </c>
      <c r="L5" t="s">
        <v>15886</v>
      </c>
      <c r="M5" t="s">
        <v>15889</v>
      </c>
      <c r="N5" t="s">
        <v>8897</v>
      </c>
      <c r="O5" s="1">
        <v>43440</v>
      </c>
      <c r="P5" s="1">
        <v>43620</v>
      </c>
      <c r="Q5">
        <v>6</v>
      </c>
      <c r="R5" t="s">
        <v>15888</v>
      </c>
      <c r="S5">
        <v>7900</v>
      </c>
      <c r="T5">
        <v>1</v>
      </c>
      <c r="U5">
        <v>3950</v>
      </c>
      <c r="V5">
        <v>0</v>
      </c>
      <c r="W5">
        <v>51350</v>
      </c>
      <c r="X5" t="s">
        <v>14899</v>
      </c>
    </row>
    <row r="6" spans="1:24" x14ac:dyDescent="0.25">
      <c r="A6">
        <v>5</v>
      </c>
      <c r="B6">
        <v>186</v>
      </c>
      <c r="C6">
        <v>3</v>
      </c>
      <c r="D6" t="s">
        <v>8890</v>
      </c>
      <c r="E6" t="s">
        <v>8896</v>
      </c>
      <c r="F6" t="s">
        <v>14895</v>
      </c>
      <c r="G6">
        <v>4</v>
      </c>
      <c r="H6" t="s">
        <v>14900</v>
      </c>
      <c r="I6">
        <v>3</v>
      </c>
      <c r="J6" t="s">
        <v>14895</v>
      </c>
      <c r="K6" t="s">
        <v>14895</v>
      </c>
      <c r="L6" t="s">
        <v>15886</v>
      </c>
      <c r="M6" t="s">
        <v>15889</v>
      </c>
      <c r="N6" t="s">
        <v>8898</v>
      </c>
      <c r="O6" s="1">
        <v>43640</v>
      </c>
      <c r="P6" s="1">
        <v>43819</v>
      </c>
      <c r="Q6">
        <v>6</v>
      </c>
      <c r="R6" t="s">
        <v>15888</v>
      </c>
      <c r="S6">
        <v>7900</v>
      </c>
      <c r="T6">
        <v>1</v>
      </c>
      <c r="U6">
        <v>3950</v>
      </c>
      <c r="V6">
        <v>0</v>
      </c>
      <c r="W6">
        <v>51350</v>
      </c>
    </row>
    <row r="7" spans="1:24" x14ac:dyDescent="0.25">
      <c r="A7">
        <v>6</v>
      </c>
      <c r="B7">
        <v>187</v>
      </c>
      <c r="C7">
        <v>3</v>
      </c>
      <c r="D7" t="s">
        <v>8890</v>
      </c>
      <c r="E7" t="s">
        <v>8889</v>
      </c>
      <c r="F7" t="s">
        <v>14902</v>
      </c>
      <c r="G7">
        <v>5</v>
      </c>
      <c r="H7" t="s">
        <v>14901</v>
      </c>
      <c r="I7">
        <v>1</v>
      </c>
      <c r="J7" t="s">
        <v>14902</v>
      </c>
      <c r="K7" t="s">
        <v>14902</v>
      </c>
      <c r="L7" t="s">
        <v>15886</v>
      </c>
      <c r="M7" t="s">
        <v>15889</v>
      </c>
      <c r="N7" t="s">
        <v>8899</v>
      </c>
      <c r="O7" s="1">
        <v>43839</v>
      </c>
      <c r="P7" s="1">
        <v>44138</v>
      </c>
      <c r="Q7">
        <v>10</v>
      </c>
      <c r="R7" t="s">
        <v>15888</v>
      </c>
      <c r="S7">
        <v>8690</v>
      </c>
      <c r="T7">
        <v>1</v>
      </c>
      <c r="U7">
        <v>4345</v>
      </c>
      <c r="V7">
        <v>0</v>
      </c>
      <c r="W7">
        <v>91245</v>
      </c>
    </row>
    <row r="8" spans="1:24" x14ac:dyDescent="0.25">
      <c r="A8">
        <v>7</v>
      </c>
      <c r="B8">
        <v>188</v>
      </c>
      <c r="C8">
        <v>3</v>
      </c>
      <c r="D8" t="s">
        <v>8890</v>
      </c>
      <c r="E8" t="s">
        <v>8901</v>
      </c>
      <c r="F8" t="s">
        <v>14903</v>
      </c>
      <c r="G8">
        <v>2</v>
      </c>
      <c r="H8" t="s">
        <v>14892</v>
      </c>
      <c r="I8">
        <v>1</v>
      </c>
      <c r="J8" t="s">
        <v>14903</v>
      </c>
      <c r="K8" t="s">
        <v>14903</v>
      </c>
      <c r="L8" t="s">
        <v>15886</v>
      </c>
      <c r="M8" t="s">
        <v>15889</v>
      </c>
      <c r="N8" t="s">
        <v>8900</v>
      </c>
      <c r="O8" s="1">
        <v>44148</v>
      </c>
      <c r="P8" s="1">
        <v>44483</v>
      </c>
      <c r="Q8">
        <v>11</v>
      </c>
      <c r="R8" t="s">
        <v>15888</v>
      </c>
      <c r="S8">
        <v>8690</v>
      </c>
      <c r="T8">
        <v>1</v>
      </c>
      <c r="U8">
        <v>4345</v>
      </c>
      <c r="V8">
        <v>0</v>
      </c>
      <c r="W8">
        <v>99935</v>
      </c>
    </row>
    <row r="9" spans="1:24" x14ac:dyDescent="0.25">
      <c r="A9">
        <v>8</v>
      </c>
      <c r="B9">
        <v>189</v>
      </c>
      <c r="C9">
        <v>4</v>
      </c>
      <c r="D9" t="s">
        <v>8890</v>
      </c>
      <c r="E9" t="s">
        <v>8889</v>
      </c>
      <c r="F9" t="s">
        <v>14891</v>
      </c>
      <c r="G9">
        <v>5</v>
      </c>
      <c r="H9" t="s">
        <v>14890</v>
      </c>
      <c r="I9">
        <v>1</v>
      </c>
      <c r="J9" t="s">
        <v>14891</v>
      </c>
      <c r="K9" t="s">
        <v>14891</v>
      </c>
      <c r="L9" t="s">
        <v>15886</v>
      </c>
      <c r="M9" t="s">
        <v>15887</v>
      </c>
      <c r="N9" t="s">
        <v>8902</v>
      </c>
      <c r="O9" s="1">
        <v>43215</v>
      </c>
      <c r="P9" s="1">
        <v>43546</v>
      </c>
      <c r="Q9">
        <v>11</v>
      </c>
      <c r="R9" t="s">
        <v>15890</v>
      </c>
      <c r="S9">
        <v>5600</v>
      </c>
      <c r="T9">
        <v>0</v>
      </c>
      <c r="U9">
        <v>0</v>
      </c>
      <c r="V9">
        <v>0</v>
      </c>
      <c r="W9">
        <v>61600</v>
      </c>
      <c r="X9" t="s">
        <v>14904</v>
      </c>
    </row>
    <row r="10" spans="1:24" x14ac:dyDescent="0.25">
      <c r="A10">
        <v>9</v>
      </c>
      <c r="B10">
        <v>190</v>
      </c>
      <c r="C10">
        <v>5</v>
      </c>
      <c r="D10" t="s">
        <v>8890</v>
      </c>
      <c r="E10" t="s">
        <v>8889</v>
      </c>
      <c r="F10" t="s">
        <v>14891</v>
      </c>
      <c r="G10">
        <v>5</v>
      </c>
      <c r="H10" t="s">
        <v>14897</v>
      </c>
      <c r="I10">
        <v>3</v>
      </c>
      <c r="J10" t="s">
        <v>14891</v>
      </c>
      <c r="K10" t="s">
        <v>14891</v>
      </c>
      <c r="L10" t="s">
        <v>15886</v>
      </c>
      <c r="M10" t="s">
        <v>15887</v>
      </c>
      <c r="N10" t="s">
        <v>8904</v>
      </c>
      <c r="O10" s="1">
        <v>43383</v>
      </c>
      <c r="P10" s="1">
        <v>43713</v>
      </c>
      <c r="Q10">
        <v>11</v>
      </c>
      <c r="R10" t="s">
        <v>15888</v>
      </c>
      <c r="S10">
        <v>6800</v>
      </c>
      <c r="T10">
        <v>0</v>
      </c>
      <c r="U10">
        <v>0</v>
      </c>
      <c r="V10">
        <v>0</v>
      </c>
      <c r="W10">
        <v>74800</v>
      </c>
    </row>
    <row r="11" spans="1:24" x14ac:dyDescent="0.25">
      <c r="A11">
        <v>10</v>
      </c>
      <c r="B11">
        <v>191</v>
      </c>
      <c r="C11">
        <v>5</v>
      </c>
      <c r="D11" t="s">
        <v>8890</v>
      </c>
      <c r="E11" t="s">
        <v>8889</v>
      </c>
      <c r="F11" t="s">
        <v>14905</v>
      </c>
      <c r="G11">
        <v>5</v>
      </c>
      <c r="H11" t="s">
        <v>14901</v>
      </c>
      <c r="I11">
        <v>7</v>
      </c>
      <c r="J11" t="s">
        <v>14905</v>
      </c>
      <c r="K11" t="s">
        <v>14905</v>
      </c>
      <c r="L11" t="s">
        <v>15886</v>
      </c>
      <c r="M11" t="s">
        <v>15889</v>
      </c>
      <c r="N11" t="s">
        <v>8905</v>
      </c>
      <c r="O11" s="1">
        <v>43727</v>
      </c>
      <c r="P11" s="1">
        <v>44057</v>
      </c>
      <c r="Q11">
        <v>11</v>
      </c>
      <c r="R11" t="s">
        <v>15888</v>
      </c>
      <c r="S11">
        <v>6800</v>
      </c>
      <c r="T11">
        <v>1</v>
      </c>
      <c r="U11">
        <v>3400</v>
      </c>
      <c r="V11">
        <v>0</v>
      </c>
      <c r="W11">
        <v>78200</v>
      </c>
    </row>
    <row r="12" spans="1:24" x14ac:dyDescent="0.25">
      <c r="A12">
        <v>11</v>
      </c>
      <c r="B12">
        <v>192</v>
      </c>
      <c r="C12">
        <v>5</v>
      </c>
      <c r="D12" t="s">
        <v>8890</v>
      </c>
      <c r="E12" t="s">
        <v>8889</v>
      </c>
      <c r="F12" t="s">
        <v>14906</v>
      </c>
      <c r="G12">
        <v>5</v>
      </c>
      <c r="H12" t="s">
        <v>14892</v>
      </c>
      <c r="I12">
        <v>6</v>
      </c>
      <c r="J12" t="s">
        <v>14906</v>
      </c>
      <c r="K12" t="s">
        <v>14906</v>
      </c>
      <c r="L12" t="s">
        <v>15886</v>
      </c>
      <c r="M12" t="s">
        <v>15889</v>
      </c>
      <c r="N12" t="s">
        <v>8906</v>
      </c>
      <c r="O12" s="1">
        <v>44074</v>
      </c>
      <c r="P12" s="1">
        <v>44404</v>
      </c>
      <c r="Q12">
        <v>11</v>
      </c>
      <c r="R12" t="s">
        <v>15890</v>
      </c>
      <c r="S12">
        <v>6800</v>
      </c>
      <c r="T12">
        <v>1</v>
      </c>
      <c r="U12">
        <v>3400</v>
      </c>
      <c r="V12">
        <v>0</v>
      </c>
      <c r="W12">
        <v>78200</v>
      </c>
    </row>
    <row r="13" spans="1:24" x14ac:dyDescent="0.25">
      <c r="A13">
        <v>13</v>
      </c>
      <c r="B13">
        <v>194</v>
      </c>
      <c r="C13">
        <v>6</v>
      </c>
      <c r="D13" t="s">
        <v>8890</v>
      </c>
      <c r="E13" t="s">
        <v>8901</v>
      </c>
      <c r="F13" t="s">
        <v>14903</v>
      </c>
      <c r="G13">
        <v>2</v>
      </c>
      <c r="H13" t="s">
        <v>14892</v>
      </c>
      <c r="I13">
        <v>1</v>
      </c>
      <c r="J13" t="s">
        <v>14903</v>
      </c>
      <c r="K13" t="s">
        <v>14903</v>
      </c>
      <c r="L13" t="s">
        <v>15886</v>
      </c>
      <c r="M13" t="s">
        <v>15889</v>
      </c>
      <c r="N13" t="s">
        <v>8908</v>
      </c>
      <c r="O13" s="1">
        <v>44134</v>
      </c>
      <c r="P13" s="1">
        <v>44306</v>
      </c>
      <c r="Q13">
        <v>6</v>
      </c>
      <c r="R13" t="s">
        <v>15888</v>
      </c>
      <c r="S13">
        <v>6800</v>
      </c>
      <c r="T13">
        <v>1</v>
      </c>
      <c r="U13">
        <v>3400</v>
      </c>
      <c r="V13">
        <v>0</v>
      </c>
      <c r="W13">
        <v>44200</v>
      </c>
    </row>
    <row r="14" spans="1:24" x14ac:dyDescent="0.25">
      <c r="A14">
        <v>14</v>
      </c>
      <c r="B14">
        <v>195</v>
      </c>
      <c r="C14">
        <v>7</v>
      </c>
      <c r="D14" t="s">
        <v>8890</v>
      </c>
      <c r="E14" t="s">
        <v>8889</v>
      </c>
      <c r="F14" t="s">
        <v>14891</v>
      </c>
      <c r="G14">
        <v>5</v>
      </c>
      <c r="H14" t="s">
        <v>14894</v>
      </c>
      <c r="I14">
        <v>1</v>
      </c>
      <c r="J14" t="s">
        <v>14891</v>
      </c>
      <c r="K14" t="s">
        <v>14891</v>
      </c>
      <c r="L14" t="s">
        <v>15886</v>
      </c>
      <c r="M14" t="s">
        <v>15887</v>
      </c>
      <c r="N14" t="s">
        <v>8909</v>
      </c>
      <c r="O14" s="1">
        <v>43242</v>
      </c>
      <c r="P14" s="1">
        <v>43546</v>
      </c>
      <c r="Q14">
        <v>10</v>
      </c>
      <c r="R14" t="s">
        <v>15891</v>
      </c>
      <c r="S14">
        <v>7100</v>
      </c>
      <c r="T14">
        <v>0</v>
      </c>
      <c r="U14">
        <v>0</v>
      </c>
      <c r="V14">
        <v>0</v>
      </c>
      <c r="W14">
        <v>78100</v>
      </c>
      <c r="X14" t="s">
        <v>14908</v>
      </c>
    </row>
    <row r="15" spans="1:24" x14ac:dyDescent="0.25">
      <c r="A15">
        <v>15</v>
      </c>
      <c r="B15">
        <v>196</v>
      </c>
      <c r="C15">
        <v>8</v>
      </c>
      <c r="D15" t="s">
        <v>8890</v>
      </c>
      <c r="E15" t="s">
        <v>8894</v>
      </c>
      <c r="F15" t="s">
        <v>14907</v>
      </c>
      <c r="G15">
        <v>5</v>
      </c>
      <c r="H15" t="s">
        <v>14901</v>
      </c>
      <c r="I15">
        <v>1</v>
      </c>
      <c r="J15" t="s">
        <v>14907</v>
      </c>
      <c r="K15" t="s">
        <v>14907</v>
      </c>
      <c r="L15" t="s">
        <v>15886</v>
      </c>
      <c r="M15" t="s">
        <v>15887</v>
      </c>
      <c r="N15" t="s">
        <v>8911</v>
      </c>
      <c r="O15" s="1">
        <v>43789</v>
      </c>
      <c r="P15" s="1">
        <v>44119</v>
      </c>
      <c r="Q15">
        <v>11</v>
      </c>
      <c r="R15" t="s">
        <v>15890</v>
      </c>
      <c r="S15">
        <v>6400</v>
      </c>
      <c r="T15">
        <v>0</v>
      </c>
      <c r="U15">
        <v>0</v>
      </c>
      <c r="V15">
        <v>0</v>
      </c>
      <c r="W15">
        <v>70400</v>
      </c>
      <c r="X15" t="s">
        <v>14909</v>
      </c>
    </row>
    <row r="16" spans="1:24" x14ac:dyDescent="0.25">
      <c r="A16">
        <v>17</v>
      </c>
      <c r="B16">
        <v>198</v>
      </c>
      <c r="C16">
        <v>9</v>
      </c>
      <c r="D16" t="s">
        <v>8890</v>
      </c>
      <c r="E16" t="s">
        <v>8889</v>
      </c>
      <c r="F16" t="s">
        <v>14910</v>
      </c>
      <c r="G16">
        <v>5</v>
      </c>
      <c r="H16" t="s">
        <v>14892</v>
      </c>
      <c r="I16">
        <v>5</v>
      </c>
      <c r="J16" t="s">
        <v>14910</v>
      </c>
      <c r="K16" t="s">
        <v>14910</v>
      </c>
      <c r="L16" t="s">
        <v>15886</v>
      </c>
      <c r="M16" t="s">
        <v>15889</v>
      </c>
      <c r="N16" t="s">
        <v>8913</v>
      </c>
      <c r="O16" s="1">
        <v>44077</v>
      </c>
      <c r="P16" s="1">
        <v>44407</v>
      </c>
      <c r="Q16">
        <v>10</v>
      </c>
      <c r="R16" t="s">
        <v>15888</v>
      </c>
      <c r="S16">
        <v>7400</v>
      </c>
      <c r="T16">
        <v>1</v>
      </c>
      <c r="U16">
        <v>3700</v>
      </c>
      <c r="V16">
        <v>0</v>
      </c>
      <c r="W16">
        <v>85600</v>
      </c>
    </row>
    <row r="17" spans="1:24" x14ac:dyDescent="0.25">
      <c r="A17">
        <v>18</v>
      </c>
      <c r="B17">
        <v>199</v>
      </c>
      <c r="C17">
        <v>10</v>
      </c>
      <c r="D17" t="s">
        <v>8890</v>
      </c>
      <c r="E17" t="s">
        <v>8901</v>
      </c>
      <c r="F17" t="s">
        <v>14911</v>
      </c>
      <c r="G17">
        <v>2</v>
      </c>
      <c r="H17" t="s">
        <v>14892</v>
      </c>
      <c r="I17">
        <v>4</v>
      </c>
      <c r="J17" t="s">
        <v>14911</v>
      </c>
      <c r="K17" t="s">
        <v>14911</v>
      </c>
      <c r="L17" t="s">
        <v>15886</v>
      </c>
      <c r="M17" t="s">
        <v>15887</v>
      </c>
      <c r="N17" t="s">
        <v>8914</v>
      </c>
      <c r="O17" s="1">
        <v>43950</v>
      </c>
      <c r="P17" s="1">
        <v>44280</v>
      </c>
      <c r="Q17">
        <v>11</v>
      </c>
      <c r="R17" t="s">
        <v>15888</v>
      </c>
      <c r="S17">
        <v>8500</v>
      </c>
      <c r="T17">
        <v>0</v>
      </c>
      <c r="U17">
        <v>0</v>
      </c>
      <c r="V17">
        <v>0</v>
      </c>
      <c r="W17">
        <v>93500</v>
      </c>
    </row>
    <row r="18" spans="1:24" x14ac:dyDescent="0.25">
      <c r="A18">
        <v>20</v>
      </c>
      <c r="B18">
        <v>201</v>
      </c>
      <c r="C18">
        <v>11</v>
      </c>
      <c r="D18" t="s">
        <v>8890</v>
      </c>
      <c r="E18" t="s">
        <v>8894</v>
      </c>
      <c r="F18" t="s">
        <v>14912</v>
      </c>
      <c r="G18">
        <v>5</v>
      </c>
      <c r="H18" t="s">
        <v>14901</v>
      </c>
      <c r="I18">
        <v>19</v>
      </c>
      <c r="J18" t="s">
        <v>14912</v>
      </c>
      <c r="K18" t="s">
        <v>14912</v>
      </c>
      <c r="L18" t="s">
        <v>15886</v>
      </c>
      <c r="M18" t="s">
        <v>15889</v>
      </c>
      <c r="N18" t="s">
        <v>8916</v>
      </c>
      <c r="O18" s="1">
        <v>43767</v>
      </c>
      <c r="P18" s="1">
        <v>43948</v>
      </c>
      <c r="Q18">
        <v>6</v>
      </c>
      <c r="R18" t="s">
        <v>15888</v>
      </c>
      <c r="S18">
        <v>4960</v>
      </c>
      <c r="T18">
        <v>0</v>
      </c>
      <c r="U18">
        <v>0</v>
      </c>
      <c r="V18">
        <v>0</v>
      </c>
      <c r="W18">
        <v>29760</v>
      </c>
    </row>
    <row r="19" spans="1:24" x14ac:dyDescent="0.25">
      <c r="A19">
        <v>21</v>
      </c>
      <c r="B19">
        <v>202</v>
      </c>
      <c r="C19">
        <v>11</v>
      </c>
      <c r="D19" t="s">
        <v>8890</v>
      </c>
      <c r="E19" t="s">
        <v>8901</v>
      </c>
      <c r="F19" t="s">
        <v>14913</v>
      </c>
      <c r="G19">
        <v>2</v>
      </c>
      <c r="H19" t="s">
        <v>14892</v>
      </c>
      <c r="I19">
        <v>5</v>
      </c>
      <c r="J19" t="s">
        <v>14913</v>
      </c>
      <c r="K19" t="s">
        <v>14913</v>
      </c>
      <c r="L19" t="s">
        <v>15886</v>
      </c>
      <c r="M19" t="s">
        <v>15889</v>
      </c>
      <c r="N19" t="s">
        <v>8917</v>
      </c>
      <c r="O19" s="1">
        <v>43949</v>
      </c>
      <c r="P19" s="1">
        <v>44279</v>
      </c>
      <c r="Q19">
        <v>11</v>
      </c>
      <c r="R19" t="s">
        <v>15888</v>
      </c>
      <c r="S19">
        <v>5400</v>
      </c>
      <c r="T19">
        <v>0</v>
      </c>
      <c r="U19">
        <v>0</v>
      </c>
      <c r="V19">
        <v>0</v>
      </c>
      <c r="W19">
        <v>59400</v>
      </c>
    </row>
    <row r="20" spans="1:24" x14ac:dyDescent="0.25">
      <c r="A20">
        <v>22</v>
      </c>
      <c r="B20">
        <v>203</v>
      </c>
      <c r="C20">
        <v>12</v>
      </c>
      <c r="D20" t="s">
        <v>8890</v>
      </c>
      <c r="E20" t="s">
        <v>8896</v>
      </c>
      <c r="F20" t="s">
        <v>14895</v>
      </c>
      <c r="G20">
        <v>4</v>
      </c>
      <c r="H20" t="s">
        <v>14894</v>
      </c>
      <c r="I20">
        <v>1</v>
      </c>
      <c r="J20" t="s">
        <v>14895</v>
      </c>
      <c r="K20" t="s">
        <v>14895</v>
      </c>
      <c r="L20" t="s">
        <v>15886</v>
      </c>
      <c r="M20" t="s">
        <v>15889</v>
      </c>
      <c r="N20" t="s">
        <v>8918</v>
      </c>
      <c r="O20" s="1">
        <v>43336</v>
      </c>
      <c r="P20" s="1">
        <v>43665</v>
      </c>
      <c r="Q20">
        <v>11</v>
      </c>
      <c r="R20" t="s">
        <v>15888</v>
      </c>
      <c r="S20">
        <v>6160</v>
      </c>
      <c r="T20">
        <v>1</v>
      </c>
      <c r="U20">
        <v>3080</v>
      </c>
      <c r="V20">
        <v>0</v>
      </c>
      <c r="W20">
        <v>70839.99999384</v>
      </c>
      <c r="X20" t="s">
        <v>14914</v>
      </c>
    </row>
    <row r="21" spans="1:24" x14ac:dyDescent="0.25">
      <c r="A21">
        <v>23</v>
      </c>
      <c r="B21">
        <v>206</v>
      </c>
      <c r="C21">
        <v>13</v>
      </c>
      <c r="D21" t="s">
        <v>8890</v>
      </c>
      <c r="E21" t="s">
        <v>8889</v>
      </c>
      <c r="F21" t="s">
        <v>14916</v>
      </c>
      <c r="G21">
        <v>5</v>
      </c>
      <c r="H21" t="s">
        <v>14894</v>
      </c>
      <c r="I21">
        <v>7</v>
      </c>
      <c r="J21" t="s">
        <v>14916</v>
      </c>
      <c r="K21" t="s">
        <v>14916</v>
      </c>
      <c r="L21" t="s">
        <v>15886</v>
      </c>
      <c r="M21" t="s">
        <v>15889</v>
      </c>
      <c r="N21" t="s">
        <v>8919</v>
      </c>
      <c r="O21" s="1">
        <v>43286</v>
      </c>
      <c r="P21" s="1">
        <v>43616</v>
      </c>
      <c r="Q21">
        <v>10</v>
      </c>
      <c r="R21" t="s">
        <v>15888</v>
      </c>
      <c r="S21">
        <v>6600</v>
      </c>
      <c r="T21">
        <v>1</v>
      </c>
      <c r="U21">
        <v>3300</v>
      </c>
      <c r="V21">
        <v>0</v>
      </c>
      <c r="W21">
        <v>75900</v>
      </c>
    </row>
    <row r="22" spans="1:24" x14ac:dyDescent="0.25">
      <c r="A22">
        <v>24</v>
      </c>
      <c r="B22">
        <v>207</v>
      </c>
      <c r="C22">
        <v>13</v>
      </c>
      <c r="D22" t="s">
        <v>8890</v>
      </c>
      <c r="E22" t="s">
        <v>8896</v>
      </c>
      <c r="F22" t="s">
        <v>14895</v>
      </c>
      <c r="G22">
        <v>4</v>
      </c>
      <c r="H22" t="s">
        <v>14900</v>
      </c>
      <c r="I22">
        <v>1</v>
      </c>
      <c r="J22" t="s">
        <v>14895</v>
      </c>
      <c r="K22" t="s">
        <v>14895</v>
      </c>
      <c r="L22" t="s">
        <v>15886</v>
      </c>
      <c r="M22" t="s">
        <v>15889</v>
      </c>
      <c r="N22" t="s">
        <v>8920</v>
      </c>
      <c r="O22" s="1">
        <v>43630</v>
      </c>
      <c r="P22" s="1">
        <v>43810</v>
      </c>
      <c r="Q22">
        <v>6</v>
      </c>
      <c r="R22" t="s">
        <v>15888</v>
      </c>
      <c r="S22">
        <v>6600</v>
      </c>
      <c r="T22">
        <v>1</v>
      </c>
      <c r="U22">
        <v>3300</v>
      </c>
      <c r="V22">
        <v>0</v>
      </c>
      <c r="W22">
        <v>42900</v>
      </c>
    </row>
    <row r="23" spans="1:24" x14ac:dyDescent="0.25">
      <c r="A23">
        <v>25</v>
      </c>
      <c r="B23">
        <v>208</v>
      </c>
      <c r="C23">
        <v>13</v>
      </c>
      <c r="D23" t="s">
        <v>8890</v>
      </c>
      <c r="E23" t="s">
        <v>8894</v>
      </c>
      <c r="F23" t="s">
        <v>14907</v>
      </c>
      <c r="G23">
        <v>5</v>
      </c>
      <c r="H23" t="s">
        <v>14901</v>
      </c>
      <c r="I23">
        <v>1</v>
      </c>
      <c r="J23" t="s">
        <v>14907</v>
      </c>
      <c r="K23" t="s">
        <v>14907</v>
      </c>
      <c r="L23" t="s">
        <v>15886</v>
      </c>
      <c r="M23" t="s">
        <v>15889</v>
      </c>
      <c r="N23" t="s">
        <v>8921</v>
      </c>
      <c r="O23" s="1">
        <v>43825</v>
      </c>
      <c r="P23" s="1">
        <v>44125</v>
      </c>
      <c r="Q23">
        <v>10</v>
      </c>
      <c r="R23" t="s">
        <v>15888</v>
      </c>
      <c r="S23">
        <v>6600</v>
      </c>
      <c r="T23">
        <v>1</v>
      </c>
      <c r="U23">
        <v>3300</v>
      </c>
      <c r="V23">
        <v>0</v>
      </c>
      <c r="W23">
        <v>69300</v>
      </c>
    </row>
    <row r="24" spans="1:24" x14ac:dyDescent="0.25">
      <c r="A24">
        <v>26</v>
      </c>
      <c r="B24">
        <v>209</v>
      </c>
      <c r="C24">
        <v>13</v>
      </c>
      <c r="D24" t="s">
        <v>8890</v>
      </c>
      <c r="E24" t="s">
        <v>8901</v>
      </c>
      <c r="F24" t="s">
        <v>14903</v>
      </c>
      <c r="G24">
        <v>2</v>
      </c>
      <c r="H24" t="s">
        <v>14892</v>
      </c>
      <c r="I24">
        <v>1</v>
      </c>
      <c r="J24" t="s">
        <v>14903</v>
      </c>
      <c r="K24" t="s">
        <v>14903</v>
      </c>
      <c r="L24" t="s">
        <v>15886</v>
      </c>
      <c r="M24" t="s">
        <v>15889</v>
      </c>
      <c r="N24" t="s">
        <v>8922</v>
      </c>
      <c r="O24" s="1">
        <v>44140</v>
      </c>
      <c r="P24" s="1">
        <v>44470</v>
      </c>
      <c r="Q24">
        <v>11</v>
      </c>
      <c r="R24" t="s">
        <v>15888</v>
      </c>
      <c r="S24">
        <v>6600</v>
      </c>
      <c r="T24">
        <v>1</v>
      </c>
      <c r="U24">
        <v>3300</v>
      </c>
      <c r="V24">
        <v>0</v>
      </c>
      <c r="W24">
        <v>75900</v>
      </c>
    </row>
    <row r="25" spans="1:24" x14ac:dyDescent="0.25">
      <c r="A25">
        <v>27</v>
      </c>
      <c r="B25">
        <v>210</v>
      </c>
      <c r="C25">
        <v>14</v>
      </c>
      <c r="D25" t="s">
        <v>8890</v>
      </c>
      <c r="E25" t="s">
        <v>8901</v>
      </c>
      <c r="F25" t="s">
        <v>14903</v>
      </c>
      <c r="G25">
        <v>1</v>
      </c>
      <c r="H25" t="s">
        <v>14897</v>
      </c>
      <c r="I25">
        <v>1</v>
      </c>
      <c r="J25" t="s">
        <v>14903</v>
      </c>
      <c r="K25" t="s">
        <v>14903</v>
      </c>
      <c r="L25" t="s">
        <v>15886</v>
      </c>
      <c r="M25" t="s">
        <v>15889</v>
      </c>
      <c r="N25" t="s">
        <v>8923</v>
      </c>
      <c r="O25" s="1">
        <v>43339</v>
      </c>
      <c r="P25" s="1">
        <v>43668</v>
      </c>
      <c r="Q25">
        <v>11</v>
      </c>
      <c r="R25" t="s">
        <v>15888</v>
      </c>
      <c r="S25">
        <v>7400</v>
      </c>
      <c r="T25">
        <v>1</v>
      </c>
      <c r="U25">
        <v>3700</v>
      </c>
      <c r="V25">
        <v>0</v>
      </c>
      <c r="W25">
        <v>85100</v>
      </c>
    </row>
    <row r="26" spans="1:24" x14ac:dyDescent="0.25">
      <c r="A26">
        <v>28</v>
      </c>
      <c r="B26">
        <v>211</v>
      </c>
      <c r="C26">
        <v>14</v>
      </c>
      <c r="D26" t="s">
        <v>8890</v>
      </c>
      <c r="E26" t="s">
        <v>8901</v>
      </c>
      <c r="F26" t="s">
        <v>14903</v>
      </c>
      <c r="G26">
        <v>1</v>
      </c>
      <c r="H26" t="s">
        <v>14901</v>
      </c>
      <c r="I26">
        <v>1</v>
      </c>
      <c r="J26" t="s">
        <v>14903</v>
      </c>
      <c r="K26" t="s">
        <v>14903</v>
      </c>
      <c r="L26" t="s">
        <v>15886</v>
      </c>
      <c r="M26" t="s">
        <v>15889</v>
      </c>
      <c r="N26" t="s">
        <v>8924</v>
      </c>
      <c r="O26" s="1">
        <v>43683</v>
      </c>
      <c r="P26" s="1">
        <v>44013</v>
      </c>
      <c r="Q26">
        <v>11</v>
      </c>
      <c r="R26" t="s">
        <v>15888</v>
      </c>
      <c r="S26">
        <v>7400</v>
      </c>
      <c r="T26">
        <v>1</v>
      </c>
      <c r="U26">
        <v>3700</v>
      </c>
      <c r="V26">
        <v>0</v>
      </c>
      <c r="W26">
        <v>85100</v>
      </c>
      <c r="X26" t="s">
        <v>14917</v>
      </c>
    </row>
    <row r="27" spans="1:24" x14ac:dyDescent="0.25">
      <c r="A27">
        <v>29</v>
      </c>
      <c r="B27">
        <v>212</v>
      </c>
      <c r="C27">
        <v>14</v>
      </c>
      <c r="D27" t="s">
        <v>8890</v>
      </c>
      <c r="E27" t="s">
        <v>8894</v>
      </c>
      <c r="F27" t="s">
        <v>14918</v>
      </c>
      <c r="G27">
        <v>6</v>
      </c>
      <c r="H27" t="s">
        <v>14892</v>
      </c>
      <c r="I27">
        <v>1</v>
      </c>
      <c r="J27" t="s">
        <v>14918</v>
      </c>
      <c r="K27" t="s">
        <v>14918</v>
      </c>
      <c r="L27" t="s">
        <v>15886</v>
      </c>
      <c r="M27" t="s">
        <v>15889</v>
      </c>
      <c r="N27" t="s">
        <v>8925</v>
      </c>
      <c r="O27" s="1">
        <v>44029</v>
      </c>
      <c r="P27" s="1">
        <v>44209</v>
      </c>
      <c r="Q27">
        <v>6</v>
      </c>
      <c r="R27" t="s">
        <v>15890</v>
      </c>
      <c r="S27">
        <v>7400</v>
      </c>
      <c r="T27">
        <v>1</v>
      </c>
      <c r="U27">
        <v>3700</v>
      </c>
      <c r="V27">
        <v>0</v>
      </c>
      <c r="W27">
        <v>48100</v>
      </c>
      <c r="X27" t="s">
        <v>14919</v>
      </c>
    </row>
    <row r="28" spans="1:24" x14ac:dyDescent="0.25">
      <c r="A28">
        <v>30</v>
      </c>
      <c r="B28">
        <v>213</v>
      </c>
      <c r="C28">
        <v>15</v>
      </c>
      <c r="D28" t="s">
        <v>8890</v>
      </c>
      <c r="E28" t="s">
        <v>8889</v>
      </c>
      <c r="F28" t="s">
        <v>14891</v>
      </c>
      <c r="G28">
        <v>5</v>
      </c>
      <c r="H28" t="s">
        <v>14890</v>
      </c>
      <c r="I28">
        <v>1</v>
      </c>
      <c r="J28" t="s">
        <v>14891</v>
      </c>
      <c r="K28" t="s">
        <v>14891</v>
      </c>
      <c r="L28" t="s">
        <v>15886</v>
      </c>
      <c r="M28" t="s">
        <v>15889</v>
      </c>
      <c r="N28" t="s">
        <v>8926</v>
      </c>
      <c r="O28" s="1">
        <v>43154</v>
      </c>
      <c r="P28" s="1">
        <v>43395</v>
      </c>
      <c r="Q28">
        <v>8</v>
      </c>
      <c r="R28" t="s">
        <v>15890</v>
      </c>
      <c r="S28">
        <v>4800</v>
      </c>
      <c r="T28">
        <v>1</v>
      </c>
      <c r="U28">
        <v>2400</v>
      </c>
      <c r="V28">
        <v>0</v>
      </c>
      <c r="W28">
        <v>40800</v>
      </c>
      <c r="X28" t="s">
        <v>14920</v>
      </c>
    </row>
    <row r="29" spans="1:24" x14ac:dyDescent="0.25">
      <c r="A29">
        <v>32</v>
      </c>
      <c r="B29">
        <v>216</v>
      </c>
      <c r="C29">
        <v>17</v>
      </c>
      <c r="D29" t="s">
        <v>8890</v>
      </c>
      <c r="E29" t="s">
        <v>8894</v>
      </c>
      <c r="F29" t="s">
        <v>14918</v>
      </c>
      <c r="G29">
        <v>3</v>
      </c>
      <c r="H29" t="s">
        <v>14890</v>
      </c>
      <c r="I29">
        <v>16</v>
      </c>
      <c r="J29" t="s">
        <v>14918</v>
      </c>
      <c r="K29" t="s">
        <v>14918</v>
      </c>
      <c r="L29" t="s">
        <v>15886</v>
      </c>
      <c r="M29" t="s">
        <v>15889</v>
      </c>
      <c r="N29" t="s">
        <v>8928</v>
      </c>
      <c r="O29" s="1">
        <v>43137</v>
      </c>
      <c r="P29" s="1">
        <v>43369</v>
      </c>
      <c r="Q29">
        <v>7</v>
      </c>
      <c r="R29" t="s">
        <v>15888</v>
      </c>
      <c r="S29">
        <v>7100</v>
      </c>
      <c r="T29">
        <v>1</v>
      </c>
      <c r="U29">
        <v>3550</v>
      </c>
      <c r="V29">
        <v>0</v>
      </c>
      <c r="W29">
        <v>60350</v>
      </c>
      <c r="X29" t="s">
        <v>14899</v>
      </c>
    </row>
    <row r="30" spans="1:24" x14ac:dyDescent="0.25">
      <c r="A30">
        <v>33</v>
      </c>
      <c r="B30">
        <v>217</v>
      </c>
      <c r="C30">
        <v>17</v>
      </c>
      <c r="D30" t="s">
        <v>8890</v>
      </c>
      <c r="E30" t="s">
        <v>8894</v>
      </c>
      <c r="F30" t="s">
        <v>14907</v>
      </c>
      <c r="G30">
        <v>3</v>
      </c>
      <c r="H30" t="s">
        <v>14897</v>
      </c>
      <c r="I30">
        <v>2</v>
      </c>
      <c r="J30" t="s">
        <v>14907</v>
      </c>
      <c r="K30" t="s">
        <v>14907</v>
      </c>
      <c r="L30" t="s">
        <v>15886</v>
      </c>
      <c r="M30" t="s">
        <v>15889</v>
      </c>
      <c r="N30" t="s">
        <v>8929</v>
      </c>
      <c r="O30" s="1">
        <v>43384</v>
      </c>
      <c r="P30" s="1">
        <v>43626</v>
      </c>
      <c r="Q30">
        <v>8</v>
      </c>
      <c r="R30" t="s">
        <v>15888</v>
      </c>
      <c r="S30">
        <v>7100</v>
      </c>
      <c r="T30">
        <v>1</v>
      </c>
      <c r="U30">
        <v>3550</v>
      </c>
      <c r="V30">
        <v>0</v>
      </c>
      <c r="W30">
        <v>60350</v>
      </c>
      <c r="X30" t="s">
        <v>14899</v>
      </c>
    </row>
    <row r="31" spans="1:24" x14ac:dyDescent="0.25">
      <c r="A31">
        <v>34</v>
      </c>
      <c r="B31">
        <v>218</v>
      </c>
      <c r="C31">
        <v>17</v>
      </c>
      <c r="D31" t="s">
        <v>8890</v>
      </c>
      <c r="E31" t="s">
        <v>8894</v>
      </c>
      <c r="F31" t="s">
        <v>14912</v>
      </c>
      <c r="G31">
        <v>5</v>
      </c>
      <c r="H31" t="s">
        <v>14900</v>
      </c>
      <c r="I31">
        <v>19</v>
      </c>
      <c r="J31" t="s">
        <v>14912</v>
      </c>
      <c r="K31" t="s">
        <v>14912</v>
      </c>
      <c r="L31" t="s">
        <v>15886</v>
      </c>
      <c r="M31" t="s">
        <v>15889</v>
      </c>
      <c r="N31" t="s">
        <v>8930</v>
      </c>
      <c r="O31" s="1">
        <v>43644</v>
      </c>
      <c r="P31" s="1">
        <v>43973</v>
      </c>
      <c r="Q31">
        <v>11</v>
      </c>
      <c r="R31" t="s">
        <v>15888</v>
      </c>
      <c r="S31">
        <v>7400</v>
      </c>
      <c r="T31">
        <v>1</v>
      </c>
      <c r="U31">
        <v>3700</v>
      </c>
      <c r="V31">
        <v>0</v>
      </c>
      <c r="W31">
        <v>85100</v>
      </c>
    </row>
    <row r="32" spans="1:24" x14ac:dyDescent="0.25">
      <c r="A32">
        <v>35</v>
      </c>
      <c r="B32">
        <v>219</v>
      </c>
      <c r="C32">
        <v>17</v>
      </c>
      <c r="D32" t="s">
        <v>8890</v>
      </c>
      <c r="E32" t="s">
        <v>8901</v>
      </c>
      <c r="F32" t="s">
        <v>14913</v>
      </c>
      <c r="G32">
        <v>2</v>
      </c>
      <c r="H32">
        <v>2020</v>
      </c>
      <c r="I32">
        <v>5</v>
      </c>
      <c r="J32" t="s">
        <v>14913</v>
      </c>
      <c r="K32" t="s">
        <v>14913</v>
      </c>
      <c r="L32" t="s">
        <v>15886</v>
      </c>
      <c r="M32" t="s">
        <v>15889</v>
      </c>
      <c r="N32" t="s">
        <v>8931</v>
      </c>
      <c r="O32" s="1">
        <v>43986</v>
      </c>
      <c r="P32" s="1">
        <v>44316</v>
      </c>
      <c r="Q32">
        <v>10</v>
      </c>
      <c r="R32" t="s">
        <v>15888</v>
      </c>
      <c r="S32">
        <v>7400</v>
      </c>
      <c r="T32">
        <v>1</v>
      </c>
      <c r="U32">
        <v>3700</v>
      </c>
      <c r="V32">
        <v>0</v>
      </c>
      <c r="W32">
        <v>85100</v>
      </c>
    </row>
    <row r="33" spans="1:24" x14ac:dyDescent="0.25">
      <c r="A33">
        <v>36</v>
      </c>
      <c r="B33">
        <v>220</v>
      </c>
      <c r="C33">
        <v>18</v>
      </c>
      <c r="D33" t="s">
        <v>8890</v>
      </c>
      <c r="E33" t="s">
        <v>8901</v>
      </c>
      <c r="F33" t="s">
        <v>14913</v>
      </c>
      <c r="G33">
        <v>2</v>
      </c>
      <c r="H33">
        <v>2020</v>
      </c>
      <c r="I33">
        <v>5</v>
      </c>
      <c r="J33" t="s">
        <v>14913</v>
      </c>
      <c r="K33" t="s">
        <v>14913</v>
      </c>
      <c r="L33" t="s">
        <v>15886</v>
      </c>
      <c r="M33" t="s">
        <v>15887</v>
      </c>
      <c r="N33" t="s">
        <v>8932</v>
      </c>
      <c r="O33" s="1">
        <v>43998</v>
      </c>
      <c r="P33" s="1">
        <v>44329</v>
      </c>
      <c r="Q33">
        <v>11</v>
      </c>
      <c r="R33" t="s">
        <v>15888</v>
      </c>
      <c r="S33">
        <v>7900</v>
      </c>
      <c r="T33">
        <v>0</v>
      </c>
      <c r="U33">
        <v>0</v>
      </c>
      <c r="V33">
        <v>0</v>
      </c>
      <c r="W33">
        <v>86900</v>
      </c>
    </row>
    <row r="34" spans="1:24" x14ac:dyDescent="0.25">
      <c r="A34">
        <v>38</v>
      </c>
      <c r="B34">
        <v>222</v>
      </c>
      <c r="C34">
        <v>19</v>
      </c>
      <c r="D34" t="s">
        <v>8890</v>
      </c>
      <c r="E34" t="s">
        <v>8894</v>
      </c>
      <c r="F34" t="s">
        <v>14918</v>
      </c>
      <c r="G34">
        <v>6</v>
      </c>
      <c r="H34">
        <v>2020</v>
      </c>
      <c r="I34">
        <v>1</v>
      </c>
      <c r="J34" t="s">
        <v>14918</v>
      </c>
      <c r="K34" t="s">
        <v>14918</v>
      </c>
      <c r="L34" t="s">
        <v>15886</v>
      </c>
      <c r="M34" t="s">
        <v>15889</v>
      </c>
      <c r="N34" t="s">
        <v>8934</v>
      </c>
      <c r="O34" s="1">
        <v>44070</v>
      </c>
      <c r="P34" s="1">
        <v>44251</v>
      </c>
      <c r="Q34">
        <v>6</v>
      </c>
      <c r="R34" t="s">
        <v>15888</v>
      </c>
      <c r="S34">
        <v>5600</v>
      </c>
      <c r="T34">
        <v>1</v>
      </c>
      <c r="U34">
        <v>2800</v>
      </c>
      <c r="V34">
        <v>0</v>
      </c>
      <c r="W34">
        <v>36400</v>
      </c>
    </row>
    <row r="35" spans="1:24" x14ac:dyDescent="0.25">
      <c r="A35">
        <v>39</v>
      </c>
      <c r="B35">
        <v>223</v>
      </c>
      <c r="C35">
        <v>20</v>
      </c>
      <c r="D35" t="s">
        <v>8890</v>
      </c>
      <c r="E35" t="s">
        <v>8896</v>
      </c>
      <c r="G35">
        <v>5</v>
      </c>
      <c r="H35" t="s">
        <v>14901</v>
      </c>
      <c r="I35">
        <v>1</v>
      </c>
      <c r="L35" t="s">
        <v>15886</v>
      </c>
      <c r="M35" t="s">
        <v>15887</v>
      </c>
      <c r="N35" t="s">
        <v>8935</v>
      </c>
      <c r="O35" s="1">
        <v>43690</v>
      </c>
      <c r="P35" s="1">
        <v>43809</v>
      </c>
      <c r="Q35">
        <v>4</v>
      </c>
      <c r="R35" t="s">
        <v>15890</v>
      </c>
      <c r="S35">
        <v>6800</v>
      </c>
      <c r="T35">
        <v>0</v>
      </c>
      <c r="U35">
        <v>0</v>
      </c>
      <c r="V35">
        <v>0</v>
      </c>
      <c r="W35">
        <v>27200</v>
      </c>
      <c r="X35" t="s">
        <v>14921</v>
      </c>
    </row>
    <row r="36" spans="1:24" x14ac:dyDescent="0.25">
      <c r="A36">
        <v>40</v>
      </c>
      <c r="B36">
        <v>224</v>
      </c>
      <c r="C36">
        <v>21</v>
      </c>
      <c r="D36" t="s">
        <v>8890</v>
      </c>
      <c r="E36" t="s">
        <v>8889</v>
      </c>
      <c r="F36" t="s">
        <v>14891</v>
      </c>
      <c r="G36">
        <v>5</v>
      </c>
      <c r="H36" t="s">
        <v>14894</v>
      </c>
      <c r="I36">
        <v>1</v>
      </c>
      <c r="J36" t="s">
        <v>14891</v>
      </c>
      <c r="K36" t="s">
        <v>14891</v>
      </c>
      <c r="L36" t="s">
        <v>15886</v>
      </c>
      <c r="M36" t="s">
        <v>15889</v>
      </c>
      <c r="N36" t="s">
        <v>8936</v>
      </c>
      <c r="O36" s="1">
        <v>43271</v>
      </c>
      <c r="P36" s="1">
        <v>43601</v>
      </c>
      <c r="Q36">
        <v>11</v>
      </c>
      <c r="R36" t="s">
        <v>15890</v>
      </c>
      <c r="S36">
        <v>4680</v>
      </c>
      <c r="T36">
        <v>1</v>
      </c>
      <c r="U36">
        <v>2340</v>
      </c>
      <c r="V36">
        <v>0</v>
      </c>
      <c r="W36">
        <v>53820</v>
      </c>
      <c r="X36" t="s">
        <v>14922</v>
      </c>
    </row>
    <row r="37" spans="1:24" x14ac:dyDescent="0.25">
      <c r="A37">
        <v>43</v>
      </c>
      <c r="B37">
        <v>227</v>
      </c>
      <c r="C37">
        <v>24</v>
      </c>
      <c r="D37" t="s">
        <v>8890</v>
      </c>
      <c r="E37" t="s">
        <v>8901</v>
      </c>
      <c r="F37" t="s">
        <v>14923</v>
      </c>
      <c r="G37">
        <v>1</v>
      </c>
      <c r="H37" t="s">
        <v>14894</v>
      </c>
      <c r="I37">
        <v>3</v>
      </c>
      <c r="J37" t="s">
        <v>14923</v>
      </c>
      <c r="K37" t="s">
        <v>14923</v>
      </c>
      <c r="L37" t="s">
        <v>15886</v>
      </c>
      <c r="M37" t="s">
        <v>15887</v>
      </c>
      <c r="N37" t="s">
        <v>8939</v>
      </c>
      <c r="O37" s="1">
        <v>43312</v>
      </c>
      <c r="P37" s="1">
        <v>43493</v>
      </c>
      <c r="Q37">
        <v>6</v>
      </c>
      <c r="R37" t="s">
        <v>15888</v>
      </c>
      <c r="S37">
        <v>6920</v>
      </c>
      <c r="T37">
        <v>0</v>
      </c>
      <c r="U37">
        <v>0</v>
      </c>
      <c r="V37">
        <v>0</v>
      </c>
      <c r="W37">
        <v>41520</v>
      </c>
    </row>
    <row r="38" spans="1:24" x14ac:dyDescent="0.25">
      <c r="A38">
        <v>44</v>
      </c>
      <c r="B38">
        <v>228</v>
      </c>
      <c r="C38">
        <v>24</v>
      </c>
      <c r="D38" t="s">
        <v>8890</v>
      </c>
      <c r="E38" t="s">
        <v>8901</v>
      </c>
      <c r="F38" t="s">
        <v>14924</v>
      </c>
      <c r="G38">
        <v>1</v>
      </c>
      <c r="H38" t="s">
        <v>14900</v>
      </c>
      <c r="I38">
        <v>4</v>
      </c>
      <c r="J38" t="s">
        <v>14924</v>
      </c>
      <c r="K38" t="s">
        <v>14924</v>
      </c>
      <c r="L38" t="s">
        <v>15886</v>
      </c>
      <c r="M38" t="s">
        <v>15889</v>
      </c>
      <c r="N38" t="s">
        <v>8940</v>
      </c>
      <c r="O38" s="1">
        <v>43508</v>
      </c>
      <c r="P38" s="1">
        <v>43748</v>
      </c>
      <c r="Q38">
        <v>8</v>
      </c>
      <c r="R38" t="s">
        <v>15888</v>
      </c>
      <c r="S38">
        <v>6920</v>
      </c>
      <c r="T38">
        <v>1</v>
      </c>
      <c r="U38">
        <v>3460</v>
      </c>
      <c r="V38">
        <v>0</v>
      </c>
      <c r="W38">
        <v>58820</v>
      </c>
    </row>
    <row r="39" spans="1:24" x14ac:dyDescent="0.25">
      <c r="A39">
        <v>45</v>
      </c>
      <c r="B39">
        <v>229</v>
      </c>
      <c r="C39">
        <v>24</v>
      </c>
      <c r="D39" t="s">
        <v>8890</v>
      </c>
      <c r="E39" t="s">
        <v>8901</v>
      </c>
      <c r="F39" t="s">
        <v>14925</v>
      </c>
      <c r="G39">
        <v>1</v>
      </c>
      <c r="H39" t="s">
        <v>14901</v>
      </c>
      <c r="I39">
        <v>4</v>
      </c>
      <c r="J39" t="s">
        <v>14925</v>
      </c>
      <c r="K39" t="s">
        <v>14925</v>
      </c>
      <c r="L39" t="s">
        <v>15886</v>
      </c>
      <c r="M39" t="s">
        <v>15889</v>
      </c>
      <c r="N39" t="s">
        <v>8941</v>
      </c>
      <c r="O39" s="1">
        <v>43763</v>
      </c>
      <c r="P39" s="1">
        <v>44092</v>
      </c>
      <c r="Q39">
        <v>11</v>
      </c>
      <c r="R39" t="s">
        <v>15888</v>
      </c>
      <c r="S39">
        <v>6920</v>
      </c>
      <c r="T39">
        <v>1</v>
      </c>
      <c r="U39">
        <v>3460</v>
      </c>
      <c r="V39">
        <v>0</v>
      </c>
      <c r="W39">
        <v>79580</v>
      </c>
    </row>
    <row r="40" spans="1:24" x14ac:dyDescent="0.25">
      <c r="A40">
        <v>46</v>
      </c>
      <c r="B40">
        <v>230</v>
      </c>
      <c r="C40">
        <v>24</v>
      </c>
      <c r="D40" t="s">
        <v>8890</v>
      </c>
      <c r="E40" t="s">
        <v>8901</v>
      </c>
      <c r="F40" t="s">
        <v>14925</v>
      </c>
      <c r="G40">
        <v>2</v>
      </c>
      <c r="H40">
        <v>2020</v>
      </c>
      <c r="I40">
        <v>4</v>
      </c>
      <c r="J40" t="s">
        <v>14925</v>
      </c>
      <c r="K40" t="s">
        <v>14925</v>
      </c>
      <c r="L40" t="s">
        <v>15886</v>
      </c>
      <c r="M40" t="s">
        <v>15889</v>
      </c>
      <c r="N40" t="s">
        <v>8942</v>
      </c>
      <c r="O40" s="1">
        <v>44111</v>
      </c>
      <c r="P40" s="1">
        <v>44440</v>
      </c>
      <c r="Q40">
        <v>11</v>
      </c>
      <c r="R40" t="s">
        <v>15888</v>
      </c>
      <c r="S40">
        <v>6920</v>
      </c>
      <c r="T40">
        <v>1</v>
      </c>
      <c r="U40">
        <v>3460</v>
      </c>
      <c r="V40">
        <v>0</v>
      </c>
      <c r="W40">
        <v>79580</v>
      </c>
    </row>
    <row r="41" spans="1:24" x14ac:dyDescent="0.25">
      <c r="A41">
        <v>48</v>
      </c>
      <c r="B41">
        <v>232</v>
      </c>
      <c r="C41">
        <v>26</v>
      </c>
      <c r="D41" t="s">
        <v>8890</v>
      </c>
      <c r="E41" t="s">
        <v>8889</v>
      </c>
      <c r="F41" t="s">
        <v>14891</v>
      </c>
      <c r="G41">
        <v>5</v>
      </c>
      <c r="H41" t="s">
        <v>14894</v>
      </c>
      <c r="I41">
        <v>1</v>
      </c>
      <c r="J41" t="s">
        <v>14891</v>
      </c>
      <c r="K41" t="s">
        <v>14891</v>
      </c>
      <c r="L41" t="s">
        <v>15886</v>
      </c>
      <c r="M41" t="s">
        <v>15889</v>
      </c>
      <c r="N41" t="s">
        <v>8944</v>
      </c>
      <c r="O41" s="1">
        <v>43306</v>
      </c>
      <c r="P41" s="1">
        <v>43620</v>
      </c>
      <c r="Q41">
        <v>11</v>
      </c>
      <c r="R41" t="s">
        <v>15890</v>
      </c>
      <c r="S41">
        <v>4800</v>
      </c>
      <c r="T41">
        <v>1</v>
      </c>
      <c r="U41">
        <v>2400</v>
      </c>
      <c r="V41">
        <v>0</v>
      </c>
      <c r="W41">
        <v>55200</v>
      </c>
      <c r="X41" t="s">
        <v>14926</v>
      </c>
    </row>
    <row r="42" spans="1:24" x14ac:dyDescent="0.25">
      <c r="A42">
        <v>49</v>
      </c>
      <c r="B42">
        <v>233</v>
      </c>
      <c r="C42">
        <v>27</v>
      </c>
      <c r="D42" t="s">
        <v>8890</v>
      </c>
      <c r="E42" t="s">
        <v>8896</v>
      </c>
      <c r="F42" t="s">
        <v>14898</v>
      </c>
      <c r="G42">
        <v>4</v>
      </c>
      <c r="H42" t="s">
        <v>14897</v>
      </c>
      <c r="I42">
        <v>1</v>
      </c>
      <c r="J42" t="s">
        <v>14898</v>
      </c>
      <c r="K42" t="s">
        <v>14898</v>
      </c>
      <c r="L42" t="s">
        <v>15886</v>
      </c>
      <c r="M42" t="s">
        <v>15887</v>
      </c>
      <c r="N42" t="s">
        <v>8945</v>
      </c>
      <c r="O42" s="1">
        <v>43383</v>
      </c>
      <c r="P42" s="1">
        <v>43563</v>
      </c>
      <c r="Q42">
        <v>6</v>
      </c>
      <c r="R42" t="s">
        <v>15888</v>
      </c>
      <c r="S42">
        <v>7500</v>
      </c>
      <c r="T42">
        <v>0</v>
      </c>
      <c r="U42">
        <v>0</v>
      </c>
      <c r="V42">
        <v>0</v>
      </c>
      <c r="W42">
        <v>45000</v>
      </c>
    </row>
    <row r="43" spans="1:24" x14ac:dyDescent="0.25">
      <c r="A43">
        <v>50</v>
      </c>
      <c r="B43">
        <v>234</v>
      </c>
      <c r="C43">
        <v>27</v>
      </c>
      <c r="D43" t="s">
        <v>8890</v>
      </c>
      <c r="E43" t="s">
        <v>8896</v>
      </c>
      <c r="F43" t="s">
        <v>14895</v>
      </c>
      <c r="G43">
        <v>4</v>
      </c>
      <c r="H43" t="s">
        <v>14900</v>
      </c>
      <c r="I43">
        <v>3</v>
      </c>
      <c r="J43" t="s">
        <v>14895</v>
      </c>
      <c r="K43" t="s">
        <v>14895</v>
      </c>
      <c r="L43" t="s">
        <v>15886</v>
      </c>
      <c r="M43" t="s">
        <v>15889</v>
      </c>
      <c r="N43" t="s">
        <v>8946</v>
      </c>
      <c r="O43" s="1">
        <v>43585</v>
      </c>
      <c r="P43" s="1">
        <v>43766</v>
      </c>
      <c r="Q43">
        <v>6</v>
      </c>
      <c r="R43" t="s">
        <v>15888</v>
      </c>
      <c r="S43">
        <v>7500</v>
      </c>
      <c r="T43">
        <v>1</v>
      </c>
      <c r="U43">
        <v>3750</v>
      </c>
      <c r="V43">
        <v>0</v>
      </c>
      <c r="W43">
        <v>48750</v>
      </c>
    </row>
    <row r="44" spans="1:24" x14ac:dyDescent="0.25">
      <c r="A44">
        <v>51</v>
      </c>
      <c r="B44">
        <v>235</v>
      </c>
      <c r="C44">
        <v>27</v>
      </c>
      <c r="D44" t="s">
        <v>8890</v>
      </c>
      <c r="E44" t="s">
        <v>8889</v>
      </c>
      <c r="F44" t="s">
        <v>14902</v>
      </c>
      <c r="G44">
        <v>5</v>
      </c>
      <c r="H44" t="s">
        <v>14901</v>
      </c>
      <c r="I44">
        <v>1</v>
      </c>
      <c r="J44" t="s">
        <v>14902</v>
      </c>
      <c r="K44" t="s">
        <v>14902</v>
      </c>
      <c r="L44" t="s">
        <v>15886</v>
      </c>
      <c r="M44" t="s">
        <v>15889</v>
      </c>
      <c r="N44" t="s">
        <v>8947</v>
      </c>
      <c r="O44" s="1">
        <v>43781</v>
      </c>
      <c r="P44" s="1">
        <v>44111</v>
      </c>
      <c r="Q44">
        <v>11</v>
      </c>
      <c r="R44" t="s">
        <v>15888</v>
      </c>
      <c r="S44">
        <v>7500</v>
      </c>
      <c r="T44">
        <v>1</v>
      </c>
      <c r="U44">
        <v>3750</v>
      </c>
      <c r="V44">
        <v>0</v>
      </c>
      <c r="W44">
        <v>86250</v>
      </c>
    </row>
    <row r="45" spans="1:24" x14ac:dyDescent="0.25">
      <c r="A45">
        <v>52</v>
      </c>
      <c r="B45">
        <v>236</v>
      </c>
      <c r="C45">
        <v>27</v>
      </c>
      <c r="D45" t="s">
        <v>8890</v>
      </c>
      <c r="E45" t="s">
        <v>8901</v>
      </c>
      <c r="F45" t="s">
        <v>14903</v>
      </c>
      <c r="G45">
        <v>2</v>
      </c>
      <c r="H45">
        <v>2020</v>
      </c>
      <c r="I45">
        <v>1</v>
      </c>
      <c r="J45" t="s">
        <v>14903</v>
      </c>
      <c r="K45" t="s">
        <v>14903</v>
      </c>
      <c r="L45" t="s">
        <v>15886</v>
      </c>
      <c r="M45" t="s">
        <v>15889</v>
      </c>
      <c r="N45" t="s">
        <v>8948</v>
      </c>
      <c r="O45" s="1">
        <v>44126</v>
      </c>
      <c r="P45" s="1">
        <v>44456</v>
      </c>
      <c r="Q45">
        <v>11</v>
      </c>
      <c r="R45" t="s">
        <v>15888</v>
      </c>
      <c r="S45">
        <v>7500</v>
      </c>
      <c r="T45">
        <v>1</v>
      </c>
      <c r="U45">
        <v>3750</v>
      </c>
      <c r="V45">
        <v>0</v>
      </c>
      <c r="W45">
        <v>86250</v>
      </c>
    </row>
    <row r="46" spans="1:24" x14ac:dyDescent="0.25">
      <c r="A46">
        <v>53</v>
      </c>
      <c r="B46">
        <v>237</v>
      </c>
      <c r="C46">
        <v>28</v>
      </c>
      <c r="D46" t="s">
        <v>8890</v>
      </c>
      <c r="E46" t="s">
        <v>8896</v>
      </c>
      <c r="F46" t="s">
        <v>14895</v>
      </c>
      <c r="G46">
        <v>4</v>
      </c>
      <c r="H46" t="s">
        <v>14894</v>
      </c>
      <c r="I46">
        <v>1</v>
      </c>
      <c r="J46" t="s">
        <v>14895</v>
      </c>
      <c r="K46" t="s">
        <v>14895</v>
      </c>
      <c r="L46" t="s">
        <v>15886</v>
      </c>
      <c r="M46" t="s">
        <v>15889</v>
      </c>
      <c r="N46" t="s">
        <v>8949</v>
      </c>
      <c r="O46" s="1">
        <v>43276</v>
      </c>
      <c r="P46" s="1">
        <v>43606</v>
      </c>
      <c r="Q46">
        <v>11</v>
      </c>
      <c r="R46" t="s">
        <v>15888</v>
      </c>
      <c r="S46">
        <v>7900</v>
      </c>
      <c r="T46">
        <v>1</v>
      </c>
      <c r="U46">
        <v>3950</v>
      </c>
      <c r="V46">
        <v>0</v>
      </c>
      <c r="W46">
        <v>90849.999999999985</v>
      </c>
      <c r="X46" t="s">
        <v>14927</v>
      </c>
    </row>
    <row r="47" spans="1:24" x14ac:dyDescent="0.25">
      <c r="A47">
        <v>54</v>
      </c>
      <c r="B47">
        <v>239</v>
      </c>
      <c r="C47">
        <v>28</v>
      </c>
      <c r="D47" t="s">
        <v>8890</v>
      </c>
      <c r="E47" t="s">
        <v>8896</v>
      </c>
      <c r="F47" t="s">
        <v>14895</v>
      </c>
      <c r="G47">
        <v>4</v>
      </c>
      <c r="H47" t="s">
        <v>14900</v>
      </c>
      <c r="I47">
        <v>3</v>
      </c>
      <c r="J47" t="s">
        <v>14895</v>
      </c>
      <c r="K47" t="s">
        <v>14895</v>
      </c>
      <c r="L47" t="s">
        <v>15886</v>
      </c>
      <c r="M47" t="s">
        <v>15889</v>
      </c>
      <c r="N47" t="s">
        <v>8950</v>
      </c>
      <c r="O47" s="1">
        <v>43621</v>
      </c>
      <c r="P47" s="1">
        <v>43801</v>
      </c>
      <c r="Q47">
        <v>6</v>
      </c>
      <c r="R47" t="s">
        <v>15888</v>
      </c>
      <c r="S47">
        <v>7900</v>
      </c>
      <c r="T47">
        <v>1</v>
      </c>
      <c r="U47">
        <v>3950</v>
      </c>
      <c r="V47">
        <v>0</v>
      </c>
      <c r="W47">
        <v>51350</v>
      </c>
    </row>
    <row r="48" spans="1:24" x14ac:dyDescent="0.25">
      <c r="A48">
        <v>55</v>
      </c>
      <c r="B48">
        <v>240</v>
      </c>
      <c r="C48">
        <v>29</v>
      </c>
      <c r="D48" t="s">
        <v>8890</v>
      </c>
      <c r="E48" t="s">
        <v>8901</v>
      </c>
      <c r="F48" t="s">
        <v>14913</v>
      </c>
      <c r="G48">
        <v>2</v>
      </c>
      <c r="H48">
        <v>2020</v>
      </c>
      <c r="I48">
        <v>5</v>
      </c>
      <c r="J48" t="s">
        <v>14913</v>
      </c>
      <c r="K48" t="s">
        <v>14913</v>
      </c>
      <c r="L48" t="s">
        <v>15886</v>
      </c>
      <c r="M48" t="s">
        <v>15887</v>
      </c>
      <c r="N48" t="s">
        <v>8951</v>
      </c>
      <c r="O48" s="1">
        <v>44025</v>
      </c>
      <c r="P48" s="1">
        <v>44355</v>
      </c>
      <c r="Q48">
        <v>11</v>
      </c>
      <c r="R48" t="s">
        <v>15888</v>
      </c>
      <c r="S48">
        <v>7900</v>
      </c>
      <c r="T48">
        <v>0</v>
      </c>
      <c r="U48">
        <v>0</v>
      </c>
      <c r="V48">
        <v>0</v>
      </c>
      <c r="W48">
        <v>86900</v>
      </c>
    </row>
    <row r="49" spans="1:24" x14ac:dyDescent="0.25">
      <c r="A49">
        <v>56</v>
      </c>
      <c r="B49">
        <v>241</v>
      </c>
      <c r="C49">
        <v>30</v>
      </c>
      <c r="D49" t="s">
        <v>8890</v>
      </c>
      <c r="E49" t="s">
        <v>8896</v>
      </c>
      <c r="F49" t="s">
        <v>14895</v>
      </c>
      <c r="G49">
        <v>4</v>
      </c>
      <c r="H49" t="s">
        <v>14900</v>
      </c>
      <c r="I49">
        <v>1</v>
      </c>
      <c r="J49" t="s">
        <v>14895</v>
      </c>
      <c r="K49" t="s">
        <v>14895</v>
      </c>
      <c r="L49" t="s">
        <v>15886</v>
      </c>
      <c r="M49" t="s">
        <v>15887</v>
      </c>
      <c r="N49" t="s">
        <v>8952</v>
      </c>
      <c r="O49" s="1">
        <v>43626</v>
      </c>
      <c r="P49" s="1">
        <v>43810</v>
      </c>
      <c r="Q49">
        <v>6</v>
      </c>
      <c r="R49" t="s">
        <v>15890</v>
      </c>
      <c r="S49">
        <v>5600</v>
      </c>
      <c r="T49">
        <v>0</v>
      </c>
      <c r="U49">
        <v>0</v>
      </c>
      <c r="V49">
        <v>0</v>
      </c>
      <c r="W49">
        <v>33600</v>
      </c>
      <c r="X49" t="s">
        <v>14928</v>
      </c>
    </row>
    <row r="50" spans="1:24" x14ac:dyDescent="0.25">
      <c r="A50">
        <v>57</v>
      </c>
      <c r="B50">
        <v>242</v>
      </c>
      <c r="C50">
        <v>31</v>
      </c>
      <c r="D50" t="s">
        <v>8890</v>
      </c>
      <c r="E50" t="s">
        <v>8894</v>
      </c>
      <c r="G50">
        <v>5</v>
      </c>
      <c r="H50" t="s">
        <v>14901</v>
      </c>
      <c r="I50">
        <v>14</v>
      </c>
      <c r="L50" t="s">
        <v>15886</v>
      </c>
      <c r="M50" t="s">
        <v>15887</v>
      </c>
      <c r="N50" t="s">
        <v>8953</v>
      </c>
      <c r="O50" s="1">
        <v>43846</v>
      </c>
      <c r="P50" s="1">
        <v>44175</v>
      </c>
      <c r="Q50">
        <v>11</v>
      </c>
      <c r="R50" t="s">
        <v>15888</v>
      </c>
      <c r="S50">
        <v>6800</v>
      </c>
      <c r="T50">
        <v>0</v>
      </c>
      <c r="U50">
        <v>0</v>
      </c>
      <c r="V50">
        <v>0</v>
      </c>
      <c r="W50">
        <v>74800</v>
      </c>
    </row>
    <row r="51" spans="1:24" x14ac:dyDescent="0.25">
      <c r="A51">
        <v>58</v>
      </c>
      <c r="B51">
        <v>243</v>
      </c>
      <c r="C51">
        <v>32</v>
      </c>
      <c r="D51" t="s">
        <v>8890</v>
      </c>
      <c r="E51" t="s">
        <v>8894</v>
      </c>
      <c r="F51" t="s">
        <v>14918</v>
      </c>
      <c r="G51">
        <v>3</v>
      </c>
      <c r="H51" t="s">
        <v>14894</v>
      </c>
      <c r="I51">
        <v>17</v>
      </c>
      <c r="J51" t="s">
        <v>14918</v>
      </c>
      <c r="K51" t="s">
        <v>14918</v>
      </c>
      <c r="L51" t="s">
        <v>15886</v>
      </c>
      <c r="M51" t="s">
        <v>15889</v>
      </c>
      <c r="N51" t="s">
        <v>8954</v>
      </c>
      <c r="O51" s="1">
        <v>43280</v>
      </c>
      <c r="P51" s="1">
        <v>43609</v>
      </c>
      <c r="Q51">
        <v>11</v>
      </c>
      <c r="R51" t="s">
        <v>15888</v>
      </c>
      <c r="S51">
        <v>6120</v>
      </c>
      <c r="T51">
        <v>1</v>
      </c>
      <c r="U51">
        <v>3060</v>
      </c>
      <c r="V51">
        <v>0</v>
      </c>
      <c r="W51">
        <v>70380</v>
      </c>
    </row>
    <row r="52" spans="1:24" x14ac:dyDescent="0.25">
      <c r="A52">
        <v>59</v>
      </c>
      <c r="B52">
        <v>244</v>
      </c>
      <c r="C52">
        <v>32</v>
      </c>
      <c r="D52" t="s">
        <v>8890</v>
      </c>
      <c r="E52" t="s">
        <v>8894</v>
      </c>
      <c r="F52" t="s">
        <v>14912</v>
      </c>
      <c r="G52">
        <v>5</v>
      </c>
      <c r="H52" t="s">
        <v>14900</v>
      </c>
      <c r="I52">
        <v>19</v>
      </c>
      <c r="J52" t="s">
        <v>14912</v>
      </c>
      <c r="K52" t="s">
        <v>14912</v>
      </c>
      <c r="L52" t="s">
        <v>15886</v>
      </c>
      <c r="M52" t="s">
        <v>15889</v>
      </c>
      <c r="N52" t="s">
        <v>8955</v>
      </c>
      <c r="O52" s="1">
        <v>43626</v>
      </c>
      <c r="P52" s="1">
        <v>43956</v>
      </c>
      <c r="Q52">
        <v>11</v>
      </c>
      <c r="R52" t="s">
        <v>15888</v>
      </c>
      <c r="S52">
        <v>5000</v>
      </c>
      <c r="T52">
        <v>1</v>
      </c>
      <c r="U52">
        <v>2500</v>
      </c>
      <c r="V52">
        <v>0</v>
      </c>
      <c r="W52">
        <v>57500</v>
      </c>
    </row>
    <row r="53" spans="1:24" x14ac:dyDescent="0.25">
      <c r="A53">
        <v>60</v>
      </c>
      <c r="B53">
        <v>245</v>
      </c>
      <c r="C53">
        <v>32</v>
      </c>
      <c r="D53" t="s">
        <v>8890</v>
      </c>
      <c r="E53" t="s">
        <v>8901</v>
      </c>
      <c r="F53" t="s">
        <v>14913</v>
      </c>
      <c r="G53">
        <v>2</v>
      </c>
      <c r="H53" t="s">
        <v>14892</v>
      </c>
      <c r="I53">
        <v>5</v>
      </c>
      <c r="J53" t="s">
        <v>14913</v>
      </c>
      <c r="K53" t="s">
        <v>14913</v>
      </c>
      <c r="L53" t="s">
        <v>15886</v>
      </c>
      <c r="M53" t="s">
        <v>15889</v>
      </c>
      <c r="N53" t="s">
        <v>8956</v>
      </c>
      <c r="O53" s="1">
        <v>43971</v>
      </c>
      <c r="P53" s="1">
        <v>44301</v>
      </c>
      <c r="Q53">
        <v>11</v>
      </c>
      <c r="R53" t="s">
        <v>15890</v>
      </c>
      <c r="S53">
        <v>5000</v>
      </c>
      <c r="T53">
        <v>1</v>
      </c>
      <c r="U53">
        <v>2500</v>
      </c>
      <c r="V53">
        <v>0</v>
      </c>
      <c r="W53">
        <v>57500</v>
      </c>
      <c r="X53" t="s">
        <v>14929</v>
      </c>
    </row>
    <row r="54" spans="1:24" x14ac:dyDescent="0.25">
      <c r="A54">
        <v>61</v>
      </c>
      <c r="B54">
        <v>246</v>
      </c>
      <c r="C54">
        <v>33</v>
      </c>
      <c r="D54" t="s">
        <v>8890</v>
      </c>
      <c r="E54" t="s">
        <v>8896</v>
      </c>
      <c r="F54" t="s">
        <v>14895</v>
      </c>
      <c r="G54">
        <v>4</v>
      </c>
      <c r="H54" t="s">
        <v>14930</v>
      </c>
      <c r="I54">
        <v>1</v>
      </c>
      <c r="J54" t="s">
        <v>14895</v>
      </c>
      <c r="K54" t="s">
        <v>14895</v>
      </c>
      <c r="L54" t="s">
        <v>15886</v>
      </c>
      <c r="M54" t="s">
        <v>15889</v>
      </c>
      <c r="N54" t="s">
        <v>8957</v>
      </c>
      <c r="O54" s="1">
        <v>42923</v>
      </c>
      <c r="P54" s="1">
        <v>43252</v>
      </c>
      <c r="Q54">
        <v>11</v>
      </c>
      <c r="R54" t="s">
        <v>15888</v>
      </c>
      <c r="S54">
        <v>6400</v>
      </c>
      <c r="T54">
        <v>1</v>
      </c>
      <c r="U54">
        <v>3200</v>
      </c>
      <c r="V54">
        <v>0</v>
      </c>
      <c r="W54">
        <v>80919.999999999971</v>
      </c>
      <c r="X54" t="s">
        <v>14931</v>
      </c>
    </row>
    <row r="55" spans="1:24" x14ac:dyDescent="0.25">
      <c r="A55">
        <v>62</v>
      </c>
      <c r="B55">
        <v>248</v>
      </c>
      <c r="C55">
        <v>33</v>
      </c>
      <c r="D55" t="s">
        <v>8890</v>
      </c>
      <c r="E55" t="s">
        <v>8896</v>
      </c>
      <c r="F55" t="s">
        <v>14895</v>
      </c>
      <c r="G55">
        <v>4</v>
      </c>
      <c r="H55" t="s">
        <v>14894</v>
      </c>
      <c r="I55">
        <v>1</v>
      </c>
      <c r="J55" t="s">
        <v>14895</v>
      </c>
      <c r="K55" t="s">
        <v>14895</v>
      </c>
      <c r="L55" t="s">
        <v>15886</v>
      </c>
      <c r="M55" t="s">
        <v>15889</v>
      </c>
      <c r="N55" t="s">
        <v>8958</v>
      </c>
      <c r="O55" s="1">
        <v>43273</v>
      </c>
      <c r="P55" s="1">
        <v>43602</v>
      </c>
      <c r="Q55">
        <v>11</v>
      </c>
      <c r="R55" t="s">
        <v>15888</v>
      </c>
      <c r="S55">
        <v>7040</v>
      </c>
      <c r="T55">
        <v>1</v>
      </c>
      <c r="U55">
        <v>3520</v>
      </c>
      <c r="V55">
        <v>0</v>
      </c>
      <c r="W55">
        <v>80220</v>
      </c>
      <c r="X55" t="s">
        <v>14932</v>
      </c>
    </row>
    <row r="56" spans="1:24" x14ac:dyDescent="0.25">
      <c r="A56">
        <v>63</v>
      </c>
      <c r="B56">
        <v>250</v>
      </c>
      <c r="C56">
        <v>33</v>
      </c>
      <c r="D56" t="s">
        <v>8890</v>
      </c>
      <c r="E56" t="s">
        <v>8896</v>
      </c>
      <c r="F56" t="s">
        <v>14895</v>
      </c>
      <c r="G56">
        <v>4</v>
      </c>
      <c r="H56" t="s">
        <v>14900</v>
      </c>
      <c r="I56">
        <v>3</v>
      </c>
      <c r="J56" t="s">
        <v>14895</v>
      </c>
      <c r="K56" t="s">
        <v>14895</v>
      </c>
      <c r="L56" t="s">
        <v>15886</v>
      </c>
      <c r="M56" t="s">
        <v>15889</v>
      </c>
      <c r="N56" t="s">
        <v>8959</v>
      </c>
      <c r="O56" s="1">
        <v>43619</v>
      </c>
      <c r="P56" s="1">
        <v>43801</v>
      </c>
      <c r="Q56">
        <v>6</v>
      </c>
      <c r="R56" t="s">
        <v>15888</v>
      </c>
      <c r="S56">
        <v>7040</v>
      </c>
      <c r="T56">
        <v>1</v>
      </c>
      <c r="U56">
        <v>3520</v>
      </c>
      <c r="V56">
        <v>0</v>
      </c>
      <c r="W56">
        <v>45760</v>
      </c>
    </row>
    <row r="57" spans="1:24" x14ac:dyDescent="0.25">
      <c r="A57">
        <v>64</v>
      </c>
      <c r="B57">
        <v>251</v>
      </c>
      <c r="C57">
        <v>33</v>
      </c>
      <c r="D57" t="s">
        <v>8890</v>
      </c>
      <c r="E57" t="s">
        <v>8889</v>
      </c>
      <c r="F57" t="s">
        <v>14902</v>
      </c>
      <c r="G57">
        <v>5</v>
      </c>
      <c r="H57" t="s">
        <v>14901</v>
      </c>
      <c r="I57">
        <v>1</v>
      </c>
      <c r="J57" t="s">
        <v>14902</v>
      </c>
      <c r="K57" t="s">
        <v>14902</v>
      </c>
      <c r="L57" t="s">
        <v>15886</v>
      </c>
      <c r="M57" t="s">
        <v>15889</v>
      </c>
      <c r="N57" t="s">
        <v>8960</v>
      </c>
      <c r="O57" s="1">
        <v>43818</v>
      </c>
      <c r="P57" s="1">
        <v>44117</v>
      </c>
      <c r="Q57">
        <v>10</v>
      </c>
      <c r="R57" t="s">
        <v>15888</v>
      </c>
      <c r="S57">
        <v>7744</v>
      </c>
      <c r="T57">
        <v>1</v>
      </c>
      <c r="U57">
        <v>3872</v>
      </c>
      <c r="V57">
        <v>0</v>
      </c>
      <c r="W57">
        <v>81312</v>
      </c>
    </row>
    <row r="58" spans="1:24" x14ac:dyDescent="0.25">
      <c r="A58">
        <v>65</v>
      </c>
      <c r="B58">
        <v>252</v>
      </c>
      <c r="C58">
        <v>33</v>
      </c>
      <c r="D58" t="s">
        <v>8890</v>
      </c>
      <c r="E58" t="s">
        <v>8901</v>
      </c>
      <c r="F58" t="s">
        <v>14903</v>
      </c>
      <c r="G58">
        <v>2</v>
      </c>
      <c r="H58">
        <v>2020</v>
      </c>
      <c r="I58">
        <v>1</v>
      </c>
      <c r="J58" t="s">
        <v>14903</v>
      </c>
      <c r="K58" t="s">
        <v>14903</v>
      </c>
      <c r="L58" t="s">
        <v>15886</v>
      </c>
      <c r="M58" t="s">
        <v>15889</v>
      </c>
      <c r="N58" t="s">
        <v>8961</v>
      </c>
      <c r="O58" s="1">
        <v>44132</v>
      </c>
      <c r="P58" s="1">
        <v>44462</v>
      </c>
      <c r="Q58">
        <v>11</v>
      </c>
      <c r="R58" t="s">
        <v>15888</v>
      </c>
      <c r="S58">
        <v>7744</v>
      </c>
      <c r="T58">
        <v>1</v>
      </c>
      <c r="U58">
        <v>3872</v>
      </c>
      <c r="V58">
        <v>0</v>
      </c>
      <c r="W58">
        <v>89056</v>
      </c>
    </row>
    <row r="59" spans="1:24" x14ac:dyDescent="0.25">
      <c r="A59">
        <v>67</v>
      </c>
      <c r="B59">
        <v>254</v>
      </c>
      <c r="C59">
        <v>35</v>
      </c>
      <c r="D59" t="s">
        <v>8890</v>
      </c>
      <c r="E59" t="s">
        <v>8901</v>
      </c>
      <c r="F59" t="s">
        <v>14903</v>
      </c>
      <c r="G59">
        <v>1</v>
      </c>
      <c r="H59" t="s">
        <v>14897</v>
      </c>
      <c r="I59">
        <v>1</v>
      </c>
      <c r="J59" t="s">
        <v>14903</v>
      </c>
      <c r="K59" t="s">
        <v>14903</v>
      </c>
      <c r="L59" t="s">
        <v>15886</v>
      </c>
      <c r="M59" t="s">
        <v>15889</v>
      </c>
      <c r="N59" t="s">
        <v>8963</v>
      </c>
      <c r="O59" s="1">
        <v>43321</v>
      </c>
      <c r="P59" s="1">
        <v>43651</v>
      </c>
      <c r="Q59">
        <v>11</v>
      </c>
      <c r="R59" t="s">
        <v>15888</v>
      </c>
      <c r="S59">
        <v>6963</v>
      </c>
      <c r="T59">
        <v>0</v>
      </c>
      <c r="U59">
        <v>0</v>
      </c>
      <c r="V59">
        <v>0</v>
      </c>
      <c r="W59">
        <v>76593</v>
      </c>
    </row>
    <row r="60" spans="1:24" x14ac:dyDescent="0.25">
      <c r="A60">
        <v>68</v>
      </c>
      <c r="B60">
        <v>255</v>
      </c>
      <c r="C60">
        <v>35</v>
      </c>
      <c r="D60" t="s">
        <v>8890</v>
      </c>
      <c r="E60" t="s">
        <v>8901</v>
      </c>
      <c r="F60" t="s">
        <v>14903</v>
      </c>
      <c r="G60">
        <v>1</v>
      </c>
      <c r="H60" t="s">
        <v>14901</v>
      </c>
      <c r="I60">
        <v>1</v>
      </c>
      <c r="J60" t="s">
        <v>14903</v>
      </c>
      <c r="K60" t="s">
        <v>14903</v>
      </c>
      <c r="L60" t="s">
        <v>15886</v>
      </c>
      <c r="M60" t="s">
        <v>15889</v>
      </c>
      <c r="N60" t="s">
        <v>8964</v>
      </c>
      <c r="O60" s="1">
        <v>43696</v>
      </c>
      <c r="P60" s="1">
        <v>44013</v>
      </c>
      <c r="Q60">
        <v>11</v>
      </c>
      <c r="R60" t="s">
        <v>15888</v>
      </c>
      <c r="S60">
        <v>6964</v>
      </c>
      <c r="T60">
        <v>1</v>
      </c>
      <c r="U60">
        <v>3482</v>
      </c>
      <c r="V60">
        <v>0</v>
      </c>
      <c r="W60">
        <v>80086</v>
      </c>
    </row>
    <row r="61" spans="1:24" x14ac:dyDescent="0.25">
      <c r="A61">
        <v>69</v>
      </c>
      <c r="B61">
        <v>256</v>
      </c>
      <c r="C61">
        <v>35</v>
      </c>
      <c r="D61" t="s">
        <v>8890</v>
      </c>
      <c r="E61" t="s">
        <v>8894</v>
      </c>
      <c r="F61" t="s">
        <v>14918</v>
      </c>
      <c r="G61">
        <v>6</v>
      </c>
      <c r="H61">
        <v>2020</v>
      </c>
      <c r="I61">
        <v>1</v>
      </c>
      <c r="J61" t="s">
        <v>14918</v>
      </c>
      <c r="K61" t="s">
        <v>14918</v>
      </c>
      <c r="L61" t="s">
        <v>15886</v>
      </c>
      <c r="M61" t="s">
        <v>15889</v>
      </c>
      <c r="N61" t="s">
        <v>8965</v>
      </c>
      <c r="O61" s="1">
        <v>44036</v>
      </c>
      <c r="P61" s="1">
        <v>44208</v>
      </c>
      <c r="Q61">
        <v>6</v>
      </c>
      <c r="R61" t="s">
        <v>15888</v>
      </c>
      <c r="S61">
        <v>6964</v>
      </c>
      <c r="T61">
        <v>1</v>
      </c>
      <c r="U61">
        <v>3482</v>
      </c>
      <c r="V61">
        <v>0</v>
      </c>
      <c r="W61">
        <v>45266</v>
      </c>
    </row>
    <row r="62" spans="1:24" x14ac:dyDescent="0.25">
      <c r="A62">
        <v>70</v>
      </c>
      <c r="B62">
        <v>257</v>
      </c>
      <c r="C62">
        <v>36</v>
      </c>
      <c r="D62" t="s">
        <v>8890</v>
      </c>
      <c r="E62" t="s">
        <v>8901</v>
      </c>
      <c r="F62" t="s">
        <v>14923</v>
      </c>
      <c r="G62">
        <v>1</v>
      </c>
      <c r="H62" t="s">
        <v>14897</v>
      </c>
      <c r="I62">
        <v>4</v>
      </c>
      <c r="J62" t="s">
        <v>14923</v>
      </c>
      <c r="K62" t="s">
        <v>14923</v>
      </c>
      <c r="L62" t="s">
        <v>15886</v>
      </c>
      <c r="M62" t="s">
        <v>15887</v>
      </c>
      <c r="N62" t="s">
        <v>8966</v>
      </c>
      <c r="O62" s="1">
        <v>43424</v>
      </c>
      <c r="P62" s="1">
        <v>43605</v>
      </c>
      <c r="Q62">
        <v>6</v>
      </c>
      <c r="R62" t="s">
        <v>15888</v>
      </c>
      <c r="S62">
        <v>7220</v>
      </c>
      <c r="T62">
        <v>0</v>
      </c>
      <c r="U62">
        <v>0</v>
      </c>
      <c r="V62">
        <v>0</v>
      </c>
      <c r="W62">
        <v>43320</v>
      </c>
    </row>
    <row r="63" spans="1:24" x14ac:dyDescent="0.25">
      <c r="A63">
        <v>71</v>
      </c>
      <c r="B63">
        <v>258</v>
      </c>
      <c r="C63">
        <v>36</v>
      </c>
      <c r="D63" t="s">
        <v>8890</v>
      </c>
      <c r="E63" t="s">
        <v>8901</v>
      </c>
      <c r="F63" t="s">
        <v>14925</v>
      </c>
      <c r="G63">
        <v>1</v>
      </c>
      <c r="H63" t="s">
        <v>14900</v>
      </c>
      <c r="I63">
        <v>4</v>
      </c>
      <c r="J63" t="s">
        <v>14925</v>
      </c>
      <c r="K63" t="s">
        <v>14925</v>
      </c>
      <c r="L63" t="s">
        <v>15886</v>
      </c>
      <c r="M63" t="s">
        <v>15889</v>
      </c>
      <c r="N63" t="s">
        <v>8967</v>
      </c>
      <c r="O63" s="1">
        <v>43626</v>
      </c>
      <c r="P63" s="1">
        <v>43955</v>
      </c>
      <c r="Q63">
        <v>11</v>
      </c>
      <c r="R63" t="s">
        <v>15888</v>
      </c>
      <c r="S63">
        <v>7702</v>
      </c>
      <c r="T63">
        <v>0</v>
      </c>
      <c r="U63">
        <v>0</v>
      </c>
      <c r="V63">
        <v>0</v>
      </c>
      <c r="W63">
        <v>84722</v>
      </c>
    </row>
    <row r="64" spans="1:24" x14ac:dyDescent="0.25">
      <c r="A64">
        <v>72</v>
      </c>
      <c r="B64">
        <v>259</v>
      </c>
      <c r="C64">
        <v>36</v>
      </c>
      <c r="D64" t="s">
        <v>8890</v>
      </c>
      <c r="E64" t="s">
        <v>8901</v>
      </c>
      <c r="F64" t="s">
        <v>14913</v>
      </c>
      <c r="G64">
        <v>2</v>
      </c>
      <c r="H64">
        <v>2020</v>
      </c>
      <c r="I64">
        <v>5</v>
      </c>
      <c r="J64" t="s">
        <v>14913</v>
      </c>
      <c r="K64" t="s">
        <v>14913</v>
      </c>
      <c r="L64" t="s">
        <v>15886</v>
      </c>
      <c r="M64" t="s">
        <v>15889</v>
      </c>
      <c r="N64" t="s">
        <v>8968</v>
      </c>
      <c r="O64" s="1">
        <v>43970</v>
      </c>
      <c r="P64" s="1">
        <v>44300</v>
      </c>
      <c r="Q64">
        <v>11</v>
      </c>
      <c r="R64" t="s">
        <v>15888</v>
      </c>
      <c r="S64">
        <v>7900</v>
      </c>
      <c r="T64">
        <v>1</v>
      </c>
      <c r="U64">
        <v>3950</v>
      </c>
      <c r="V64">
        <v>0</v>
      </c>
      <c r="W64">
        <v>90850</v>
      </c>
    </row>
    <row r="65" spans="1:24" x14ac:dyDescent="0.25">
      <c r="A65">
        <v>73</v>
      </c>
      <c r="B65">
        <v>260</v>
      </c>
      <c r="C65">
        <v>37</v>
      </c>
      <c r="D65" t="s">
        <v>8890</v>
      </c>
      <c r="E65" t="s">
        <v>8889</v>
      </c>
      <c r="F65" t="s">
        <v>14916</v>
      </c>
      <c r="G65">
        <v>5</v>
      </c>
      <c r="H65" t="s">
        <v>14894</v>
      </c>
      <c r="I65">
        <v>7</v>
      </c>
      <c r="J65" t="s">
        <v>14916</v>
      </c>
      <c r="K65" t="s">
        <v>14916</v>
      </c>
      <c r="L65" t="s">
        <v>15886</v>
      </c>
      <c r="M65" t="s">
        <v>15889</v>
      </c>
      <c r="N65" t="s">
        <v>8969</v>
      </c>
      <c r="O65" s="1">
        <v>43291</v>
      </c>
      <c r="P65" s="1">
        <v>43620</v>
      </c>
      <c r="Q65">
        <v>11</v>
      </c>
      <c r="R65" t="s">
        <v>15888</v>
      </c>
      <c r="S65">
        <v>6400</v>
      </c>
      <c r="T65">
        <v>1</v>
      </c>
      <c r="U65">
        <v>3200</v>
      </c>
      <c r="V65">
        <v>0</v>
      </c>
      <c r="W65">
        <v>73600</v>
      </c>
    </row>
    <row r="66" spans="1:24" x14ac:dyDescent="0.25">
      <c r="A66">
        <v>74</v>
      </c>
      <c r="B66">
        <v>261</v>
      </c>
      <c r="C66">
        <v>37</v>
      </c>
      <c r="D66" t="s">
        <v>8890</v>
      </c>
      <c r="E66" t="s">
        <v>8896</v>
      </c>
      <c r="F66" t="s">
        <v>14895</v>
      </c>
      <c r="G66">
        <v>4</v>
      </c>
      <c r="H66" t="s">
        <v>14900</v>
      </c>
      <c r="I66">
        <v>1</v>
      </c>
      <c r="J66" t="s">
        <v>14895</v>
      </c>
      <c r="K66" t="s">
        <v>14895</v>
      </c>
      <c r="L66" t="s">
        <v>15886</v>
      </c>
      <c r="M66" t="s">
        <v>15889</v>
      </c>
      <c r="N66" t="s">
        <v>8970</v>
      </c>
      <c r="O66" s="1">
        <v>43635</v>
      </c>
      <c r="P66" s="1">
        <v>43815</v>
      </c>
      <c r="Q66">
        <v>6</v>
      </c>
      <c r="R66" t="s">
        <v>15888</v>
      </c>
      <c r="S66">
        <v>6400</v>
      </c>
      <c r="T66">
        <v>1</v>
      </c>
      <c r="U66">
        <v>3200</v>
      </c>
      <c r="V66">
        <v>0</v>
      </c>
      <c r="W66">
        <v>41600</v>
      </c>
    </row>
    <row r="67" spans="1:24" x14ac:dyDescent="0.25">
      <c r="A67">
        <v>75</v>
      </c>
      <c r="B67">
        <v>262</v>
      </c>
      <c r="C67">
        <v>37</v>
      </c>
      <c r="D67" t="s">
        <v>8890</v>
      </c>
      <c r="E67" t="s">
        <v>8894</v>
      </c>
      <c r="F67" t="s">
        <v>14907</v>
      </c>
      <c r="G67">
        <v>5</v>
      </c>
      <c r="H67" t="s">
        <v>14901</v>
      </c>
      <c r="I67">
        <v>1</v>
      </c>
      <c r="J67" t="s">
        <v>14907</v>
      </c>
      <c r="K67" t="s">
        <v>14907</v>
      </c>
      <c r="L67" t="s">
        <v>15886</v>
      </c>
      <c r="M67" t="s">
        <v>15889</v>
      </c>
      <c r="N67" t="s">
        <v>8971</v>
      </c>
      <c r="O67" s="1">
        <v>43825</v>
      </c>
      <c r="P67" s="1">
        <v>44125</v>
      </c>
      <c r="Q67">
        <v>10</v>
      </c>
      <c r="R67" t="s">
        <v>15888</v>
      </c>
      <c r="S67">
        <v>6400</v>
      </c>
      <c r="T67">
        <v>1</v>
      </c>
      <c r="U67">
        <v>3200</v>
      </c>
      <c r="V67">
        <v>0</v>
      </c>
      <c r="W67">
        <v>67200</v>
      </c>
    </row>
    <row r="68" spans="1:24" x14ac:dyDescent="0.25">
      <c r="A68">
        <v>76</v>
      </c>
      <c r="B68">
        <v>263</v>
      </c>
      <c r="C68">
        <v>37</v>
      </c>
      <c r="D68" t="s">
        <v>8890</v>
      </c>
      <c r="E68" t="s">
        <v>8901</v>
      </c>
      <c r="F68" t="s">
        <v>14918</v>
      </c>
      <c r="G68">
        <v>2</v>
      </c>
      <c r="H68">
        <v>2020</v>
      </c>
      <c r="I68">
        <v>1</v>
      </c>
      <c r="J68" t="s">
        <v>14918</v>
      </c>
      <c r="K68" t="s">
        <v>14918</v>
      </c>
      <c r="L68" t="s">
        <v>15886</v>
      </c>
      <c r="M68" t="s">
        <v>15889</v>
      </c>
      <c r="N68" t="s">
        <v>8972</v>
      </c>
      <c r="O68" s="1">
        <v>44140</v>
      </c>
      <c r="P68" s="1">
        <v>44470</v>
      </c>
      <c r="Q68">
        <v>11</v>
      </c>
      <c r="R68" t="s">
        <v>15888</v>
      </c>
      <c r="S68">
        <v>6400</v>
      </c>
      <c r="T68">
        <v>1</v>
      </c>
      <c r="U68">
        <v>3200</v>
      </c>
      <c r="V68">
        <v>0</v>
      </c>
      <c r="W68">
        <v>73600</v>
      </c>
    </row>
    <row r="69" spans="1:24" x14ac:dyDescent="0.25">
      <c r="A69">
        <v>77</v>
      </c>
      <c r="B69">
        <v>264</v>
      </c>
      <c r="C69">
        <v>38</v>
      </c>
      <c r="D69" t="s">
        <v>8890</v>
      </c>
      <c r="E69" t="s">
        <v>8894</v>
      </c>
      <c r="F69" t="s">
        <v>14912</v>
      </c>
      <c r="G69">
        <v>3</v>
      </c>
      <c r="H69" t="s">
        <v>14897</v>
      </c>
      <c r="I69">
        <v>17</v>
      </c>
      <c r="J69" t="s">
        <v>14912</v>
      </c>
      <c r="K69" t="s">
        <v>14912</v>
      </c>
      <c r="L69" t="s">
        <v>15886</v>
      </c>
      <c r="M69" t="s">
        <v>15887</v>
      </c>
      <c r="N69" t="s">
        <v>8973</v>
      </c>
      <c r="O69" s="1">
        <v>43420</v>
      </c>
      <c r="P69" s="1">
        <v>43754</v>
      </c>
      <c r="Q69">
        <v>11</v>
      </c>
      <c r="R69" t="s">
        <v>15890</v>
      </c>
      <c r="S69">
        <v>8400</v>
      </c>
      <c r="T69">
        <v>0</v>
      </c>
      <c r="U69">
        <v>0</v>
      </c>
      <c r="V69">
        <v>0</v>
      </c>
      <c r="W69">
        <v>92400</v>
      </c>
      <c r="X69" t="s">
        <v>14933</v>
      </c>
    </row>
    <row r="70" spans="1:24" x14ac:dyDescent="0.25">
      <c r="A70">
        <v>78</v>
      </c>
      <c r="B70">
        <v>265</v>
      </c>
      <c r="C70">
        <v>39</v>
      </c>
      <c r="D70" t="s">
        <v>8890</v>
      </c>
      <c r="E70" t="s">
        <v>8894</v>
      </c>
      <c r="F70" t="s">
        <v>14918</v>
      </c>
      <c r="G70">
        <v>3</v>
      </c>
      <c r="H70" t="s">
        <v>14890</v>
      </c>
      <c r="I70">
        <v>16</v>
      </c>
      <c r="J70" t="s">
        <v>14918</v>
      </c>
      <c r="K70" t="s">
        <v>14918</v>
      </c>
      <c r="L70" t="s">
        <v>15886</v>
      </c>
      <c r="M70" t="s">
        <v>15889</v>
      </c>
      <c r="N70" t="s">
        <v>8974</v>
      </c>
      <c r="O70" s="1">
        <v>43146</v>
      </c>
      <c r="P70" s="1">
        <v>43374</v>
      </c>
      <c r="Q70">
        <v>8</v>
      </c>
      <c r="R70" t="s">
        <v>15888</v>
      </c>
      <c r="S70">
        <v>7400</v>
      </c>
      <c r="T70">
        <v>1</v>
      </c>
      <c r="U70">
        <v>3700</v>
      </c>
      <c r="V70">
        <v>0</v>
      </c>
      <c r="W70">
        <v>62900</v>
      </c>
      <c r="X70" t="s">
        <v>14899</v>
      </c>
    </row>
    <row r="71" spans="1:24" x14ac:dyDescent="0.25">
      <c r="A71">
        <v>79</v>
      </c>
      <c r="B71">
        <v>266</v>
      </c>
      <c r="C71">
        <v>39</v>
      </c>
      <c r="D71" t="s">
        <v>8890</v>
      </c>
      <c r="E71" t="s">
        <v>8894</v>
      </c>
      <c r="F71" t="s">
        <v>14907</v>
      </c>
      <c r="G71">
        <v>3</v>
      </c>
      <c r="H71" t="s">
        <v>14897</v>
      </c>
      <c r="I71">
        <v>2</v>
      </c>
      <c r="J71" t="s">
        <v>14907</v>
      </c>
      <c r="K71" t="s">
        <v>14907</v>
      </c>
      <c r="L71" t="s">
        <v>15886</v>
      </c>
      <c r="M71" t="s">
        <v>15889</v>
      </c>
      <c r="N71" t="s">
        <v>8975</v>
      </c>
      <c r="O71" s="1">
        <v>43392</v>
      </c>
      <c r="P71" s="1">
        <v>43630</v>
      </c>
      <c r="Q71">
        <v>8</v>
      </c>
      <c r="R71" t="s">
        <v>15888</v>
      </c>
      <c r="S71">
        <v>7400</v>
      </c>
      <c r="T71">
        <v>1</v>
      </c>
      <c r="U71">
        <v>3700</v>
      </c>
      <c r="V71">
        <v>0</v>
      </c>
      <c r="W71">
        <v>62900</v>
      </c>
      <c r="X71" t="s">
        <v>14899</v>
      </c>
    </row>
    <row r="72" spans="1:24" x14ac:dyDescent="0.25">
      <c r="A72">
        <v>80</v>
      </c>
      <c r="B72">
        <v>267</v>
      </c>
      <c r="C72">
        <v>39</v>
      </c>
      <c r="D72" t="s">
        <v>8890</v>
      </c>
      <c r="E72" t="s">
        <v>8894</v>
      </c>
      <c r="F72" t="s">
        <v>14912</v>
      </c>
      <c r="G72">
        <v>5</v>
      </c>
      <c r="H72" t="s">
        <v>14900</v>
      </c>
      <c r="I72">
        <v>19</v>
      </c>
      <c r="J72" t="s">
        <v>14912</v>
      </c>
      <c r="K72" t="s">
        <v>14912</v>
      </c>
      <c r="L72" t="s">
        <v>15886</v>
      </c>
      <c r="M72" t="s">
        <v>15889</v>
      </c>
      <c r="N72" t="s">
        <v>8976</v>
      </c>
      <c r="O72" s="1">
        <v>43647</v>
      </c>
      <c r="P72" s="1">
        <v>43977</v>
      </c>
      <c r="Q72">
        <v>10</v>
      </c>
      <c r="R72" t="s">
        <v>15891</v>
      </c>
      <c r="S72">
        <v>7400</v>
      </c>
      <c r="T72">
        <v>1</v>
      </c>
      <c r="U72">
        <v>3700</v>
      </c>
      <c r="V72">
        <v>0</v>
      </c>
      <c r="W72">
        <v>85100</v>
      </c>
    </row>
    <row r="73" spans="1:24" x14ac:dyDescent="0.25">
      <c r="A73">
        <v>81</v>
      </c>
      <c r="B73">
        <v>268</v>
      </c>
      <c r="C73">
        <v>40</v>
      </c>
      <c r="D73" t="s">
        <v>8890</v>
      </c>
      <c r="E73" t="s">
        <v>8901</v>
      </c>
      <c r="F73" t="s">
        <v>14903</v>
      </c>
      <c r="G73">
        <v>1</v>
      </c>
      <c r="H73" t="s">
        <v>14897</v>
      </c>
      <c r="I73">
        <v>1</v>
      </c>
      <c r="J73" t="s">
        <v>14903</v>
      </c>
      <c r="K73" t="s">
        <v>14903</v>
      </c>
      <c r="L73" t="s">
        <v>15886</v>
      </c>
      <c r="M73" t="s">
        <v>15889</v>
      </c>
      <c r="N73" t="s">
        <v>8977</v>
      </c>
      <c r="O73" s="1">
        <v>43332</v>
      </c>
      <c r="P73" s="1">
        <v>43662</v>
      </c>
      <c r="Q73">
        <v>11</v>
      </c>
      <c r="R73" t="s">
        <v>15888</v>
      </c>
      <c r="S73">
        <v>6000</v>
      </c>
      <c r="T73">
        <v>1</v>
      </c>
      <c r="U73">
        <v>3000</v>
      </c>
      <c r="V73">
        <v>0</v>
      </c>
      <c r="W73">
        <v>69000</v>
      </c>
    </row>
    <row r="74" spans="1:24" x14ac:dyDescent="0.25">
      <c r="A74">
        <v>82</v>
      </c>
      <c r="B74">
        <v>269</v>
      </c>
      <c r="C74">
        <v>40</v>
      </c>
      <c r="D74" t="s">
        <v>8890</v>
      </c>
      <c r="E74" t="s">
        <v>8894</v>
      </c>
      <c r="F74" t="s">
        <v>14912</v>
      </c>
      <c r="G74">
        <v>5</v>
      </c>
      <c r="H74" t="s">
        <v>14900</v>
      </c>
      <c r="I74">
        <v>19</v>
      </c>
      <c r="J74" t="s">
        <v>14912</v>
      </c>
      <c r="K74" t="s">
        <v>14912</v>
      </c>
      <c r="L74" t="s">
        <v>15886</v>
      </c>
      <c r="M74" t="s">
        <v>15889</v>
      </c>
      <c r="N74" t="s">
        <v>8978</v>
      </c>
      <c r="O74" s="1">
        <v>43677</v>
      </c>
      <c r="P74" s="1">
        <v>44007</v>
      </c>
      <c r="Q74">
        <v>11</v>
      </c>
      <c r="R74" t="s">
        <v>15888</v>
      </c>
      <c r="S74">
        <v>6000</v>
      </c>
      <c r="T74">
        <v>1</v>
      </c>
      <c r="U74">
        <v>3000</v>
      </c>
      <c r="V74">
        <v>0</v>
      </c>
      <c r="W74">
        <v>69000</v>
      </c>
    </row>
    <row r="75" spans="1:24" x14ac:dyDescent="0.25">
      <c r="A75">
        <v>83</v>
      </c>
      <c r="B75">
        <v>270</v>
      </c>
      <c r="C75">
        <v>40</v>
      </c>
      <c r="D75" t="s">
        <v>8890</v>
      </c>
      <c r="E75" t="s">
        <v>8901</v>
      </c>
      <c r="F75" t="s">
        <v>14913</v>
      </c>
      <c r="G75">
        <v>2</v>
      </c>
      <c r="H75">
        <v>2020</v>
      </c>
      <c r="I75">
        <v>5</v>
      </c>
      <c r="J75" t="s">
        <v>14913</v>
      </c>
      <c r="K75" t="s">
        <v>14913</v>
      </c>
      <c r="L75" t="s">
        <v>15886</v>
      </c>
      <c r="M75" t="s">
        <v>15889</v>
      </c>
      <c r="N75" t="s">
        <v>8979</v>
      </c>
      <c r="O75" s="1">
        <v>44022</v>
      </c>
      <c r="P75" s="1">
        <v>44351</v>
      </c>
      <c r="Q75">
        <v>11</v>
      </c>
      <c r="R75" t="s">
        <v>15888</v>
      </c>
      <c r="S75">
        <v>6000</v>
      </c>
      <c r="T75">
        <v>1</v>
      </c>
      <c r="U75">
        <v>3000</v>
      </c>
      <c r="V75">
        <v>0</v>
      </c>
      <c r="W75">
        <v>69000</v>
      </c>
    </row>
    <row r="76" spans="1:24" x14ac:dyDescent="0.25">
      <c r="A76">
        <v>84</v>
      </c>
      <c r="B76">
        <v>271</v>
      </c>
      <c r="C76">
        <v>41</v>
      </c>
      <c r="D76" t="s">
        <v>8890</v>
      </c>
      <c r="E76" t="s">
        <v>8889</v>
      </c>
      <c r="F76" t="s">
        <v>14891</v>
      </c>
      <c r="G76">
        <v>5</v>
      </c>
      <c r="H76" t="s">
        <v>14890</v>
      </c>
      <c r="I76">
        <v>1</v>
      </c>
      <c r="J76" t="s">
        <v>14891</v>
      </c>
      <c r="K76" t="s">
        <v>14891</v>
      </c>
      <c r="L76" t="s">
        <v>15886</v>
      </c>
      <c r="M76" t="s">
        <v>15889</v>
      </c>
      <c r="N76" t="s">
        <v>8980</v>
      </c>
      <c r="O76" s="1">
        <v>43223</v>
      </c>
      <c r="P76" s="1">
        <v>43552</v>
      </c>
      <c r="Q76">
        <v>10</v>
      </c>
      <c r="R76" t="s">
        <v>15888</v>
      </c>
      <c r="S76">
        <v>7100</v>
      </c>
      <c r="T76">
        <v>1</v>
      </c>
      <c r="U76">
        <v>3550</v>
      </c>
      <c r="V76">
        <v>0</v>
      </c>
      <c r="W76">
        <v>81650</v>
      </c>
    </row>
    <row r="77" spans="1:24" x14ac:dyDescent="0.25">
      <c r="A77">
        <v>85</v>
      </c>
      <c r="B77">
        <v>272</v>
      </c>
      <c r="C77">
        <v>41</v>
      </c>
      <c r="D77" t="s">
        <v>8890</v>
      </c>
      <c r="E77" t="s">
        <v>8889</v>
      </c>
      <c r="F77" t="s">
        <v>14934</v>
      </c>
      <c r="G77">
        <v>5</v>
      </c>
      <c r="H77" t="s">
        <v>14900</v>
      </c>
      <c r="I77">
        <v>8</v>
      </c>
      <c r="J77" t="s">
        <v>14934</v>
      </c>
      <c r="K77" t="s">
        <v>14934</v>
      </c>
      <c r="L77" t="s">
        <v>15886</v>
      </c>
      <c r="M77" t="s">
        <v>15889</v>
      </c>
      <c r="N77" t="s">
        <v>8981</v>
      </c>
      <c r="O77" s="1">
        <v>43567</v>
      </c>
      <c r="P77" s="1">
        <v>43896</v>
      </c>
      <c r="Q77">
        <v>11</v>
      </c>
      <c r="R77" t="s">
        <v>15888</v>
      </c>
      <c r="S77">
        <v>7100</v>
      </c>
      <c r="T77">
        <v>1</v>
      </c>
      <c r="U77">
        <v>3550</v>
      </c>
      <c r="V77">
        <v>0</v>
      </c>
      <c r="W77">
        <v>81650</v>
      </c>
    </row>
    <row r="78" spans="1:24" x14ac:dyDescent="0.25">
      <c r="A78">
        <v>86</v>
      </c>
      <c r="B78">
        <v>273</v>
      </c>
      <c r="C78">
        <v>41</v>
      </c>
      <c r="D78" t="s">
        <v>8890</v>
      </c>
      <c r="E78" t="s">
        <v>8889</v>
      </c>
      <c r="F78" t="s">
        <v>14934</v>
      </c>
      <c r="G78">
        <v>5</v>
      </c>
      <c r="H78" t="s">
        <v>14901</v>
      </c>
      <c r="I78">
        <v>8</v>
      </c>
      <c r="J78" t="s">
        <v>14934</v>
      </c>
      <c r="K78" t="s">
        <v>14934</v>
      </c>
      <c r="L78" t="s">
        <v>15886</v>
      </c>
      <c r="M78" t="s">
        <v>15889</v>
      </c>
      <c r="N78" t="s">
        <v>8982</v>
      </c>
      <c r="O78" s="1">
        <v>43910</v>
      </c>
      <c r="P78" s="1">
        <v>44239</v>
      </c>
      <c r="Q78">
        <v>11</v>
      </c>
      <c r="R78" t="s">
        <v>15888</v>
      </c>
      <c r="S78">
        <v>7100</v>
      </c>
      <c r="T78">
        <v>1</v>
      </c>
      <c r="U78">
        <v>3550</v>
      </c>
      <c r="V78">
        <v>0</v>
      </c>
      <c r="W78">
        <v>81650</v>
      </c>
    </row>
    <row r="79" spans="1:24" x14ac:dyDescent="0.25">
      <c r="A79">
        <v>87</v>
      </c>
      <c r="B79">
        <v>274</v>
      </c>
      <c r="C79">
        <v>42</v>
      </c>
      <c r="D79" t="s">
        <v>8890</v>
      </c>
      <c r="E79" t="s">
        <v>8894</v>
      </c>
      <c r="F79" t="s">
        <v>14918</v>
      </c>
      <c r="G79">
        <v>3</v>
      </c>
      <c r="H79" t="s">
        <v>14894</v>
      </c>
      <c r="I79">
        <v>17</v>
      </c>
      <c r="J79" t="s">
        <v>14918</v>
      </c>
      <c r="K79" t="s">
        <v>14918</v>
      </c>
      <c r="L79" t="s">
        <v>15886</v>
      </c>
      <c r="M79" t="s">
        <v>15889</v>
      </c>
      <c r="N79" t="s">
        <v>8983</v>
      </c>
      <c r="O79" s="1">
        <v>43283</v>
      </c>
      <c r="P79" s="1">
        <v>43613</v>
      </c>
      <c r="Q79">
        <v>10</v>
      </c>
      <c r="R79" t="s">
        <v>15888</v>
      </c>
      <c r="S79">
        <v>6600</v>
      </c>
      <c r="T79">
        <v>1</v>
      </c>
      <c r="U79">
        <v>3300</v>
      </c>
      <c r="V79">
        <v>0</v>
      </c>
      <c r="W79">
        <v>75900</v>
      </c>
    </row>
    <row r="80" spans="1:24" x14ac:dyDescent="0.25">
      <c r="A80">
        <v>88</v>
      </c>
      <c r="B80">
        <v>275</v>
      </c>
      <c r="C80">
        <v>42</v>
      </c>
      <c r="D80" t="s">
        <v>8890</v>
      </c>
      <c r="E80" t="s">
        <v>8894</v>
      </c>
      <c r="F80" t="s">
        <v>14912</v>
      </c>
      <c r="G80">
        <v>5</v>
      </c>
      <c r="H80" t="s">
        <v>14900</v>
      </c>
      <c r="I80">
        <v>19</v>
      </c>
      <c r="J80" t="s">
        <v>14912</v>
      </c>
      <c r="K80" t="s">
        <v>14912</v>
      </c>
      <c r="L80" t="s">
        <v>15886</v>
      </c>
      <c r="M80" t="s">
        <v>15889</v>
      </c>
      <c r="N80" t="s">
        <v>8984</v>
      </c>
      <c r="O80" s="1">
        <v>43628</v>
      </c>
      <c r="P80" s="1">
        <v>43958</v>
      </c>
      <c r="Q80">
        <v>11</v>
      </c>
      <c r="R80" t="s">
        <v>15888</v>
      </c>
      <c r="S80">
        <v>6800</v>
      </c>
      <c r="T80">
        <v>1</v>
      </c>
      <c r="U80">
        <v>3400</v>
      </c>
      <c r="V80">
        <v>0</v>
      </c>
      <c r="W80">
        <v>78200</v>
      </c>
    </row>
    <row r="81" spans="1:24" x14ac:dyDescent="0.25">
      <c r="A81">
        <v>89</v>
      </c>
      <c r="B81">
        <v>276</v>
      </c>
      <c r="C81">
        <v>42</v>
      </c>
      <c r="D81" t="s">
        <v>8890</v>
      </c>
      <c r="E81" t="s">
        <v>8901</v>
      </c>
      <c r="F81" t="s">
        <v>14913</v>
      </c>
      <c r="G81">
        <v>2</v>
      </c>
      <c r="H81">
        <v>2020</v>
      </c>
      <c r="I81">
        <v>5</v>
      </c>
      <c r="J81" t="s">
        <v>14913</v>
      </c>
      <c r="K81" t="s">
        <v>14913</v>
      </c>
      <c r="L81" t="s">
        <v>15886</v>
      </c>
      <c r="M81" t="s">
        <v>15889</v>
      </c>
      <c r="N81" t="s">
        <v>8985</v>
      </c>
      <c r="O81" s="1">
        <v>43970</v>
      </c>
      <c r="P81" s="1">
        <v>44300</v>
      </c>
      <c r="Q81">
        <v>11</v>
      </c>
      <c r="R81" t="s">
        <v>15888</v>
      </c>
      <c r="S81">
        <v>7480</v>
      </c>
      <c r="T81">
        <v>1</v>
      </c>
      <c r="U81">
        <v>3740</v>
      </c>
      <c r="V81">
        <v>0</v>
      </c>
      <c r="W81">
        <v>86020</v>
      </c>
    </row>
    <row r="82" spans="1:24" x14ac:dyDescent="0.25">
      <c r="A82">
        <v>90</v>
      </c>
      <c r="B82">
        <v>277</v>
      </c>
      <c r="C82">
        <v>43</v>
      </c>
      <c r="D82" t="s">
        <v>8890</v>
      </c>
      <c r="E82" t="s">
        <v>8894</v>
      </c>
      <c r="F82" t="s">
        <v>14918</v>
      </c>
      <c r="G82">
        <v>6</v>
      </c>
      <c r="H82">
        <v>2020</v>
      </c>
      <c r="I82">
        <v>1</v>
      </c>
      <c r="J82" t="s">
        <v>14918</v>
      </c>
      <c r="K82" t="s">
        <v>14918</v>
      </c>
      <c r="L82" t="s">
        <v>15886</v>
      </c>
      <c r="M82" t="s">
        <v>15887</v>
      </c>
      <c r="N82" t="s">
        <v>8986</v>
      </c>
      <c r="O82" s="1">
        <v>44029</v>
      </c>
      <c r="P82" s="1">
        <v>44358</v>
      </c>
      <c r="Q82">
        <v>11</v>
      </c>
      <c r="R82" t="s">
        <v>15888</v>
      </c>
      <c r="S82">
        <v>6400</v>
      </c>
      <c r="T82">
        <v>0</v>
      </c>
      <c r="U82">
        <v>0</v>
      </c>
      <c r="V82">
        <v>0</v>
      </c>
      <c r="W82">
        <v>70400</v>
      </c>
    </row>
    <row r="83" spans="1:24" x14ac:dyDescent="0.25">
      <c r="A83">
        <v>91</v>
      </c>
      <c r="B83">
        <v>278</v>
      </c>
      <c r="C83">
        <v>44</v>
      </c>
      <c r="D83" t="s">
        <v>8890</v>
      </c>
      <c r="E83" t="s">
        <v>8894</v>
      </c>
      <c r="F83" t="s">
        <v>14907</v>
      </c>
      <c r="G83">
        <v>3</v>
      </c>
      <c r="H83" t="s">
        <v>14894</v>
      </c>
      <c r="I83">
        <v>2</v>
      </c>
      <c r="J83" t="s">
        <v>14907</v>
      </c>
      <c r="K83" t="s">
        <v>14907</v>
      </c>
      <c r="L83" t="s">
        <v>15886</v>
      </c>
      <c r="M83" t="s">
        <v>15889</v>
      </c>
      <c r="N83" t="s">
        <v>8987</v>
      </c>
      <c r="O83" s="1">
        <v>43264</v>
      </c>
      <c r="P83" s="1">
        <v>43594</v>
      </c>
      <c r="Q83">
        <v>11</v>
      </c>
      <c r="R83" t="s">
        <v>15888</v>
      </c>
      <c r="S83">
        <v>7040</v>
      </c>
      <c r="T83">
        <v>1</v>
      </c>
      <c r="U83">
        <v>3520</v>
      </c>
      <c r="V83">
        <v>0</v>
      </c>
      <c r="W83">
        <v>80960</v>
      </c>
    </row>
    <row r="84" spans="1:24" x14ac:dyDescent="0.25">
      <c r="A84">
        <v>92</v>
      </c>
      <c r="B84">
        <v>279</v>
      </c>
      <c r="C84">
        <v>44</v>
      </c>
      <c r="D84" t="s">
        <v>8890</v>
      </c>
      <c r="E84" t="s">
        <v>8896</v>
      </c>
      <c r="F84" t="s">
        <v>14895</v>
      </c>
      <c r="G84">
        <v>4</v>
      </c>
      <c r="H84" t="s">
        <v>14900</v>
      </c>
      <c r="I84">
        <v>1</v>
      </c>
      <c r="J84" t="s">
        <v>14895</v>
      </c>
      <c r="K84" t="s">
        <v>14895</v>
      </c>
      <c r="L84" t="s">
        <v>15886</v>
      </c>
      <c r="M84" t="s">
        <v>15889</v>
      </c>
      <c r="N84" t="s">
        <v>8988</v>
      </c>
      <c r="O84" s="1">
        <v>43609</v>
      </c>
      <c r="P84" s="1">
        <v>43789</v>
      </c>
      <c r="Q84">
        <v>6</v>
      </c>
      <c r="R84" t="s">
        <v>15888</v>
      </c>
      <c r="S84">
        <v>7040</v>
      </c>
      <c r="T84">
        <v>1</v>
      </c>
      <c r="U84">
        <v>3520</v>
      </c>
      <c r="V84">
        <v>0</v>
      </c>
      <c r="W84">
        <v>45760</v>
      </c>
    </row>
    <row r="85" spans="1:24" x14ac:dyDescent="0.25">
      <c r="A85">
        <v>93</v>
      </c>
      <c r="B85">
        <v>280</v>
      </c>
      <c r="C85">
        <v>44</v>
      </c>
      <c r="D85" t="s">
        <v>8890</v>
      </c>
      <c r="E85" t="s">
        <v>8894</v>
      </c>
      <c r="F85" t="s">
        <v>14907</v>
      </c>
      <c r="G85">
        <v>5</v>
      </c>
      <c r="H85" t="s">
        <v>14901</v>
      </c>
      <c r="I85">
        <v>1</v>
      </c>
      <c r="J85" t="s">
        <v>14907</v>
      </c>
      <c r="K85" t="s">
        <v>14907</v>
      </c>
      <c r="L85" t="s">
        <v>15886</v>
      </c>
      <c r="M85" t="s">
        <v>15889</v>
      </c>
      <c r="N85" t="s">
        <v>8989</v>
      </c>
      <c r="O85" s="1">
        <v>43804</v>
      </c>
      <c r="P85" s="1">
        <v>44104</v>
      </c>
      <c r="Q85">
        <v>9</v>
      </c>
      <c r="R85" t="s">
        <v>15888</v>
      </c>
      <c r="S85">
        <v>7040</v>
      </c>
      <c r="T85">
        <v>1</v>
      </c>
      <c r="U85">
        <v>3520</v>
      </c>
      <c r="V85">
        <v>0</v>
      </c>
      <c r="W85">
        <v>73920</v>
      </c>
    </row>
    <row r="86" spans="1:24" x14ac:dyDescent="0.25">
      <c r="A86">
        <v>94</v>
      </c>
      <c r="B86">
        <v>281</v>
      </c>
      <c r="C86">
        <v>44</v>
      </c>
      <c r="D86" t="s">
        <v>8890</v>
      </c>
      <c r="E86" t="s">
        <v>8894</v>
      </c>
      <c r="F86" t="s">
        <v>14918</v>
      </c>
      <c r="G86">
        <v>5</v>
      </c>
      <c r="H86">
        <v>2020</v>
      </c>
      <c r="I86">
        <v>1</v>
      </c>
      <c r="J86" t="s">
        <v>14918</v>
      </c>
      <c r="K86" t="s">
        <v>14918</v>
      </c>
      <c r="L86" t="s">
        <v>15886</v>
      </c>
      <c r="M86" t="s">
        <v>15889</v>
      </c>
      <c r="N86" t="s">
        <v>8990</v>
      </c>
      <c r="O86" s="1">
        <v>44119</v>
      </c>
      <c r="P86" s="1">
        <v>44449</v>
      </c>
      <c r="Q86">
        <v>11</v>
      </c>
      <c r="R86" t="s">
        <v>15888</v>
      </c>
      <c r="S86">
        <v>7040</v>
      </c>
      <c r="T86">
        <v>1</v>
      </c>
      <c r="U86">
        <v>3520</v>
      </c>
      <c r="V86">
        <v>0</v>
      </c>
      <c r="W86">
        <v>80960</v>
      </c>
    </row>
    <row r="87" spans="1:24" x14ac:dyDescent="0.25">
      <c r="A87">
        <v>95</v>
      </c>
      <c r="B87">
        <v>282</v>
      </c>
      <c r="C87">
        <v>45</v>
      </c>
      <c r="D87" t="s">
        <v>8890</v>
      </c>
      <c r="E87" t="s">
        <v>8889</v>
      </c>
      <c r="F87" t="s">
        <v>14891</v>
      </c>
      <c r="G87">
        <v>5</v>
      </c>
      <c r="H87" t="s">
        <v>14897</v>
      </c>
      <c r="I87">
        <v>3</v>
      </c>
      <c r="J87" t="s">
        <v>14891</v>
      </c>
      <c r="K87" t="s">
        <v>14891</v>
      </c>
      <c r="L87" t="s">
        <v>15886</v>
      </c>
      <c r="M87" t="s">
        <v>15889</v>
      </c>
      <c r="N87" t="s">
        <v>8991</v>
      </c>
      <c r="O87" s="1">
        <v>43395</v>
      </c>
      <c r="P87" s="1">
        <v>43725</v>
      </c>
      <c r="Q87">
        <v>11</v>
      </c>
      <c r="R87" t="s">
        <v>15888</v>
      </c>
      <c r="S87">
        <v>7100</v>
      </c>
      <c r="T87">
        <v>1</v>
      </c>
      <c r="U87">
        <v>3550</v>
      </c>
      <c r="V87">
        <v>0</v>
      </c>
      <c r="W87">
        <v>81650</v>
      </c>
    </row>
    <row r="88" spans="1:24" x14ac:dyDescent="0.25">
      <c r="A88">
        <v>96</v>
      </c>
      <c r="B88">
        <v>283</v>
      </c>
      <c r="C88">
        <v>45</v>
      </c>
      <c r="D88" t="s">
        <v>8890</v>
      </c>
      <c r="E88" t="s">
        <v>8889</v>
      </c>
      <c r="F88" t="s">
        <v>14910</v>
      </c>
      <c r="G88">
        <v>5</v>
      </c>
      <c r="H88" t="s">
        <v>14901</v>
      </c>
      <c r="I88">
        <v>5</v>
      </c>
      <c r="J88" t="s">
        <v>14910</v>
      </c>
      <c r="K88" t="s">
        <v>14910</v>
      </c>
      <c r="L88" t="s">
        <v>15886</v>
      </c>
      <c r="M88" t="s">
        <v>15889</v>
      </c>
      <c r="N88">
        <v>0</v>
      </c>
      <c r="O88" s="1">
        <v>43738</v>
      </c>
      <c r="P88" s="1">
        <v>44068</v>
      </c>
      <c r="Q88">
        <v>11</v>
      </c>
      <c r="R88" t="s">
        <v>15891</v>
      </c>
      <c r="S88">
        <v>7100</v>
      </c>
      <c r="T88">
        <v>1</v>
      </c>
      <c r="U88">
        <v>3550</v>
      </c>
      <c r="V88">
        <v>0</v>
      </c>
      <c r="W88">
        <v>81650</v>
      </c>
    </row>
    <row r="89" spans="1:24" x14ac:dyDescent="0.25">
      <c r="A89">
        <v>97</v>
      </c>
      <c r="B89">
        <v>284</v>
      </c>
      <c r="C89">
        <v>46</v>
      </c>
      <c r="D89" t="s">
        <v>8890</v>
      </c>
      <c r="E89" t="s">
        <v>8894</v>
      </c>
      <c r="F89" t="s">
        <v>14934</v>
      </c>
      <c r="G89">
        <v>5</v>
      </c>
      <c r="H89" t="s">
        <v>14901</v>
      </c>
      <c r="I89">
        <v>7</v>
      </c>
      <c r="J89" t="s">
        <v>14934</v>
      </c>
      <c r="K89" t="s">
        <v>14934</v>
      </c>
      <c r="L89" t="s">
        <v>15886</v>
      </c>
      <c r="M89" t="s">
        <v>15887</v>
      </c>
      <c r="N89" t="s">
        <v>8992</v>
      </c>
      <c r="O89" s="1">
        <v>43872</v>
      </c>
      <c r="P89" s="1">
        <v>43931</v>
      </c>
      <c r="Q89">
        <v>2</v>
      </c>
      <c r="R89" t="s">
        <v>15888</v>
      </c>
      <c r="S89">
        <v>9000</v>
      </c>
      <c r="T89">
        <v>0</v>
      </c>
      <c r="U89">
        <v>0</v>
      </c>
      <c r="V89">
        <v>0</v>
      </c>
      <c r="W89">
        <v>18000</v>
      </c>
    </row>
    <row r="90" spans="1:24" x14ac:dyDescent="0.25">
      <c r="A90">
        <v>98</v>
      </c>
      <c r="B90">
        <v>285</v>
      </c>
      <c r="C90">
        <v>47</v>
      </c>
      <c r="D90" t="s">
        <v>8890</v>
      </c>
      <c r="E90" t="s">
        <v>8889</v>
      </c>
      <c r="F90" t="s">
        <v>14891</v>
      </c>
      <c r="G90">
        <v>5</v>
      </c>
      <c r="H90" t="s">
        <v>14890</v>
      </c>
      <c r="I90">
        <v>1</v>
      </c>
      <c r="J90" t="s">
        <v>14891</v>
      </c>
      <c r="K90" t="s">
        <v>14891</v>
      </c>
      <c r="L90" t="s">
        <v>15886</v>
      </c>
      <c r="M90" t="s">
        <v>15889</v>
      </c>
      <c r="N90" t="s">
        <v>8993</v>
      </c>
      <c r="O90" s="1">
        <v>43200</v>
      </c>
      <c r="P90" s="1">
        <v>43530</v>
      </c>
      <c r="Q90">
        <v>11</v>
      </c>
      <c r="R90" t="s">
        <v>15888</v>
      </c>
      <c r="S90">
        <v>5740</v>
      </c>
      <c r="T90">
        <v>1</v>
      </c>
      <c r="U90">
        <v>2870</v>
      </c>
      <c r="V90">
        <v>0</v>
      </c>
      <c r="W90">
        <v>72611</v>
      </c>
      <c r="X90" t="s">
        <v>14935</v>
      </c>
    </row>
    <row r="91" spans="1:24" x14ac:dyDescent="0.25">
      <c r="A91">
        <v>99</v>
      </c>
      <c r="B91">
        <v>287</v>
      </c>
      <c r="C91">
        <v>47</v>
      </c>
      <c r="D91" t="s">
        <v>8890</v>
      </c>
      <c r="E91" t="s">
        <v>8889</v>
      </c>
      <c r="F91" t="s">
        <v>14913</v>
      </c>
      <c r="G91">
        <v>5</v>
      </c>
      <c r="H91" t="s">
        <v>14900</v>
      </c>
      <c r="I91">
        <v>9</v>
      </c>
      <c r="J91" t="s">
        <v>14913</v>
      </c>
      <c r="K91" t="s">
        <v>14913</v>
      </c>
      <c r="L91" t="s">
        <v>15886</v>
      </c>
      <c r="M91" t="s">
        <v>15889</v>
      </c>
      <c r="N91" t="s">
        <v>8994</v>
      </c>
      <c r="O91" s="1">
        <v>43545</v>
      </c>
      <c r="P91" s="1">
        <v>43875</v>
      </c>
      <c r="Q91">
        <v>11</v>
      </c>
      <c r="R91" t="s">
        <v>15888</v>
      </c>
      <c r="S91">
        <v>6314</v>
      </c>
      <c r="T91">
        <v>1</v>
      </c>
      <c r="U91">
        <v>3157</v>
      </c>
      <c r="V91">
        <v>0</v>
      </c>
      <c r="W91">
        <v>72611</v>
      </c>
    </row>
    <row r="92" spans="1:24" x14ac:dyDescent="0.25">
      <c r="A92">
        <v>100</v>
      </c>
      <c r="B92">
        <v>288</v>
      </c>
      <c r="C92">
        <v>47</v>
      </c>
      <c r="D92" t="s">
        <v>8890</v>
      </c>
      <c r="E92" t="s">
        <v>8889</v>
      </c>
      <c r="F92" t="s">
        <v>14913</v>
      </c>
      <c r="G92">
        <v>5</v>
      </c>
      <c r="H92" t="s">
        <v>14901</v>
      </c>
      <c r="I92">
        <v>9</v>
      </c>
      <c r="J92" t="s">
        <v>14913</v>
      </c>
      <c r="K92" t="s">
        <v>14913</v>
      </c>
      <c r="L92" t="s">
        <v>15886</v>
      </c>
      <c r="M92" t="s">
        <v>15889</v>
      </c>
      <c r="N92" t="s">
        <v>8995</v>
      </c>
      <c r="O92" s="1">
        <v>43896</v>
      </c>
      <c r="P92" s="1">
        <v>44218</v>
      </c>
      <c r="Q92">
        <v>10</v>
      </c>
      <c r="R92" t="s">
        <v>15890</v>
      </c>
      <c r="S92">
        <v>6314</v>
      </c>
      <c r="T92">
        <v>1</v>
      </c>
      <c r="U92">
        <v>3157</v>
      </c>
      <c r="V92">
        <v>0</v>
      </c>
      <c r="W92">
        <v>72611</v>
      </c>
    </row>
    <row r="93" spans="1:24" x14ac:dyDescent="0.25">
      <c r="A93">
        <v>101</v>
      </c>
      <c r="B93">
        <v>289</v>
      </c>
      <c r="C93">
        <v>48</v>
      </c>
      <c r="D93" t="s">
        <v>8890</v>
      </c>
      <c r="E93" t="s">
        <v>8894</v>
      </c>
      <c r="F93" t="s">
        <v>14918</v>
      </c>
      <c r="G93">
        <v>6</v>
      </c>
      <c r="H93">
        <v>2020</v>
      </c>
      <c r="I93">
        <v>1</v>
      </c>
      <c r="J93" t="s">
        <v>14918</v>
      </c>
      <c r="K93" t="s">
        <v>14918</v>
      </c>
      <c r="L93" t="s">
        <v>15886</v>
      </c>
      <c r="M93" t="s">
        <v>15887</v>
      </c>
      <c r="N93" t="s">
        <v>8996</v>
      </c>
      <c r="O93" s="1">
        <v>43906</v>
      </c>
      <c r="P93" s="1">
        <v>44075</v>
      </c>
      <c r="Q93">
        <v>6</v>
      </c>
      <c r="R93" t="s">
        <v>15888</v>
      </c>
      <c r="S93">
        <v>6500</v>
      </c>
      <c r="T93">
        <v>0</v>
      </c>
      <c r="U93">
        <v>0</v>
      </c>
      <c r="V93">
        <v>0</v>
      </c>
      <c r="W93">
        <v>39000</v>
      </c>
    </row>
    <row r="94" spans="1:24" x14ac:dyDescent="0.25">
      <c r="A94">
        <v>102</v>
      </c>
      <c r="B94">
        <v>290</v>
      </c>
      <c r="C94">
        <v>48</v>
      </c>
      <c r="D94" t="s">
        <v>8890</v>
      </c>
      <c r="E94" t="s">
        <v>8894</v>
      </c>
      <c r="F94" t="s">
        <v>14918</v>
      </c>
      <c r="G94">
        <v>5</v>
      </c>
      <c r="H94">
        <v>2020</v>
      </c>
      <c r="I94">
        <v>1</v>
      </c>
      <c r="J94" t="s">
        <v>14918</v>
      </c>
      <c r="K94" t="s">
        <v>14918</v>
      </c>
      <c r="L94" t="s">
        <v>15886</v>
      </c>
      <c r="M94" t="s">
        <v>15889</v>
      </c>
      <c r="N94" t="s">
        <v>8997</v>
      </c>
      <c r="O94" s="1">
        <v>44097</v>
      </c>
      <c r="P94" s="1">
        <v>44270</v>
      </c>
      <c r="Q94">
        <v>6</v>
      </c>
      <c r="R94" t="s">
        <v>15888</v>
      </c>
      <c r="S94">
        <v>6500</v>
      </c>
      <c r="T94">
        <v>1</v>
      </c>
      <c r="U94">
        <v>3250</v>
      </c>
      <c r="V94">
        <v>0</v>
      </c>
      <c r="W94">
        <v>42250</v>
      </c>
    </row>
    <row r="95" spans="1:24" x14ac:dyDescent="0.25">
      <c r="A95">
        <v>103</v>
      </c>
      <c r="B95">
        <v>291</v>
      </c>
      <c r="C95">
        <v>49</v>
      </c>
      <c r="D95" t="s">
        <v>8890</v>
      </c>
      <c r="E95" t="s">
        <v>8894</v>
      </c>
      <c r="F95" t="s">
        <v>14918</v>
      </c>
      <c r="G95">
        <v>3</v>
      </c>
      <c r="H95" t="s">
        <v>14890</v>
      </c>
      <c r="I95">
        <v>16</v>
      </c>
      <c r="J95" t="s">
        <v>14918</v>
      </c>
      <c r="K95" t="s">
        <v>14918</v>
      </c>
      <c r="L95" t="s">
        <v>15886</v>
      </c>
      <c r="M95" t="s">
        <v>15889</v>
      </c>
      <c r="N95" t="s">
        <v>8998</v>
      </c>
      <c r="O95" s="1">
        <v>43235</v>
      </c>
      <c r="P95" s="1">
        <v>43565</v>
      </c>
      <c r="Q95">
        <v>11</v>
      </c>
      <c r="R95" t="s">
        <v>15888</v>
      </c>
      <c r="S95">
        <v>7400</v>
      </c>
      <c r="T95">
        <v>1</v>
      </c>
      <c r="U95">
        <v>3700</v>
      </c>
      <c r="V95">
        <v>0</v>
      </c>
      <c r="W95">
        <v>85100</v>
      </c>
    </row>
    <row r="96" spans="1:24" x14ac:dyDescent="0.25">
      <c r="A96">
        <v>104</v>
      </c>
      <c r="B96">
        <v>292</v>
      </c>
      <c r="C96">
        <v>49</v>
      </c>
      <c r="D96" t="s">
        <v>8890</v>
      </c>
      <c r="E96" t="s">
        <v>8894</v>
      </c>
      <c r="F96" t="s">
        <v>14912</v>
      </c>
      <c r="G96">
        <v>5</v>
      </c>
      <c r="H96" t="s">
        <v>14900</v>
      </c>
      <c r="I96">
        <v>19</v>
      </c>
      <c r="J96" t="s">
        <v>14912</v>
      </c>
      <c r="K96" t="s">
        <v>14912</v>
      </c>
      <c r="L96" t="s">
        <v>15886</v>
      </c>
      <c r="M96" t="s">
        <v>15889</v>
      </c>
      <c r="N96" t="s">
        <v>8999</v>
      </c>
      <c r="O96" s="1">
        <v>43580</v>
      </c>
      <c r="P96" s="1">
        <v>43910</v>
      </c>
      <c r="Q96">
        <v>11</v>
      </c>
      <c r="R96" t="s">
        <v>15888</v>
      </c>
      <c r="S96">
        <v>7400</v>
      </c>
      <c r="T96">
        <v>1</v>
      </c>
      <c r="U96">
        <v>3700</v>
      </c>
      <c r="V96">
        <v>0</v>
      </c>
      <c r="W96">
        <v>89600</v>
      </c>
      <c r="X96" t="s">
        <v>14936</v>
      </c>
    </row>
    <row r="97" spans="1:24" x14ac:dyDescent="0.25">
      <c r="A97">
        <v>105</v>
      </c>
      <c r="B97">
        <v>294</v>
      </c>
      <c r="C97">
        <v>49</v>
      </c>
      <c r="D97" t="s">
        <v>8890</v>
      </c>
      <c r="E97" t="s">
        <v>8901</v>
      </c>
      <c r="F97" t="s">
        <v>14913</v>
      </c>
      <c r="G97">
        <v>2</v>
      </c>
      <c r="H97">
        <v>2020</v>
      </c>
      <c r="I97">
        <v>5</v>
      </c>
      <c r="J97" t="s">
        <v>14913</v>
      </c>
      <c r="K97" t="s">
        <v>14913</v>
      </c>
      <c r="L97" t="s">
        <v>15886</v>
      </c>
      <c r="M97" t="s">
        <v>15889</v>
      </c>
      <c r="N97" t="s">
        <v>9000</v>
      </c>
      <c r="O97" s="1">
        <v>43927</v>
      </c>
      <c r="P97" s="1">
        <v>44257</v>
      </c>
      <c r="Q97">
        <v>11</v>
      </c>
      <c r="R97" t="s">
        <v>15888</v>
      </c>
      <c r="S97">
        <v>7900</v>
      </c>
      <c r="T97">
        <v>1</v>
      </c>
      <c r="U97">
        <v>3950</v>
      </c>
      <c r="V97">
        <v>0</v>
      </c>
      <c r="W97">
        <v>90850</v>
      </c>
    </row>
    <row r="98" spans="1:24" x14ac:dyDescent="0.25">
      <c r="A98">
        <v>106</v>
      </c>
      <c r="B98">
        <v>295</v>
      </c>
      <c r="C98">
        <v>50</v>
      </c>
      <c r="D98" t="s">
        <v>8890</v>
      </c>
      <c r="E98" t="s">
        <v>8894</v>
      </c>
      <c r="F98" t="s">
        <v>14907</v>
      </c>
      <c r="G98">
        <v>3</v>
      </c>
      <c r="H98" t="s">
        <v>14897</v>
      </c>
      <c r="I98">
        <v>2</v>
      </c>
      <c r="J98" t="s">
        <v>14907</v>
      </c>
      <c r="K98" t="s">
        <v>14907</v>
      </c>
      <c r="L98" t="s">
        <v>15886</v>
      </c>
      <c r="M98" t="s">
        <v>15889</v>
      </c>
      <c r="N98" t="s">
        <v>9001</v>
      </c>
      <c r="O98" s="1">
        <v>43363</v>
      </c>
      <c r="P98" s="1">
        <v>43693</v>
      </c>
      <c r="Q98">
        <v>11</v>
      </c>
      <c r="R98" t="s">
        <v>15888</v>
      </c>
      <c r="S98">
        <v>6400</v>
      </c>
      <c r="T98">
        <v>1</v>
      </c>
      <c r="U98">
        <v>3200</v>
      </c>
      <c r="V98">
        <v>0</v>
      </c>
      <c r="W98">
        <v>73600</v>
      </c>
    </row>
    <row r="99" spans="1:24" x14ac:dyDescent="0.25">
      <c r="A99">
        <v>107</v>
      </c>
      <c r="B99">
        <v>296</v>
      </c>
      <c r="C99">
        <v>50</v>
      </c>
      <c r="D99" t="s">
        <v>8890</v>
      </c>
      <c r="E99" t="s">
        <v>8894</v>
      </c>
      <c r="F99" t="s">
        <v>14912</v>
      </c>
      <c r="G99">
        <v>5</v>
      </c>
      <c r="H99" t="s">
        <v>14900</v>
      </c>
      <c r="I99">
        <v>19</v>
      </c>
      <c r="J99" t="s">
        <v>14912</v>
      </c>
      <c r="K99" t="s">
        <v>14912</v>
      </c>
      <c r="L99" t="s">
        <v>15886</v>
      </c>
      <c r="M99" t="s">
        <v>15889</v>
      </c>
      <c r="N99" t="s">
        <v>9002</v>
      </c>
      <c r="O99" s="1">
        <v>43707</v>
      </c>
      <c r="P99" s="1">
        <v>44036</v>
      </c>
      <c r="Q99">
        <v>11</v>
      </c>
      <c r="R99" t="s">
        <v>15888</v>
      </c>
      <c r="S99">
        <v>6800</v>
      </c>
      <c r="T99">
        <v>1</v>
      </c>
      <c r="U99">
        <v>3400</v>
      </c>
      <c r="V99">
        <v>0</v>
      </c>
      <c r="W99">
        <v>78200</v>
      </c>
    </row>
    <row r="100" spans="1:24" x14ac:dyDescent="0.25">
      <c r="A100">
        <v>108</v>
      </c>
      <c r="B100">
        <v>297</v>
      </c>
      <c r="C100">
        <v>50</v>
      </c>
      <c r="D100" t="s">
        <v>8890</v>
      </c>
      <c r="E100" t="s">
        <v>8901</v>
      </c>
      <c r="F100" t="s">
        <v>14913</v>
      </c>
      <c r="G100">
        <v>2</v>
      </c>
      <c r="H100">
        <v>2020</v>
      </c>
      <c r="I100">
        <v>5</v>
      </c>
      <c r="J100" t="s">
        <v>14913</v>
      </c>
      <c r="K100" t="s">
        <v>14913</v>
      </c>
      <c r="L100" t="s">
        <v>15886</v>
      </c>
      <c r="M100" t="s">
        <v>15889</v>
      </c>
      <c r="N100" t="s">
        <v>9003</v>
      </c>
      <c r="O100" s="1">
        <v>44050</v>
      </c>
      <c r="P100" s="1">
        <v>44379</v>
      </c>
      <c r="Q100">
        <v>11</v>
      </c>
      <c r="R100" t="s">
        <v>15888</v>
      </c>
      <c r="S100">
        <v>6800</v>
      </c>
      <c r="T100">
        <v>1</v>
      </c>
      <c r="U100">
        <v>3400</v>
      </c>
      <c r="V100">
        <v>0</v>
      </c>
      <c r="W100">
        <v>78200</v>
      </c>
    </row>
    <row r="101" spans="1:24" x14ac:dyDescent="0.25">
      <c r="A101">
        <v>109</v>
      </c>
      <c r="B101">
        <v>298</v>
      </c>
      <c r="C101">
        <v>51</v>
      </c>
      <c r="D101" t="s">
        <v>8890</v>
      </c>
      <c r="E101" t="s">
        <v>8901</v>
      </c>
      <c r="F101" t="s">
        <v>14923</v>
      </c>
      <c r="G101">
        <v>1</v>
      </c>
      <c r="H101" t="s">
        <v>14894</v>
      </c>
      <c r="I101">
        <v>3</v>
      </c>
      <c r="J101" t="s">
        <v>14923</v>
      </c>
      <c r="K101" t="s">
        <v>14923</v>
      </c>
      <c r="L101" t="s">
        <v>15886</v>
      </c>
      <c r="M101" t="s">
        <v>15889</v>
      </c>
      <c r="N101" t="s">
        <v>9004</v>
      </c>
      <c r="O101" s="1">
        <v>43308</v>
      </c>
      <c r="P101" s="1">
        <v>43637</v>
      </c>
      <c r="Q101">
        <v>11</v>
      </c>
      <c r="R101" t="s">
        <v>15888</v>
      </c>
      <c r="S101">
        <v>8100</v>
      </c>
      <c r="T101">
        <v>1</v>
      </c>
      <c r="U101">
        <v>4050</v>
      </c>
      <c r="V101">
        <v>0</v>
      </c>
      <c r="W101">
        <v>93150</v>
      </c>
    </row>
    <row r="102" spans="1:24" x14ac:dyDescent="0.25">
      <c r="A102">
        <v>110</v>
      </c>
      <c r="B102">
        <v>299</v>
      </c>
      <c r="C102">
        <v>51</v>
      </c>
      <c r="D102" t="s">
        <v>8890</v>
      </c>
      <c r="E102" t="s">
        <v>8901</v>
      </c>
      <c r="F102" t="s">
        <v>14925</v>
      </c>
      <c r="G102">
        <v>1</v>
      </c>
      <c r="H102" t="s">
        <v>14900</v>
      </c>
      <c r="I102">
        <v>4</v>
      </c>
      <c r="J102" t="s">
        <v>14925</v>
      </c>
      <c r="K102" t="s">
        <v>14925</v>
      </c>
      <c r="L102" t="s">
        <v>15886</v>
      </c>
      <c r="M102" t="s">
        <v>15889</v>
      </c>
      <c r="N102" t="s">
        <v>9005</v>
      </c>
      <c r="O102" s="1">
        <v>43654</v>
      </c>
      <c r="P102" s="1">
        <v>43984</v>
      </c>
      <c r="Q102">
        <v>11</v>
      </c>
      <c r="R102" t="s">
        <v>15890</v>
      </c>
      <c r="S102">
        <v>8100</v>
      </c>
      <c r="T102">
        <v>1</v>
      </c>
      <c r="U102">
        <v>4050</v>
      </c>
      <c r="V102">
        <v>0</v>
      </c>
      <c r="W102">
        <v>93150</v>
      </c>
      <c r="X102" t="s">
        <v>14937</v>
      </c>
    </row>
    <row r="103" spans="1:24" x14ac:dyDescent="0.25">
      <c r="A103">
        <v>111</v>
      </c>
      <c r="B103">
        <v>300</v>
      </c>
      <c r="C103">
        <v>52</v>
      </c>
      <c r="D103" t="s">
        <v>8890</v>
      </c>
      <c r="E103" t="s">
        <v>8901</v>
      </c>
      <c r="F103" t="s">
        <v>14923</v>
      </c>
      <c r="G103">
        <v>1</v>
      </c>
      <c r="H103" t="s">
        <v>14894</v>
      </c>
      <c r="I103">
        <v>3</v>
      </c>
      <c r="J103" t="s">
        <v>14923</v>
      </c>
      <c r="K103" t="s">
        <v>14923</v>
      </c>
      <c r="L103" t="s">
        <v>15886</v>
      </c>
      <c r="M103" t="s">
        <v>15889</v>
      </c>
      <c r="N103" t="s">
        <v>9006</v>
      </c>
      <c r="O103" s="1">
        <v>43340</v>
      </c>
      <c r="P103" s="1">
        <v>43670</v>
      </c>
      <c r="Q103">
        <v>11</v>
      </c>
      <c r="R103" t="s">
        <v>15888</v>
      </c>
      <c r="S103">
        <v>6800</v>
      </c>
      <c r="T103">
        <v>1</v>
      </c>
      <c r="U103">
        <v>3400</v>
      </c>
      <c r="V103">
        <v>0</v>
      </c>
      <c r="W103">
        <v>78200</v>
      </c>
    </row>
    <row r="104" spans="1:24" x14ac:dyDescent="0.25">
      <c r="A104">
        <v>112</v>
      </c>
      <c r="B104">
        <v>301</v>
      </c>
      <c r="C104">
        <v>52</v>
      </c>
      <c r="D104" t="s">
        <v>8890</v>
      </c>
      <c r="E104" t="s">
        <v>8901</v>
      </c>
      <c r="F104" t="s">
        <v>14938</v>
      </c>
      <c r="G104">
        <v>1</v>
      </c>
      <c r="H104" t="s">
        <v>14900</v>
      </c>
      <c r="I104">
        <v>4</v>
      </c>
      <c r="J104" t="s">
        <v>14938</v>
      </c>
      <c r="K104" t="s">
        <v>14938</v>
      </c>
      <c r="L104" t="s">
        <v>15886</v>
      </c>
      <c r="M104" t="s">
        <v>15889</v>
      </c>
      <c r="N104" t="s">
        <v>9007</v>
      </c>
      <c r="O104" s="1">
        <v>43685</v>
      </c>
      <c r="P104" s="1">
        <v>44015</v>
      </c>
      <c r="Q104">
        <v>11</v>
      </c>
      <c r="R104" t="s">
        <v>15888</v>
      </c>
      <c r="S104">
        <v>6970</v>
      </c>
      <c r="T104">
        <v>1</v>
      </c>
      <c r="U104">
        <v>3485</v>
      </c>
      <c r="V104">
        <v>0</v>
      </c>
      <c r="W104">
        <v>80155</v>
      </c>
    </row>
    <row r="105" spans="1:24" x14ac:dyDescent="0.25">
      <c r="A105">
        <v>113</v>
      </c>
      <c r="B105">
        <v>302</v>
      </c>
      <c r="C105">
        <v>52</v>
      </c>
      <c r="D105" t="s">
        <v>8890</v>
      </c>
      <c r="E105" t="s">
        <v>8901</v>
      </c>
      <c r="F105" t="s">
        <v>14938</v>
      </c>
      <c r="G105">
        <v>2</v>
      </c>
      <c r="H105">
        <v>2020</v>
      </c>
      <c r="I105">
        <v>4</v>
      </c>
      <c r="J105" t="s">
        <v>14938</v>
      </c>
      <c r="K105" t="s">
        <v>14938</v>
      </c>
      <c r="L105" t="s">
        <v>15886</v>
      </c>
      <c r="M105" t="s">
        <v>15889</v>
      </c>
      <c r="N105" t="s">
        <v>9008</v>
      </c>
      <c r="O105" s="1">
        <v>44029</v>
      </c>
      <c r="P105" s="1">
        <v>44358</v>
      </c>
      <c r="Q105">
        <v>11</v>
      </c>
      <c r="R105" t="s">
        <v>15888</v>
      </c>
      <c r="S105">
        <v>7460</v>
      </c>
      <c r="T105">
        <v>1</v>
      </c>
      <c r="U105">
        <v>3730</v>
      </c>
      <c r="V105">
        <v>0</v>
      </c>
      <c r="W105">
        <v>85790</v>
      </c>
      <c r="X105" t="s">
        <v>14939</v>
      </c>
    </row>
    <row r="106" spans="1:24" x14ac:dyDescent="0.25">
      <c r="A106">
        <v>114</v>
      </c>
      <c r="B106">
        <v>303</v>
      </c>
      <c r="C106">
        <v>53</v>
      </c>
      <c r="D106" t="s">
        <v>8890</v>
      </c>
      <c r="E106" t="s">
        <v>8894</v>
      </c>
      <c r="F106" t="s">
        <v>14918</v>
      </c>
      <c r="G106">
        <v>3</v>
      </c>
      <c r="H106" t="s">
        <v>14890</v>
      </c>
      <c r="I106">
        <v>16</v>
      </c>
      <c r="J106" t="s">
        <v>14918</v>
      </c>
      <c r="K106" t="s">
        <v>14918</v>
      </c>
      <c r="L106" t="s">
        <v>15886</v>
      </c>
      <c r="M106" t="s">
        <v>15889</v>
      </c>
      <c r="N106" t="s">
        <v>9009</v>
      </c>
      <c r="O106" s="1">
        <v>43028</v>
      </c>
      <c r="P106" s="1">
        <v>43357</v>
      </c>
      <c r="Q106">
        <v>11</v>
      </c>
      <c r="R106" t="s">
        <v>15890</v>
      </c>
      <c r="S106">
        <v>6400</v>
      </c>
      <c r="T106">
        <v>1</v>
      </c>
      <c r="U106">
        <v>3200</v>
      </c>
      <c r="V106">
        <v>0</v>
      </c>
      <c r="W106">
        <v>73600</v>
      </c>
      <c r="X106" t="s">
        <v>14940</v>
      </c>
    </row>
    <row r="107" spans="1:24" x14ac:dyDescent="0.25">
      <c r="A107">
        <v>115</v>
      </c>
      <c r="B107">
        <v>304</v>
      </c>
      <c r="C107">
        <v>54</v>
      </c>
      <c r="D107" t="s">
        <v>8890</v>
      </c>
      <c r="E107" t="s">
        <v>8896</v>
      </c>
      <c r="F107" t="s">
        <v>14898</v>
      </c>
      <c r="G107">
        <v>4</v>
      </c>
      <c r="H107" t="s">
        <v>14897</v>
      </c>
      <c r="I107">
        <v>1</v>
      </c>
      <c r="J107" t="s">
        <v>14898</v>
      </c>
      <c r="K107" t="s">
        <v>14898</v>
      </c>
      <c r="L107" t="s">
        <v>15886</v>
      </c>
      <c r="M107" t="s">
        <v>15889</v>
      </c>
      <c r="N107" t="s">
        <v>9010</v>
      </c>
      <c r="O107" s="1">
        <v>43410</v>
      </c>
      <c r="P107" s="1">
        <v>43591</v>
      </c>
      <c r="Q107">
        <v>6</v>
      </c>
      <c r="R107" t="s">
        <v>15888</v>
      </c>
      <c r="S107">
        <v>6400</v>
      </c>
      <c r="T107">
        <v>1</v>
      </c>
      <c r="U107">
        <v>3200</v>
      </c>
      <c r="V107">
        <v>0</v>
      </c>
      <c r="W107">
        <v>41600</v>
      </c>
    </row>
    <row r="108" spans="1:24" x14ac:dyDescent="0.25">
      <c r="A108">
        <v>116</v>
      </c>
      <c r="B108">
        <v>305</v>
      </c>
      <c r="C108">
        <v>54</v>
      </c>
      <c r="D108" t="s">
        <v>8890</v>
      </c>
      <c r="E108" t="s">
        <v>8896</v>
      </c>
      <c r="F108" t="s">
        <v>14895</v>
      </c>
      <c r="G108">
        <v>4</v>
      </c>
      <c r="H108" t="s">
        <v>14900</v>
      </c>
      <c r="I108">
        <v>3</v>
      </c>
      <c r="J108" t="s">
        <v>14895</v>
      </c>
      <c r="K108" t="s">
        <v>14895</v>
      </c>
      <c r="L108" t="s">
        <v>15886</v>
      </c>
      <c r="M108" t="s">
        <v>15889</v>
      </c>
      <c r="N108" t="s">
        <v>9011</v>
      </c>
      <c r="O108" s="1">
        <v>43609</v>
      </c>
      <c r="P108" s="1">
        <v>43790</v>
      </c>
      <c r="Q108">
        <v>6</v>
      </c>
      <c r="R108" t="s">
        <v>15888</v>
      </c>
      <c r="S108">
        <v>7040</v>
      </c>
      <c r="T108">
        <v>1</v>
      </c>
      <c r="U108">
        <v>3520</v>
      </c>
      <c r="V108">
        <v>0</v>
      </c>
      <c r="W108">
        <v>45760</v>
      </c>
    </row>
    <row r="109" spans="1:24" x14ac:dyDescent="0.25">
      <c r="A109">
        <v>117</v>
      </c>
      <c r="B109">
        <v>306</v>
      </c>
      <c r="C109">
        <v>55</v>
      </c>
      <c r="D109" t="s">
        <v>8890</v>
      </c>
      <c r="E109" t="s">
        <v>8896</v>
      </c>
      <c r="F109" t="s">
        <v>14895</v>
      </c>
      <c r="G109">
        <v>4</v>
      </c>
      <c r="H109" t="s">
        <v>14894</v>
      </c>
      <c r="I109">
        <v>1</v>
      </c>
      <c r="J109" t="s">
        <v>14895</v>
      </c>
      <c r="K109" t="s">
        <v>14895</v>
      </c>
      <c r="L109" t="s">
        <v>15886</v>
      </c>
      <c r="M109" t="s">
        <v>15887</v>
      </c>
      <c r="N109" t="s">
        <v>9012</v>
      </c>
      <c r="O109" s="1">
        <v>43192</v>
      </c>
      <c r="P109" s="1">
        <v>43374</v>
      </c>
      <c r="Q109">
        <v>6</v>
      </c>
      <c r="R109" t="s">
        <v>15888</v>
      </c>
      <c r="S109">
        <v>4800</v>
      </c>
      <c r="T109">
        <v>0</v>
      </c>
      <c r="U109">
        <v>0</v>
      </c>
      <c r="V109">
        <v>0</v>
      </c>
      <c r="W109">
        <v>28800</v>
      </c>
      <c r="X109" t="s">
        <v>14899</v>
      </c>
    </row>
    <row r="110" spans="1:24" x14ac:dyDescent="0.25">
      <c r="A110">
        <v>118</v>
      </c>
      <c r="B110">
        <v>307</v>
      </c>
      <c r="C110">
        <v>55</v>
      </c>
      <c r="D110" t="s">
        <v>8890</v>
      </c>
      <c r="E110" t="s">
        <v>8896</v>
      </c>
      <c r="F110" t="s">
        <v>14898</v>
      </c>
      <c r="G110">
        <v>4</v>
      </c>
      <c r="H110" t="s">
        <v>14897</v>
      </c>
      <c r="I110">
        <v>1</v>
      </c>
      <c r="J110" t="s">
        <v>14898</v>
      </c>
      <c r="K110" t="s">
        <v>14898</v>
      </c>
      <c r="L110" t="s">
        <v>15886</v>
      </c>
      <c r="M110" t="s">
        <v>15889</v>
      </c>
      <c r="N110" t="s">
        <v>9013</v>
      </c>
      <c r="O110" s="1">
        <v>43389</v>
      </c>
      <c r="P110" s="1">
        <v>43570</v>
      </c>
      <c r="Q110">
        <v>6</v>
      </c>
      <c r="R110" t="s">
        <v>15888</v>
      </c>
      <c r="S110">
        <v>4800</v>
      </c>
      <c r="T110">
        <v>1</v>
      </c>
      <c r="U110">
        <v>2400</v>
      </c>
      <c r="V110">
        <v>0</v>
      </c>
      <c r="W110">
        <v>31200</v>
      </c>
      <c r="X110" t="s">
        <v>14899</v>
      </c>
    </row>
    <row r="111" spans="1:24" x14ac:dyDescent="0.25">
      <c r="A111">
        <v>119</v>
      </c>
      <c r="B111">
        <v>308</v>
      </c>
      <c r="C111">
        <v>55</v>
      </c>
      <c r="D111" t="s">
        <v>8890</v>
      </c>
      <c r="E111" t="s">
        <v>8896</v>
      </c>
      <c r="F111" t="s">
        <v>14895</v>
      </c>
      <c r="G111">
        <v>4</v>
      </c>
      <c r="H111" t="s">
        <v>14900</v>
      </c>
      <c r="I111">
        <v>3</v>
      </c>
      <c r="J111" t="s">
        <v>14895</v>
      </c>
      <c r="K111" t="s">
        <v>14895</v>
      </c>
      <c r="L111" t="s">
        <v>15886</v>
      </c>
      <c r="M111" t="s">
        <v>15889</v>
      </c>
      <c r="N111" t="s">
        <v>9014</v>
      </c>
      <c r="O111" s="1">
        <v>43585</v>
      </c>
      <c r="P111" s="1">
        <v>43766</v>
      </c>
      <c r="Q111">
        <v>6</v>
      </c>
      <c r="R111" t="s">
        <v>15888</v>
      </c>
      <c r="S111">
        <v>4800</v>
      </c>
      <c r="T111">
        <v>1</v>
      </c>
      <c r="U111">
        <v>2400</v>
      </c>
      <c r="V111">
        <v>0</v>
      </c>
      <c r="W111">
        <v>31200</v>
      </c>
    </row>
    <row r="112" spans="1:24" x14ac:dyDescent="0.25">
      <c r="A112">
        <v>120</v>
      </c>
      <c r="B112">
        <v>309</v>
      </c>
      <c r="C112">
        <v>55</v>
      </c>
      <c r="D112" t="s">
        <v>8890</v>
      </c>
      <c r="E112" t="s">
        <v>8889</v>
      </c>
      <c r="F112" t="s">
        <v>14902</v>
      </c>
      <c r="G112">
        <v>5</v>
      </c>
      <c r="H112" t="s">
        <v>14901</v>
      </c>
      <c r="I112">
        <v>1</v>
      </c>
      <c r="J112" t="s">
        <v>14902</v>
      </c>
      <c r="K112" t="s">
        <v>14902</v>
      </c>
      <c r="L112" t="s">
        <v>15886</v>
      </c>
      <c r="M112" t="s">
        <v>15889</v>
      </c>
      <c r="N112" t="s">
        <v>9015</v>
      </c>
      <c r="O112" s="1">
        <v>43780</v>
      </c>
      <c r="P112" s="1">
        <v>44110</v>
      </c>
      <c r="Q112">
        <v>11</v>
      </c>
      <c r="R112" t="s">
        <v>15888</v>
      </c>
      <c r="S112">
        <v>5280</v>
      </c>
      <c r="T112">
        <v>1</v>
      </c>
      <c r="U112">
        <v>2640</v>
      </c>
      <c r="V112">
        <v>0</v>
      </c>
      <c r="W112">
        <v>60720</v>
      </c>
    </row>
    <row r="113" spans="1:24" x14ac:dyDescent="0.25">
      <c r="A113">
        <v>121</v>
      </c>
      <c r="B113">
        <v>310</v>
      </c>
      <c r="C113">
        <v>55</v>
      </c>
      <c r="D113" t="s">
        <v>8890</v>
      </c>
      <c r="E113" t="s">
        <v>8894</v>
      </c>
      <c r="F113" t="s">
        <v>14918</v>
      </c>
      <c r="G113">
        <v>3</v>
      </c>
      <c r="H113">
        <v>2020</v>
      </c>
      <c r="I113">
        <v>1</v>
      </c>
      <c r="J113" t="s">
        <v>14918</v>
      </c>
      <c r="K113" t="s">
        <v>14918</v>
      </c>
      <c r="L113" t="s">
        <v>15886</v>
      </c>
      <c r="M113" t="s">
        <v>15889</v>
      </c>
      <c r="N113" t="s">
        <v>9016</v>
      </c>
      <c r="O113" s="1">
        <v>44125</v>
      </c>
      <c r="P113" s="1">
        <v>44455</v>
      </c>
      <c r="Q113">
        <v>11</v>
      </c>
      <c r="R113" t="s">
        <v>15888</v>
      </c>
      <c r="S113">
        <v>5808</v>
      </c>
      <c r="T113">
        <v>1</v>
      </c>
      <c r="U113">
        <v>2904</v>
      </c>
      <c r="V113">
        <v>0</v>
      </c>
      <c r="W113">
        <v>66792</v>
      </c>
    </row>
    <row r="114" spans="1:24" x14ac:dyDescent="0.25">
      <c r="A114">
        <v>122</v>
      </c>
      <c r="B114">
        <v>311</v>
      </c>
      <c r="C114">
        <v>56</v>
      </c>
      <c r="D114" t="s">
        <v>8890</v>
      </c>
      <c r="E114" t="s">
        <v>8901</v>
      </c>
      <c r="F114" t="s">
        <v>14902</v>
      </c>
      <c r="G114">
        <v>2</v>
      </c>
      <c r="H114">
        <v>2020</v>
      </c>
      <c r="I114">
        <v>1</v>
      </c>
      <c r="J114" t="s">
        <v>14902</v>
      </c>
      <c r="K114" t="s">
        <v>14902</v>
      </c>
      <c r="L114" t="s">
        <v>15886</v>
      </c>
      <c r="M114" t="s">
        <v>15887</v>
      </c>
      <c r="N114" t="s">
        <v>9017</v>
      </c>
      <c r="O114" s="1">
        <v>43958</v>
      </c>
      <c r="P114" s="1">
        <v>44287</v>
      </c>
      <c r="Q114">
        <v>11</v>
      </c>
      <c r="R114" t="s">
        <v>15888</v>
      </c>
      <c r="S114">
        <v>5600</v>
      </c>
      <c r="T114">
        <v>0</v>
      </c>
      <c r="U114">
        <v>0</v>
      </c>
      <c r="V114">
        <v>0</v>
      </c>
      <c r="W114">
        <v>61600</v>
      </c>
    </row>
    <row r="115" spans="1:24" x14ac:dyDescent="0.25">
      <c r="A115">
        <v>123</v>
      </c>
      <c r="B115">
        <v>312</v>
      </c>
      <c r="C115">
        <v>57</v>
      </c>
      <c r="D115" t="s">
        <v>8890</v>
      </c>
      <c r="E115" t="s">
        <v>8889</v>
      </c>
      <c r="F115" t="s">
        <v>14891</v>
      </c>
      <c r="G115">
        <v>5</v>
      </c>
      <c r="H115" t="s">
        <v>14890</v>
      </c>
      <c r="I115">
        <v>1</v>
      </c>
      <c r="J115" t="s">
        <v>14891</v>
      </c>
      <c r="K115" t="s">
        <v>14891</v>
      </c>
      <c r="L115" t="s">
        <v>15886</v>
      </c>
      <c r="M115" t="s">
        <v>15889</v>
      </c>
      <c r="N115" t="s">
        <v>9018</v>
      </c>
      <c r="O115" s="1">
        <v>43222</v>
      </c>
      <c r="P115" s="1">
        <v>43552</v>
      </c>
      <c r="Q115">
        <v>10</v>
      </c>
      <c r="R115" t="s">
        <v>15888</v>
      </c>
      <c r="S115">
        <v>7500</v>
      </c>
      <c r="T115">
        <v>1</v>
      </c>
      <c r="U115">
        <v>3750</v>
      </c>
      <c r="V115">
        <v>0</v>
      </c>
      <c r="W115">
        <v>86250</v>
      </c>
    </row>
    <row r="116" spans="1:24" x14ac:dyDescent="0.25">
      <c r="A116">
        <v>124</v>
      </c>
      <c r="B116">
        <v>313</v>
      </c>
      <c r="C116">
        <v>57</v>
      </c>
      <c r="D116" t="s">
        <v>8890</v>
      </c>
      <c r="E116" t="s">
        <v>8889</v>
      </c>
      <c r="F116" t="s">
        <v>14905</v>
      </c>
      <c r="G116">
        <v>5</v>
      </c>
      <c r="H116" t="s">
        <v>14900</v>
      </c>
      <c r="I116">
        <v>7</v>
      </c>
      <c r="J116" t="s">
        <v>14905</v>
      </c>
      <c r="K116" t="s">
        <v>14905</v>
      </c>
      <c r="L116" t="s">
        <v>15886</v>
      </c>
      <c r="M116" t="s">
        <v>15889</v>
      </c>
      <c r="N116" t="s">
        <v>9019</v>
      </c>
      <c r="O116" s="1">
        <v>43567</v>
      </c>
      <c r="P116" s="1">
        <v>43896</v>
      </c>
      <c r="Q116">
        <v>11</v>
      </c>
      <c r="R116" t="s">
        <v>15888</v>
      </c>
      <c r="S116">
        <v>7500</v>
      </c>
      <c r="T116">
        <v>1</v>
      </c>
      <c r="U116">
        <v>3750</v>
      </c>
      <c r="V116">
        <v>0</v>
      </c>
      <c r="W116">
        <v>86250</v>
      </c>
    </row>
    <row r="117" spans="1:24" x14ac:dyDescent="0.25">
      <c r="A117">
        <v>125</v>
      </c>
      <c r="B117">
        <v>314</v>
      </c>
      <c r="C117">
        <v>57</v>
      </c>
      <c r="D117" t="s">
        <v>8890</v>
      </c>
      <c r="E117" t="s">
        <v>8889</v>
      </c>
      <c r="F117" t="s">
        <v>14905</v>
      </c>
      <c r="G117">
        <v>5</v>
      </c>
      <c r="H117" t="s">
        <v>14901</v>
      </c>
      <c r="I117">
        <v>7</v>
      </c>
      <c r="J117" t="s">
        <v>14905</v>
      </c>
      <c r="K117" t="s">
        <v>14905</v>
      </c>
      <c r="L117" t="s">
        <v>15886</v>
      </c>
      <c r="M117" t="s">
        <v>15889</v>
      </c>
      <c r="N117" t="s">
        <v>9020</v>
      </c>
      <c r="O117" s="1">
        <v>43917</v>
      </c>
      <c r="P117" s="1">
        <v>44239</v>
      </c>
      <c r="Q117">
        <v>11</v>
      </c>
      <c r="R117" t="s">
        <v>15888</v>
      </c>
      <c r="S117">
        <v>7900</v>
      </c>
      <c r="T117">
        <v>1</v>
      </c>
      <c r="U117">
        <v>3950</v>
      </c>
      <c r="V117">
        <v>0</v>
      </c>
      <c r="W117">
        <v>90850</v>
      </c>
    </row>
    <row r="118" spans="1:24" x14ac:dyDescent="0.25">
      <c r="A118">
        <v>126</v>
      </c>
      <c r="B118">
        <v>315</v>
      </c>
      <c r="C118">
        <v>58</v>
      </c>
      <c r="D118" t="s">
        <v>8890</v>
      </c>
      <c r="E118" t="s">
        <v>8901</v>
      </c>
      <c r="F118" t="s">
        <v>14923</v>
      </c>
      <c r="G118">
        <v>1</v>
      </c>
      <c r="H118" t="s">
        <v>14894</v>
      </c>
      <c r="I118">
        <v>3</v>
      </c>
      <c r="J118" t="s">
        <v>14923</v>
      </c>
      <c r="K118" t="s">
        <v>14923</v>
      </c>
      <c r="L118" t="s">
        <v>15886</v>
      </c>
      <c r="M118" t="s">
        <v>15889</v>
      </c>
      <c r="N118" t="s">
        <v>9021</v>
      </c>
      <c r="O118" s="1">
        <v>43311</v>
      </c>
      <c r="P118" s="1">
        <v>43637</v>
      </c>
      <c r="Q118">
        <v>11</v>
      </c>
      <c r="R118" t="s">
        <v>15888</v>
      </c>
      <c r="S118">
        <v>7040</v>
      </c>
      <c r="T118">
        <v>1</v>
      </c>
      <c r="U118">
        <v>3520</v>
      </c>
      <c r="V118">
        <v>0</v>
      </c>
      <c r="W118">
        <v>80960</v>
      </c>
    </row>
    <row r="119" spans="1:24" x14ac:dyDescent="0.25">
      <c r="A119">
        <v>127</v>
      </c>
      <c r="B119">
        <v>316</v>
      </c>
      <c r="C119">
        <v>58</v>
      </c>
      <c r="D119" t="s">
        <v>8890</v>
      </c>
      <c r="E119" t="s">
        <v>8894</v>
      </c>
      <c r="F119" t="s">
        <v>14915</v>
      </c>
      <c r="G119">
        <v>5</v>
      </c>
      <c r="H119" t="s">
        <v>14900</v>
      </c>
      <c r="I119">
        <v>3</v>
      </c>
      <c r="J119" t="s">
        <v>14915</v>
      </c>
      <c r="K119" t="s">
        <v>14915</v>
      </c>
      <c r="L119" t="s">
        <v>15886</v>
      </c>
      <c r="M119" t="s">
        <v>15889</v>
      </c>
      <c r="N119" t="s">
        <v>9022</v>
      </c>
      <c r="O119" s="1">
        <v>43654</v>
      </c>
      <c r="P119" s="1">
        <v>43984</v>
      </c>
      <c r="Q119">
        <v>11</v>
      </c>
      <c r="R119" t="s">
        <v>15888</v>
      </c>
      <c r="S119">
        <v>7040</v>
      </c>
      <c r="T119">
        <v>1</v>
      </c>
      <c r="U119">
        <v>3520</v>
      </c>
      <c r="V119">
        <v>0</v>
      </c>
      <c r="W119">
        <v>80960</v>
      </c>
    </row>
    <row r="120" spans="1:24" x14ac:dyDescent="0.25">
      <c r="A120">
        <v>128</v>
      </c>
      <c r="B120">
        <v>317</v>
      </c>
      <c r="C120">
        <v>58</v>
      </c>
      <c r="D120" t="s">
        <v>8890</v>
      </c>
      <c r="E120" t="s">
        <v>8894</v>
      </c>
      <c r="F120" t="s">
        <v>14915</v>
      </c>
      <c r="G120">
        <v>6</v>
      </c>
      <c r="H120">
        <v>2020</v>
      </c>
      <c r="I120">
        <v>4</v>
      </c>
      <c r="J120" t="s">
        <v>14915</v>
      </c>
      <c r="K120" t="s">
        <v>14915</v>
      </c>
      <c r="L120" t="s">
        <v>15886</v>
      </c>
      <c r="M120" t="s">
        <v>15889</v>
      </c>
      <c r="N120" t="s">
        <v>9023</v>
      </c>
      <c r="O120" s="1">
        <v>44000</v>
      </c>
      <c r="P120" s="1">
        <v>44329</v>
      </c>
      <c r="Q120">
        <v>11</v>
      </c>
      <c r="R120" t="s">
        <v>15888</v>
      </c>
      <c r="S120">
        <v>7040</v>
      </c>
      <c r="T120">
        <v>1</v>
      </c>
      <c r="U120">
        <v>3520</v>
      </c>
      <c r="V120">
        <v>0</v>
      </c>
      <c r="W120">
        <v>80960</v>
      </c>
    </row>
    <row r="121" spans="1:24" x14ac:dyDescent="0.25">
      <c r="A121">
        <v>129</v>
      </c>
      <c r="B121">
        <v>318</v>
      </c>
      <c r="C121">
        <v>59</v>
      </c>
      <c r="D121" t="s">
        <v>8890</v>
      </c>
      <c r="E121" t="s">
        <v>8889</v>
      </c>
      <c r="F121" t="s">
        <v>14891</v>
      </c>
      <c r="G121">
        <v>5</v>
      </c>
      <c r="H121" t="s">
        <v>14894</v>
      </c>
      <c r="I121">
        <v>1</v>
      </c>
      <c r="J121" t="s">
        <v>14891</v>
      </c>
      <c r="K121" t="s">
        <v>14891</v>
      </c>
      <c r="L121" t="s">
        <v>15886</v>
      </c>
      <c r="M121" t="s">
        <v>15889</v>
      </c>
      <c r="N121" t="s">
        <v>9024</v>
      </c>
      <c r="O121" s="1">
        <v>43297</v>
      </c>
      <c r="P121" s="1">
        <v>43620</v>
      </c>
      <c r="Q121">
        <v>11</v>
      </c>
      <c r="R121" t="s">
        <v>15888</v>
      </c>
      <c r="S121">
        <v>5600</v>
      </c>
      <c r="T121">
        <v>1</v>
      </c>
      <c r="U121">
        <v>2800</v>
      </c>
      <c r="V121">
        <v>0</v>
      </c>
      <c r="W121">
        <v>64400</v>
      </c>
    </row>
    <row r="122" spans="1:24" x14ac:dyDescent="0.25">
      <c r="A122">
        <v>130</v>
      </c>
      <c r="B122">
        <v>319</v>
      </c>
      <c r="C122">
        <v>59</v>
      </c>
      <c r="D122" t="s">
        <v>8890</v>
      </c>
      <c r="E122" t="s">
        <v>8889</v>
      </c>
      <c r="F122" t="s">
        <v>14910</v>
      </c>
      <c r="G122">
        <v>5</v>
      </c>
      <c r="H122" t="s">
        <v>14900</v>
      </c>
      <c r="I122">
        <v>5</v>
      </c>
      <c r="J122" t="s">
        <v>14910</v>
      </c>
      <c r="K122" t="s">
        <v>14910</v>
      </c>
      <c r="L122" t="s">
        <v>15886</v>
      </c>
      <c r="M122" t="s">
        <v>15889</v>
      </c>
      <c r="N122" t="s">
        <v>9025</v>
      </c>
      <c r="O122" s="1">
        <v>43635</v>
      </c>
      <c r="P122" s="1">
        <v>43965</v>
      </c>
      <c r="Q122">
        <v>11</v>
      </c>
      <c r="R122" t="s">
        <v>15888</v>
      </c>
      <c r="S122">
        <v>5600</v>
      </c>
      <c r="T122">
        <v>1</v>
      </c>
      <c r="U122">
        <v>2800</v>
      </c>
      <c r="V122">
        <v>0</v>
      </c>
      <c r="W122">
        <v>64400</v>
      </c>
    </row>
    <row r="123" spans="1:24" x14ac:dyDescent="0.25">
      <c r="A123">
        <v>131</v>
      </c>
      <c r="B123">
        <v>320</v>
      </c>
      <c r="C123">
        <v>59</v>
      </c>
      <c r="D123" t="s">
        <v>8890</v>
      </c>
      <c r="E123" t="s">
        <v>8889</v>
      </c>
      <c r="F123" t="s">
        <v>14910</v>
      </c>
      <c r="G123">
        <v>5</v>
      </c>
      <c r="H123" t="s">
        <v>14892</v>
      </c>
      <c r="I123">
        <v>5</v>
      </c>
      <c r="J123" t="s">
        <v>14910</v>
      </c>
      <c r="K123" t="s">
        <v>14910</v>
      </c>
      <c r="L123" t="s">
        <v>15886</v>
      </c>
      <c r="M123" t="s">
        <v>15889</v>
      </c>
      <c r="N123" t="s">
        <v>9026</v>
      </c>
      <c r="O123" s="1">
        <v>43980</v>
      </c>
      <c r="P123" s="1">
        <v>44309</v>
      </c>
      <c r="Q123">
        <v>11</v>
      </c>
      <c r="R123" t="s">
        <v>15888</v>
      </c>
      <c r="S123">
        <v>5600</v>
      </c>
      <c r="T123">
        <v>1</v>
      </c>
      <c r="U123">
        <v>2800</v>
      </c>
      <c r="V123">
        <v>0</v>
      </c>
      <c r="W123">
        <v>64800</v>
      </c>
    </row>
    <row r="124" spans="1:24" x14ac:dyDescent="0.25">
      <c r="A124">
        <v>132</v>
      </c>
      <c r="B124">
        <v>321</v>
      </c>
      <c r="C124">
        <v>60</v>
      </c>
      <c r="D124" t="s">
        <v>8890</v>
      </c>
      <c r="E124" t="s">
        <v>8894</v>
      </c>
      <c r="F124" t="s">
        <v>14941</v>
      </c>
      <c r="G124">
        <v>5</v>
      </c>
      <c r="H124" t="s">
        <v>14900</v>
      </c>
      <c r="I124">
        <v>12</v>
      </c>
      <c r="J124" t="s">
        <v>14941</v>
      </c>
      <c r="K124" t="s">
        <v>14941</v>
      </c>
      <c r="L124" t="s">
        <v>15886</v>
      </c>
      <c r="M124" t="s">
        <v>15887</v>
      </c>
      <c r="N124" t="s">
        <v>9027</v>
      </c>
      <c r="O124" s="1">
        <v>43595</v>
      </c>
      <c r="P124" s="1">
        <v>43924</v>
      </c>
      <c r="Q124">
        <v>11</v>
      </c>
      <c r="R124" t="s">
        <v>15890</v>
      </c>
      <c r="S124">
        <v>3800</v>
      </c>
      <c r="T124">
        <v>0</v>
      </c>
      <c r="U124">
        <v>0</v>
      </c>
      <c r="V124">
        <v>0</v>
      </c>
      <c r="W124">
        <v>41800</v>
      </c>
      <c r="X124" t="s">
        <v>14942</v>
      </c>
    </row>
    <row r="125" spans="1:24" x14ac:dyDescent="0.25">
      <c r="A125">
        <v>133</v>
      </c>
      <c r="B125">
        <v>322</v>
      </c>
      <c r="C125">
        <v>61</v>
      </c>
      <c r="D125" t="s">
        <v>8890</v>
      </c>
      <c r="E125" t="s">
        <v>8889</v>
      </c>
      <c r="F125" t="s">
        <v>14902</v>
      </c>
      <c r="G125">
        <v>5</v>
      </c>
      <c r="H125" t="s">
        <v>14897</v>
      </c>
      <c r="I125">
        <v>1</v>
      </c>
      <c r="J125" t="s">
        <v>14902</v>
      </c>
      <c r="K125" t="s">
        <v>14902</v>
      </c>
      <c r="L125" t="s">
        <v>15886</v>
      </c>
      <c r="M125" t="s">
        <v>15889</v>
      </c>
      <c r="N125" t="s">
        <v>9028</v>
      </c>
      <c r="O125" s="1">
        <v>43389</v>
      </c>
      <c r="P125" s="1">
        <v>43570</v>
      </c>
      <c r="Q125">
        <v>6</v>
      </c>
      <c r="R125" t="s">
        <v>15890</v>
      </c>
      <c r="S125">
        <v>6800</v>
      </c>
      <c r="T125">
        <v>1</v>
      </c>
      <c r="U125">
        <v>3400</v>
      </c>
      <c r="V125">
        <v>0</v>
      </c>
      <c r="W125">
        <v>44200</v>
      </c>
      <c r="X125" t="s">
        <v>14943</v>
      </c>
    </row>
    <row r="126" spans="1:24" x14ac:dyDescent="0.25">
      <c r="A126">
        <v>134</v>
      </c>
      <c r="B126">
        <v>323</v>
      </c>
      <c r="C126">
        <v>62</v>
      </c>
      <c r="D126" t="s">
        <v>8890</v>
      </c>
      <c r="E126" t="s">
        <v>8896</v>
      </c>
      <c r="F126" t="s">
        <v>14895</v>
      </c>
      <c r="G126">
        <v>4</v>
      </c>
      <c r="H126" t="s">
        <v>14894</v>
      </c>
      <c r="I126">
        <v>1</v>
      </c>
      <c r="J126" t="s">
        <v>14895</v>
      </c>
      <c r="K126" t="s">
        <v>14895</v>
      </c>
      <c r="L126" t="s">
        <v>15886</v>
      </c>
      <c r="M126" t="s">
        <v>15887</v>
      </c>
      <c r="N126" t="s">
        <v>8976</v>
      </c>
      <c r="O126" s="1">
        <v>43225</v>
      </c>
      <c r="P126" s="1">
        <v>43404</v>
      </c>
      <c r="Q126">
        <v>5</v>
      </c>
      <c r="R126" t="s">
        <v>15892</v>
      </c>
      <c r="S126">
        <v>4480</v>
      </c>
      <c r="T126">
        <v>0</v>
      </c>
      <c r="U126">
        <v>0</v>
      </c>
      <c r="V126">
        <v>0</v>
      </c>
      <c r="W126">
        <v>26880</v>
      </c>
      <c r="X126" t="s">
        <v>14944</v>
      </c>
    </row>
    <row r="127" spans="1:24" x14ac:dyDescent="0.25">
      <c r="A127">
        <v>135</v>
      </c>
      <c r="B127">
        <v>324</v>
      </c>
      <c r="C127">
        <v>63</v>
      </c>
      <c r="D127" t="s">
        <v>8890</v>
      </c>
      <c r="E127" t="s">
        <v>8889</v>
      </c>
      <c r="F127" t="s">
        <v>14891</v>
      </c>
      <c r="G127">
        <v>5</v>
      </c>
      <c r="H127" t="s">
        <v>14894</v>
      </c>
      <c r="I127">
        <v>1</v>
      </c>
      <c r="J127" t="s">
        <v>14891</v>
      </c>
      <c r="K127" t="s">
        <v>14891</v>
      </c>
      <c r="L127" t="s">
        <v>15886</v>
      </c>
      <c r="M127" t="s">
        <v>15887</v>
      </c>
      <c r="N127" t="s">
        <v>9030</v>
      </c>
      <c r="O127" s="1">
        <v>43248</v>
      </c>
      <c r="P127" s="1">
        <v>43578</v>
      </c>
      <c r="Q127">
        <v>11</v>
      </c>
      <c r="R127" t="s">
        <v>15888</v>
      </c>
      <c r="S127">
        <v>5600</v>
      </c>
      <c r="T127">
        <v>0</v>
      </c>
      <c r="U127">
        <v>0</v>
      </c>
      <c r="V127">
        <v>0</v>
      </c>
      <c r="W127">
        <v>61600</v>
      </c>
    </row>
    <row r="128" spans="1:24" x14ac:dyDescent="0.25">
      <c r="A128">
        <v>136</v>
      </c>
      <c r="B128">
        <v>325</v>
      </c>
      <c r="C128">
        <v>63</v>
      </c>
      <c r="D128" t="s">
        <v>8890</v>
      </c>
      <c r="E128" t="s">
        <v>8889</v>
      </c>
      <c r="F128" t="s">
        <v>14906</v>
      </c>
      <c r="G128">
        <v>5</v>
      </c>
      <c r="H128" t="s">
        <v>14900</v>
      </c>
      <c r="I128">
        <v>6</v>
      </c>
      <c r="J128" t="s">
        <v>14906</v>
      </c>
      <c r="K128" t="s">
        <v>14906</v>
      </c>
      <c r="L128" t="s">
        <v>15886</v>
      </c>
      <c r="M128" t="s">
        <v>15889</v>
      </c>
      <c r="N128" t="s">
        <v>9031</v>
      </c>
      <c r="O128" s="1">
        <v>43593</v>
      </c>
      <c r="P128" s="1">
        <v>43923</v>
      </c>
      <c r="Q128">
        <v>11</v>
      </c>
      <c r="R128" t="s">
        <v>15888</v>
      </c>
      <c r="S128">
        <v>5600</v>
      </c>
      <c r="T128">
        <v>1</v>
      </c>
      <c r="U128">
        <v>2800</v>
      </c>
      <c r="V128">
        <v>0</v>
      </c>
      <c r="W128">
        <v>64400</v>
      </c>
    </row>
    <row r="129" spans="1:24" x14ac:dyDescent="0.25">
      <c r="A129">
        <v>137</v>
      </c>
      <c r="B129">
        <v>326</v>
      </c>
      <c r="C129">
        <v>63</v>
      </c>
      <c r="D129" t="s">
        <v>8890</v>
      </c>
      <c r="E129" t="s">
        <v>8889</v>
      </c>
      <c r="F129" t="s">
        <v>14906</v>
      </c>
      <c r="G129">
        <v>5</v>
      </c>
      <c r="H129" t="s">
        <v>14892</v>
      </c>
      <c r="I129">
        <v>6</v>
      </c>
      <c r="J129" t="s">
        <v>14906</v>
      </c>
      <c r="K129" t="s">
        <v>14906</v>
      </c>
      <c r="L129" t="s">
        <v>15886</v>
      </c>
      <c r="M129" t="s">
        <v>15889</v>
      </c>
      <c r="N129" t="s">
        <v>9032</v>
      </c>
      <c r="O129" s="1">
        <v>43938</v>
      </c>
      <c r="P129" s="1">
        <v>44267</v>
      </c>
      <c r="Q129">
        <v>11</v>
      </c>
      <c r="R129" t="s">
        <v>15890</v>
      </c>
      <c r="S129">
        <v>5600</v>
      </c>
      <c r="T129">
        <v>1</v>
      </c>
      <c r="U129">
        <v>2800</v>
      </c>
      <c r="V129">
        <v>0</v>
      </c>
      <c r="W129">
        <v>64400</v>
      </c>
      <c r="X129" t="s">
        <v>14945</v>
      </c>
    </row>
    <row r="130" spans="1:24" x14ac:dyDescent="0.25">
      <c r="A130">
        <v>138</v>
      </c>
      <c r="B130">
        <v>327</v>
      </c>
      <c r="C130">
        <v>64</v>
      </c>
      <c r="D130" t="s">
        <v>8890</v>
      </c>
      <c r="E130" t="s">
        <v>8889</v>
      </c>
      <c r="F130" t="s">
        <v>14891</v>
      </c>
      <c r="G130">
        <v>5</v>
      </c>
      <c r="H130" t="s">
        <v>14894</v>
      </c>
      <c r="I130">
        <v>1</v>
      </c>
      <c r="J130" t="s">
        <v>14891</v>
      </c>
      <c r="K130" t="s">
        <v>14891</v>
      </c>
      <c r="L130" t="s">
        <v>15886</v>
      </c>
      <c r="M130" t="s">
        <v>15889</v>
      </c>
      <c r="N130" t="s">
        <v>9033</v>
      </c>
      <c r="O130" s="1">
        <v>43269</v>
      </c>
      <c r="P130" s="1">
        <v>43599</v>
      </c>
      <c r="Q130">
        <v>11</v>
      </c>
      <c r="R130" t="s">
        <v>15888</v>
      </c>
      <c r="S130">
        <v>6800</v>
      </c>
      <c r="T130">
        <v>1</v>
      </c>
      <c r="U130">
        <v>3400</v>
      </c>
      <c r="V130">
        <v>0</v>
      </c>
      <c r="W130">
        <v>78200</v>
      </c>
    </row>
    <row r="131" spans="1:24" x14ac:dyDescent="0.25">
      <c r="A131">
        <v>139</v>
      </c>
      <c r="B131">
        <v>328</v>
      </c>
      <c r="C131">
        <v>64</v>
      </c>
      <c r="D131" t="s">
        <v>8890</v>
      </c>
      <c r="E131" t="s">
        <v>8889</v>
      </c>
      <c r="F131" t="s">
        <v>14905</v>
      </c>
      <c r="G131">
        <v>5</v>
      </c>
      <c r="H131" t="s">
        <v>14900</v>
      </c>
      <c r="I131">
        <v>7</v>
      </c>
      <c r="J131" t="s">
        <v>14905</v>
      </c>
      <c r="K131" t="s">
        <v>14905</v>
      </c>
      <c r="L131" t="s">
        <v>15886</v>
      </c>
      <c r="M131" t="s">
        <v>15889</v>
      </c>
      <c r="N131" t="s">
        <v>9034</v>
      </c>
      <c r="O131" s="1">
        <v>43615</v>
      </c>
      <c r="P131" s="1">
        <v>43944</v>
      </c>
      <c r="Q131">
        <v>11</v>
      </c>
      <c r="R131" t="s">
        <v>15888</v>
      </c>
      <c r="S131">
        <v>6800</v>
      </c>
      <c r="T131">
        <v>1</v>
      </c>
      <c r="U131">
        <v>3400</v>
      </c>
      <c r="V131">
        <v>0</v>
      </c>
      <c r="W131">
        <v>78200</v>
      </c>
    </row>
    <row r="132" spans="1:24" x14ac:dyDescent="0.25">
      <c r="A132">
        <v>140</v>
      </c>
      <c r="B132">
        <v>329</v>
      </c>
      <c r="C132">
        <v>64</v>
      </c>
      <c r="D132" t="s">
        <v>8890</v>
      </c>
      <c r="E132" t="s">
        <v>8889</v>
      </c>
      <c r="F132" t="s">
        <v>14913</v>
      </c>
      <c r="G132">
        <v>5</v>
      </c>
      <c r="H132" t="s">
        <v>14892</v>
      </c>
      <c r="I132">
        <v>9</v>
      </c>
      <c r="J132" t="s">
        <v>14913</v>
      </c>
      <c r="K132" t="s">
        <v>14913</v>
      </c>
      <c r="L132" t="s">
        <v>15886</v>
      </c>
      <c r="M132" t="s">
        <v>15889</v>
      </c>
      <c r="N132" t="s">
        <v>9035</v>
      </c>
      <c r="O132" s="1">
        <v>43956</v>
      </c>
      <c r="P132" s="1">
        <v>44166</v>
      </c>
      <c r="Q132">
        <v>7</v>
      </c>
      <c r="R132" t="s">
        <v>15888</v>
      </c>
      <c r="S132">
        <v>6800</v>
      </c>
      <c r="T132">
        <v>1</v>
      </c>
      <c r="U132">
        <v>3400</v>
      </c>
      <c r="V132">
        <v>0</v>
      </c>
      <c r="W132">
        <v>51000</v>
      </c>
    </row>
    <row r="133" spans="1:24" x14ac:dyDescent="0.25">
      <c r="A133">
        <v>141</v>
      </c>
      <c r="B133">
        <v>330</v>
      </c>
      <c r="C133">
        <v>65</v>
      </c>
      <c r="D133" t="s">
        <v>8890</v>
      </c>
      <c r="E133" t="s">
        <v>8894</v>
      </c>
      <c r="F133" t="s">
        <v>14918</v>
      </c>
      <c r="G133">
        <v>3</v>
      </c>
      <c r="H133">
        <v>2020</v>
      </c>
      <c r="I133">
        <v>1</v>
      </c>
      <c r="J133" t="s">
        <v>14918</v>
      </c>
      <c r="K133" t="s">
        <v>14918</v>
      </c>
      <c r="L133" t="s">
        <v>15886</v>
      </c>
      <c r="M133" t="s">
        <v>15887</v>
      </c>
      <c r="N133" t="s">
        <v>8976</v>
      </c>
      <c r="O133" s="1"/>
      <c r="P133" s="1"/>
      <c r="R133" t="s">
        <v>15891</v>
      </c>
      <c r="T133">
        <v>0</v>
      </c>
      <c r="U133">
        <v>0</v>
      </c>
      <c r="V133">
        <v>0</v>
      </c>
      <c r="W133">
        <v>0</v>
      </c>
      <c r="X133" t="s">
        <v>14946</v>
      </c>
    </row>
    <row r="134" spans="1:24" x14ac:dyDescent="0.25">
      <c r="A134">
        <v>142</v>
      </c>
      <c r="B134">
        <v>331</v>
      </c>
      <c r="C134">
        <v>66</v>
      </c>
      <c r="D134" t="s">
        <v>8890</v>
      </c>
      <c r="E134" t="s">
        <v>8894</v>
      </c>
      <c r="F134" t="s">
        <v>14907</v>
      </c>
      <c r="G134">
        <v>3</v>
      </c>
      <c r="H134" t="s">
        <v>14897</v>
      </c>
      <c r="I134">
        <v>5</v>
      </c>
      <c r="J134" t="s">
        <v>14907</v>
      </c>
      <c r="K134" t="s">
        <v>14907</v>
      </c>
      <c r="L134" t="s">
        <v>15886</v>
      </c>
      <c r="M134" t="s">
        <v>15889</v>
      </c>
      <c r="N134" t="s">
        <v>9036</v>
      </c>
      <c r="O134" s="1">
        <v>43343</v>
      </c>
      <c r="P134" s="1">
        <v>43672</v>
      </c>
      <c r="Q134">
        <v>11</v>
      </c>
      <c r="R134" t="s">
        <v>15888</v>
      </c>
      <c r="S134">
        <v>6400</v>
      </c>
      <c r="T134">
        <v>1</v>
      </c>
      <c r="U134">
        <v>3200</v>
      </c>
      <c r="V134">
        <v>0</v>
      </c>
      <c r="W134">
        <v>80960.000000000015</v>
      </c>
      <c r="X134" t="s">
        <v>14947</v>
      </c>
    </row>
    <row r="135" spans="1:24" x14ac:dyDescent="0.25">
      <c r="A135">
        <v>144</v>
      </c>
      <c r="B135">
        <v>333</v>
      </c>
      <c r="C135">
        <v>66</v>
      </c>
      <c r="D135" t="s">
        <v>8890</v>
      </c>
      <c r="E135" t="s">
        <v>8894</v>
      </c>
      <c r="F135" t="s">
        <v>14949</v>
      </c>
      <c r="G135">
        <v>5</v>
      </c>
      <c r="H135" t="s">
        <v>14900</v>
      </c>
      <c r="I135">
        <v>14</v>
      </c>
      <c r="J135" t="s">
        <v>14949</v>
      </c>
      <c r="K135" t="s">
        <v>14949</v>
      </c>
      <c r="L135" t="s">
        <v>15886</v>
      </c>
      <c r="M135" t="s">
        <v>15889</v>
      </c>
      <c r="N135" t="s">
        <v>9037</v>
      </c>
      <c r="O135" s="1">
        <v>43689</v>
      </c>
      <c r="P135" s="1">
        <v>44019</v>
      </c>
      <c r="Q135">
        <v>11</v>
      </c>
      <c r="R135" t="s">
        <v>15888</v>
      </c>
      <c r="S135">
        <v>7040</v>
      </c>
      <c r="T135">
        <v>1</v>
      </c>
      <c r="U135">
        <v>3520</v>
      </c>
      <c r="V135">
        <v>0</v>
      </c>
      <c r="W135">
        <v>80960</v>
      </c>
    </row>
    <row r="136" spans="1:24" x14ac:dyDescent="0.25">
      <c r="A136">
        <v>145</v>
      </c>
      <c r="B136">
        <v>334</v>
      </c>
      <c r="C136">
        <v>66</v>
      </c>
      <c r="D136" t="s">
        <v>8890</v>
      </c>
      <c r="E136" t="s">
        <v>8894</v>
      </c>
      <c r="F136" t="s">
        <v>14949</v>
      </c>
      <c r="G136">
        <v>6</v>
      </c>
      <c r="H136">
        <v>2020</v>
      </c>
      <c r="I136">
        <v>11</v>
      </c>
      <c r="J136" t="s">
        <v>14949</v>
      </c>
      <c r="K136" t="s">
        <v>14949</v>
      </c>
      <c r="L136" t="s">
        <v>15886</v>
      </c>
      <c r="M136" t="s">
        <v>15889</v>
      </c>
      <c r="N136" t="s">
        <v>9038</v>
      </c>
      <c r="O136" s="1">
        <v>44035</v>
      </c>
      <c r="P136" s="1">
        <v>44364</v>
      </c>
      <c r="Q136">
        <v>11</v>
      </c>
      <c r="R136" t="s">
        <v>15888</v>
      </c>
      <c r="S136">
        <v>7040</v>
      </c>
      <c r="T136">
        <v>1</v>
      </c>
      <c r="U136">
        <v>3520</v>
      </c>
      <c r="V136">
        <v>0</v>
      </c>
      <c r="W136">
        <v>80960</v>
      </c>
    </row>
    <row r="137" spans="1:24" x14ac:dyDescent="0.25">
      <c r="A137">
        <v>146</v>
      </c>
      <c r="B137">
        <v>335</v>
      </c>
      <c r="C137">
        <v>67</v>
      </c>
      <c r="D137" t="s">
        <v>8890</v>
      </c>
      <c r="E137" t="s">
        <v>8889</v>
      </c>
      <c r="F137" t="s">
        <v>14891</v>
      </c>
      <c r="G137">
        <v>5</v>
      </c>
      <c r="H137" t="s">
        <v>14894</v>
      </c>
      <c r="I137">
        <v>1</v>
      </c>
      <c r="J137" t="s">
        <v>14891</v>
      </c>
      <c r="K137" t="s">
        <v>14891</v>
      </c>
      <c r="L137" t="s">
        <v>15886</v>
      </c>
      <c r="M137" t="s">
        <v>15889</v>
      </c>
      <c r="N137" t="s">
        <v>9039</v>
      </c>
      <c r="O137" s="1">
        <v>43333</v>
      </c>
      <c r="P137" s="1">
        <v>43662</v>
      </c>
      <c r="Q137">
        <v>11</v>
      </c>
      <c r="R137" t="s">
        <v>15888</v>
      </c>
      <c r="S137">
        <v>6400</v>
      </c>
      <c r="T137">
        <v>1</v>
      </c>
      <c r="U137">
        <v>3200</v>
      </c>
      <c r="V137">
        <v>0</v>
      </c>
      <c r="W137">
        <v>73600</v>
      </c>
    </row>
    <row r="138" spans="1:24" x14ac:dyDescent="0.25">
      <c r="A138">
        <v>147</v>
      </c>
      <c r="B138">
        <v>336</v>
      </c>
      <c r="C138">
        <v>67</v>
      </c>
      <c r="D138" t="s">
        <v>8890</v>
      </c>
      <c r="E138" t="s">
        <v>8889</v>
      </c>
      <c r="F138" t="s">
        <v>14913</v>
      </c>
      <c r="G138">
        <v>5</v>
      </c>
      <c r="H138" t="s">
        <v>14900</v>
      </c>
      <c r="I138">
        <v>9</v>
      </c>
      <c r="J138" t="s">
        <v>14913</v>
      </c>
      <c r="K138" t="s">
        <v>14913</v>
      </c>
      <c r="L138" t="s">
        <v>15886</v>
      </c>
      <c r="M138" t="s">
        <v>15889</v>
      </c>
      <c r="N138" t="s">
        <v>9040</v>
      </c>
      <c r="O138" s="1">
        <v>43677</v>
      </c>
      <c r="P138" s="1">
        <v>44007</v>
      </c>
      <c r="Q138">
        <v>11</v>
      </c>
      <c r="R138" t="s">
        <v>15888</v>
      </c>
      <c r="S138">
        <v>6400</v>
      </c>
      <c r="T138">
        <v>1</v>
      </c>
      <c r="U138">
        <v>3200</v>
      </c>
      <c r="V138">
        <v>0</v>
      </c>
      <c r="W138">
        <v>73600</v>
      </c>
    </row>
    <row r="139" spans="1:24" x14ac:dyDescent="0.25">
      <c r="A139">
        <v>148</v>
      </c>
      <c r="B139">
        <v>337</v>
      </c>
      <c r="C139">
        <v>67</v>
      </c>
      <c r="D139" t="s">
        <v>8890</v>
      </c>
      <c r="E139" t="s">
        <v>8889</v>
      </c>
      <c r="F139" t="s">
        <v>14913</v>
      </c>
      <c r="G139">
        <v>5</v>
      </c>
      <c r="H139" t="s">
        <v>14892</v>
      </c>
      <c r="I139">
        <v>9</v>
      </c>
      <c r="J139" t="s">
        <v>14913</v>
      </c>
      <c r="K139" t="s">
        <v>14913</v>
      </c>
      <c r="L139" t="s">
        <v>15886</v>
      </c>
      <c r="M139" t="s">
        <v>15889</v>
      </c>
      <c r="N139" t="s">
        <v>9041</v>
      </c>
      <c r="O139" s="1">
        <v>44022</v>
      </c>
      <c r="P139" s="1">
        <v>44351</v>
      </c>
      <c r="Q139">
        <v>11</v>
      </c>
      <c r="R139" t="s">
        <v>15890</v>
      </c>
      <c r="S139">
        <v>6400</v>
      </c>
      <c r="T139">
        <v>1</v>
      </c>
      <c r="U139">
        <v>3200</v>
      </c>
      <c r="V139">
        <v>0</v>
      </c>
      <c r="W139">
        <v>73600</v>
      </c>
    </row>
    <row r="140" spans="1:24" x14ac:dyDescent="0.25">
      <c r="A140">
        <v>149</v>
      </c>
      <c r="B140">
        <v>338</v>
      </c>
      <c r="C140">
        <v>68</v>
      </c>
      <c r="D140" t="s">
        <v>8890</v>
      </c>
      <c r="E140" t="s">
        <v>8901</v>
      </c>
      <c r="F140" t="s">
        <v>14925</v>
      </c>
      <c r="G140">
        <v>2</v>
      </c>
      <c r="H140">
        <v>2020</v>
      </c>
      <c r="I140">
        <v>4</v>
      </c>
      <c r="J140" t="s">
        <v>14925</v>
      </c>
      <c r="K140" t="s">
        <v>14925</v>
      </c>
      <c r="L140" t="s">
        <v>15886</v>
      </c>
      <c r="M140" t="s">
        <v>15887</v>
      </c>
      <c r="N140" t="s">
        <v>9042</v>
      </c>
      <c r="O140" s="1">
        <v>43992</v>
      </c>
      <c r="P140" s="1">
        <v>44321</v>
      </c>
      <c r="Q140">
        <v>11</v>
      </c>
      <c r="R140" t="s">
        <v>15888</v>
      </c>
      <c r="S140">
        <v>7702</v>
      </c>
      <c r="T140">
        <v>0</v>
      </c>
      <c r="U140">
        <v>0</v>
      </c>
      <c r="V140">
        <v>0</v>
      </c>
      <c r="W140">
        <v>84722</v>
      </c>
    </row>
    <row r="141" spans="1:24" x14ac:dyDescent="0.25">
      <c r="A141">
        <v>150</v>
      </c>
      <c r="B141">
        <v>339</v>
      </c>
      <c r="C141">
        <v>69</v>
      </c>
      <c r="D141" t="s">
        <v>8890</v>
      </c>
      <c r="E141" t="s">
        <v>8889</v>
      </c>
      <c r="F141" t="s">
        <v>14902</v>
      </c>
      <c r="G141">
        <v>5</v>
      </c>
      <c r="H141" t="s">
        <v>14897</v>
      </c>
      <c r="I141">
        <v>1</v>
      </c>
      <c r="J141" t="s">
        <v>14902</v>
      </c>
      <c r="K141" t="s">
        <v>14902</v>
      </c>
      <c r="L141" t="s">
        <v>15886</v>
      </c>
      <c r="M141" t="s">
        <v>15889</v>
      </c>
      <c r="N141" t="s">
        <v>9043</v>
      </c>
      <c r="O141" s="1">
        <v>43383</v>
      </c>
      <c r="P141" s="1">
        <v>43713</v>
      </c>
      <c r="Q141">
        <v>11</v>
      </c>
      <c r="R141" t="s">
        <v>15890</v>
      </c>
      <c r="S141">
        <v>5600</v>
      </c>
      <c r="T141">
        <v>1</v>
      </c>
      <c r="U141">
        <v>2800</v>
      </c>
      <c r="V141">
        <v>0</v>
      </c>
      <c r="W141">
        <v>64400</v>
      </c>
      <c r="X141" t="s">
        <v>14950</v>
      </c>
    </row>
    <row r="142" spans="1:24" x14ac:dyDescent="0.25">
      <c r="A142">
        <v>151</v>
      </c>
      <c r="B142">
        <v>340</v>
      </c>
      <c r="C142">
        <v>70</v>
      </c>
      <c r="D142" t="s">
        <v>8890</v>
      </c>
      <c r="E142" t="s">
        <v>8901</v>
      </c>
      <c r="F142" t="s">
        <v>14903</v>
      </c>
      <c r="G142">
        <v>1</v>
      </c>
      <c r="H142" t="s">
        <v>14890</v>
      </c>
      <c r="I142">
        <v>3</v>
      </c>
      <c r="J142" t="s">
        <v>14903</v>
      </c>
      <c r="K142" t="s">
        <v>14903</v>
      </c>
      <c r="L142" t="s">
        <v>15886</v>
      </c>
      <c r="M142" t="s">
        <v>15889</v>
      </c>
      <c r="N142" t="s">
        <v>9044</v>
      </c>
      <c r="O142" s="1">
        <v>43011</v>
      </c>
      <c r="P142" s="1">
        <v>43319</v>
      </c>
      <c r="Q142">
        <v>10</v>
      </c>
      <c r="R142" t="s">
        <v>15888</v>
      </c>
      <c r="S142">
        <v>7400</v>
      </c>
      <c r="T142">
        <v>1</v>
      </c>
      <c r="U142">
        <v>3700</v>
      </c>
      <c r="V142">
        <v>0</v>
      </c>
      <c r="W142">
        <v>85100</v>
      </c>
    </row>
    <row r="143" spans="1:24" x14ac:dyDescent="0.25">
      <c r="A143">
        <v>152</v>
      </c>
      <c r="B143">
        <v>341</v>
      </c>
      <c r="C143">
        <v>70</v>
      </c>
      <c r="D143" t="s">
        <v>8890</v>
      </c>
      <c r="E143" t="s">
        <v>8894</v>
      </c>
      <c r="F143" t="s">
        <v>14912</v>
      </c>
      <c r="G143">
        <v>5</v>
      </c>
      <c r="H143" t="s">
        <v>14900</v>
      </c>
      <c r="I143">
        <v>19</v>
      </c>
      <c r="J143" t="s">
        <v>14912</v>
      </c>
      <c r="K143" t="s">
        <v>14912</v>
      </c>
      <c r="L143" t="s">
        <v>15886</v>
      </c>
      <c r="M143" t="s">
        <v>15887</v>
      </c>
      <c r="N143" t="s">
        <v>9045</v>
      </c>
      <c r="O143" s="1">
        <v>43571</v>
      </c>
      <c r="P143" s="1">
        <v>43683</v>
      </c>
      <c r="Q143">
        <v>4</v>
      </c>
      <c r="R143" t="s">
        <v>15888</v>
      </c>
      <c r="S143">
        <v>3950</v>
      </c>
      <c r="T143">
        <v>0</v>
      </c>
      <c r="U143">
        <v>0</v>
      </c>
      <c r="V143">
        <v>0</v>
      </c>
      <c r="W143">
        <v>15800</v>
      </c>
    </row>
    <row r="144" spans="1:24" x14ac:dyDescent="0.25">
      <c r="A144">
        <v>153</v>
      </c>
      <c r="B144">
        <v>342</v>
      </c>
      <c r="C144">
        <v>70</v>
      </c>
      <c r="D144" t="s">
        <v>8890</v>
      </c>
      <c r="E144" t="s">
        <v>8901</v>
      </c>
      <c r="F144" t="s">
        <v>14913</v>
      </c>
      <c r="G144">
        <v>2</v>
      </c>
      <c r="H144">
        <v>2020</v>
      </c>
      <c r="I144">
        <v>5</v>
      </c>
      <c r="J144" t="s">
        <v>14913</v>
      </c>
      <c r="K144" t="s">
        <v>14913</v>
      </c>
      <c r="L144" t="s">
        <v>15886</v>
      </c>
      <c r="M144" t="s">
        <v>15887</v>
      </c>
      <c r="N144" t="s">
        <v>9046</v>
      </c>
      <c r="O144" s="1">
        <v>43902</v>
      </c>
      <c r="P144" s="1">
        <v>44225</v>
      </c>
      <c r="Q144">
        <v>10</v>
      </c>
      <c r="R144" t="s">
        <v>15888</v>
      </c>
      <c r="S144">
        <v>8400</v>
      </c>
      <c r="T144">
        <v>0</v>
      </c>
      <c r="U144">
        <v>0</v>
      </c>
      <c r="V144">
        <v>0</v>
      </c>
      <c r="W144">
        <v>92400</v>
      </c>
    </row>
    <row r="145" spans="1:24" x14ac:dyDescent="0.25">
      <c r="A145">
        <v>154</v>
      </c>
      <c r="B145">
        <v>343</v>
      </c>
      <c r="C145">
        <v>71</v>
      </c>
      <c r="D145" t="s">
        <v>8890</v>
      </c>
      <c r="E145" t="s">
        <v>8894</v>
      </c>
      <c r="F145" t="s">
        <v>14907</v>
      </c>
      <c r="G145">
        <v>3</v>
      </c>
      <c r="H145" t="s">
        <v>14897</v>
      </c>
      <c r="I145">
        <v>5</v>
      </c>
      <c r="J145" t="s">
        <v>14907</v>
      </c>
      <c r="K145" t="s">
        <v>14907</v>
      </c>
      <c r="L145" t="s">
        <v>15886</v>
      </c>
      <c r="M145" t="s">
        <v>15889</v>
      </c>
      <c r="N145" t="s">
        <v>9047</v>
      </c>
      <c r="O145" s="1">
        <v>43341</v>
      </c>
      <c r="P145" s="1">
        <v>43671</v>
      </c>
      <c r="Q145">
        <v>11</v>
      </c>
      <c r="R145" t="s">
        <v>15890</v>
      </c>
      <c r="S145">
        <v>8670</v>
      </c>
      <c r="T145">
        <v>1</v>
      </c>
      <c r="U145">
        <v>4335</v>
      </c>
      <c r="V145">
        <v>0</v>
      </c>
      <c r="W145">
        <v>99705</v>
      </c>
      <c r="X145" t="s">
        <v>14951</v>
      </c>
    </row>
    <row r="146" spans="1:24" x14ac:dyDescent="0.25">
      <c r="A146">
        <v>155</v>
      </c>
      <c r="B146">
        <v>344</v>
      </c>
      <c r="C146">
        <v>72</v>
      </c>
      <c r="D146" t="s">
        <v>8890</v>
      </c>
      <c r="E146" t="s">
        <v>8901</v>
      </c>
      <c r="F146" t="s">
        <v>14903</v>
      </c>
      <c r="G146">
        <v>1</v>
      </c>
      <c r="H146" t="s">
        <v>14897</v>
      </c>
      <c r="I146">
        <v>1</v>
      </c>
      <c r="J146" t="s">
        <v>14903</v>
      </c>
      <c r="K146" t="s">
        <v>14903</v>
      </c>
      <c r="L146" t="s">
        <v>15886</v>
      </c>
      <c r="M146" t="s">
        <v>15889</v>
      </c>
      <c r="N146" t="s">
        <v>9048</v>
      </c>
      <c r="O146" s="1">
        <v>43353</v>
      </c>
      <c r="P146" s="1">
        <v>43683</v>
      </c>
      <c r="Q146">
        <v>11</v>
      </c>
      <c r="R146" t="s">
        <v>15888</v>
      </c>
      <c r="S146">
        <v>7100</v>
      </c>
      <c r="T146">
        <v>1</v>
      </c>
      <c r="U146">
        <v>3550</v>
      </c>
      <c r="V146">
        <v>0</v>
      </c>
      <c r="W146">
        <v>81650</v>
      </c>
    </row>
    <row r="147" spans="1:24" x14ac:dyDescent="0.25">
      <c r="A147">
        <v>156</v>
      </c>
      <c r="B147">
        <v>345</v>
      </c>
      <c r="C147">
        <v>72</v>
      </c>
      <c r="D147" t="s">
        <v>8890</v>
      </c>
      <c r="E147" t="s">
        <v>8894</v>
      </c>
      <c r="F147" t="s">
        <v>14912</v>
      </c>
      <c r="G147">
        <v>5</v>
      </c>
      <c r="H147" t="s">
        <v>14901</v>
      </c>
      <c r="I147">
        <v>19</v>
      </c>
      <c r="J147" t="s">
        <v>14912</v>
      </c>
      <c r="K147" t="s">
        <v>14912</v>
      </c>
      <c r="L147" t="s">
        <v>15886</v>
      </c>
      <c r="M147" t="s">
        <v>15889</v>
      </c>
      <c r="N147" t="s">
        <v>9049</v>
      </c>
      <c r="O147" s="1">
        <v>43699</v>
      </c>
      <c r="P147" s="1">
        <v>44028</v>
      </c>
      <c r="Q147">
        <v>11</v>
      </c>
      <c r="R147" t="s">
        <v>15888</v>
      </c>
      <c r="S147">
        <v>6800</v>
      </c>
      <c r="T147">
        <v>1</v>
      </c>
      <c r="U147">
        <v>3400</v>
      </c>
      <c r="V147">
        <v>0</v>
      </c>
      <c r="W147">
        <v>78200</v>
      </c>
    </row>
    <row r="148" spans="1:24" x14ac:dyDescent="0.25">
      <c r="A148">
        <v>157</v>
      </c>
      <c r="B148">
        <v>346</v>
      </c>
      <c r="C148">
        <v>72</v>
      </c>
      <c r="D148" t="s">
        <v>8890</v>
      </c>
      <c r="E148" t="s">
        <v>8901</v>
      </c>
      <c r="F148" t="s">
        <v>14913</v>
      </c>
      <c r="G148">
        <v>2</v>
      </c>
      <c r="H148">
        <v>2020</v>
      </c>
      <c r="I148">
        <v>5</v>
      </c>
      <c r="J148" t="s">
        <v>14913</v>
      </c>
      <c r="K148" t="s">
        <v>14913</v>
      </c>
      <c r="L148" t="s">
        <v>15886</v>
      </c>
      <c r="M148" t="s">
        <v>15889</v>
      </c>
      <c r="N148" t="s">
        <v>9050</v>
      </c>
      <c r="O148" s="1">
        <v>44042</v>
      </c>
      <c r="P148" s="1">
        <v>44372</v>
      </c>
      <c r="Q148">
        <v>11</v>
      </c>
      <c r="R148" t="s">
        <v>15888</v>
      </c>
      <c r="S148">
        <v>6800</v>
      </c>
      <c r="T148">
        <v>1</v>
      </c>
      <c r="U148">
        <v>3400</v>
      </c>
      <c r="V148">
        <v>0</v>
      </c>
      <c r="W148">
        <v>78200</v>
      </c>
    </row>
    <row r="149" spans="1:24" x14ac:dyDescent="0.25">
      <c r="A149">
        <v>158</v>
      </c>
      <c r="B149">
        <v>347</v>
      </c>
      <c r="C149">
        <v>73</v>
      </c>
      <c r="D149" t="s">
        <v>8890</v>
      </c>
      <c r="E149" t="s">
        <v>8894</v>
      </c>
      <c r="F149" t="s">
        <v>14907</v>
      </c>
      <c r="G149">
        <v>3</v>
      </c>
      <c r="H149" t="s">
        <v>14897</v>
      </c>
      <c r="I149">
        <v>2</v>
      </c>
      <c r="J149" t="s">
        <v>14907</v>
      </c>
      <c r="K149" t="s">
        <v>14907</v>
      </c>
      <c r="L149" t="s">
        <v>15886</v>
      </c>
      <c r="M149" t="s">
        <v>15889</v>
      </c>
      <c r="N149" t="s">
        <v>9051</v>
      </c>
      <c r="O149" s="1">
        <v>43361</v>
      </c>
      <c r="P149" s="1">
        <v>43692</v>
      </c>
      <c r="Q149">
        <v>11</v>
      </c>
      <c r="R149" t="s">
        <v>15888</v>
      </c>
      <c r="S149">
        <v>7900</v>
      </c>
      <c r="T149">
        <v>1</v>
      </c>
      <c r="U149">
        <v>3950</v>
      </c>
      <c r="V149">
        <v>0</v>
      </c>
      <c r="W149">
        <v>90850</v>
      </c>
    </row>
    <row r="150" spans="1:24" x14ac:dyDescent="0.25">
      <c r="A150">
        <v>159</v>
      </c>
      <c r="B150">
        <v>348</v>
      </c>
      <c r="C150">
        <v>73</v>
      </c>
      <c r="D150" t="s">
        <v>8890</v>
      </c>
      <c r="E150" t="s">
        <v>8894</v>
      </c>
      <c r="F150" t="s">
        <v>14912</v>
      </c>
      <c r="G150">
        <v>5</v>
      </c>
      <c r="H150" t="s">
        <v>14901</v>
      </c>
      <c r="I150">
        <v>19</v>
      </c>
      <c r="J150" t="s">
        <v>14912</v>
      </c>
      <c r="K150" t="s">
        <v>14912</v>
      </c>
      <c r="L150" t="s">
        <v>15886</v>
      </c>
      <c r="M150" t="s">
        <v>15889</v>
      </c>
      <c r="N150" t="s">
        <v>9052</v>
      </c>
      <c r="O150" s="1">
        <v>43707</v>
      </c>
      <c r="P150" s="1">
        <v>44036</v>
      </c>
      <c r="Q150">
        <v>11</v>
      </c>
      <c r="R150" t="s">
        <v>15888</v>
      </c>
      <c r="S150">
        <v>7900</v>
      </c>
      <c r="T150">
        <v>1</v>
      </c>
      <c r="U150">
        <v>3950</v>
      </c>
      <c r="V150">
        <v>0</v>
      </c>
      <c r="W150">
        <v>90850</v>
      </c>
    </row>
    <row r="151" spans="1:24" x14ac:dyDescent="0.25">
      <c r="A151">
        <v>161</v>
      </c>
      <c r="B151">
        <v>350</v>
      </c>
      <c r="C151">
        <v>74</v>
      </c>
      <c r="D151" t="s">
        <v>8890</v>
      </c>
      <c r="E151" t="s">
        <v>8889</v>
      </c>
      <c r="F151" t="s">
        <v>14902</v>
      </c>
      <c r="G151">
        <v>5</v>
      </c>
      <c r="H151" t="s">
        <v>14901</v>
      </c>
      <c r="I151">
        <v>1</v>
      </c>
      <c r="J151" t="s">
        <v>14902</v>
      </c>
      <c r="K151" t="s">
        <v>14902</v>
      </c>
      <c r="L151" t="s">
        <v>15886</v>
      </c>
      <c r="M151" t="s">
        <v>15887</v>
      </c>
      <c r="N151" t="s">
        <v>9054</v>
      </c>
      <c r="O151" s="1">
        <v>43887</v>
      </c>
      <c r="P151" s="1">
        <v>44061</v>
      </c>
      <c r="Q151">
        <v>6</v>
      </c>
      <c r="R151" t="s">
        <v>15888</v>
      </c>
      <c r="S151">
        <v>6500</v>
      </c>
      <c r="T151">
        <v>0</v>
      </c>
      <c r="U151">
        <v>0</v>
      </c>
      <c r="V151">
        <v>0</v>
      </c>
      <c r="W151">
        <v>39000</v>
      </c>
    </row>
    <row r="152" spans="1:24" x14ac:dyDescent="0.25">
      <c r="A152">
        <v>162</v>
      </c>
      <c r="B152">
        <v>351</v>
      </c>
      <c r="C152">
        <v>74</v>
      </c>
      <c r="D152" t="s">
        <v>8890</v>
      </c>
      <c r="E152" t="s">
        <v>8894</v>
      </c>
      <c r="F152" t="s">
        <v>14918</v>
      </c>
      <c r="G152">
        <v>5</v>
      </c>
      <c r="H152">
        <v>2020</v>
      </c>
      <c r="I152">
        <v>1</v>
      </c>
      <c r="J152" t="s">
        <v>14918</v>
      </c>
      <c r="K152" t="s">
        <v>14918</v>
      </c>
      <c r="L152" t="s">
        <v>15886</v>
      </c>
      <c r="M152" t="s">
        <v>15889</v>
      </c>
      <c r="N152" t="s">
        <v>9055</v>
      </c>
      <c r="O152" s="1">
        <v>44082</v>
      </c>
      <c r="P152" s="1">
        <v>44256</v>
      </c>
      <c r="Q152">
        <v>6</v>
      </c>
      <c r="R152" t="s">
        <v>15888</v>
      </c>
      <c r="S152">
        <v>6500</v>
      </c>
      <c r="T152">
        <v>1</v>
      </c>
      <c r="U152">
        <v>3250</v>
      </c>
      <c r="V152">
        <v>0</v>
      </c>
      <c r="W152">
        <v>42250</v>
      </c>
    </row>
    <row r="153" spans="1:24" x14ac:dyDescent="0.25">
      <c r="A153">
        <v>163</v>
      </c>
      <c r="B153">
        <v>352</v>
      </c>
      <c r="C153">
        <v>75</v>
      </c>
      <c r="D153" t="s">
        <v>8890</v>
      </c>
      <c r="E153" t="s">
        <v>8894</v>
      </c>
      <c r="F153" t="s">
        <v>14907</v>
      </c>
      <c r="G153">
        <v>3</v>
      </c>
      <c r="H153" t="s">
        <v>14894</v>
      </c>
      <c r="I153">
        <v>5</v>
      </c>
      <c r="J153" t="s">
        <v>14907</v>
      </c>
      <c r="K153" t="s">
        <v>14907</v>
      </c>
      <c r="L153" t="s">
        <v>15886</v>
      </c>
      <c r="M153" t="s">
        <v>15889</v>
      </c>
      <c r="N153" t="s">
        <v>9056</v>
      </c>
      <c r="O153" s="1">
        <v>43325</v>
      </c>
      <c r="P153" s="1">
        <v>43655</v>
      </c>
      <c r="Q153">
        <v>11</v>
      </c>
      <c r="R153" t="s">
        <v>15888</v>
      </c>
      <c r="S153">
        <v>7260</v>
      </c>
      <c r="T153">
        <v>1</v>
      </c>
      <c r="U153">
        <v>3630</v>
      </c>
      <c r="V153">
        <v>0</v>
      </c>
      <c r="W153">
        <v>83490</v>
      </c>
    </row>
    <row r="154" spans="1:24" x14ac:dyDescent="0.25">
      <c r="A154">
        <v>164</v>
      </c>
      <c r="B154">
        <v>353</v>
      </c>
      <c r="C154">
        <v>75</v>
      </c>
      <c r="D154" t="s">
        <v>8890</v>
      </c>
      <c r="E154" t="s">
        <v>8894</v>
      </c>
      <c r="F154" t="s">
        <v>14949</v>
      </c>
      <c r="G154">
        <v>5</v>
      </c>
      <c r="H154" t="s">
        <v>14900</v>
      </c>
      <c r="I154">
        <v>14</v>
      </c>
      <c r="J154" t="s">
        <v>14949</v>
      </c>
      <c r="K154" t="s">
        <v>14949</v>
      </c>
      <c r="L154" t="s">
        <v>15886</v>
      </c>
      <c r="M154" t="s">
        <v>15889</v>
      </c>
      <c r="N154" t="s">
        <v>9057</v>
      </c>
      <c r="O154" s="1">
        <v>43677</v>
      </c>
      <c r="P154" s="1">
        <v>44000</v>
      </c>
      <c r="Q154">
        <v>11</v>
      </c>
      <c r="R154" t="s">
        <v>15888</v>
      </c>
      <c r="S154">
        <v>6600</v>
      </c>
      <c r="T154">
        <v>1</v>
      </c>
      <c r="U154">
        <v>3300</v>
      </c>
      <c r="V154">
        <v>0</v>
      </c>
      <c r="W154">
        <v>75900</v>
      </c>
    </row>
    <row r="155" spans="1:24" x14ac:dyDescent="0.25">
      <c r="A155">
        <v>166</v>
      </c>
      <c r="B155">
        <v>355</v>
      </c>
      <c r="C155">
        <v>77</v>
      </c>
      <c r="D155" t="s">
        <v>8890</v>
      </c>
      <c r="E155" t="s">
        <v>8901</v>
      </c>
      <c r="F155" t="s">
        <v>14923</v>
      </c>
      <c r="G155">
        <v>1</v>
      </c>
      <c r="H155" t="s">
        <v>14894</v>
      </c>
      <c r="I155">
        <v>3</v>
      </c>
      <c r="J155" t="s">
        <v>14923</v>
      </c>
      <c r="K155" t="s">
        <v>14923</v>
      </c>
      <c r="L155" t="s">
        <v>15886</v>
      </c>
      <c r="M155" t="s">
        <v>15887</v>
      </c>
      <c r="N155" t="s">
        <v>9059</v>
      </c>
      <c r="O155" s="1">
        <v>43216</v>
      </c>
      <c r="P155" s="1">
        <v>43396</v>
      </c>
      <c r="Q155">
        <v>6</v>
      </c>
      <c r="R155" t="s">
        <v>15888</v>
      </c>
      <c r="S155">
        <v>6920</v>
      </c>
      <c r="T155">
        <v>0</v>
      </c>
      <c r="U155">
        <v>0</v>
      </c>
      <c r="V155">
        <v>0</v>
      </c>
      <c r="W155">
        <v>41520</v>
      </c>
      <c r="X155" t="s">
        <v>14899</v>
      </c>
    </row>
    <row r="156" spans="1:24" x14ac:dyDescent="0.25">
      <c r="A156">
        <v>167</v>
      </c>
      <c r="B156">
        <v>356</v>
      </c>
      <c r="C156">
        <v>77</v>
      </c>
      <c r="D156" t="s">
        <v>8890</v>
      </c>
      <c r="E156" t="s">
        <v>8901</v>
      </c>
      <c r="F156" t="s">
        <v>14923</v>
      </c>
      <c r="G156">
        <v>1</v>
      </c>
      <c r="H156" t="s">
        <v>14897</v>
      </c>
      <c r="I156">
        <v>4</v>
      </c>
      <c r="J156" t="s">
        <v>14923</v>
      </c>
      <c r="K156" t="s">
        <v>14923</v>
      </c>
      <c r="L156" t="s">
        <v>15886</v>
      </c>
      <c r="M156" t="s">
        <v>15889</v>
      </c>
      <c r="N156" t="s">
        <v>9060</v>
      </c>
      <c r="O156" s="1">
        <v>43411</v>
      </c>
      <c r="P156" s="1">
        <v>43741</v>
      </c>
      <c r="Q156">
        <v>11</v>
      </c>
      <c r="R156" t="s">
        <v>15888</v>
      </c>
      <c r="S156">
        <v>6920</v>
      </c>
      <c r="T156">
        <v>1</v>
      </c>
      <c r="U156">
        <v>3460</v>
      </c>
      <c r="V156">
        <v>0</v>
      </c>
      <c r="W156">
        <v>79580</v>
      </c>
      <c r="X156" t="s">
        <v>14899</v>
      </c>
    </row>
    <row r="157" spans="1:24" x14ac:dyDescent="0.25">
      <c r="A157">
        <v>168</v>
      </c>
      <c r="B157">
        <v>357</v>
      </c>
      <c r="C157">
        <v>77</v>
      </c>
      <c r="D157" t="s">
        <v>8890</v>
      </c>
      <c r="E157" t="s">
        <v>8901</v>
      </c>
      <c r="F157" t="s">
        <v>14938</v>
      </c>
      <c r="G157">
        <v>1</v>
      </c>
      <c r="H157" t="s">
        <v>14901</v>
      </c>
      <c r="I157">
        <v>4</v>
      </c>
      <c r="J157" t="s">
        <v>14938</v>
      </c>
      <c r="K157" t="s">
        <v>14938</v>
      </c>
      <c r="L157" t="s">
        <v>15886</v>
      </c>
      <c r="M157" t="s">
        <v>15889</v>
      </c>
      <c r="N157" t="s">
        <v>9061</v>
      </c>
      <c r="O157" s="1">
        <v>43756</v>
      </c>
      <c r="P157" s="1">
        <v>44085</v>
      </c>
      <c r="Q157">
        <v>11</v>
      </c>
      <c r="R157" t="s">
        <v>15888</v>
      </c>
      <c r="S157">
        <v>6920</v>
      </c>
      <c r="T157">
        <v>1</v>
      </c>
      <c r="U157">
        <v>3460</v>
      </c>
      <c r="V157">
        <v>0</v>
      </c>
      <c r="W157">
        <v>79580</v>
      </c>
    </row>
    <row r="158" spans="1:24" x14ac:dyDescent="0.25">
      <c r="A158">
        <v>169</v>
      </c>
      <c r="B158">
        <v>358</v>
      </c>
      <c r="C158">
        <v>77</v>
      </c>
      <c r="D158" t="s">
        <v>8890</v>
      </c>
      <c r="E158" t="s">
        <v>8901</v>
      </c>
      <c r="F158" t="s">
        <v>14938</v>
      </c>
      <c r="G158">
        <v>2</v>
      </c>
      <c r="H158">
        <v>2020</v>
      </c>
      <c r="I158">
        <v>4</v>
      </c>
      <c r="J158" t="s">
        <v>14938</v>
      </c>
      <c r="K158" t="s">
        <v>14938</v>
      </c>
      <c r="L158" t="s">
        <v>15886</v>
      </c>
      <c r="M158" t="s">
        <v>15889</v>
      </c>
      <c r="N158" t="s">
        <v>8976</v>
      </c>
      <c r="O158" s="1">
        <v>44099</v>
      </c>
      <c r="P158" s="1">
        <v>44428</v>
      </c>
      <c r="Q158">
        <v>11</v>
      </c>
      <c r="R158" t="s">
        <v>15891</v>
      </c>
      <c r="S158">
        <v>6920</v>
      </c>
      <c r="T158">
        <v>1</v>
      </c>
      <c r="U158">
        <v>3460</v>
      </c>
      <c r="V158">
        <v>0</v>
      </c>
      <c r="W158">
        <v>79580</v>
      </c>
    </row>
    <row r="159" spans="1:24" x14ac:dyDescent="0.25">
      <c r="A159">
        <v>170</v>
      </c>
      <c r="B159">
        <v>359</v>
      </c>
      <c r="C159">
        <v>78</v>
      </c>
      <c r="D159" t="s">
        <v>8890</v>
      </c>
      <c r="E159" t="s">
        <v>8889</v>
      </c>
      <c r="F159" t="s">
        <v>14891</v>
      </c>
      <c r="G159">
        <v>5</v>
      </c>
      <c r="H159" t="s">
        <v>14894</v>
      </c>
      <c r="I159">
        <v>1</v>
      </c>
      <c r="J159" t="s">
        <v>14891</v>
      </c>
      <c r="K159" t="s">
        <v>14891</v>
      </c>
      <c r="L159" t="s">
        <v>15886</v>
      </c>
      <c r="M159" t="s">
        <v>15889</v>
      </c>
      <c r="N159" t="s">
        <v>9062</v>
      </c>
      <c r="O159" s="1">
        <v>43259</v>
      </c>
      <c r="P159" s="1">
        <v>43588</v>
      </c>
      <c r="Q159">
        <v>11</v>
      </c>
      <c r="R159" t="s">
        <v>15888</v>
      </c>
      <c r="S159">
        <v>6800</v>
      </c>
      <c r="T159">
        <v>1</v>
      </c>
      <c r="U159">
        <v>3400</v>
      </c>
      <c r="V159">
        <v>0</v>
      </c>
      <c r="W159">
        <v>78200</v>
      </c>
    </row>
    <row r="160" spans="1:24" x14ac:dyDescent="0.25">
      <c r="A160">
        <v>171</v>
      </c>
      <c r="B160">
        <v>360</v>
      </c>
      <c r="C160">
        <v>78</v>
      </c>
      <c r="D160" t="s">
        <v>8890</v>
      </c>
      <c r="E160" t="s">
        <v>8889</v>
      </c>
      <c r="F160" t="s">
        <v>14906</v>
      </c>
      <c r="G160">
        <v>5</v>
      </c>
      <c r="H160" t="s">
        <v>14900</v>
      </c>
      <c r="I160">
        <v>6</v>
      </c>
      <c r="J160" t="s">
        <v>14906</v>
      </c>
      <c r="K160" t="s">
        <v>14906</v>
      </c>
      <c r="L160" t="s">
        <v>15886</v>
      </c>
      <c r="M160" t="s">
        <v>15889</v>
      </c>
      <c r="N160" t="s">
        <v>9063</v>
      </c>
      <c r="O160" s="1">
        <v>43606</v>
      </c>
      <c r="P160" s="1">
        <v>43935</v>
      </c>
      <c r="Q160">
        <v>11</v>
      </c>
      <c r="R160" t="s">
        <v>15888</v>
      </c>
      <c r="S160">
        <v>6800</v>
      </c>
      <c r="T160">
        <v>1</v>
      </c>
      <c r="U160">
        <v>3400</v>
      </c>
      <c r="V160">
        <v>0</v>
      </c>
      <c r="W160">
        <v>78200</v>
      </c>
    </row>
    <row r="161" spans="1:24" x14ac:dyDescent="0.25">
      <c r="A161">
        <v>172</v>
      </c>
      <c r="B161">
        <v>361</v>
      </c>
      <c r="C161">
        <v>78</v>
      </c>
      <c r="D161" t="s">
        <v>8890</v>
      </c>
      <c r="E161" t="s">
        <v>8889</v>
      </c>
      <c r="F161" t="s">
        <v>14906</v>
      </c>
      <c r="G161">
        <v>5</v>
      </c>
      <c r="H161" t="s">
        <v>14892</v>
      </c>
      <c r="I161">
        <v>6</v>
      </c>
      <c r="J161" t="s">
        <v>14906</v>
      </c>
      <c r="K161" t="s">
        <v>14906</v>
      </c>
      <c r="L161" t="s">
        <v>15886</v>
      </c>
      <c r="M161" t="s">
        <v>15889</v>
      </c>
      <c r="N161" t="s">
        <v>9064</v>
      </c>
      <c r="O161" s="1">
        <v>43950</v>
      </c>
      <c r="P161" s="1">
        <v>44280</v>
      </c>
      <c r="Q161">
        <v>11</v>
      </c>
      <c r="R161" t="s">
        <v>15890</v>
      </c>
      <c r="S161">
        <v>6800</v>
      </c>
      <c r="T161">
        <v>1</v>
      </c>
      <c r="U161">
        <v>3400</v>
      </c>
      <c r="V161">
        <v>0</v>
      </c>
      <c r="W161">
        <v>78200</v>
      </c>
      <c r="X161" t="s">
        <v>14952</v>
      </c>
    </row>
    <row r="162" spans="1:24" x14ac:dyDescent="0.25">
      <c r="A162">
        <v>173</v>
      </c>
      <c r="B162">
        <v>362</v>
      </c>
      <c r="C162">
        <v>79</v>
      </c>
      <c r="D162" t="s">
        <v>8890</v>
      </c>
      <c r="E162" t="s">
        <v>8901</v>
      </c>
      <c r="F162" t="s">
        <v>14911</v>
      </c>
      <c r="G162">
        <v>2</v>
      </c>
      <c r="H162">
        <v>2020</v>
      </c>
      <c r="I162">
        <v>4</v>
      </c>
      <c r="J162" t="s">
        <v>14911</v>
      </c>
      <c r="K162" t="s">
        <v>14911</v>
      </c>
      <c r="L162" t="s">
        <v>15886</v>
      </c>
      <c r="M162" t="s">
        <v>15887</v>
      </c>
      <c r="N162" t="s">
        <v>9065</v>
      </c>
      <c r="O162" s="1">
        <v>43917</v>
      </c>
      <c r="P162" s="1">
        <v>44246</v>
      </c>
      <c r="Q162">
        <v>11</v>
      </c>
      <c r="R162" t="s">
        <v>15890</v>
      </c>
      <c r="S162">
        <v>6600</v>
      </c>
      <c r="T162">
        <v>0</v>
      </c>
      <c r="U162">
        <v>0</v>
      </c>
      <c r="V162">
        <v>0</v>
      </c>
      <c r="W162">
        <v>72600</v>
      </c>
    </row>
    <row r="163" spans="1:24" x14ac:dyDescent="0.25">
      <c r="A163">
        <v>174</v>
      </c>
      <c r="B163">
        <v>364</v>
      </c>
      <c r="C163">
        <v>80</v>
      </c>
      <c r="D163" t="s">
        <v>8890</v>
      </c>
      <c r="E163" t="s">
        <v>8889</v>
      </c>
      <c r="F163" t="s">
        <v>14891</v>
      </c>
      <c r="G163">
        <v>5</v>
      </c>
      <c r="H163" t="s">
        <v>14897</v>
      </c>
      <c r="I163">
        <v>3</v>
      </c>
      <c r="J163" t="s">
        <v>14891</v>
      </c>
      <c r="K163" t="s">
        <v>14891</v>
      </c>
      <c r="L163" t="s">
        <v>15886</v>
      </c>
      <c r="M163" t="s">
        <v>15889</v>
      </c>
      <c r="N163" t="s">
        <v>9066</v>
      </c>
      <c r="O163" s="1">
        <v>43384</v>
      </c>
      <c r="P163" s="1">
        <v>43714</v>
      </c>
      <c r="Q163">
        <v>11</v>
      </c>
      <c r="R163" t="s">
        <v>15890</v>
      </c>
      <c r="S163">
        <v>6400</v>
      </c>
      <c r="T163">
        <v>1</v>
      </c>
      <c r="U163">
        <v>3200</v>
      </c>
      <c r="V163">
        <v>0</v>
      </c>
      <c r="W163">
        <v>73600</v>
      </c>
      <c r="X163" t="s">
        <v>14953</v>
      </c>
    </row>
    <row r="164" spans="1:24" x14ac:dyDescent="0.25">
      <c r="A164">
        <v>175</v>
      </c>
      <c r="B164">
        <v>365</v>
      </c>
      <c r="C164">
        <v>81</v>
      </c>
      <c r="D164" t="s">
        <v>8890</v>
      </c>
      <c r="E164" t="s">
        <v>8901</v>
      </c>
      <c r="F164" t="s">
        <v>14923</v>
      </c>
      <c r="G164">
        <v>1</v>
      </c>
      <c r="H164" t="s">
        <v>14897</v>
      </c>
      <c r="I164">
        <v>4</v>
      </c>
      <c r="J164" t="s">
        <v>14923</v>
      </c>
      <c r="K164" t="s">
        <v>14923</v>
      </c>
      <c r="L164" t="s">
        <v>15886</v>
      </c>
      <c r="M164" t="s">
        <v>15887</v>
      </c>
      <c r="N164" t="s">
        <v>9067</v>
      </c>
      <c r="O164" s="1">
        <v>43384</v>
      </c>
      <c r="P164" s="1">
        <v>43563</v>
      </c>
      <c r="Q164">
        <v>6</v>
      </c>
      <c r="R164" t="s">
        <v>15888</v>
      </c>
      <c r="S164">
        <v>6920</v>
      </c>
      <c r="T164">
        <v>0</v>
      </c>
      <c r="U164">
        <v>0</v>
      </c>
      <c r="V164">
        <v>0</v>
      </c>
      <c r="W164">
        <v>41520</v>
      </c>
    </row>
    <row r="165" spans="1:24" x14ac:dyDescent="0.25">
      <c r="A165">
        <v>176</v>
      </c>
      <c r="B165">
        <v>366</v>
      </c>
      <c r="C165">
        <v>81</v>
      </c>
      <c r="D165" t="s">
        <v>8890</v>
      </c>
      <c r="E165" t="s">
        <v>8901</v>
      </c>
      <c r="F165" t="s">
        <v>14925</v>
      </c>
      <c r="G165">
        <v>1</v>
      </c>
      <c r="H165" t="s">
        <v>14900</v>
      </c>
      <c r="I165">
        <v>4</v>
      </c>
      <c r="J165" t="s">
        <v>14925</v>
      </c>
      <c r="K165" t="s">
        <v>14925</v>
      </c>
      <c r="L165" t="s">
        <v>15886</v>
      </c>
      <c r="M165" t="s">
        <v>15889</v>
      </c>
      <c r="N165" t="s">
        <v>9068</v>
      </c>
      <c r="O165" s="1">
        <v>43579</v>
      </c>
      <c r="P165" s="1">
        <v>43759</v>
      </c>
      <c r="Q165">
        <v>6</v>
      </c>
      <c r="R165" t="s">
        <v>15888</v>
      </c>
      <c r="S165">
        <v>6920</v>
      </c>
      <c r="T165">
        <v>1</v>
      </c>
      <c r="U165">
        <v>3460</v>
      </c>
      <c r="V165">
        <v>0</v>
      </c>
      <c r="W165">
        <v>44980</v>
      </c>
    </row>
    <row r="166" spans="1:24" x14ac:dyDescent="0.25">
      <c r="A166">
        <v>177</v>
      </c>
      <c r="B166">
        <v>367</v>
      </c>
      <c r="C166">
        <v>81</v>
      </c>
      <c r="D166" t="s">
        <v>8890</v>
      </c>
      <c r="E166" t="s">
        <v>8901</v>
      </c>
      <c r="F166" t="s">
        <v>14925</v>
      </c>
      <c r="G166">
        <v>1</v>
      </c>
      <c r="H166" t="s">
        <v>14901</v>
      </c>
      <c r="I166">
        <v>4</v>
      </c>
      <c r="J166" t="s">
        <v>14925</v>
      </c>
      <c r="K166" t="s">
        <v>14925</v>
      </c>
      <c r="L166" t="s">
        <v>15886</v>
      </c>
      <c r="M166" t="s">
        <v>15889</v>
      </c>
      <c r="N166" t="s">
        <v>9069</v>
      </c>
      <c r="O166" s="1">
        <v>43780</v>
      </c>
      <c r="P166" s="1">
        <v>44105</v>
      </c>
      <c r="Q166">
        <v>11</v>
      </c>
      <c r="R166" t="s">
        <v>15888</v>
      </c>
      <c r="S166">
        <v>7702</v>
      </c>
      <c r="T166">
        <v>1</v>
      </c>
      <c r="U166">
        <v>3851</v>
      </c>
      <c r="V166">
        <v>0</v>
      </c>
      <c r="W166">
        <v>88573</v>
      </c>
    </row>
    <row r="167" spans="1:24" x14ac:dyDescent="0.25">
      <c r="A167">
        <v>178</v>
      </c>
      <c r="B167">
        <v>368</v>
      </c>
      <c r="C167">
        <v>81</v>
      </c>
      <c r="D167" t="s">
        <v>8890</v>
      </c>
      <c r="E167" t="s">
        <v>8901</v>
      </c>
      <c r="F167" t="s">
        <v>14925</v>
      </c>
      <c r="G167">
        <v>2</v>
      </c>
      <c r="H167">
        <v>2020</v>
      </c>
      <c r="I167">
        <v>4</v>
      </c>
      <c r="J167" t="s">
        <v>14925</v>
      </c>
      <c r="K167" t="s">
        <v>14925</v>
      </c>
      <c r="L167" t="s">
        <v>15886</v>
      </c>
      <c r="M167" t="s">
        <v>15889</v>
      </c>
      <c r="N167" t="s">
        <v>9070</v>
      </c>
      <c r="O167" s="1">
        <v>44120</v>
      </c>
      <c r="P167" s="1">
        <v>44449</v>
      </c>
      <c r="Q167">
        <v>11</v>
      </c>
      <c r="R167" t="s">
        <v>15888</v>
      </c>
      <c r="S167">
        <v>7702</v>
      </c>
      <c r="T167">
        <v>1</v>
      </c>
      <c r="U167">
        <v>3851</v>
      </c>
      <c r="V167">
        <v>0</v>
      </c>
      <c r="W167">
        <v>88573</v>
      </c>
    </row>
    <row r="168" spans="1:24" x14ac:dyDescent="0.25">
      <c r="A168">
        <v>179</v>
      </c>
      <c r="B168">
        <v>369</v>
      </c>
      <c r="C168">
        <v>82</v>
      </c>
      <c r="D168" t="s">
        <v>8890</v>
      </c>
      <c r="E168" t="s">
        <v>8901</v>
      </c>
      <c r="F168" t="s">
        <v>14911</v>
      </c>
      <c r="G168">
        <v>2</v>
      </c>
      <c r="H168">
        <v>2020</v>
      </c>
      <c r="I168">
        <v>4</v>
      </c>
      <c r="J168" t="s">
        <v>14911</v>
      </c>
      <c r="K168" t="s">
        <v>14911</v>
      </c>
      <c r="L168" t="s">
        <v>15886</v>
      </c>
      <c r="M168" t="s">
        <v>15887</v>
      </c>
      <c r="N168" t="s">
        <v>9071</v>
      </c>
      <c r="O168" s="1">
        <v>43917</v>
      </c>
      <c r="P168" s="1">
        <v>44246</v>
      </c>
      <c r="Q168">
        <v>11</v>
      </c>
      <c r="R168" t="s">
        <v>15888</v>
      </c>
      <c r="S168">
        <v>6600</v>
      </c>
      <c r="T168">
        <v>0</v>
      </c>
      <c r="U168">
        <v>0</v>
      </c>
      <c r="V168">
        <v>0</v>
      </c>
      <c r="W168">
        <v>72600</v>
      </c>
    </row>
    <row r="169" spans="1:24" x14ac:dyDescent="0.25">
      <c r="A169">
        <v>180</v>
      </c>
      <c r="B169">
        <v>371</v>
      </c>
      <c r="C169">
        <v>1140</v>
      </c>
      <c r="D169" t="s">
        <v>8890</v>
      </c>
      <c r="E169" t="s">
        <v>8894</v>
      </c>
      <c r="F169" t="s">
        <v>14912</v>
      </c>
      <c r="G169">
        <v>3</v>
      </c>
      <c r="H169" t="s">
        <v>14897</v>
      </c>
      <c r="I169">
        <v>17</v>
      </c>
      <c r="J169" t="s">
        <v>14912</v>
      </c>
      <c r="K169" t="s">
        <v>14912</v>
      </c>
      <c r="L169" t="s">
        <v>15886</v>
      </c>
      <c r="M169" t="s">
        <v>15887</v>
      </c>
      <c r="N169" t="s">
        <v>8976</v>
      </c>
      <c r="O169" s="1">
        <v>43423</v>
      </c>
      <c r="P169" s="1">
        <v>43753</v>
      </c>
      <c r="Q169">
        <v>11</v>
      </c>
      <c r="R169" t="s">
        <v>15892</v>
      </c>
      <c r="S169">
        <v>8400</v>
      </c>
      <c r="T169">
        <v>0</v>
      </c>
      <c r="U169">
        <v>0</v>
      </c>
      <c r="V169">
        <v>0</v>
      </c>
      <c r="W169">
        <v>92400</v>
      </c>
    </row>
    <row r="170" spans="1:24" x14ac:dyDescent="0.25">
      <c r="A170">
        <v>181</v>
      </c>
      <c r="B170">
        <v>372</v>
      </c>
      <c r="C170">
        <v>83</v>
      </c>
      <c r="D170" t="s">
        <v>8890</v>
      </c>
      <c r="E170" t="s">
        <v>8901</v>
      </c>
      <c r="F170" t="s">
        <v>14923</v>
      </c>
      <c r="G170">
        <v>1</v>
      </c>
      <c r="H170" t="s">
        <v>14894</v>
      </c>
      <c r="I170">
        <v>3</v>
      </c>
      <c r="J170" t="s">
        <v>14923</v>
      </c>
      <c r="K170" t="s">
        <v>14923</v>
      </c>
      <c r="L170" t="s">
        <v>15886</v>
      </c>
      <c r="M170" t="s">
        <v>15889</v>
      </c>
      <c r="N170" t="s">
        <v>9072</v>
      </c>
      <c r="O170" s="1">
        <v>43339</v>
      </c>
      <c r="P170" s="1">
        <v>43669</v>
      </c>
      <c r="Q170">
        <v>11</v>
      </c>
      <c r="R170" t="s">
        <v>15888</v>
      </c>
      <c r="S170">
        <v>6600</v>
      </c>
      <c r="T170">
        <v>1</v>
      </c>
      <c r="U170">
        <v>3300</v>
      </c>
      <c r="V170">
        <v>0</v>
      </c>
      <c r="W170">
        <v>75900</v>
      </c>
    </row>
    <row r="171" spans="1:24" x14ac:dyDescent="0.25">
      <c r="A171">
        <v>182</v>
      </c>
      <c r="B171">
        <v>373</v>
      </c>
      <c r="C171">
        <v>83</v>
      </c>
      <c r="D171" t="s">
        <v>8890</v>
      </c>
      <c r="E171" t="s">
        <v>8901</v>
      </c>
      <c r="F171" t="s">
        <v>14903</v>
      </c>
      <c r="G171">
        <v>1</v>
      </c>
      <c r="H171" t="s">
        <v>14901</v>
      </c>
      <c r="I171">
        <v>4</v>
      </c>
      <c r="J171" t="s">
        <v>14903</v>
      </c>
      <c r="K171" t="s">
        <v>14903</v>
      </c>
      <c r="L171" t="s">
        <v>15886</v>
      </c>
      <c r="M171" t="s">
        <v>15889</v>
      </c>
      <c r="N171" t="s">
        <v>9073</v>
      </c>
      <c r="O171" s="1">
        <v>43684</v>
      </c>
      <c r="P171" s="1">
        <v>44014</v>
      </c>
      <c r="Q171">
        <v>11</v>
      </c>
      <c r="R171" t="s">
        <v>15888</v>
      </c>
      <c r="S171">
        <v>6600</v>
      </c>
      <c r="T171">
        <v>1</v>
      </c>
      <c r="U171">
        <v>3300</v>
      </c>
      <c r="V171">
        <v>0</v>
      </c>
      <c r="W171">
        <v>75900</v>
      </c>
    </row>
    <row r="172" spans="1:24" x14ac:dyDescent="0.25">
      <c r="A172">
        <v>183</v>
      </c>
      <c r="B172">
        <v>374</v>
      </c>
      <c r="C172">
        <v>83</v>
      </c>
      <c r="D172" t="s">
        <v>8890</v>
      </c>
      <c r="E172" t="s">
        <v>8901</v>
      </c>
      <c r="F172" t="s">
        <v>14903</v>
      </c>
      <c r="G172">
        <v>2</v>
      </c>
      <c r="H172">
        <v>2020</v>
      </c>
      <c r="I172">
        <v>4</v>
      </c>
      <c r="J172" t="s">
        <v>14903</v>
      </c>
      <c r="K172" t="s">
        <v>14903</v>
      </c>
      <c r="L172" t="s">
        <v>15886</v>
      </c>
      <c r="M172" t="s">
        <v>15889</v>
      </c>
      <c r="N172" t="s">
        <v>9074</v>
      </c>
      <c r="O172" s="1">
        <v>44029</v>
      </c>
      <c r="P172" s="1">
        <v>44358</v>
      </c>
      <c r="Q172">
        <v>11</v>
      </c>
      <c r="R172" t="s">
        <v>15890</v>
      </c>
      <c r="S172">
        <v>6600</v>
      </c>
      <c r="T172">
        <v>1</v>
      </c>
      <c r="U172">
        <v>3300</v>
      </c>
      <c r="V172">
        <v>0</v>
      </c>
      <c r="W172">
        <v>75900</v>
      </c>
      <c r="X172" t="s">
        <v>14954</v>
      </c>
    </row>
    <row r="173" spans="1:24" x14ac:dyDescent="0.25">
      <c r="A173">
        <v>184</v>
      </c>
      <c r="B173">
        <v>375</v>
      </c>
      <c r="C173">
        <v>84</v>
      </c>
      <c r="D173" t="s">
        <v>8890</v>
      </c>
      <c r="E173" t="s">
        <v>8894</v>
      </c>
      <c r="F173" t="s">
        <v>14915</v>
      </c>
      <c r="G173">
        <v>5</v>
      </c>
      <c r="H173" t="s">
        <v>14901</v>
      </c>
      <c r="I173">
        <v>3</v>
      </c>
      <c r="J173" t="s">
        <v>14915</v>
      </c>
      <c r="K173" t="s">
        <v>14915</v>
      </c>
      <c r="L173" t="s">
        <v>15886</v>
      </c>
      <c r="M173" t="s">
        <v>15887</v>
      </c>
      <c r="N173" t="s">
        <v>9075</v>
      </c>
      <c r="O173" s="1">
        <v>43878</v>
      </c>
      <c r="P173" s="1">
        <v>44208</v>
      </c>
      <c r="Q173">
        <v>11</v>
      </c>
      <c r="R173" t="s">
        <v>15888</v>
      </c>
      <c r="S173">
        <v>7000</v>
      </c>
      <c r="T173">
        <v>0</v>
      </c>
      <c r="U173">
        <v>0</v>
      </c>
      <c r="V173">
        <v>0</v>
      </c>
      <c r="W173">
        <v>77000</v>
      </c>
    </row>
    <row r="174" spans="1:24" x14ac:dyDescent="0.25">
      <c r="A174">
        <v>185</v>
      </c>
      <c r="B174">
        <v>376</v>
      </c>
      <c r="C174">
        <v>85</v>
      </c>
      <c r="D174" t="s">
        <v>8890</v>
      </c>
      <c r="E174" t="s">
        <v>8894</v>
      </c>
      <c r="F174" t="s">
        <v>14912</v>
      </c>
      <c r="G174">
        <v>3</v>
      </c>
      <c r="H174" t="s">
        <v>14897</v>
      </c>
      <c r="I174">
        <v>17</v>
      </c>
      <c r="J174" t="s">
        <v>14912</v>
      </c>
      <c r="K174" t="s">
        <v>14912</v>
      </c>
      <c r="L174" t="s">
        <v>15886</v>
      </c>
      <c r="M174" t="s">
        <v>15887</v>
      </c>
      <c r="N174" t="s">
        <v>9076</v>
      </c>
      <c r="O174" s="1">
        <v>43440</v>
      </c>
      <c r="P174" s="1">
        <v>43761</v>
      </c>
      <c r="Q174">
        <v>10</v>
      </c>
      <c r="R174" t="s">
        <v>15888</v>
      </c>
      <c r="S174">
        <v>8400</v>
      </c>
      <c r="T174">
        <v>0</v>
      </c>
      <c r="U174">
        <v>0</v>
      </c>
      <c r="V174">
        <v>0</v>
      </c>
      <c r="W174">
        <v>92400</v>
      </c>
    </row>
    <row r="175" spans="1:24" x14ac:dyDescent="0.25">
      <c r="A175">
        <v>186</v>
      </c>
      <c r="B175">
        <v>377</v>
      </c>
      <c r="C175">
        <v>85</v>
      </c>
      <c r="D175" t="s">
        <v>8890</v>
      </c>
      <c r="E175" t="s">
        <v>8894</v>
      </c>
      <c r="F175" t="s">
        <v>14955</v>
      </c>
      <c r="G175">
        <v>5</v>
      </c>
      <c r="H175" t="s">
        <v>14901</v>
      </c>
      <c r="I175">
        <v>20</v>
      </c>
      <c r="J175" t="s">
        <v>14955</v>
      </c>
      <c r="K175" t="s">
        <v>14955</v>
      </c>
      <c r="L175" t="s">
        <v>15886</v>
      </c>
      <c r="M175" t="s">
        <v>15889</v>
      </c>
      <c r="N175" t="s">
        <v>9077</v>
      </c>
      <c r="O175" s="1">
        <v>43779</v>
      </c>
      <c r="P175" s="1">
        <v>44106</v>
      </c>
      <c r="Q175">
        <v>11</v>
      </c>
      <c r="R175" t="s">
        <v>15888</v>
      </c>
      <c r="S175">
        <v>8400</v>
      </c>
      <c r="T175">
        <v>1</v>
      </c>
      <c r="U175">
        <v>4200</v>
      </c>
      <c r="V175">
        <v>0</v>
      </c>
      <c r="W175">
        <v>96600</v>
      </c>
    </row>
    <row r="176" spans="1:24" x14ac:dyDescent="0.25">
      <c r="A176">
        <v>187</v>
      </c>
      <c r="B176">
        <v>378</v>
      </c>
      <c r="C176">
        <v>85</v>
      </c>
      <c r="D176" t="s">
        <v>8890</v>
      </c>
      <c r="E176" t="s">
        <v>8901</v>
      </c>
      <c r="F176" t="s">
        <v>14913</v>
      </c>
      <c r="G176">
        <v>2</v>
      </c>
      <c r="H176">
        <v>2020</v>
      </c>
      <c r="I176">
        <v>5</v>
      </c>
      <c r="J176" t="s">
        <v>14913</v>
      </c>
      <c r="K176" t="s">
        <v>14913</v>
      </c>
      <c r="L176" t="s">
        <v>15886</v>
      </c>
      <c r="M176" t="s">
        <v>15889</v>
      </c>
      <c r="N176" t="s">
        <v>9078</v>
      </c>
      <c r="O176" s="1">
        <v>44123</v>
      </c>
      <c r="P176" s="1">
        <v>44449</v>
      </c>
      <c r="Q176">
        <v>11</v>
      </c>
      <c r="R176" t="s">
        <v>15888</v>
      </c>
      <c r="S176">
        <v>8400</v>
      </c>
      <c r="T176">
        <v>1</v>
      </c>
      <c r="U176">
        <v>4200</v>
      </c>
      <c r="V176">
        <v>0</v>
      </c>
      <c r="W176">
        <v>96600</v>
      </c>
    </row>
    <row r="177" spans="1:24" x14ac:dyDescent="0.25">
      <c r="A177">
        <v>188</v>
      </c>
      <c r="B177">
        <v>379</v>
      </c>
      <c r="C177">
        <v>86</v>
      </c>
      <c r="D177" t="s">
        <v>8890</v>
      </c>
      <c r="E177" t="s">
        <v>8896</v>
      </c>
      <c r="F177" t="s">
        <v>14895</v>
      </c>
      <c r="G177">
        <v>4</v>
      </c>
      <c r="H177" t="s">
        <v>14894</v>
      </c>
      <c r="I177">
        <v>1</v>
      </c>
      <c r="J177" t="s">
        <v>14895</v>
      </c>
      <c r="K177" t="s">
        <v>14895</v>
      </c>
      <c r="L177" t="s">
        <v>15886</v>
      </c>
      <c r="M177" t="s">
        <v>15889</v>
      </c>
      <c r="N177" t="s">
        <v>9079</v>
      </c>
      <c r="O177" s="1">
        <v>43249</v>
      </c>
      <c r="P177" s="1">
        <v>43497</v>
      </c>
      <c r="Q177">
        <v>9</v>
      </c>
      <c r="R177" t="s">
        <v>15890</v>
      </c>
      <c r="S177">
        <v>7810</v>
      </c>
      <c r="T177">
        <v>1</v>
      </c>
      <c r="U177">
        <v>3905</v>
      </c>
      <c r="V177">
        <v>0</v>
      </c>
      <c r="W177">
        <v>66385</v>
      </c>
      <c r="X177" t="s">
        <v>14956</v>
      </c>
    </row>
    <row r="178" spans="1:24" x14ac:dyDescent="0.25">
      <c r="A178">
        <v>189</v>
      </c>
      <c r="B178">
        <v>380</v>
      </c>
      <c r="C178">
        <v>87</v>
      </c>
      <c r="D178" t="s">
        <v>8890</v>
      </c>
      <c r="E178" t="s">
        <v>8889</v>
      </c>
      <c r="F178" t="s">
        <v>14891</v>
      </c>
      <c r="G178">
        <v>5</v>
      </c>
      <c r="H178" t="s">
        <v>14897</v>
      </c>
      <c r="I178">
        <v>3</v>
      </c>
      <c r="J178" t="s">
        <v>14891</v>
      </c>
      <c r="K178" t="s">
        <v>14891</v>
      </c>
      <c r="L178" t="s">
        <v>15886</v>
      </c>
      <c r="M178" t="s">
        <v>15889</v>
      </c>
      <c r="N178" t="s">
        <v>9080</v>
      </c>
      <c r="O178" s="1">
        <v>43354</v>
      </c>
      <c r="P178" s="1">
        <v>43684</v>
      </c>
      <c r="Q178">
        <v>11</v>
      </c>
      <c r="R178" t="s">
        <v>15888</v>
      </c>
      <c r="S178">
        <v>6400</v>
      </c>
      <c r="T178">
        <v>1</v>
      </c>
      <c r="U178">
        <v>3200</v>
      </c>
      <c r="V178">
        <v>0</v>
      </c>
      <c r="W178">
        <v>73600</v>
      </c>
    </row>
    <row r="179" spans="1:24" x14ac:dyDescent="0.25">
      <c r="A179">
        <v>190</v>
      </c>
      <c r="B179">
        <v>381</v>
      </c>
      <c r="C179">
        <v>88</v>
      </c>
      <c r="D179" t="s">
        <v>8890</v>
      </c>
      <c r="E179" t="s">
        <v>8901</v>
      </c>
      <c r="F179" t="s">
        <v>14923</v>
      </c>
      <c r="G179">
        <v>1</v>
      </c>
      <c r="H179" t="s">
        <v>14894</v>
      </c>
      <c r="I179">
        <v>3</v>
      </c>
      <c r="J179" t="s">
        <v>14923</v>
      </c>
      <c r="K179" t="s">
        <v>14923</v>
      </c>
      <c r="L179" t="s">
        <v>15886</v>
      </c>
      <c r="M179" t="s">
        <v>15889</v>
      </c>
      <c r="N179" t="s">
        <v>9081</v>
      </c>
      <c r="O179" s="1">
        <v>43336</v>
      </c>
      <c r="P179" s="1">
        <v>43665</v>
      </c>
      <c r="Q179">
        <v>11</v>
      </c>
      <c r="R179" t="s">
        <v>15888</v>
      </c>
      <c r="S179">
        <v>6760</v>
      </c>
      <c r="T179">
        <v>1</v>
      </c>
      <c r="U179">
        <v>3380</v>
      </c>
      <c r="V179">
        <v>0</v>
      </c>
      <c r="W179">
        <v>77740</v>
      </c>
    </row>
    <row r="180" spans="1:24" x14ac:dyDescent="0.25">
      <c r="A180">
        <v>191</v>
      </c>
      <c r="B180">
        <v>382</v>
      </c>
      <c r="C180">
        <v>88</v>
      </c>
      <c r="D180" t="s">
        <v>8890</v>
      </c>
      <c r="E180" t="s">
        <v>8901</v>
      </c>
      <c r="F180" t="s">
        <v>14903</v>
      </c>
      <c r="G180">
        <v>1</v>
      </c>
      <c r="H180" t="s">
        <v>14900</v>
      </c>
      <c r="I180">
        <v>4</v>
      </c>
      <c r="J180" t="s">
        <v>14903</v>
      </c>
      <c r="K180" t="s">
        <v>14903</v>
      </c>
      <c r="L180" t="s">
        <v>15886</v>
      </c>
      <c r="M180" t="s">
        <v>15889</v>
      </c>
      <c r="N180" t="s">
        <v>9082</v>
      </c>
      <c r="O180" s="1">
        <v>43683</v>
      </c>
      <c r="P180" s="1">
        <v>44013</v>
      </c>
      <c r="Q180">
        <v>11</v>
      </c>
      <c r="R180" t="s">
        <v>15890</v>
      </c>
      <c r="S180">
        <v>6760</v>
      </c>
      <c r="T180">
        <v>1</v>
      </c>
      <c r="U180">
        <v>3380</v>
      </c>
      <c r="V180">
        <v>0</v>
      </c>
      <c r="W180">
        <v>77740</v>
      </c>
      <c r="X180" t="s">
        <v>14957</v>
      </c>
    </row>
    <row r="181" spans="1:24" x14ac:dyDescent="0.25">
      <c r="A181">
        <v>193</v>
      </c>
      <c r="B181">
        <v>384</v>
      </c>
      <c r="C181">
        <v>89</v>
      </c>
      <c r="D181" t="s">
        <v>8890</v>
      </c>
      <c r="E181" t="s">
        <v>8894</v>
      </c>
      <c r="F181" t="s">
        <v>14918</v>
      </c>
      <c r="G181">
        <v>6</v>
      </c>
      <c r="H181">
        <v>2020</v>
      </c>
      <c r="I181">
        <v>1</v>
      </c>
      <c r="J181" t="s">
        <v>14918</v>
      </c>
      <c r="K181" t="s">
        <v>14918</v>
      </c>
      <c r="L181" t="s">
        <v>15886</v>
      </c>
      <c r="M181" t="s">
        <v>15889</v>
      </c>
      <c r="N181" t="s">
        <v>9084</v>
      </c>
      <c r="O181" s="1">
        <v>44070</v>
      </c>
      <c r="P181" s="1">
        <v>44250</v>
      </c>
      <c r="Q181">
        <v>6</v>
      </c>
      <c r="R181" t="s">
        <v>15890</v>
      </c>
      <c r="S181">
        <v>6500</v>
      </c>
      <c r="T181">
        <v>1</v>
      </c>
      <c r="U181">
        <v>3250</v>
      </c>
      <c r="V181">
        <v>0</v>
      </c>
      <c r="W181">
        <v>42250</v>
      </c>
      <c r="X181" t="s">
        <v>14958</v>
      </c>
    </row>
    <row r="182" spans="1:24" x14ac:dyDescent="0.25">
      <c r="A182">
        <v>194</v>
      </c>
      <c r="B182">
        <v>385</v>
      </c>
      <c r="C182">
        <v>90</v>
      </c>
      <c r="D182" t="s">
        <v>8890</v>
      </c>
      <c r="E182" t="s">
        <v>8901</v>
      </c>
      <c r="F182" t="s">
        <v>14923</v>
      </c>
      <c r="G182">
        <v>1</v>
      </c>
      <c r="H182" t="s">
        <v>14894</v>
      </c>
      <c r="I182">
        <v>3</v>
      </c>
      <c r="J182" t="s">
        <v>14923</v>
      </c>
      <c r="K182" t="s">
        <v>14923</v>
      </c>
      <c r="L182" t="s">
        <v>15886</v>
      </c>
      <c r="M182" t="s">
        <v>15889</v>
      </c>
      <c r="N182" t="s">
        <v>9085</v>
      </c>
      <c r="O182" s="1">
        <v>43349</v>
      </c>
      <c r="P182" s="1">
        <v>43679</v>
      </c>
      <c r="Q182">
        <v>11</v>
      </c>
      <c r="R182" t="s">
        <v>15888</v>
      </c>
      <c r="S182">
        <v>7900</v>
      </c>
      <c r="T182">
        <v>1</v>
      </c>
      <c r="U182">
        <v>3950</v>
      </c>
      <c r="V182">
        <v>0</v>
      </c>
      <c r="W182">
        <v>90850</v>
      </c>
    </row>
    <row r="183" spans="1:24" x14ac:dyDescent="0.25">
      <c r="A183">
        <v>195</v>
      </c>
      <c r="B183">
        <v>386</v>
      </c>
      <c r="C183">
        <v>90</v>
      </c>
      <c r="D183" t="s">
        <v>8890</v>
      </c>
      <c r="E183" t="s">
        <v>8901</v>
      </c>
      <c r="F183" t="s">
        <v>14903</v>
      </c>
      <c r="G183">
        <v>1</v>
      </c>
      <c r="H183" t="s">
        <v>14900</v>
      </c>
      <c r="I183">
        <v>4</v>
      </c>
      <c r="J183" t="s">
        <v>14903</v>
      </c>
      <c r="K183" t="s">
        <v>14903</v>
      </c>
      <c r="L183" t="s">
        <v>15886</v>
      </c>
      <c r="M183" t="s">
        <v>15889</v>
      </c>
      <c r="N183" t="s">
        <v>8976</v>
      </c>
      <c r="O183" s="1">
        <v>43696</v>
      </c>
      <c r="P183" s="1">
        <v>44026</v>
      </c>
      <c r="Q183">
        <v>11</v>
      </c>
      <c r="R183" t="s">
        <v>15891</v>
      </c>
      <c r="S183">
        <v>7900</v>
      </c>
      <c r="T183">
        <v>1</v>
      </c>
      <c r="U183">
        <v>3950</v>
      </c>
      <c r="V183">
        <v>0</v>
      </c>
      <c r="W183">
        <v>90850</v>
      </c>
    </row>
    <row r="184" spans="1:24" x14ac:dyDescent="0.25">
      <c r="A184">
        <v>196</v>
      </c>
      <c r="B184">
        <v>387</v>
      </c>
      <c r="C184">
        <v>91</v>
      </c>
      <c r="D184" t="s">
        <v>8890</v>
      </c>
      <c r="E184" t="s">
        <v>8901</v>
      </c>
      <c r="F184" t="s">
        <v>14923</v>
      </c>
      <c r="G184">
        <v>1</v>
      </c>
      <c r="H184" t="s">
        <v>14894</v>
      </c>
      <c r="I184">
        <v>3</v>
      </c>
      <c r="J184" t="s">
        <v>14923</v>
      </c>
      <c r="K184" t="s">
        <v>14923</v>
      </c>
      <c r="L184" t="s">
        <v>15886</v>
      </c>
      <c r="M184" t="s">
        <v>15889</v>
      </c>
      <c r="N184" t="s">
        <v>9086</v>
      </c>
      <c r="O184" s="1">
        <v>43354</v>
      </c>
      <c r="P184" s="1">
        <v>43682</v>
      </c>
      <c r="Q184">
        <v>11</v>
      </c>
      <c r="R184" t="s">
        <v>15890</v>
      </c>
      <c r="S184">
        <v>7580</v>
      </c>
      <c r="T184">
        <v>1</v>
      </c>
      <c r="U184">
        <v>3790</v>
      </c>
      <c r="V184">
        <v>0</v>
      </c>
      <c r="W184">
        <v>87170</v>
      </c>
      <c r="X184" t="s">
        <v>14959</v>
      </c>
    </row>
    <row r="185" spans="1:24" x14ac:dyDescent="0.25">
      <c r="A185">
        <v>197</v>
      </c>
      <c r="B185">
        <v>388</v>
      </c>
      <c r="C185">
        <v>92</v>
      </c>
      <c r="D185" t="s">
        <v>8890</v>
      </c>
      <c r="E185" t="s">
        <v>8896</v>
      </c>
      <c r="F185" t="s">
        <v>14895</v>
      </c>
      <c r="G185">
        <v>4</v>
      </c>
      <c r="H185" t="s">
        <v>14890</v>
      </c>
      <c r="I185">
        <v>1</v>
      </c>
      <c r="J185" t="s">
        <v>14895</v>
      </c>
      <c r="K185" t="s">
        <v>14895</v>
      </c>
      <c r="L185" t="s">
        <v>15886</v>
      </c>
      <c r="M185" t="s">
        <v>15887</v>
      </c>
      <c r="N185" t="s">
        <v>9087</v>
      </c>
      <c r="O185" s="1">
        <v>43031</v>
      </c>
      <c r="P185" s="1">
        <v>43361</v>
      </c>
      <c r="Q185">
        <v>11</v>
      </c>
      <c r="R185" t="s">
        <v>15890</v>
      </c>
      <c r="S185">
        <v>7900</v>
      </c>
      <c r="T185">
        <v>0</v>
      </c>
      <c r="U185">
        <v>0</v>
      </c>
      <c r="V185">
        <v>0</v>
      </c>
      <c r="W185">
        <v>86900</v>
      </c>
      <c r="X185" t="s">
        <v>14960</v>
      </c>
    </row>
    <row r="186" spans="1:24" x14ac:dyDescent="0.25">
      <c r="A186">
        <v>198</v>
      </c>
      <c r="B186">
        <v>389</v>
      </c>
      <c r="C186">
        <v>1141</v>
      </c>
      <c r="D186" t="s">
        <v>8890</v>
      </c>
      <c r="E186" t="s">
        <v>8901</v>
      </c>
      <c r="F186" t="s">
        <v>14961</v>
      </c>
      <c r="G186">
        <v>2</v>
      </c>
      <c r="H186">
        <v>2020</v>
      </c>
      <c r="I186">
        <v>4</v>
      </c>
      <c r="J186" t="s">
        <v>14961</v>
      </c>
      <c r="K186" t="s">
        <v>14961</v>
      </c>
      <c r="L186" t="s">
        <v>15886</v>
      </c>
      <c r="M186" t="s">
        <v>15887</v>
      </c>
      <c r="N186" t="s">
        <v>8976</v>
      </c>
      <c r="O186" s="1"/>
      <c r="P186" s="1"/>
      <c r="R186" t="s">
        <v>15891</v>
      </c>
      <c r="S186">
        <v>6920</v>
      </c>
      <c r="T186">
        <v>0</v>
      </c>
      <c r="U186">
        <v>0</v>
      </c>
      <c r="V186">
        <v>0</v>
      </c>
      <c r="W186">
        <v>41520</v>
      </c>
      <c r="X186" t="s">
        <v>14962</v>
      </c>
    </row>
    <row r="187" spans="1:24" x14ac:dyDescent="0.25">
      <c r="A187">
        <v>199</v>
      </c>
      <c r="B187">
        <v>390</v>
      </c>
      <c r="C187">
        <v>93</v>
      </c>
      <c r="D187" t="s">
        <v>8890</v>
      </c>
      <c r="E187" t="s">
        <v>8901</v>
      </c>
      <c r="F187" t="s">
        <v>14903</v>
      </c>
      <c r="G187">
        <v>1</v>
      </c>
      <c r="H187" t="s">
        <v>14897</v>
      </c>
      <c r="I187">
        <v>1</v>
      </c>
      <c r="J187" t="s">
        <v>14903</v>
      </c>
      <c r="K187" t="s">
        <v>14903</v>
      </c>
      <c r="L187" t="s">
        <v>15886</v>
      </c>
      <c r="M187" t="s">
        <v>15889</v>
      </c>
      <c r="N187" t="s">
        <v>9088</v>
      </c>
      <c r="O187" s="1">
        <v>43321</v>
      </c>
      <c r="P187" s="1">
        <v>43651</v>
      </c>
      <c r="Q187">
        <v>11</v>
      </c>
      <c r="R187" t="s">
        <v>15888</v>
      </c>
      <c r="S187">
        <v>7300</v>
      </c>
      <c r="T187">
        <v>1</v>
      </c>
      <c r="U187">
        <v>3650</v>
      </c>
      <c r="V187">
        <v>0</v>
      </c>
      <c r="W187">
        <v>83950</v>
      </c>
    </row>
    <row r="188" spans="1:24" x14ac:dyDescent="0.25">
      <c r="A188">
        <v>200</v>
      </c>
      <c r="B188">
        <v>391</v>
      </c>
      <c r="C188">
        <v>93</v>
      </c>
      <c r="D188" t="s">
        <v>8890</v>
      </c>
      <c r="E188" t="s">
        <v>8894</v>
      </c>
      <c r="F188" t="s">
        <v>14912</v>
      </c>
      <c r="G188">
        <v>5</v>
      </c>
      <c r="H188" t="s">
        <v>14900</v>
      </c>
      <c r="I188">
        <v>19</v>
      </c>
      <c r="J188" t="s">
        <v>14912</v>
      </c>
      <c r="K188" t="s">
        <v>14912</v>
      </c>
      <c r="L188" t="s">
        <v>15886</v>
      </c>
      <c r="M188" t="s">
        <v>15889</v>
      </c>
      <c r="N188" t="s">
        <v>9089</v>
      </c>
      <c r="O188" s="1">
        <v>43671</v>
      </c>
      <c r="P188" s="1">
        <v>44005</v>
      </c>
      <c r="Q188">
        <v>11</v>
      </c>
      <c r="R188" t="s">
        <v>15890</v>
      </c>
      <c r="S188">
        <v>6800</v>
      </c>
      <c r="T188">
        <v>1</v>
      </c>
      <c r="U188">
        <v>3400</v>
      </c>
      <c r="V188">
        <v>0</v>
      </c>
      <c r="W188">
        <v>78200</v>
      </c>
      <c r="X188" t="s">
        <v>14963</v>
      </c>
    </row>
    <row r="189" spans="1:24" x14ac:dyDescent="0.25">
      <c r="A189">
        <v>201</v>
      </c>
      <c r="B189">
        <v>392</v>
      </c>
      <c r="C189">
        <v>94</v>
      </c>
      <c r="D189" t="s">
        <v>8890</v>
      </c>
      <c r="E189" t="s">
        <v>8894</v>
      </c>
      <c r="F189" t="s">
        <v>14964</v>
      </c>
      <c r="G189">
        <v>3</v>
      </c>
      <c r="H189" t="s">
        <v>14930</v>
      </c>
      <c r="I189">
        <v>14</v>
      </c>
      <c r="J189" t="s">
        <v>14964</v>
      </c>
      <c r="K189" t="s">
        <v>14964</v>
      </c>
      <c r="L189" t="s">
        <v>15886</v>
      </c>
      <c r="M189" t="s">
        <v>15889</v>
      </c>
      <c r="N189" t="s">
        <v>9090</v>
      </c>
      <c r="O189" s="1">
        <v>42907</v>
      </c>
      <c r="P189" s="1">
        <v>43133</v>
      </c>
      <c r="Q189">
        <v>8</v>
      </c>
      <c r="R189" t="s">
        <v>15890</v>
      </c>
      <c r="S189">
        <v>7900</v>
      </c>
      <c r="T189">
        <v>1</v>
      </c>
      <c r="U189">
        <v>3950</v>
      </c>
      <c r="V189">
        <v>0</v>
      </c>
      <c r="W189">
        <v>63200</v>
      </c>
      <c r="X189" t="s">
        <v>14965</v>
      </c>
    </row>
    <row r="190" spans="1:24" x14ac:dyDescent="0.25">
      <c r="A190">
        <v>202</v>
      </c>
      <c r="B190">
        <v>393</v>
      </c>
      <c r="C190">
        <v>95</v>
      </c>
      <c r="D190" t="s">
        <v>8890</v>
      </c>
      <c r="E190" t="s">
        <v>8889</v>
      </c>
      <c r="F190" t="s">
        <v>14891</v>
      </c>
      <c r="G190">
        <v>5</v>
      </c>
      <c r="H190" t="s">
        <v>14894</v>
      </c>
      <c r="I190">
        <v>1</v>
      </c>
      <c r="J190" t="s">
        <v>14891</v>
      </c>
      <c r="K190" t="s">
        <v>14891</v>
      </c>
      <c r="L190" t="s">
        <v>15886</v>
      </c>
      <c r="M190" t="s">
        <v>15889</v>
      </c>
      <c r="N190" t="s">
        <v>9091</v>
      </c>
      <c r="O190" s="1">
        <v>43333</v>
      </c>
      <c r="P190" s="1">
        <v>43662</v>
      </c>
      <c r="Q190">
        <v>11</v>
      </c>
      <c r="R190" t="s">
        <v>15888</v>
      </c>
      <c r="S190">
        <v>5600</v>
      </c>
      <c r="T190">
        <v>1</v>
      </c>
      <c r="U190">
        <v>2800</v>
      </c>
      <c r="V190">
        <v>0</v>
      </c>
      <c r="W190">
        <v>64400</v>
      </c>
    </row>
    <row r="191" spans="1:24" x14ac:dyDescent="0.25">
      <c r="A191">
        <v>203</v>
      </c>
      <c r="B191">
        <v>394</v>
      </c>
      <c r="C191">
        <v>95</v>
      </c>
      <c r="D191" t="s">
        <v>8890</v>
      </c>
      <c r="E191" t="s">
        <v>8889</v>
      </c>
      <c r="F191" t="s">
        <v>14906</v>
      </c>
      <c r="G191">
        <v>5</v>
      </c>
      <c r="H191" t="s">
        <v>14900</v>
      </c>
      <c r="I191">
        <v>6</v>
      </c>
      <c r="J191" t="s">
        <v>14906</v>
      </c>
      <c r="K191" t="s">
        <v>14906</v>
      </c>
      <c r="L191" t="s">
        <v>15886</v>
      </c>
      <c r="M191" t="s">
        <v>15889</v>
      </c>
      <c r="N191" t="s">
        <v>9092</v>
      </c>
      <c r="O191" s="1">
        <v>43677</v>
      </c>
      <c r="P191" s="1">
        <v>44007</v>
      </c>
      <c r="Q191">
        <v>11</v>
      </c>
      <c r="R191" t="s">
        <v>15888</v>
      </c>
      <c r="S191">
        <v>5600</v>
      </c>
      <c r="T191">
        <v>1</v>
      </c>
      <c r="U191">
        <v>2800</v>
      </c>
      <c r="V191">
        <v>0</v>
      </c>
      <c r="W191">
        <v>64400</v>
      </c>
    </row>
    <row r="192" spans="1:24" x14ac:dyDescent="0.25">
      <c r="A192">
        <v>204</v>
      </c>
      <c r="B192">
        <v>395</v>
      </c>
      <c r="C192">
        <v>95</v>
      </c>
      <c r="D192" t="s">
        <v>8890</v>
      </c>
      <c r="E192" t="s">
        <v>8889</v>
      </c>
      <c r="F192" t="s">
        <v>14906</v>
      </c>
      <c r="G192">
        <v>5</v>
      </c>
      <c r="H192" t="s">
        <v>14892</v>
      </c>
      <c r="I192">
        <v>6</v>
      </c>
      <c r="J192" t="s">
        <v>14906</v>
      </c>
      <c r="K192" t="s">
        <v>14906</v>
      </c>
      <c r="L192" t="s">
        <v>15886</v>
      </c>
      <c r="M192" t="s">
        <v>15889</v>
      </c>
      <c r="N192" t="s">
        <v>9093</v>
      </c>
      <c r="O192" s="1">
        <v>44022</v>
      </c>
      <c r="P192" s="1">
        <v>44351</v>
      </c>
      <c r="Q192">
        <v>11</v>
      </c>
      <c r="R192" t="s">
        <v>15888</v>
      </c>
      <c r="S192">
        <v>6160</v>
      </c>
      <c r="T192">
        <v>1</v>
      </c>
      <c r="U192">
        <v>3080</v>
      </c>
      <c r="V192">
        <v>0</v>
      </c>
      <c r="W192">
        <v>70840</v>
      </c>
      <c r="X192" t="s">
        <v>14939</v>
      </c>
    </row>
    <row r="193" spans="1:24" x14ac:dyDescent="0.25">
      <c r="A193">
        <v>205</v>
      </c>
      <c r="B193">
        <v>396</v>
      </c>
      <c r="C193">
        <v>96</v>
      </c>
      <c r="D193" t="s">
        <v>8890</v>
      </c>
      <c r="E193" t="s">
        <v>8894</v>
      </c>
      <c r="F193" t="s">
        <v>14912</v>
      </c>
      <c r="G193">
        <v>5</v>
      </c>
      <c r="H193" t="s">
        <v>14901</v>
      </c>
      <c r="I193">
        <v>19</v>
      </c>
      <c r="J193" t="s">
        <v>14912</v>
      </c>
      <c r="K193" t="s">
        <v>14912</v>
      </c>
      <c r="L193" t="s">
        <v>15886</v>
      </c>
      <c r="M193" t="s">
        <v>15887</v>
      </c>
      <c r="N193" t="s">
        <v>9094</v>
      </c>
      <c r="O193" s="1">
        <v>43731</v>
      </c>
      <c r="P193" s="1">
        <v>44057</v>
      </c>
      <c r="Q193">
        <v>11</v>
      </c>
      <c r="R193" t="s">
        <v>15888</v>
      </c>
      <c r="S193">
        <v>7400</v>
      </c>
      <c r="T193">
        <v>0</v>
      </c>
      <c r="U193">
        <v>0</v>
      </c>
      <c r="V193">
        <v>0</v>
      </c>
      <c r="W193">
        <v>81400</v>
      </c>
    </row>
    <row r="194" spans="1:24" x14ac:dyDescent="0.25">
      <c r="A194">
        <v>206</v>
      </c>
      <c r="B194">
        <v>397</v>
      </c>
      <c r="C194">
        <v>96</v>
      </c>
      <c r="D194" t="s">
        <v>8890</v>
      </c>
      <c r="E194" t="s">
        <v>8901</v>
      </c>
      <c r="F194" t="s">
        <v>14913</v>
      </c>
      <c r="G194">
        <v>2</v>
      </c>
      <c r="H194">
        <v>2020</v>
      </c>
      <c r="I194">
        <v>5</v>
      </c>
      <c r="J194" t="s">
        <v>14913</v>
      </c>
      <c r="K194" t="s">
        <v>14913</v>
      </c>
      <c r="L194" t="s">
        <v>15886</v>
      </c>
      <c r="M194" t="s">
        <v>15889</v>
      </c>
      <c r="N194" t="s">
        <v>9095</v>
      </c>
      <c r="O194" s="1">
        <v>44076</v>
      </c>
      <c r="P194" s="1">
        <v>44404</v>
      </c>
      <c r="Q194">
        <v>10</v>
      </c>
      <c r="R194" t="s">
        <v>15888</v>
      </c>
      <c r="S194">
        <v>7400</v>
      </c>
      <c r="T194">
        <v>1</v>
      </c>
      <c r="U194">
        <v>3700</v>
      </c>
      <c r="V194">
        <v>0</v>
      </c>
      <c r="W194">
        <v>85100</v>
      </c>
    </row>
    <row r="195" spans="1:24" x14ac:dyDescent="0.25">
      <c r="A195">
        <v>207</v>
      </c>
      <c r="B195">
        <v>398</v>
      </c>
      <c r="C195">
        <v>97</v>
      </c>
      <c r="D195" t="s">
        <v>8890</v>
      </c>
      <c r="E195" t="s">
        <v>8901</v>
      </c>
      <c r="F195" t="s">
        <v>14903</v>
      </c>
      <c r="G195">
        <v>1</v>
      </c>
      <c r="H195" t="s">
        <v>14890</v>
      </c>
      <c r="I195">
        <v>3</v>
      </c>
      <c r="J195" t="s">
        <v>14903</v>
      </c>
      <c r="K195" t="s">
        <v>14903</v>
      </c>
      <c r="L195" t="s">
        <v>15886</v>
      </c>
      <c r="M195" t="s">
        <v>15889</v>
      </c>
      <c r="N195" t="s">
        <v>9096</v>
      </c>
      <c r="O195" s="1">
        <v>43168</v>
      </c>
      <c r="P195" s="1">
        <v>43494</v>
      </c>
      <c r="Q195">
        <v>10</v>
      </c>
      <c r="R195" t="s">
        <v>15888</v>
      </c>
      <c r="S195">
        <v>6920</v>
      </c>
      <c r="T195">
        <v>1</v>
      </c>
      <c r="U195">
        <v>3460</v>
      </c>
      <c r="V195">
        <v>0</v>
      </c>
      <c r="W195">
        <v>79580</v>
      </c>
    </row>
    <row r="196" spans="1:24" x14ac:dyDescent="0.25">
      <c r="A196">
        <v>208</v>
      </c>
      <c r="B196">
        <v>399</v>
      </c>
      <c r="C196">
        <v>97</v>
      </c>
      <c r="D196" t="s">
        <v>8890</v>
      </c>
      <c r="E196" t="s">
        <v>8901</v>
      </c>
      <c r="F196" t="s">
        <v>14924</v>
      </c>
      <c r="G196">
        <v>1</v>
      </c>
      <c r="H196" t="s">
        <v>14900</v>
      </c>
      <c r="I196">
        <v>4</v>
      </c>
      <c r="J196" t="s">
        <v>14924</v>
      </c>
      <c r="K196" t="s">
        <v>14924</v>
      </c>
      <c r="L196" t="s">
        <v>15886</v>
      </c>
      <c r="M196" t="s">
        <v>15889</v>
      </c>
      <c r="N196" t="s">
        <v>9097</v>
      </c>
      <c r="O196" s="1">
        <v>43509</v>
      </c>
      <c r="P196" s="1">
        <v>43749</v>
      </c>
      <c r="Q196">
        <v>8</v>
      </c>
      <c r="R196" t="s">
        <v>15888</v>
      </c>
      <c r="S196">
        <v>6920</v>
      </c>
      <c r="T196">
        <v>1</v>
      </c>
      <c r="U196">
        <v>3460</v>
      </c>
      <c r="V196">
        <v>0</v>
      </c>
      <c r="W196">
        <v>58820</v>
      </c>
    </row>
    <row r="197" spans="1:24" x14ac:dyDescent="0.25">
      <c r="A197">
        <v>209</v>
      </c>
      <c r="B197">
        <v>400</v>
      </c>
      <c r="C197">
        <v>97</v>
      </c>
      <c r="D197" t="s">
        <v>8890</v>
      </c>
      <c r="E197" t="s">
        <v>8894</v>
      </c>
      <c r="F197" t="s">
        <v>14949</v>
      </c>
      <c r="G197">
        <v>5</v>
      </c>
      <c r="H197" t="s">
        <v>14901</v>
      </c>
      <c r="I197">
        <v>14</v>
      </c>
      <c r="J197" t="s">
        <v>14949</v>
      </c>
      <c r="K197" t="s">
        <v>14949</v>
      </c>
      <c r="L197" t="s">
        <v>15886</v>
      </c>
      <c r="M197" t="s">
        <v>15889</v>
      </c>
      <c r="N197" t="s">
        <v>9098</v>
      </c>
      <c r="O197" s="1">
        <v>43769</v>
      </c>
      <c r="P197" s="1">
        <v>44096</v>
      </c>
      <c r="Q197">
        <v>11</v>
      </c>
      <c r="R197" t="s">
        <v>15888</v>
      </c>
      <c r="S197">
        <v>6920</v>
      </c>
      <c r="T197">
        <v>1</v>
      </c>
      <c r="U197">
        <v>3460</v>
      </c>
      <c r="V197">
        <v>0</v>
      </c>
      <c r="W197">
        <v>79580</v>
      </c>
    </row>
    <row r="198" spans="1:24" x14ac:dyDescent="0.25">
      <c r="A198">
        <v>210</v>
      </c>
      <c r="B198">
        <v>401</v>
      </c>
      <c r="C198">
        <v>97</v>
      </c>
      <c r="D198" t="s">
        <v>8890</v>
      </c>
      <c r="E198" t="s">
        <v>8894</v>
      </c>
      <c r="F198" t="s">
        <v>14949</v>
      </c>
      <c r="G198">
        <v>5</v>
      </c>
      <c r="H198">
        <v>2020</v>
      </c>
      <c r="I198">
        <v>11</v>
      </c>
      <c r="J198" t="s">
        <v>14949</v>
      </c>
      <c r="K198" t="s">
        <v>14949</v>
      </c>
      <c r="L198" t="s">
        <v>15886</v>
      </c>
      <c r="M198" t="s">
        <v>15889</v>
      </c>
      <c r="N198" t="s">
        <v>9099</v>
      </c>
      <c r="O198" s="1">
        <v>44112</v>
      </c>
      <c r="P198" s="1">
        <v>44442</v>
      </c>
      <c r="Q198">
        <v>11</v>
      </c>
      <c r="R198" t="s">
        <v>15888</v>
      </c>
      <c r="S198">
        <v>7100</v>
      </c>
      <c r="T198">
        <v>1</v>
      </c>
      <c r="U198">
        <v>3550</v>
      </c>
      <c r="V198">
        <v>0</v>
      </c>
      <c r="W198">
        <v>81650</v>
      </c>
    </row>
    <row r="199" spans="1:24" x14ac:dyDescent="0.25">
      <c r="A199">
        <v>211</v>
      </c>
      <c r="B199">
        <v>402</v>
      </c>
      <c r="C199">
        <v>98</v>
      </c>
      <c r="D199" t="s">
        <v>8890</v>
      </c>
      <c r="E199" t="s">
        <v>8889</v>
      </c>
      <c r="F199" t="s">
        <v>14891</v>
      </c>
      <c r="G199">
        <v>5</v>
      </c>
      <c r="H199" t="s">
        <v>14897</v>
      </c>
      <c r="I199">
        <v>3</v>
      </c>
      <c r="J199" t="s">
        <v>14891</v>
      </c>
      <c r="K199" t="s">
        <v>14891</v>
      </c>
      <c r="L199" t="s">
        <v>15886</v>
      </c>
      <c r="M199" t="s">
        <v>15889</v>
      </c>
      <c r="N199" t="s">
        <v>9100</v>
      </c>
      <c r="O199" s="1">
        <v>43411</v>
      </c>
      <c r="P199" s="1">
        <v>43741</v>
      </c>
      <c r="Q199">
        <v>11</v>
      </c>
      <c r="R199" t="s">
        <v>15888</v>
      </c>
      <c r="S199">
        <v>6800</v>
      </c>
      <c r="T199">
        <v>1</v>
      </c>
      <c r="U199">
        <v>3400</v>
      </c>
      <c r="V199">
        <v>0</v>
      </c>
      <c r="W199">
        <v>78200</v>
      </c>
    </row>
    <row r="200" spans="1:24" x14ac:dyDescent="0.25">
      <c r="A200">
        <v>212</v>
      </c>
      <c r="B200">
        <v>403</v>
      </c>
      <c r="C200">
        <v>98</v>
      </c>
      <c r="D200" t="s">
        <v>8890</v>
      </c>
      <c r="E200" t="s">
        <v>8889</v>
      </c>
      <c r="F200" t="s">
        <v>14913</v>
      </c>
      <c r="G200">
        <v>5</v>
      </c>
      <c r="H200" t="s">
        <v>14901</v>
      </c>
      <c r="I200">
        <v>9</v>
      </c>
      <c r="J200" t="s">
        <v>14913</v>
      </c>
      <c r="K200" t="s">
        <v>14913</v>
      </c>
      <c r="L200" t="s">
        <v>15886</v>
      </c>
      <c r="M200" t="s">
        <v>15889</v>
      </c>
      <c r="N200" t="s">
        <v>9101</v>
      </c>
      <c r="O200" s="1">
        <v>43756</v>
      </c>
      <c r="P200" s="1">
        <v>44085</v>
      </c>
      <c r="Q200">
        <v>11</v>
      </c>
      <c r="R200" t="s">
        <v>15888</v>
      </c>
      <c r="S200">
        <v>6800</v>
      </c>
      <c r="T200">
        <v>1</v>
      </c>
      <c r="U200">
        <v>3400</v>
      </c>
      <c r="V200">
        <v>0</v>
      </c>
      <c r="W200">
        <v>78200</v>
      </c>
    </row>
    <row r="201" spans="1:24" x14ac:dyDescent="0.25">
      <c r="A201">
        <v>213</v>
      </c>
      <c r="B201">
        <v>404</v>
      </c>
      <c r="C201">
        <v>98</v>
      </c>
      <c r="D201" t="s">
        <v>8890</v>
      </c>
      <c r="E201" t="s">
        <v>8889</v>
      </c>
      <c r="F201" t="s">
        <v>14913</v>
      </c>
      <c r="G201">
        <v>5</v>
      </c>
      <c r="H201" t="s">
        <v>14892</v>
      </c>
      <c r="I201">
        <v>9</v>
      </c>
      <c r="J201" t="s">
        <v>14913</v>
      </c>
      <c r="K201" t="s">
        <v>14913</v>
      </c>
      <c r="L201" t="s">
        <v>15886</v>
      </c>
      <c r="M201" t="s">
        <v>15889</v>
      </c>
      <c r="N201" t="s">
        <v>9102</v>
      </c>
      <c r="O201" s="1">
        <v>44099</v>
      </c>
      <c r="P201" s="1">
        <v>44428</v>
      </c>
      <c r="Q201">
        <v>11</v>
      </c>
      <c r="R201" t="s">
        <v>15888</v>
      </c>
      <c r="S201">
        <v>6800</v>
      </c>
      <c r="T201">
        <v>1</v>
      </c>
      <c r="U201">
        <v>3400</v>
      </c>
      <c r="V201">
        <v>0</v>
      </c>
      <c r="W201">
        <v>79400</v>
      </c>
    </row>
    <row r="202" spans="1:24" x14ac:dyDescent="0.25">
      <c r="A202">
        <v>214</v>
      </c>
      <c r="B202">
        <v>405</v>
      </c>
      <c r="C202">
        <v>99</v>
      </c>
      <c r="D202" t="s">
        <v>8890</v>
      </c>
      <c r="E202" t="s">
        <v>8894</v>
      </c>
      <c r="F202" t="s">
        <v>14966</v>
      </c>
      <c r="G202">
        <v>5</v>
      </c>
      <c r="H202" t="s">
        <v>14900</v>
      </c>
      <c r="I202">
        <v>9</v>
      </c>
      <c r="J202" t="s">
        <v>14966</v>
      </c>
      <c r="K202" t="s">
        <v>14966</v>
      </c>
      <c r="L202" t="s">
        <v>15886</v>
      </c>
      <c r="M202" t="s">
        <v>15887</v>
      </c>
      <c r="N202" t="s">
        <v>9103</v>
      </c>
      <c r="O202" s="1">
        <v>43535</v>
      </c>
      <c r="P202" s="1">
        <v>43865</v>
      </c>
      <c r="Q202">
        <v>11</v>
      </c>
      <c r="R202" t="s">
        <v>15888</v>
      </c>
      <c r="S202">
        <v>4400</v>
      </c>
      <c r="T202">
        <v>0</v>
      </c>
      <c r="U202">
        <v>0</v>
      </c>
      <c r="V202">
        <v>0</v>
      </c>
      <c r="W202">
        <v>48400</v>
      </c>
    </row>
    <row r="203" spans="1:24" x14ac:dyDescent="0.25">
      <c r="A203">
        <v>215</v>
      </c>
      <c r="B203">
        <v>406</v>
      </c>
      <c r="C203">
        <v>99</v>
      </c>
      <c r="D203" t="s">
        <v>8890</v>
      </c>
      <c r="E203" t="s">
        <v>8894</v>
      </c>
      <c r="F203" t="s">
        <v>14934</v>
      </c>
      <c r="G203">
        <v>5</v>
      </c>
      <c r="H203">
        <v>2020</v>
      </c>
      <c r="I203">
        <v>3</v>
      </c>
      <c r="J203" t="s">
        <v>14934</v>
      </c>
      <c r="K203" t="s">
        <v>14934</v>
      </c>
      <c r="L203" t="s">
        <v>15886</v>
      </c>
      <c r="M203" t="s">
        <v>15889</v>
      </c>
      <c r="N203" t="s">
        <v>9104</v>
      </c>
      <c r="O203" s="1">
        <v>43896</v>
      </c>
      <c r="P203" s="1">
        <v>44046</v>
      </c>
      <c r="Q203">
        <v>5</v>
      </c>
      <c r="R203" t="s">
        <v>15888</v>
      </c>
      <c r="S203">
        <v>4800</v>
      </c>
      <c r="T203">
        <v>0</v>
      </c>
      <c r="U203">
        <v>0</v>
      </c>
      <c r="V203">
        <v>0</v>
      </c>
      <c r="W203">
        <v>24000</v>
      </c>
    </row>
    <row r="204" spans="1:24" x14ac:dyDescent="0.25">
      <c r="A204">
        <v>216</v>
      </c>
      <c r="B204">
        <v>407</v>
      </c>
      <c r="C204">
        <v>99</v>
      </c>
      <c r="D204" t="s">
        <v>8890</v>
      </c>
      <c r="E204" t="s">
        <v>8894</v>
      </c>
      <c r="F204" t="s">
        <v>14915</v>
      </c>
      <c r="G204">
        <v>3</v>
      </c>
      <c r="H204">
        <v>2020</v>
      </c>
      <c r="I204">
        <v>4</v>
      </c>
      <c r="J204" t="s">
        <v>14915</v>
      </c>
      <c r="K204" t="s">
        <v>14915</v>
      </c>
      <c r="L204" t="s">
        <v>15886</v>
      </c>
      <c r="M204" t="s">
        <v>15889</v>
      </c>
      <c r="N204" t="s">
        <v>9105</v>
      </c>
      <c r="O204" s="1">
        <v>44113</v>
      </c>
      <c r="P204" s="1">
        <v>44442</v>
      </c>
      <c r="Q204">
        <v>11</v>
      </c>
      <c r="R204" t="s">
        <v>15888</v>
      </c>
      <c r="S204">
        <v>5500</v>
      </c>
      <c r="T204">
        <v>1</v>
      </c>
      <c r="U204">
        <v>2750</v>
      </c>
      <c r="V204">
        <v>0</v>
      </c>
      <c r="W204">
        <v>76250</v>
      </c>
      <c r="X204" t="s">
        <v>14967</v>
      </c>
    </row>
    <row r="205" spans="1:24" x14ac:dyDescent="0.25">
      <c r="A205">
        <v>217</v>
      </c>
      <c r="B205">
        <v>408</v>
      </c>
      <c r="C205">
        <v>100</v>
      </c>
      <c r="D205" t="s">
        <v>8890</v>
      </c>
      <c r="E205" t="s">
        <v>8889</v>
      </c>
      <c r="F205" t="s">
        <v>14891</v>
      </c>
      <c r="G205">
        <v>5</v>
      </c>
      <c r="H205" t="s">
        <v>14894</v>
      </c>
      <c r="I205">
        <v>1</v>
      </c>
      <c r="J205" t="s">
        <v>14891</v>
      </c>
      <c r="K205" t="s">
        <v>14891</v>
      </c>
      <c r="L205" t="s">
        <v>15886</v>
      </c>
      <c r="M205" t="s">
        <v>15887</v>
      </c>
      <c r="N205" t="s">
        <v>9106</v>
      </c>
      <c r="O205" s="1">
        <v>43276</v>
      </c>
      <c r="P205" s="1">
        <v>43599</v>
      </c>
      <c r="Q205">
        <v>11</v>
      </c>
      <c r="R205" t="s">
        <v>15892</v>
      </c>
      <c r="S205">
        <v>4800</v>
      </c>
      <c r="T205">
        <v>0</v>
      </c>
      <c r="U205">
        <v>0</v>
      </c>
      <c r="V205">
        <v>0</v>
      </c>
      <c r="W205">
        <v>52800</v>
      </c>
      <c r="X205" t="s">
        <v>14968</v>
      </c>
    </row>
    <row r="206" spans="1:24" x14ac:dyDescent="0.25">
      <c r="A206">
        <v>218</v>
      </c>
      <c r="B206">
        <v>409</v>
      </c>
      <c r="C206">
        <v>101</v>
      </c>
      <c r="D206" t="s">
        <v>8890</v>
      </c>
      <c r="E206" t="s">
        <v>8894</v>
      </c>
      <c r="F206" t="s">
        <v>14918</v>
      </c>
      <c r="G206">
        <v>3</v>
      </c>
      <c r="H206" t="s">
        <v>14890</v>
      </c>
      <c r="I206">
        <v>16</v>
      </c>
      <c r="J206" t="s">
        <v>14918</v>
      </c>
      <c r="K206" t="s">
        <v>14918</v>
      </c>
      <c r="L206" t="s">
        <v>15886</v>
      </c>
      <c r="M206" t="s">
        <v>15889</v>
      </c>
      <c r="N206" t="s">
        <v>9107</v>
      </c>
      <c r="O206" s="1">
        <v>43005</v>
      </c>
      <c r="P206" s="1">
        <v>43335</v>
      </c>
      <c r="Q206">
        <v>11</v>
      </c>
      <c r="R206" t="s">
        <v>15888</v>
      </c>
      <c r="S206">
        <v>7400</v>
      </c>
      <c r="T206">
        <v>1</v>
      </c>
      <c r="U206">
        <v>3700</v>
      </c>
      <c r="V206">
        <v>0</v>
      </c>
      <c r="W206">
        <v>85100</v>
      </c>
    </row>
    <row r="207" spans="1:24" x14ac:dyDescent="0.25">
      <c r="A207">
        <v>219</v>
      </c>
      <c r="B207">
        <v>410</v>
      </c>
      <c r="C207">
        <v>102</v>
      </c>
      <c r="D207" t="s">
        <v>8890</v>
      </c>
      <c r="E207" t="s">
        <v>8894</v>
      </c>
      <c r="F207" t="s">
        <v>14918</v>
      </c>
      <c r="G207">
        <v>3</v>
      </c>
      <c r="H207" t="s">
        <v>14894</v>
      </c>
      <c r="I207">
        <v>17</v>
      </c>
      <c r="J207" t="s">
        <v>14918</v>
      </c>
      <c r="K207" t="s">
        <v>14918</v>
      </c>
      <c r="L207" t="s">
        <v>15886</v>
      </c>
      <c r="M207" t="s">
        <v>15889</v>
      </c>
      <c r="N207" t="s">
        <v>9108</v>
      </c>
      <c r="O207" s="1">
        <v>43298</v>
      </c>
      <c r="P207" s="1">
        <v>43628</v>
      </c>
      <c r="Q207">
        <v>11</v>
      </c>
      <c r="R207" t="s">
        <v>15888</v>
      </c>
      <c r="S207">
        <v>7100</v>
      </c>
      <c r="T207">
        <v>1</v>
      </c>
      <c r="U207">
        <v>3550</v>
      </c>
      <c r="V207">
        <v>0</v>
      </c>
      <c r="W207">
        <v>81650</v>
      </c>
    </row>
    <row r="208" spans="1:24" x14ac:dyDescent="0.25">
      <c r="A208">
        <v>220</v>
      </c>
      <c r="B208">
        <v>411</v>
      </c>
      <c r="C208">
        <v>102</v>
      </c>
      <c r="D208" t="s">
        <v>8890</v>
      </c>
      <c r="E208" t="s">
        <v>8894</v>
      </c>
      <c r="F208" t="s">
        <v>14912</v>
      </c>
      <c r="G208">
        <v>5</v>
      </c>
      <c r="H208" t="s">
        <v>14900</v>
      </c>
      <c r="I208">
        <v>19</v>
      </c>
      <c r="J208" t="s">
        <v>14912</v>
      </c>
      <c r="K208" t="s">
        <v>14912</v>
      </c>
      <c r="L208" t="s">
        <v>15886</v>
      </c>
      <c r="M208" t="s">
        <v>15889</v>
      </c>
      <c r="N208" t="s">
        <v>9109</v>
      </c>
      <c r="O208" s="1">
        <v>43644</v>
      </c>
      <c r="P208" s="1">
        <v>43763</v>
      </c>
      <c r="Q208">
        <v>4</v>
      </c>
      <c r="R208" t="s">
        <v>15888</v>
      </c>
      <c r="S208">
        <v>7800</v>
      </c>
      <c r="T208">
        <v>0</v>
      </c>
      <c r="U208">
        <v>0</v>
      </c>
      <c r="V208">
        <v>0</v>
      </c>
      <c r="W208">
        <v>31200</v>
      </c>
      <c r="X208" t="s">
        <v>14939</v>
      </c>
    </row>
    <row r="209" spans="1:24" x14ac:dyDescent="0.25">
      <c r="A209">
        <v>221</v>
      </c>
      <c r="B209">
        <v>412</v>
      </c>
      <c r="C209">
        <v>102</v>
      </c>
      <c r="D209" t="s">
        <v>8890</v>
      </c>
      <c r="E209" t="s">
        <v>8894</v>
      </c>
      <c r="F209" t="s">
        <v>14955</v>
      </c>
      <c r="G209">
        <v>5</v>
      </c>
      <c r="H209" t="s">
        <v>14901</v>
      </c>
      <c r="I209">
        <v>20</v>
      </c>
      <c r="J209" t="s">
        <v>14955</v>
      </c>
      <c r="K209" t="s">
        <v>14955</v>
      </c>
      <c r="L209" t="s">
        <v>15886</v>
      </c>
      <c r="M209" t="s">
        <v>15889</v>
      </c>
      <c r="N209" t="s">
        <v>9110</v>
      </c>
      <c r="O209" s="1">
        <v>43767</v>
      </c>
      <c r="P209" s="1">
        <v>44096</v>
      </c>
      <c r="Q209">
        <v>11</v>
      </c>
      <c r="R209" t="s">
        <v>15888</v>
      </c>
      <c r="S209">
        <v>8400</v>
      </c>
      <c r="T209">
        <v>0</v>
      </c>
      <c r="U209">
        <v>0</v>
      </c>
      <c r="V209">
        <v>0</v>
      </c>
      <c r="W209">
        <v>92400</v>
      </c>
    </row>
    <row r="210" spans="1:24" x14ac:dyDescent="0.25">
      <c r="A210">
        <v>222</v>
      </c>
      <c r="B210">
        <v>413</v>
      </c>
      <c r="C210">
        <v>102</v>
      </c>
      <c r="D210" t="s">
        <v>8890</v>
      </c>
      <c r="E210" t="s">
        <v>8901</v>
      </c>
      <c r="F210" t="s">
        <v>14913</v>
      </c>
      <c r="G210">
        <v>2</v>
      </c>
      <c r="H210">
        <v>2020</v>
      </c>
      <c r="I210">
        <v>5</v>
      </c>
      <c r="J210" t="s">
        <v>14913</v>
      </c>
      <c r="K210" t="s">
        <v>14913</v>
      </c>
      <c r="L210" t="s">
        <v>15886</v>
      </c>
      <c r="M210" t="s">
        <v>15889</v>
      </c>
      <c r="N210" t="s">
        <v>9111</v>
      </c>
      <c r="O210" s="1">
        <v>44111</v>
      </c>
      <c r="P210" s="1">
        <v>44441</v>
      </c>
      <c r="Q210">
        <v>11</v>
      </c>
      <c r="R210" t="s">
        <v>15888</v>
      </c>
      <c r="S210">
        <v>8400</v>
      </c>
      <c r="T210">
        <v>1</v>
      </c>
      <c r="U210">
        <v>4200</v>
      </c>
      <c r="V210">
        <v>0</v>
      </c>
      <c r="W210">
        <v>96600</v>
      </c>
    </row>
    <row r="211" spans="1:24" x14ac:dyDescent="0.25">
      <c r="A211">
        <v>223</v>
      </c>
      <c r="B211">
        <v>414</v>
      </c>
      <c r="C211">
        <v>103</v>
      </c>
      <c r="D211" t="s">
        <v>8890</v>
      </c>
      <c r="E211" t="s">
        <v>8894</v>
      </c>
      <c r="F211" t="s">
        <v>14907</v>
      </c>
      <c r="G211">
        <v>3</v>
      </c>
      <c r="H211" t="s">
        <v>14894</v>
      </c>
      <c r="I211">
        <v>5</v>
      </c>
      <c r="J211" t="s">
        <v>14907</v>
      </c>
      <c r="K211" t="s">
        <v>14907</v>
      </c>
      <c r="L211" t="s">
        <v>15886</v>
      </c>
      <c r="M211" t="s">
        <v>15889</v>
      </c>
      <c r="N211" t="s">
        <v>9112</v>
      </c>
      <c r="O211" s="1">
        <v>43192</v>
      </c>
      <c r="P211" s="1">
        <v>43521</v>
      </c>
      <c r="Q211">
        <v>10</v>
      </c>
      <c r="R211" t="s">
        <v>15888</v>
      </c>
      <c r="S211">
        <v>7900</v>
      </c>
      <c r="T211">
        <v>1</v>
      </c>
      <c r="U211">
        <v>3950</v>
      </c>
      <c r="V211">
        <v>0</v>
      </c>
      <c r="W211">
        <v>90850</v>
      </c>
    </row>
    <row r="212" spans="1:24" x14ac:dyDescent="0.25">
      <c r="A212">
        <v>224</v>
      </c>
      <c r="B212">
        <v>415</v>
      </c>
      <c r="C212">
        <v>103</v>
      </c>
      <c r="D212" t="s">
        <v>8890</v>
      </c>
      <c r="E212" t="s">
        <v>8894</v>
      </c>
      <c r="F212" t="s">
        <v>14949</v>
      </c>
      <c r="G212">
        <v>5</v>
      </c>
      <c r="H212" t="s">
        <v>14900</v>
      </c>
      <c r="I212">
        <v>15</v>
      </c>
      <c r="J212" t="s">
        <v>14949</v>
      </c>
      <c r="K212" t="s">
        <v>14949</v>
      </c>
      <c r="L212" t="s">
        <v>15886</v>
      </c>
      <c r="M212" t="s">
        <v>15889</v>
      </c>
      <c r="N212" t="s">
        <v>9113</v>
      </c>
      <c r="O212" s="1">
        <v>43536</v>
      </c>
      <c r="P212" s="1">
        <v>43866</v>
      </c>
      <c r="Q212">
        <v>11</v>
      </c>
      <c r="R212" t="s">
        <v>15890</v>
      </c>
      <c r="S212">
        <v>7900</v>
      </c>
      <c r="T212">
        <v>1</v>
      </c>
      <c r="U212">
        <v>3950</v>
      </c>
      <c r="V212">
        <v>0</v>
      </c>
      <c r="W212">
        <v>90850</v>
      </c>
      <c r="X212" t="s">
        <v>14969</v>
      </c>
    </row>
    <row r="213" spans="1:24" x14ac:dyDescent="0.25">
      <c r="A213">
        <v>225</v>
      </c>
      <c r="B213">
        <v>416</v>
      </c>
      <c r="C213">
        <v>104</v>
      </c>
      <c r="D213" t="s">
        <v>8890</v>
      </c>
      <c r="E213" t="s">
        <v>8889</v>
      </c>
      <c r="F213" t="s">
        <v>14891</v>
      </c>
      <c r="G213">
        <v>5</v>
      </c>
      <c r="H213" t="s">
        <v>14894</v>
      </c>
      <c r="I213">
        <v>1</v>
      </c>
      <c r="J213" t="s">
        <v>14891</v>
      </c>
      <c r="K213" t="s">
        <v>14891</v>
      </c>
      <c r="L213" t="s">
        <v>15886</v>
      </c>
      <c r="M213" t="s">
        <v>15889</v>
      </c>
      <c r="N213" t="s">
        <v>9114</v>
      </c>
      <c r="O213" s="1">
        <v>43343</v>
      </c>
      <c r="P213" s="1">
        <v>43672</v>
      </c>
      <c r="Q213">
        <v>11</v>
      </c>
      <c r="R213" t="s">
        <v>15888</v>
      </c>
      <c r="S213">
        <v>6800</v>
      </c>
      <c r="T213">
        <v>1</v>
      </c>
      <c r="U213">
        <v>3400</v>
      </c>
      <c r="V213">
        <v>0</v>
      </c>
      <c r="W213">
        <v>78200</v>
      </c>
    </row>
    <row r="214" spans="1:24" x14ac:dyDescent="0.25">
      <c r="A214">
        <v>226</v>
      </c>
      <c r="B214">
        <v>417</v>
      </c>
      <c r="C214">
        <v>104</v>
      </c>
      <c r="D214" t="s">
        <v>8890</v>
      </c>
      <c r="E214" t="s">
        <v>8889</v>
      </c>
      <c r="F214" t="s">
        <v>14905</v>
      </c>
      <c r="G214">
        <v>5</v>
      </c>
      <c r="H214" t="s">
        <v>14900</v>
      </c>
      <c r="I214">
        <v>7</v>
      </c>
      <c r="J214" t="s">
        <v>14905</v>
      </c>
      <c r="K214" t="s">
        <v>14905</v>
      </c>
      <c r="L214" t="s">
        <v>15886</v>
      </c>
      <c r="M214" t="s">
        <v>15889</v>
      </c>
      <c r="N214" t="s">
        <v>9115</v>
      </c>
      <c r="O214" s="1">
        <v>43684</v>
      </c>
      <c r="P214" s="1">
        <v>44000</v>
      </c>
      <c r="Q214">
        <v>10</v>
      </c>
      <c r="R214" t="s">
        <v>15888</v>
      </c>
      <c r="S214">
        <v>6800</v>
      </c>
      <c r="T214">
        <v>1</v>
      </c>
      <c r="U214">
        <v>3400</v>
      </c>
      <c r="V214">
        <v>0</v>
      </c>
      <c r="W214">
        <v>78200</v>
      </c>
    </row>
    <row r="215" spans="1:24" x14ac:dyDescent="0.25">
      <c r="A215">
        <v>227</v>
      </c>
      <c r="B215">
        <v>418</v>
      </c>
      <c r="C215">
        <v>104</v>
      </c>
      <c r="D215" t="s">
        <v>8890</v>
      </c>
      <c r="E215" t="s">
        <v>8889</v>
      </c>
      <c r="F215" t="s">
        <v>14905</v>
      </c>
      <c r="G215">
        <v>5</v>
      </c>
      <c r="H215" t="s">
        <v>14892</v>
      </c>
      <c r="I215">
        <v>7</v>
      </c>
      <c r="J215" t="s">
        <v>14905</v>
      </c>
      <c r="K215" t="s">
        <v>14905</v>
      </c>
      <c r="L215" t="s">
        <v>15886</v>
      </c>
      <c r="M215" t="s">
        <v>15889</v>
      </c>
      <c r="N215" t="s">
        <v>9116</v>
      </c>
      <c r="O215" s="1">
        <v>44022</v>
      </c>
      <c r="P215" s="1">
        <v>44344</v>
      </c>
      <c r="Q215">
        <v>10</v>
      </c>
      <c r="R215" t="s">
        <v>15888</v>
      </c>
      <c r="S215">
        <v>6800</v>
      </c>
      <c r="T215">
        <v>1</v>
      </c>
      <c r="U215">
        <v>3400</v>
      </c>
      <c r="V215">
        <v>0</v>
      </c>
      <c r="W215">
        <v>79000</v>
      </c>
    </row>
    <row r="216" spans="1:24" x14ac:dyDescent="0.25">
      <c r="A216">
        <v>228</v>
      </c>
      <c r="B216">
        <v>419</v>
      </c>
      <c r="C216">
        <v>105</v>
      </c>
      <c r="D216" t="s">
        <v>8890</v>
      </c>
      <c r="E216" t="s">
        <v>8889</v>
      </c>
      <c r="F216" t="s">
        <v>14891</v>
      </c>
      <c r="G216">
        <v>5</v>
      </c>
      <c r="H216" t="s">
        <v>14890</v>
      </c>
      <c r="I216">
        <v>1</v>
      </c>
      <c r="J216" t="s">
        <v>14891</v>
      </c>
      <c r="K216" t="s">
        <v>14891</v>
      </c>
      <c r="L216" t="s">
        <v>15886</v>
      </c>
      <c r="M216" t="s">
        <v>15887</v>
      </c>
      <c r="N216" t="s">
        <v>9117</v>
      </c>
      <c r="O216" s="1">
        <v>43167</v>
      </c>
      <c r="P216" s="1">
        <v>43377</v>
      </c>
      <c r="Q216">
        <v>7</v>
      </c>
      <c r="R216" t="s">
        <v>15888</v>
      </c>
      <c r="S216">
        <v>6800</v>
      </c>
      <c r="T216">
        <v>0</v>
      </c>
      <c r="U216">
        <v>0</v>
      </c>
      <c r="V216">
        <v>0</v>
      </c>
      <c r="W216">
        <v>47600</v>
      </c>
      <c r="X216" t="s">
        <v>14899</v>
      </c>
    </row>
    <row r="217" spans="1:24" x14ac:dyDescent="0.25">
      <c r="A217">
        <v>229</v>
      </c>
      <c r="B217">
        <v>420</v>
      </c>
      <c r="C217">
        <v>105</v>
      </c>
      <c r="D217" t="s">
        <v>8890</v>
      </c>
      <c r="E217" t="s">
        <v>8889</v>
      </c>
      <c r="F217" t="s">
        <v>14891</v>
      </c>
      <c r="G217">
        <v>5</v>
      </c>
      <c r="H217" t="s">
        <v>14897</v>
      </c>
      <c r="I217">
        <v>3</v>
      </c>
      <c r="J217" t="s">
        <v>14891</v>
      </c>
      <c r="K217" t="s">
        <v>14891</v>
      </c>
      <c r="L217" t="s">
        <v>15886</v>
      </c>
      <c r="M217" t="s">
        <v>15889</v>
      </c>
      <c r="N217" t="s">
        <v>9118</v>
      </c>
      <c r="O217" s="1">
        <v>43392</v>
      </c>
      <c r="P217" s="1">
        <v>43721</v>
      </c>
      <c r="Q217">
        <v>11</v>
      </c>
      <c r="R217" t="s">
        <v>15890</v>
      </c>
      <c r="S217">
        <v>6800</v>
      </c>
      <c r="T217">
        <v>1</v>
      </c>
      <c r="U217">
        <v>3400</v>
      </c>
      <c r="V217">
        <v>0</v>
      </c>
      <c r="W217">
        <v>78200</v>
      </c>
      <c r="X217" t="s">
        <v>14970</v>
      </c>
    </row>
    <row r="218" spans="1:24" x14ac:dyDescent="0.25">
      <c r="A218">
        <v>230</v>
      </c>
      <c r="B218">
        <v>421</v>
      </c>
      <c r="C218">
        <v>106</v>
      </c>
      <c r="D218" t="s">
        <v>8890</v>
      </c>
      <c r="E218" t="s">
        <v>8894</v>
      </c>
      <c r="F218" t="s">
        <v>14907</v>
      </c>
      <c r="G218">
        <v>3</v>
      </c>
      <c r="H218" t="s">
        <v>14890</v>
      </c>
      <c r="I218">
        <v>24</v>
      </c>
      <c r="J218" t="s">
        <v>14907</v>
      </c>
      <c r="K218" t="s">
        <v>14907</v>
      </c>
      <c r="L218" t="s">
        <v>15886</v>
      </c>
      <c r="M218" t="s">
        <v>15887</v>
      </c>
      <c r="N218" t="s">
        <v>9119</v>
      </c>
      <c r="O218" s="1">
        <v>43007</v>
      </c>
      <c r="P218" s="1">
        <v>43222</v>
      </c>
      <c r="Q218">
        <v>8</v>
      </c>
      <c r="R218" t="s">
        <v>15888</v>
      </c>
      <c r="S218">
        <v>6800</v>
      </c>
      <c r="T218">
        <v>0</v>
      </c>
      <c r="U218">
        <v>0</v>
      </c>
      <c r="V218">
        <v>0</v>
      </c>
      <c r="W218">
        <v>74800</v>
      </c>
      <c r="X218" t="s">
        <v>14971</v>
      </c>
    </row>
    <row r="219" spans="1:24" x14ac:dyDescent="0.25">
      <c r="A219">
        <v>231</v>
      </c>
      <c r="B219">
        <v>423</v>
      </c>
      <c r="C219">
        <v>106</v>
      </c>
      <c r="D219" t="s">
        <v>8890</v>
      </c>
      <c r="E219" t="s">
        <v>8894</v>
      </c>
      <c r="F219" t="s">
        <v>14907</v>
      </c>
      <c r="G219">
        <v>3</v>
      </c>
      <c r="H219" t="s">
        <v>14894</v>
      </c>
      <c r="I219">
        <v>2</v>
      </c>
      <c r="J219" t="s">
        <v>14907</v>
      </c>
      <c r="K219" t="s">
        <v>14907</v>
      </c>
      <c r="L219" t="s">
        <v>15886</v>
      </c>
      <c r="M219" t="s">
        <v>15889</v>
      </c>
      <c r="N219" t="s">
        <v>9120</v>
      </c>
      <c r="O219" s="1">
        <v>43243</v>
      </c>
      <c r="P219" s="1">
        <v>43570</v>
      </c>
      <c r="Q219">
        <v>11</v>
      </c>
      <c r="R219" t="s">
        <v>15888</v>
      </c>
      <c r="S219">
        <v>6800</v>
      </c>
      <c r="T219">
        <v>1</v>
      </c>
      <c r="U219">
        <v>3400</v>
      </c>
      <c r="V219">
        <v>0</v>
      </c>
      <c r="W219">
        <v>78200</v>
      </c>
    </row>
    <row r="220" spans="1:24" x14ac:dyDescent="0.25">
      <c r="A220">
        <v>232</v>
      </c>
      <c r="B220">
        <v>424</v>
      </c>
      <c r="C220">
        <v>106</v>
      </c>
      <c r="D220" t="s">
        <v>8890</v>
      </c>
      <c r="E220" t="s">
        <v>8896</v>
      </c>
      <c r="F220" t="s">
        <v>14895</v>
      </c>
      <c r="G220">
        <v>4</v>
      </c>
      <c r="H220" t="s">
        <v>14900</v>
      </c>
      <c r="I220">
        <v>1</v>
      </c>
      <c r="J220" t="s">
        <v>14895</v>
      </c>
      <c r="K220" t="s">
        <v>14895</v>
      </c>
      <c r="L220" t="s">
        <v>15886</v>
      </c>
      <c r="M220" t="s">
        <v>15889</v>
      </c>
      <c r="N220" t="s">
        <v>9121</v>
      </c>
      <c r="O220" s="1">
        <v>43585</v>
      </c>
      <c r="P220" s="1">
        <v>43766</v>
      </c>
      <c r="Q220">
        <v>6</v>
      </c>
      <c r="R220" t="s">
        <v>15888</v>
      </c>
      <c r="S220">
        <v>6800</v>
      </c>
      <c r="T220">
        <v>1</v>
      </c>
      <c r="U220">
        <v>3400</v>
      </c>
      <c r="V220">
        <v>0</v>
      </c>
      <c r="W220">
        <v>44200</v>
      </c>
    </row>
    <row r="221" spans="1:24" x14ac:dyDescent="0.25">
      <c r="A221">
        <v>233</v>
      </c>
      <c r="B221">
        <v>425</v>
      </c>
      <c r="C221">
        <v>106</v>
      </c>
      <c r="D221" t="s">
        <v>8890</v>
      </c>
      <c r="E221" t="s">
        <v>8894</v>
      </c>
      <c r="F221" t="s">
        <v>14907</v>
      </c>
      <c r="G221">
        <v>5</v>
      </c>
      <c r="H221" t="s">
        <v>14901</v>
      </c>
      <c r="I221">
        <v>1</v>
      </c>
      <c r="J221" t="s">
        <v>14907</v>
      </c>
      <c r="K221" t="s">
        <v>14907</v>
      </c>
      <c r="L221" t="s">
        <v>15886</v>
      </c>
      <c r="M221" t="s">
        <v>15889</v>
      </c>
      <c r="N221" t="s">
        <v>9122</v>
      </c>
      <c r="O221" s="1">
        <v>43780</v>
      </c>
      <c r="P221" s="1">
        <v>44111</v>
      </c>
      <c r="Q221">
        <v>11</v>
      </c>
      <c r="R221" t="s">
        <v>15888</v>
      </c>
      <c r="S221">
        <v>6800</v>
      </c>
      <c r="T221">
        <v>1</v>
      </c>
      <c r="U221">
        <v>3400</v>
      </c>
      <c r="V221">
        <v>0</v>
      </c>
      <c r="W221">
        <v>78200</v>
      </c>
    </row>
    <row r="222" spans="1:24" x14ac:dyDescent="0.25">
      <c r="A222">
        <v>234</v>
      </c>
      <c r="B222">
        <v>426</v>
      </c>
      <c r="C222">
        <v>106</v>
      </c>
      <c r="D222" t="s">
        <v>8890</v>
      </c>
      <c r="E222" t="s">
        <v>8894</v>
      </c>
      <c r="F222" t="s">
        <v>14918</v>
      </c>
      <c r="G222">
        <v>3</v>
      </c>
      <c r="H222" t="s">
        <v>14892</v>
      </c>
      <c r="I222">
        <v>1</v>
      </c>
      <c r="J222" t="s">
        <v>14918</v>
      </c>
      <c r="K222" t="s">
        <v>14918</v>
      </c>
      <c r="L222" t="s">
        <v>15886</v>
      </c>
      <c r="M222" t="s">
        <v>15889</v>
      </c>
      <c r="N222" t="s">
        <v>9123</v>
      </c>
      <c r="O222" s="1">
        <v>44126</v>
      </c>
      <c r="P222" s="1">
        <v>44456</v>
      </c>
      <c r="Q222">
        <v>11</v>
      </c>
      <c r="R222" t="s">
        <v>15888</v>
      </c>
      <c r="S222">
        <v>6800</v>
      </c>
      <c r="T222">
        <v>1</v>
      </c>
      <c r="U222">
        <v>3400</v>
      </c>
      <c r="V222">
        <v>0</v>
      </c>
      <c r="W222">
        <v>78200</v>
      </c>
    </row>
    <row r="223" spans="1:24" x14ac:dyDescent="0.25">
      <c r="A223">
        <v>235</v>
      </c>
      <c r="B223">
        <v>427</v>
      </c>
      <c r="C223">
        <v>107</v>
      </c>
      <c r="D223" t="s">
        <v>8890</v>
      </c>
      <c r="E223" t="s">
        <v>8896</v>
      </c>
      <c r="F223" t="s">
        <v>14895</v>
      </c>
      <c r="G223">
        <v>4</v>
      </c>
      <c r="H223" t="s">
        <v>14894</v>
      </c>
      <c r="I223">
        <v>1</v>
      </c>
      <c r="J223" t="s">
        <v>14895</v>
      </c>
      <c r="K223" t="s">
        <v>14895</v>
      </c>
      <c r="L223" t="s">
        <v>15886</v>
      </c>
      <c r="M223" t="s">
        <v>15887</v>
      </c>
      <c r="N223" t="s">
        <v>9124</v>
      </c>
      <c r="O223" s="1">
        <v>43276</v>
      </c>
      <c r="P223" s="1">
        <v>43606</v>
      </c>
      <c r="Q223">
        <v>11</v>
      </c>
      <c r="R223" t="s">
        <v>15888</v>
      </c>
      <c r="S223">
        <v>5800</v>
      </c>
      <c r="T223">
        <v>0</v>
      </c>
      <c r="U223">
        <v>0</v>
      </c>
      <c r="V223">
        <v>0</v>
      </c>
      <c r="W223">
        <v>63800</v>
      </c>
      <c r="X223" t="s">
        <v>14972</v>
      </c>
    </row>
    <row r="224" spans="1:24" x14ac:dyDescent="0.25">
      <c r="A224">
        <v>236</v>
      </c>
      <c r="B224">
        <v>429</v>
      </c>
      <c r="C224">
        <v>107</v>
      </c>
      <c r="D224" t="s">
        <v>8890</v>
      </c>
      <c r="E224" t="s">
        <v>8896</v>
      </c>
      <c r="F224" t="s">
        <v>14895</v>
      </c>
      <c r="G224">
        <v>4</v>
      </c>
      <c r="H224" t="s">
        <v>14900</v>
      </c>
      <c r="I224">
        <v>3</v>
      </c>
      <c r="J224" t="s">
        <v>14895</v>
      </c>
      <c r="K224" t="s">
        <v>14895</v>
      </c>
      <c r="L224" t="s">
        <v>15886</v>
      </c>
      <c r="M224" t="s">
        <v>15889</v>
      </c>
      <c r="N224" t="s">
        <v>9125</v>
      </c>
      <c r="O224" s="1">
        <v>43621</v>
      </c>
      <c r="P224" s="1">
        <v>43801</v>
      </c>
      <c r="Q224">
        <v>6</v>
      </c>
      <c r="R224" t="s">
        <v>15888</v>
      </c>
      <c r="S224">
        <v>5800</v>
      </c>
      <c r="T224">
        <v>1</v>
      </c>
      <c r="U224">
        <v>2900</v>
      </c>
      <c r="V224">
        <v>0</v>
      </c>
      <c r="W224">
        <v>37700</v>
      </c>
    </row>
    <row r="225" spans="1:24" x14ac:dyDescent="0.25">
      <c r="A225">
        <v>237</v>
      </c>
      <c r="B225">
        <v>430</v>
      </c>
      <c r="C225">
        <v>107</v>
      </c>
      <c r="D225" t="s">
        <v>8890</v>
      </c>
      <c r="E225" t="s">
        <v>8889</v>
      </c>
      <c r="F225" t="s">
        <v>14905</v>
      </c>
      <c r="G225">
        <v>5</v>
      </c>
      <c r="H225" t="s">
        <v>14901</v>
      </c>
      <c r="I225">
        <v>7</v>
      </c>
      <c r="J225" t="s">
        <v>14905</v>
      </c>
      <c r="K225" t="s">
        <v>14905</v>
      </c>
      <c r="L225" t="s">
        <v>15886</v>
      </c>
      <c r="M225" t="s">
        <v>15889</v>
      </c>
      <c r="N225" t="s">
        <v>9126</v>
      </c>
      <c r="O225" s="1">
        <v>43817</v>
      </c>
      <c r="P225" s="1">
        <v>44146</v>
      </c>
      <c r="Q225">
        <v>11</v>
      </c>
      <c r="R225" t="s">
        <v>15888</v>
      </c>
      <c r="S225">
        <v>5800</v>
      </c>
      <c r="T225">
        <v>1</v>
      </c>
      <c r="U225">
        <v>2900</v>
      </c>
      <c r="V225">
        <v>0</v>
      </c>
      <c r="W225">
        <v>66700</v>
      </c>
      <c r="X225" t="s">
        <v>14973</v>
      </c>
    </row>
    <row r="226" spans="1:24" x14ac:dyDescent="0.25">
      <c r="A226">
        <v>238</v>
      </c>
      <c r="B226">
        <v>432</v>
      </c>
      <c r="C226">
        <v>108</v>
      </c>
      <c r="D226" t="s">
        <v>8890</v>
      </c>
      <c r="E226" t="s">
        <v>8889</v>
      </c>
      <c r="F226" t="s">
        <v>14916</v>
      </c>
      <c r="G226">
        <v>5</v>
      </c>
      <c r="H226" t="s">
        <v>14894</v>
      </c>
      <c r="I226">
        <v>7</v>
      </c>
      <c r="J226" t="s">
        <v>14916</v>
      </c>
      <c r="K226" t="s">
        <v>14916</v>
      </c>
      <c r="L226" t="s">
        <v>15886</v>
      </c>
      <c r="M226" t="s">
        <v>15887</v>
      </c>
      <c r="N226" t="s">
        <v>9127</v>
      </c>
      <c r="O226" s="1">
        <v>43308</v>
      </c>
      <c r="P226" s="1">
        <v>43636</v>
      </c>
      <c r="Q226">
        <v>11</v>
      </c>
      <c r="R226" t="s">
        <v>15888</v>
      </c>
      <c r="S226">
        <v>7900</v>
      </c>
      <c r="T226">
        <v>0</v>
      </c>
      <c r="U226">
        <v>0</v>
      </c>
      <c r="V226">
        <v>0</v>
      </c>
      <c r="W226">
        <v>86900</v>
      </c>
    </row>
    <row r="227" spans="1:24" x14ac:dyDescent="0.25">
      <c r="A227">
        <v>239</v>
      </c>
      <c r="B227">
        <v>433</v>
      </c>
      <c r="C227">
        <v>108</v>
      </c>
      <c r="D227" t="s">
        <v>8890</v>
      </c>
      <c r="E227" t="s">
        <v>8896</v>
      </c>
      <c r="F227" t="s">
        <v>14895</v>
      </c>
      <c r="G227">
        <v>4</v>
      </c>
      <c r="H227" t="s">
        <v>14900</v>
      </c>
      <c r="I227">
        <v>1</v>
      </c>
      <c r="J227" t="s">
        <v>14895</v>
      </c>
      <c r="K227" t="s">
        <v>14895</v>
      </c>
      <c r="L227" t="s">
        <v>15886</v>
      </c>
      <c r="M227" t="s">
        <v>15889</v>
      </c>
      <c r="N227" t="s">
        <v>9128</v>
      </c>
      <c r="O227" s="1">
        <v>43662</v>
      </c>
      <c r="P227" s="1">
        <v>43811</v>
      </c>
      <c r="Q227">
        <v>5</v>
      </c>
      <c r="R227" t="s">
        <v>15888</v>
      </c>
      <c r="S227">
        <v>7900</v>
      </c>
      <c r="T227">
        <v>1</v>
      </c>
      <c r="U227">
        <v>3950</v>
      </c>
      <c r="V227">
        <v>0</v>
      </c>
      <c r="W227">
        <v>43450</v>
      </c>
    </row>
    <row r="228" spans="1:24" x14ac:dyDescent="0.25">
      <c r="A228">
        <v>240</v>
      </c>
      <c r="B228">
        <v>434</v>
      </c>
      <c r="C228">
        <v>108</v>
      </c>
      <c r="D228" t="s">
        <v>8890</v>
      </c>
      <c r="E228" t="s">
        <v>8901</v>
      </c>
      <c r="F228" t="s">
        <v>14903</v>
      </c>
      <c r="G228">
        <v>1</v>
      </c>
      <c r="H228" t="s">
        <v>14901</v>
      </c>
      <c r="I228">
        <v>1</v>
      </c>
      <c r="J228" t="s">
        <v>14903</v>
      </c>
      <c r="K228" t="s">
        <v>14903</v>
      </c>
      <c r="L228" t="s">
        <v>15886</v>
      </c>
      <c r="M228" t="s">
        <v>15889</v>
      </c>
      <c r="N228" t="s">
        <v>9129</v>
      </c>
      <c r="O228" s="1">
        <v>43819</v>
      </c>
      <c r="P228" s="1">
        <v>44119</v>
      </c>
      <c r="Q228">
        <v>10</v>
      </c>
      <c r="R228" t="s">
        <v>15888</v>
      </c>
      <c r="S228">
        <v>7900</v>
      </c>
      <c r="T228">
        <v>1</v>
      </c>
      <c r="U228">
        <v>3950</v>
      </c>
      <c r="V228">
        <v>0</v>
      </c>
      <c r="W228">
        <v>82950</v>
      </c>
    </row>
    <row r="229" spans="1:24" x14ac:dyDescent="0.25">
      <c r="A229">
        <v>241</v>
      </c>
      <c r="B229">
        <v>435</v>
      </c>
      <c r="C229">
        <v>108</v>
      </c>
      <c r="D229" t="s">
        <v>8890</v>
      </c>
      <c r="E229" t="s">
        <v>8889</v>
      </c>
      <c r="F229" t="s">
        <v>14902</v>
      </c>
      <c r="G229">
        <v>5</v>
      </c>
      <c r="H229">
        <v>2020</v>
      </c>
      <c r="I229">
        <v>1</v>
      </c>
      <c r="J229" t="s">
        <v>14902</v>
      </c>
      <c r="K229" t="s">
        <v>14902</v>
      </c>
      <c r="L229" t="s">
        <v>15886</v>
      </c>
      <c r="M229" t="s">
        <v>15889</v>
      </c>
      <c r="N229" t="s">
        <v>9130</v>
      </c>
      <c r="O229" s="1">
        <v>44140</v>
      </c>
      <c r="P229" s="1">
        <v>44314</v>
      </c>
      <c r="Q229">
        <v>5</v>
      </c>
      <c r="R229" t="s">
        <v>15888</v>
      </c>
      <c r="S229">
        <v>7900</v>
      </c>
      <c r="T229">
        <v>1</v>
      </c>
      <c r="U229">
        <v>3950</v>
      </c>
      <c r="V229">
        <v>0</v>
      </c>
      <c r="W229">
        <v>51350</v>
      </c>
    </row>
    <row r="230" spans="1:24" x14ac:dyDescent="0.25">
      <c r="A230">
        <v>242</v>
      </c>
      <c r="B230">
        <v>436</v>
      </c>
      <c r="C230">
        <v>109</v>
      </c>
      <c r="D230" t="s">
        <v>8890</v>
      </c>
      <c r="E230" t="s">
        <v>8901</v>
      </c>
      <c r="F230" t="s">
        <v>14903</v>
      </c>
      <c r="G230">
        <v>1</v>
      </c>
      <c r="H230" t="s">
        <v>14897</v>
      </c>
      <c r="I230">
        <v>1</v>
      </c>
      <c r="J230" t="s">
        <v>14903</v>
      </c>
      <c r="K230" t="s">
        <v>14903</v>
      </c>
      <c r="L230" t="s">
        <v>15886</v>
      </c>
      <c r="M230" t="s">
        <v>15889</v>
      </c>
      <c r="N230" t="s">
        <v>9131</v>
      </c>
      <c r="O230" s="1">
        <v>43332</v>
      </c>
      <c r="P230" s="1">
        <v>43662</v>
      </c>
      <c r="Q230">
        <v>11</v>
      </c>
      <c r="R230" t="s">
        <v>15888</v>
      </c>
      <c r="S230">
        <v>6050</v>
      </c>
      <c r="T230">
        <v>1</v>
      </c>
      <c r="U230">
        <v>3025</v>
      </c>
      <c r="V230">
        <v>0</v>
      </c>
      <c r="W230">
        <v>69575</v>
      </c>
    </row>
    <row r="231" spans="1:24" x14ac:dyDescent="0.25">
      <c r="A231">
        <v>243</v>
      </c>
      <c r="B231">
        <v>437</v>
      </c>
      <c r="C231">
        <v>109</v>
      </c>
      <c r="D231" t="s">
        <v>8890</v>
      </c>
      <c r="E231" t="s">
        <v>8894</v>
      </c>
      <c r="F231" t="s">
        <v>14912</v>
      </c>
      <c r="G231">
        <v>5</v>
      </c>
      <c r="H231" t="s">
        <v>14900</v>
      </c>
      <c r="I231">
        <v>19</v>
      </c>
      <c r="J231" t="s">
        <v>14912</v>
      </c>
      <c r="K231" t="s">
        <v>14912</v>
      </c>
      <c r="L231" t="s">
        <v>15886</v>
      </c>
      <c r="M231" t="s">
        <v>15889</v>
      </c>
      <c r="N231" t="s">
        <v>9132</v>
      </c>
      <c r="O231" s="1">
        <v>43677</v>
      </c>
      <c r="P231" s="1">
        <v>44007</v>
      </c>
      <c r="Q231">
        <v>11</v>
      </c>
      <c r="R231" t="s">
        <v>15888</v>
      </c>
      <c r="S231">
        <v>6600</v>
      </c>
      <c r="T231">
        <v>1</v>
      </c>
      <c r="U231">
        <v>3300</v>
      </c>
      <c r="V231">
        <v>0</v>
      </c>
      <c r="W231">
        <v>75900</v>
      </c>
      <c r="X231" t="s">
        <v>14939</v>
      </c>
    </row>
    <row r="232" spans="1:24" x14ac:dyDescent="0.25">
      <c r="A232">
        <v>244</v>
      </c>
      <c r="B232">
        <v>438</v>
      </c>
      <c r="C232">
        <v>109</v>
      </c>
      <c r="D232" t="s">
        <v>8890</v>
      </c>
      <c r="E232" t="s">
        <v>8901</v>
      </c>
      <c r="F232" t="s">
        <v>14913</v>
      </c>
      <c r="G232">
        <v>2</v>
      </c>
      <c r="H232">
        <v>2020</v>
      </c>
      <c r="I232">
        <v>5</v>
      </c>
      <c r="J232" t="s">
        <v>14913</v>
      </c>
      <c r="K232" t="s">
        <v>14913</v>
      </c>
      <c r="L232" t="s">
        <v>15886</v>
      </c>
      <c r="M232" t="s">
        <v>15889</v>
      </c>
      <c r="N232" t="s">
        <v>9133</v>
      </c>
      <c r="O232" s="1">
        <v>44022</v>
      </c>
      <c r="P232" s="1">
        <v>44351</v>
      </c>
      <c r="Q232">
        <v>11</v>
      </c>
      <c r="R232" t="s">
        <v>15888</v>
      </c>
      <c r="S232">
        <v>6800</v>
      </c>
      <c r="T232">
        <v>1</v>
      </c>
      <c r="U232">
        <v>3400</v>
      </c>
      <c r="V232">
        <v>0</v>
      </c>
      <c r="W232">
        <v>78200</v>
      </c>
      <c r="X232" t="s">
        <v>14939</v>
      </c>
    </row>
    <row r="233" spans="1:24" x14ac:dyDescent="0.25">
      <c r="A233">
        <v>245</v>
      </c>
      <c r="B233">
        <v>439</v>
      </c>
      <c r="C233">
        <v>110</v>
      </c>
      <c r="D233" t="s">
        <v>8890</v>
      </c>
      <c r="E233" t="s">
        <v>8889</v>
      </c>
      <c r="F233" t="s">
        <v>14902</v>
      </c>
      <c r="G233">
        <v>5</v>
      </c>
      <c r="H233" t="s">
        <v>14897</v>
      </c>
      <c r="I233">
        <v>1</v>
      </c>
      <c r="J233" t="s">
        <v>14902</v>
      </c>
      <c r="K233" t="s">
        <v>14902</v>
      </c>
      <c r="L233" t="s">
        <v>15886</v>
      </c>
      <c r="M233" t="s">
        <v>15889</v>
      </c>
      <c r="N233" t="s">
        <v>9134</v>
      </c>
      <c r="O233" s="1">
        <v>43353</v>
      </c>
      <c r="P233" s="1">
        <v>43683</v>
      </c>
      <c r="Q233">
        <v>11</v>
      </c>
      <c r="R233" t="s">
        <v>15888</v>
      </c>
      <c r="S233">
        <v>7900</v>
      </c>
      <c r="T233">
        <v>1</v>
      </c>
      <c r="U233">
        <v>3950</v>
      </c>
      <c r="V233">
        <v>0</v>
      </c>
      <c r="W233">
        <v>90850</v>
      </c>
    </row>
    <row r="234" spans="1:24" x14ac:dyDescent="0.25">
      <c r="A234">
        <v>246</v>
      </c>
      <c r="B234">
        <v>440</v>
      </c>
      <c r="C234">
        <v>110</v>
      </c>
      <c r="D234" t="s">
        <v>8890</v>
      </c>
      <c r="E234" t="s">
        <v>8894</v>
      </c>
      <c r="F234" t="s">
        <v>14912</v>
      </c>
      <c r="G234">
        <v>5</v>
      </c>
      <c r="H234" t="s">
        <v>14900</v>
      </c>
      <c r="I234">
        <v>19</v>
      </c>
      <c r="J234" t="s">
        <v>14912</v>
      </c>
      <c r="K234" t="s">
        <v>14912</v>
      </c>
      <c r="L234" t="s">
        <v>15886</v>
      </c>
      <c r="M234" t="s">
        <v>15889</v>
      </c>
      <c r="N234" t="s">
        <v>9135</v>
      </c>
      <c r="O234" s="1">
        <v>43698</v>
      </c>
      <c r="P234" s="1">
        <v>44028</v>
      </c>
      <c r="Q234">
        <v>11</v>
      </c>
      <c r="R234" t="s">
        <v>15888</v>
      </c>
      <c r="S234">
        <v>7900</v>
      </c>
      <c r="T234">
        <v>1</v>
      </c>
      <c r="U234">
        <v>3950</v>
      </c>
      <c r="V234">
        <v>0</v>
      </c>
      <c r="W234">
        <v>90850</v>
      </c>
    </row>
    <row r="235" spans="1:24" x14ac:dyDescent="0.25">
      <c r="A235">
        <v>247</v>
      </c>
      <c r="B235">
        <v>441</v>
      </c>
      <c r="C235">
        <v>110</v>
      </c>
      <c r="D235" t="s">
        <v>8890</v>
      </c>
      <c r="E235" t="s">
        <v>8894</v>
      </c>
      <c r="F235" t="s">
        <v>14918</v>
      </c>
      <c r="G235">
        <v>6</v>
      </c>
      <c r="H235">
        <v>2020</v>
      </c>
      <c r="I235">
        <v>1</v>
      </c>
      <c r="J235" t="s">
        <v>14918</v>
      </c>
      <c r="K235" t="s">
        <v>14918</v>
      </c>
      <c r="L235" t="s">
        <v>15886</v>
      </c>
      <c r="M235" t="s">
        <v>15889</v>
      </c>
      <c r="N235" t="s">
        <v>9136</v>
      </c>
      <c r="O235" s="1">
        <v>44050</v>
      </c>
      <c r="P235" s="1">
        <v>44379</v>
      </c>
      <c r="Q235">
        <v>11</v>
      </c>
      <c r="R235" t="s">
        <v>15890</v>
      </c>
      <c r="S235">
        <v>7900</v>
      </c>
      <c r="T235">
        <v>1</v>
      </c>
      <c r="U235">
        <v>3950</v>
      </c>
      <c r="V235">
        <v>0</v>
      </c>
      <c r="W235">
        <v>90850</v>
      </c>
      <c r="X235" t="s">
        <v>14974</v>
      </c>
    </row>
    <row r="236" spans="1:24" x14ac:dyDescent="0.25">
      <c r="A236">
        <v>248</v>
      </c>
      <c r="B236">
        <v>442</v>
      </c>
      <c r="C236">
        <v>111</v>
      </c>
      <c r="D236" t="s">
        <v>8890</v>
      </c>
      <c r="E236" t="s">
        <v>8896</v>
      </c>
      <c r="F236" t="s">
        <v>14895</v>
      </c>
      <c r="G236">
        <v>4</v>
      </c>
      <c r="H236" t="s">
        <v>14890</v>
      </c>
      <c r="I236">
        <v>1</v>
      </c>
      <c r="J236" t="s">
        <v>14895</v>
      </c>
      <c r="K236" t="s">
        <v>14895</v>
      </c>
      <c r="L236" t="s">
        <v>15886</v>
      </c>
      <c r="M236" t="s">
        <v>15887</v>
      </c>
      <c r="N236" t="s">
        <v>9137</v>
      </c>
      <c r="O236" s="1">
        <v>42996</v>
      </c>
      <c r="P236" s="1">
        <v>43322</v>
      </c>
      <c r="Q236">
        <v>11</v>
      </c>
      <c r="R236" t="s">
        <v>15888</v>
      </c>
      <c r="S236">
        <v>8400</v>
      </c>
      <c r="T236">
        <v>0</v>
      </c>
      <c r="U236">
        <v>0</v>
      </c>
      <c r="V236">
        <v>0</v>
      </c>
      <c r="W236">
        <v>92400</v>
      </c>
    </row>
    <row r="237" spans="1:24" x14ac:dyDescent="0.25">
      <c r="A237">
        <v>249</v>
      </c>
      <c r="B237">
        <v>443</v>
      </c>
      <c r="C237">
        <v>112</v>
      </c>
      <c r="D237" t="s">
        <v>8890</v>
      </c>
      <c r="E237" t="s">
        <v>8896</v>
      </c>
      <c r="F237" t="s">
        <v>14895</v>
      </c>
      <c r="G237">
        <v>4</v>
      </c>
      <c r="H237" t="s">
        <v>14894</v>
      </c>
      <c r="I237">
        <v>1</v>
      </c>
      <c r="J237" t="s">
        <v>14895</v>
      </c>
      <c r="K237" t="s">
        <v>14895</v>
      </c>
      <c r="L237" t="s">
        <v>15886</v>
      </c>
      <c r="M237" t="s">
        <v>15889</v>
      </c>
      <c r="N237" t="s">
        <v>9138</v>
      </c>
      <c r="O237" s="1">
        <v>43341</v>
      </c>
      <c r="P237" s="1">
        <v>43670</v>
      </c>
      <c r="Q237">
        <v>11</v>
      </c>
      <c r="R237" t="s">
        <v>15890</v>
      </c>
      <c r="S237">
        <v>7100</v>
      </c>
      <c r="T237">
        <v>1</v>
      </c>
      <c r="U237">
        <v>3550</v>
      </c>
      <c r="V237">
        <v>0</v>
      </c>
      <c r="W237">
        <v>81649.999999999971</v>
      </c>
      <c r="X237" t="s">
        <v>14975</v>
      </c>
    </row>
    <row r="238" spans="1:24" x14ac:dyDescent="0.25">
      <c r="A238">
        <v>250</v>
      </c>
      <c r="B238">
        <v>445</v>
      </c>
      <c r="C238">
        <v>1142</v>
      </c>
      <c r="D238" t="s">
        <v>8890</v>
      </c>
      <c r="E238" t="s">
        <v>8901</v>
      </c>
      <c r="F238" t="s">
        <v>14911</v>
      </c>
      <c r="G238">
        <v>2</v>
      </c>
      <c r="H238">
        <v>2020</v>
      </c>
      <c r="I238">
        <v>4</v>
      </c>
      <c r="J238" t="s">
        <v>14911</v>
      </c>
      <c r="K238" t="s">
        <v>14911</v>
      </c>
      <c r="L238" t="s">
        <v>15886</v>
      </c>
      <c r="M238" t="s">
        <v>15887</v>
      </c>
      <c r="N238" t="s">
        <v>8976</v>
      </c>
      <c r="O238" s="1">
        <v>43945</v>
      </c>
      <c r="P238" s="1">
        <v>44274</v>
      </c>
      <c r="Q238">
        <v>11</v>
      </c>
      <c r="R238" t="s">
        <v>15891</v>
      </c>
      <c r="S238">
        <v>6920</v>
      </c>
      <c r="T238">
        <v>0</v>
      </c>
      <c r="U238">
        <v>0</v>
      </c>
      <c r="V238">
        <v>0</v>
      </c>
      <c r="W238">
        <v>76120</v>
      </c>
      <c r="X238" t="s">
        <v>14946</v>
      </c>
    </row>
    <row r="239" spans="1:24" x14ac:dyDescent="0.25">
      <c r="A239">
        <v>251</v>
      </c>
      <c r="B239">
        <v>446</v>
      </c>
      <c r="C239">
        <v>113</v>
      </c>
      <c r="D239" t="s">
        <v>8890</v>
      </c>
      <c r="E239" t="s">
        <v>8889</v>
      </c>
      <c r="F239" t="s">
        <v>14891</v>
      </c>
      <c r="G239">
        <v>5</v>
      </c>
      <c r="H239" t="s">
        <v>14894</v>
      </c>
      <c r="I239">
        <v>1</v>
      </c>
      <c r="J239" t="s">
        <v>14891</v>
      </c>
      <c r="K239" t="s">
        <v>14891</v>
      </c>
      <c r="L239" t="s">
        <v>15886</v>
      </c>
      <c r="M239" t="s">
        <v>15887</v>
      </c>
      <c r="N239" t="s">
        <v>9139</v>
      </c>
      <c r="O239" s="1">
        <v>43262</v>
      </c>
      <c r="P239" s="1">
        <v>43592</v>
      </c>
      <c r="Q239">
        <v>11</v>
      </c>
      <c r="R239" t="s">
        <v>15888</v>
      </c>
      <c r="S239">
        <v>4800</v>
      </c>
      <c r="T239">
        <v>0</v>
      </c>
      <c r="U239">
        <v>0</v>
      </c>
      <c r="V239">
        <v>0</v>
      </c>
      <c r="W239">
        <v>52800</v>
      </c>
    </row>
    <row r="240" spans="1:24" x14ac:dyDescent="0.25">
      <c r="A240">
        <v>252</v>
      </c>
      <c r="B240">
        <v>447</v>
      </c>
      <c r="C240">
        <v>113</v>
      </c>
      <c r="D240" t="s">
        <v>8890</v>
      </c>
      <c r="E240" t="s">
        <v>8889</v>
      </c>
      <c r="F240" t="s">
        <v>14934</v>
      </c>
      <c r="G240">
        <v>5</v>
      </c>
      <c r="H240" t="s">
        <v>14900</v>
      </c>
      <c r="I240">
        <v>8</v>
      </c>
      <c r="J240" t="s">
        <v>14934</v>
      </c>
      <c r="K240" t="s">
        <v>14934</v>
      </c>
      <c r="L240" t="s">
        <v>15886</v>
      </c>
      <c r="M240" t="s">
        <v>15889</v>
      </c>
      <c r="N240" t="s">
        <v>9140</v>
      </c>
      <c r="O240" s="1">
        <v>43607</v>
      </c>
      <c r="P240" s="1">
        <v>43937</v>
      </c>
      <c r="Q240">
        <v>11</v>
      </c>
      <c r="R240" t="s">
        <v>15888</v>
      </c>
      <c r="S240">
        <v>4800</v>
      </c>
      <c r="T240">
        <v>1</v>
      </c>
      <c r="U240">
        <v>2400</v>
      </c>
      <c r="V240">
        <v>0</v>
      </c>
      <c r="W240">
        <v>57120</v>
      </c>
      <c r="X240" t="s">
        <v>14976</v>
      </c>
    </row>
    <row r="241" spans="1:24" x14ac:dyDescent="0.25">
      <c r="A241">
        <v>253</v>
      </c>
      <c r="B241">
        <v>449</v>
      </c>
      <c r="C241">
        <v>113</v>
      </c>
      <c r="D241" t="s">
        <v>8890</v>
      </c>
      <c r="E241" t="s">
        <v>8889</v>
      </c>
      <c r="F241" t="s">
        <v>14915</v>
      </c>
      <c r="G241">
        <v>5</v>
      </c>
      <c r="H241" t="s">
        <v>14892</v>
      </c>
      <c r="I241">
        <v>4</v>
      </c>
      <c r="J241" t="s">
        <v>14915</v>
      </c>
      <c r="K241" t="s">
        <v>14915</v>
      </c>
      <c r="L241" t="s">
        <v>15886</v>
      </c>
      <c r="M241" t="s">
        <v>15889</v>
      </c>
      <c r="N241" t="s">
        <v>9141</v>
      </c>
      <c r="O241" s="1">
        <v>43956</v>
      </c>
      <c r="P241" s="1">
        <v>44138</v>
      </c>
      <c r="Q241">
        <v>6</v>
      </c>
      <c r="R241" t="s">
        <v>15888</v>
      </c>
      <c r="S241">
        <v>5800</v>
      </c>
      <c r="T241">
        <v>1</v>
      </c>
      <c r="U241">
        <v>2900</v>
      </c>
      <c r="V241">
        <v>0</v>
      </c>
      <c r="W241">
        <v>37700</v>
      </c>
    </row>
    <row r="242" spans="1:24" x14ac:dyDescent="0.25">
      <c r="A242">
        <v>254</v>
      </c>
      <c r="B242">
        <v>450</v>
      </c>
      <c r="C242">
        <v>113</v>
      </c>
      <c r="D242" t="s">
        <v>8890</v>
      </c>
      <c r="E242" t="s">
        <v>8889</v>
      </c>
      <c r="F242" t="s">
        <v>14915</v>
      </c>
      <c r="G242">
        <v>3</v>
      </c>
      <c r="H242" t="s">
        <v>14892</v>
      </c>
      <c r="I242">
        <v>4</v>
      </c>
      <c r="J242" t="s">
        <v>14915</v>
      </c>
      <c r="K242" t="s">
        <v>14915</v>
      </c>
      <c r="L242" t="s">
        <v>15886</v>
      </c>
      <c r="M242" t="s">
        <v>15889</v>
      </c>
      <c r="N242" t="s">
        <v>9142</v>
      </c>
      <c r="O242" s="1">
        <v>44162</v>
      </c>
      <c r="P242" s="1">
        <v>44487</v>
      </c>
      <c r="Q242">
        <v>11</v>
      </c>
      <c r="R242" t="s">
        <v>15888</v>
      </c>
      <c r="S242">
        <v>6380</v>
      </c>
      <c r="T242">
        <v>1</v>
      </c>
      <c r="U242">
        <v>3190</v>
      </c>
      <c r="V242">
        <v>0</v>
      </c>
      <c r="W242">
        <v>73370</v>
      </c>
    </row>
    <row r="243" spans="1:24" x14ac:dyDescent="0.25">
      <c r="A243">
        <v>255</v>
      </c>
      <c r="B243">
        <v>451</v>
      </c>
      <c r="C243">
        <v>114</v>
      </c>
      <c r="D243" t="s">
        <v>8890</v>
      </c>
      <c r="E243" t="s">
        <v>8889</v>
      </c>
      <c r="F243" t="s">
        <v>14915</v>
      </c>
      <c r="G243">
        <v>5</v>
      </c>
      <c r="H243" t="s">
        <v>14901</v>
      </c>
      <c r="I243">
        <v>4</v>
      </c>
      <c r="J243" t="s">
        <v>14915</v>
      </c>
      <c r="K243" t="s">
        <v>14915</v>
      </c>
      <c r="L243" t="s">
        <v>15886</v>
      </c>
      <c r="M243" t="s">
        <v>15887</v>
      </c>
      <c r="N243" t="s">
        <v>9143</v>
      </c>
      <c r="O243" s="1">
        <v>43768</v>
      </c>
      <c r="P243" s="1">
        <v>44097</v>
      </c>
      <c r="Q243">
        <v>11</v>
      </c>
      <c r="R243" t="s">
        <v>15890</v>
      </c>
      <c r="S243">
        <v>6800</v>
      </c>
      <c r="T243">
        <v>0</v>
      </c>
      <c r="U243">
        <v>0</v>
      </c>
      <c r="V243">
        <v>0</v>
      </c>
      <c r="W243">
        <v>74800</v>
      </c>
      <c r="X243" t="s">
        <v>14977</v>
      </c>
    </row>
    <row r="244" spans="1:24" x14ac:dyDescent="0.25">
      <c r="A244">
        <v>256</v>
      </c>
      <c r="B244">
        <v>452</v>
      </c>
      <c r="C244">
        <v>115</v>
      </c>
      <c r="D244" t="s">
        <v>8890</v>
      </c>
      <c r="E244" t="s">
        <v>8889</v>
      </c>
      <c r="F244" t="s">
        <v>14891</v>
      </c>
      <c r="G244">
        <v>5</v>
      </c>
      <c r="H244" t="s">
        <v>14897</v>
      </c>
      <c r="I244">
        <v>3</v>
      </c>
      <c r="J244" t="s">
        <v>14891</v>
      </c>
      <c r="K244" t="s">
        <v>14891</v>
      </c>
      <c r="L244" t="s">
        <v>15886</v>
      </c>
      <c r="M244" t="s">
        <v>15887</v>
      </c>
      <c r="N244" t="s">
        <v>9144</v>
      </c>
      <c r="O244" s="1">
        <v>43388</v>
      </c>
      <c r="P244" s="1">
        <v>43714</v>
      </c>
      <c r="Q244">
        <v>11</v>
      </c>
      <c r="R244" t="s">
        <v>15890</v>
      </c>
      <c r="S244">
        <v>7400</v>
      </c>
      <c r="T244">
        <v>0</v>
      </c>
      <c r="U244">
        <v>0</v>
      </c>
      <c r="V244">
        <v>0</v>
      </c>
      <c r="W244">
        <v>81400</v>
      </c>
      <c r="X244" t="s">
        <v>14978</v>
      </c>
    </row>
    <row r="245" spans="1:24" x14ac:dyDescent="0.25">
      <c r="A245">
        <v>257</v>
      </c>
      <c r="B245">
        <v>453</v>
      </c>
      <c r="C245">
        <v>116</v>
      </c>
      <c r="D245" t="s">
        <v>8890</v>
      </c>
      <c r="E245" t="s">
        <v>8894</v>
      </c>
      <c r="F245" t="s">
        <v>14912</v>
      </c>
      <c r="G245">
        <v>3</v>
      </c>
      <c r="H245" t="s">
        <v>14897</v>
      </c>
      <c r="I245">
        <v>17</v>
      </c>
      <c r="J245" t="s">
        <v>14912</v>
      </c>
      <c r="K245" t="s">
        <v>14912</v>
      </c>
      <c r="L245" t="s">
        <v>15886</v>
      </c>
      <c r="M245" t="s">
        <v>15889</v>
      </c>
      <c r="N245" t="s">
        <v>9145</v>
      </c>
      <c r="O245" s="1">
        <v>43356</v>
      </c>
      <c r="P245" s="1">
        <v>43685</v>
      </c>
      <c r="Q245">
        <v>11</v>
      </c>
      <c r="R245" t="s">
        <v>15888</v>
      </c>
      <c r="S245">
        <v>5600</v>
      </c>
      <c r="T245">
        <v>1</v>
      </c>
      <c r="U245">
        <v>2800</v>
      </c>
      <c r="V245">
        <v>0</v>
      </c>
      <c r="W245">
        <v>64400</v>
      </c>
    </row>
    <row r="246" spans="1:24" x14ac:dyDescent="0.25">
      <c r="A246">
        <v>258</v>
      </c>
      <c r="B246">
        <v>454</v>
      </c>
      <c r="C246">
        <v>116</v>
      </c>
      <c r="D246" t="s">
        <v>8890</v>
      </c>
      <c r="E246" t="s">
        <v>8894</v>
      </c>
      <c r="F246" t="s">
        <v>14912</v>
      </c>
      <c r="G246">
        <v>5</v>
      </c>
      <c r="H246" t="s">
        <v>14901</v>
      </c>
      <c r="I246">
        <v>19</v>
      </c>
      <c r="J246" t="s">
        <v>14912</v>
      </c>
      <c r="K246" t="s">
        <v>14912</v>
      </c>
      <c r="L246" t="s">
        <v>15886</v>
      </c>
      <c r="M246" t="s">
        <v>15889</v>
      </c>
      <c r="N246" t="s">
        <v>9146</v>
      </c>
      <c r="O246" s="1">
        <v>43700</v>
      </c>
      <c r="P246" s="1">
        <v>44029</v>
      </c>
      <c r="Q246">
        <v>11</v>
      </c>
      <c r="R246" t="s">
        <v>15888</v>
      </c>
      <c r="S246">
        <v>6150</v>
      </c>
      <c r="T246">
        <v>1</v>
      </c>
      <c r="U246">
        <v>3075</v>
      </c>
      <c r="V246">
        <v>0</v>
      </c>
      <c r="W246">
        <v>70725</v>
      </c>
    </row>
    <row r="247" spans="1:24" x14ac:dyDescent="0.25">
      <c r="A247">
        <v>259</v>
      </c>
      <c r="B247">
        <v>455</v>
      </c>
      <c r="C247">
        <v>116</v>
      </c>
      <c r="D247" t="s">
        <v>8890</v>
      </c>
      <c r="E247" t="s">
        <v>8901</v>
      </c>
      <c r="F247" t="s">
        <v>14913</v>
      </c>
      <c r="G247">
        <v>2</v>
      </c>
      <c r="H247">
        <v>2020</v>
      </c>
      <c r="I247">
        <v>5</v>
      </c>
      <c r="J247" t="s">
        <v>14913</v>
      </c>
      <c r="K247" t="s">
        <v>14913</v>
      </c>
      <c r="L247" t="s">
        <v>15886</v>
      </c>
      <c r="M247" t="s">
        <v>15889</v>
      </c>
      <c r="N247" t="s">
        <v>9147</v>
      </c>
      <c r="O247" s="1">
        <v>44048</v>
      </c>
      <c r="P247" s="1">
        <v>44378</v>
      </c>
      <c r="Q247">
        <v>11</v>
      </c>
      <c r="R247" t="s">
        <v>15888</v>
      </c>
      <c r="S247">
        <v>6400</v>
      </c>
      <c r="T247">
        <v>1</v>
      </c>
      <c r="U247">
        <v>3200</v>
      </c>
      <c r="V247">
        <v>0</v>
      </c>
      <c r="W247">
        <v>73600</v>
      </c>
    </row>
    <row r="248" spans="1:24" x14ac:dyDescent="0.25">
      <c r="A248">
        <v>260</v>
      </c>
      <c r="B248">
        <v>456</v>
      </c>
      <c r="C248">
        <v>117</v>
      </c>
      <c r="D248" t="s">
        <v>8890</v>
      </c>
      <c r="E248" t="s">
        <v>8889</v>
      </c>
      <c r="F248" t="s">
        <v>14902</v>
      </c>
      <c r="G248">
        <v>5</v>
      </c>
      <c r="H248" t="s">
        <v>14901</v>
      </c>
      <c r="I248">
        <v>1</v>
      </c>
      <c r="J248" t="s">
        <v>14902</v>
      </c>
      <c r="K248" t="s">
        <v>14902</v>
      </c>
      <c r="L248" t="s">
        <v>15886</v>
      </c>
      <c r="M248" t="s">
        <v>15887</v>
      </c>
      <c r="N248" t="s">
        <v>9148</v>
      </c>
      <c r="O248" s="1">
        <v>43872</v>
      </c>
      <c r="P248" s="1">
        <v>44053</v>
      </c>
      <c r="Q248">
        <v>6</v>
      </c>
      <c r="R248" t="s">
        <v>15888</v>
      </c>
      <c r="S248">
        <v>6800</v>
      </c>
      <c r="T248">
        <v>0</v>
      </c>
      <c r="U248">
        <v>0</v>
      </c>
      <c r="V248">
        <v>0</v>
      </c>
      <c r="W248">
        <v>40800</v>
      </c>
    </row>
    <row r="249" spans="1:24" x14ac:dyDescent="0.25">
      <c r="A249">
        <v>261</v>
      </c>
      <c r="B249">
        <v>457</v>
      </c>
      <c r="C249">
        <v>117</v>
      </c>
      <c r="D249" t="s">
        <v>8890</v>
      </c>
      <c r="E249" t="s">
        <v>8894</v>
      </c>
      <c r="F249" t="s">
        <v>14918</v>
      </c>
      <c r="G249">
        <v>6</v>
      </c>
      <c r="H249">
        <v>2020</v>
      </c>
      <c r="I249">
        <v>1</v>
      </c>
      <c r="J249" t="s">
        <v>14918</v>
      </c>
      <c r="K249" t="s">
        <v>14918</v>
      </c>
      <c r="L249" t="s">
        <v>15886</v>
      </c>
      <c r="M249" t="s">
        <v>15889</v>
      </c>
      <c r="N249" t="s">
        <v>9149</v>
      </c>
      <c r="O249" s="1">
        <v>44078</v>
      </c>
      <c r="P249" s="1">
        <v>44407</v>
      </c>
      <c r="Q249">
        <v>10</v>
      </c>
      <c r="R249" t="s">
        <v>15888</v>
      </c>
      <c r="S249">
        <v>7000</v>
      </c>
      <c r="T249">
        <v>1</v>
      </c>
      <c r="U249">
        <v>3500</v>
      </c>
      <c r="V249">
        <v>0</v>
      </c>
      <c r="W249">
        <v>80500</v>
      </c>
    </row>
    <row r="250" spans="1:24" x14ac:dyDescent="0.25">
      <c r="A250">
        <v>262</v>
      </c>
      <c r="B250">
        <v>458</v>
      </c>
      <c r="C250">
        <v>118</v>
      </c>
      <c r="D250" t="s">
        <v>8890</v>
      </c>
      <c r="E250" t="s">
        <v>8889</v>
      </c>
      <c r="F250" t="s">
        <v>14891</v>
      </c>
      <c r="G250">
        <v>5</v>
      </c>
      <c r="H250" t="s">
        <v>14894</v>
      </c>
      <c r="I250">
        <v>1</v>
      </c>
      <c r="J250" t="s">
        <v>14891</v>
      </c>
      <c r="K250" t="s">
        <v>14891</v>
      </c>
      <c r="L250" t="s">
        <v>15886</v>
      </c>
      <c r="M250" t="s">
        <v>15887</v>
      </c>
      <c r="N250">
        <v>0</v>
      </c>
      <c r="O250" s="1">
        <v>43216</v>
      </c>
      <c r="P250" s="1">
        <v>43546</v>
      </c>
      <c r="Q250">
        <v>11</v>
      </c>
      <c r="R250" t="s">
        <v>15892</v>
      </c>
      <c r="S250">
        <v>5600</v>
      </c>
      <c r="T250">
        <v>0</v>
      </c>
      <c r="U250">
        <v>0</v>
      </c>
      <c r="V250">
        <v>0</v>
      </c>
      <c r="W250">
        <v>61600</v>
      </c>
      <c r="X250" t="s">
        <v>14979</v>
      </c>
    </row>
    <row r="251" spans="1:24" x14ac:dyDescent="0.25">
      <c r="A251">
        <v>263</v>
      </c>
      <c r="B251">
        <v>459</v>
      </c>
      <c r="C251">
        <v>119</v>
      </c>
      <c r="D251" t="s">
        <v>8890</v>
      </c>
      <c r="E251" t="s">
        <v>8901</v>
      </c>
      <c r="F251" t="s">
        <v>14923</v>
      </c>
      <c r="G251">
        <v>1</v>
      </c>
      <c r="H251" t="s">
        <v>14894</v>
      </c>
      <c r="I251">
        <v>3</v>
      </c>
      <c r="J251" t="s">
        <v>14923</v>
      </c>
      <c r="K251" t="s">
        <v>14923</v>
      </c>
      <c r="L251" t="s">
        <v>15886</v>
      </c>
      <c r="M251" t="s">
        <v>15887</v>
      </c>
      <c r="N251" t="s">
        <v>9150</v>
      </c>
      <c r="O251" s="1">
        <v>43325</v>
      </c>
      <c r="P251" s="1">
        <v>43495</v>
      </c>
      <c r="Q251">
        <v>5</v>
      </c>
      <c r="R251" t="s">
        <v>15888</v>
      </c>
      <c r="S251">
        <v>7702</v>
      </c>
      <c r="T251">
        <v>0</v>
      </c>
      <c r="U251">
        <v>0</v>
      </c>
      <c r="V251">
        <v>0</v>
      </c>
      <c r="W251">
        <v>46212</v>
      </c>
    </row>
    <row r="252" spans="1:24" x14ac:dyDescent="0.25">
      <c r="A252">
        <v>264</v>
      </c>
      <c r="B252">
        <v>460</v>
      </c>
      <c r="C252">
        <v>119</v>
      </c>
      <c r="D252" t="s">
        <v>8890</v>
      </c>
      <c r="E252" t="s">
        <v>8901</v>
      </c>
      <c r="F252" t="s">
        <v>14924</v>
      </c>
      <c r="G252">
        <v>1</v>
      </c>
      <c r="H252" t="s">
        <v>14900</v>
      </c>
      <c r="I252">
        <v>4</v>
      </c>
      <c r="J252" t="s">
        <v>14924</v>
      </c>
      <c r="K252" t="s">
        <v>14924</v>
      </c>
      <c r="L252" t="s">
        <v>15886</v>
      </c>
      <c r="M252" t="s">
        <v>15889</v>
      </c>
      <c r="N252" t="s">
        <v>9151</v>
      </c>
      <c r="O252" s="1">
        <v>43510</v>
      </c>
      <c r="P252" s="1">
        <v>43690</v>
      </c>
      <c r="Q252">
        <v>6</v>
      </c>
      <c r="R252" t="s">
        <v>15888</v>
      </c>
      <c r="S252">
        <v>7702</v>
      </c>
      <c r="T252">
        <v>1</v>
      </c>
      <c r="U252">
        <v>3851</v>
      </c>
      <c r="V252">
        <v>0</v>
      </c>
      <c r="W252">
        <v>50063</v>
      </c>
    </row>
    <row r="253" spans="1:24" x14ac:dyDescent="0.25">
      <c r="A253">
        <v>265</v>
      </c>
      <c r="B253">
        <v>461</v>
      </c>
      <c r="C253">
        <v>119</v>
      </c>
      <c r="D253" t="s">
        <v>8890</v>
      </c>
      <c r="E253" t="s">
        <v>8901</v>
      </c>
      <c r="F253" t="s">
        <v>14903</v>
      </c>
      <c r="G253">
        <v>1</v>
      </c>
      <c r="H253" t="s">
        <v>14901</v>
      </c>
      <c r="I253">
        <v>4</v>
      </c>
      <c r="J253" t="s">
        <v>14903</v>
      </c>
      <c r="K253" t="s">
        <v>14903</v>
      </c>
      <c r="L253" t="s">
        <v>15886</v>
      </c>
      <c r="M253" t="s">
        <v>15889</v>
      </c>
      <c r="N253" t="s">
        <v>9152</v>
      </c>
      <c r="O253" s="1">
        <v>43706</v>
      </c>
      <c r="P253" s="1">
        <v>44035</v>
      </c>
      <c r="Q253">
        <v>11</v>
      </c>
      <c r="R253" t="s">
        <v>15888</v>
      </c>
      <c r="S253">
        <v>7702</v>
      </c>
      <c r="T253">
        <v>1</v>
      </c>
      <c r="U253">
        <v>3851</v>
      </c>
      <c r="V253">
        <v>0</v>
      </c>
      <c r="W253">
        <v>88573</v>
      </c>
    </row>
    <row r="254" spans="1:24" x14ac:dyDescent="0.25">
      <c r="A254">
        <v>266</v>
      </c>
      <c r="B254">
        <v>462</v>
      </c>
      <c r="C254">
        <v>119</v>
      </c>
      <c r="D254" t="s">
        <v>8890</v>
      </c>
      <c r="E254" t="s">
        <v>8901</v>
      </c>
      <c r="F254" t="s">
        <v>14925</v>
      </c>
      <c r="G254">
        <v>2</v>
      </c>
      <c r="H254">
        <v>2020</v>
      </c>
      <c r="I254">
        <v>4</v>
      </c>
      <c r="J254" t="s">
        <v>14925</v>
      </c>
      <c r="K254" t="s">
        <v>14925</v>
      </c>
      <c r="L254" t="s">
        <v>15886</v>
      </c>
      <c r="M254" t="s">
        <v>15889</v>
      </c>
      <c r="N254" t="s">
        <v>9153</v>
      </c>
      <c r="O254" s="1">
        <v>44050</v>
      </c>
      <c r="P254" s="1">
        <v>44379</v>
      </c>
      <c r="Q254">
        <v>11</v>
      </c>
      <c r="R254" t="s">
        <v>15888</v>
      </c>
      <c r="S254">
        <v>7702</v>
      </c>
      <c r="T254">
        <v>1</v>
      </c>
      <c r="U254">
        <v>3851</v>
      </c>
      <c r="V254">
        <v>0</v>
      </c>
      <c r="W254">
        <v>88573</v>
      </c>
    </row>
    <row r="255" spans="1:24" x14ac:dyDescent="0.25">
      <c r="A255">
        <v>268</v>
      </c>
      <c r="B255">
        <v>464</v>
      </c>
      <c r="C255">
        <v>120</v>
      </c>
      <c r="D255" t="s">
        <v>8890</v>
      </c>
      <c r="E255" t="s">
        <v>8894</v>
      </c>
      <c r="F255" t="s">
        <v>14918</v>
      </c>
      <c r="G255">
        <v>6</v>
      </c>
      <c r="H255">
        <v>2020</v>
      </c>
      <c r="I255">
        <v>1</v>
      </c>
      <c r="J255" t="s">
        <v>14918</v>
      </c>
      <c r="K255" t="s">
        <v>14918</v>
      </c>
      <c r="L255" t="s">
        <v>15886</v>
      </c>
      <c r="M255" t="s">
        <v>15889</v>
      </c>
      <c r="N255" t="s">
        <v>9155</v>
      </c>
      <c r="O255" s="1">
        <v>44078</v>
      </c>
      <c r="P255" s="1">
        <v>44253</v>
      </c>
      <c r="Q255">
        <v>5</v>
      </c>
      <c r="R255" t="s">
        <v>15888</v>
      </c>
      <c r="S255">
        <v>6000</v>
      </c>
      <c r="T255">
        <v>1</v>
      </c>
      <c r="U255">
        <v>3000</v>
      </c>
      <c r="V255">
        <v>0</v>
      </c>
      <c r="W255">
        <v>39000</v>
      </c>
    </row>
    <row r="256" spans="1:24" x14ac:dyDescent="0.25">
      <c r="A256">
        <v>269</v>
      </c>
      <c r="B256">
        <v>465</v>
      </c>
      <c r="C256">
        <v>121</v>
      </c>
      <c r="D256" t="s">
        <v>8890</v>
      </c>
      <c r="E256" t="s">
        <v>8889</v>
      </c>
      <c r="F256" t="s">
        <v>14934</v>
      </c>
      <c r="G256">
        <v>5</v>
      </c>
      <c r="H256" t="s">
        <v>14901</v>
      </c>
      <c r="I256">
        <v>8</v>
      </c>
      <c r="J256" t="s">
        <v>14934</v>
      </c>
      <c r="K256" t="s">
        <v>14934</v>
      </c>
      <c r="L256" t="s">
        <v>15886</v>
      </c>
      <c r="M256" t="s">
        <v>15887</v>
      </c>
      <c r="N256" t="s">
        <v>9156</v>
      </c>
      <c r="O256" s="1">
        <v>43733</v>
      </c>
      <c r="P256" s="1">
        <v>44063</v>
      </c>
      <c r="Q256">
        <v>11</v>
      </c>
      <c r="R256" t="s">
        <v>15888</v>
      </c>
      <c r="S256">
        <v>4800</v>
      </c>
      <c r="T256">
        <v>0</v>
      </c>
      <c r="U256">
        <v>0</v>
      </c>
      <c r="V256">
        <v>0</v>
      </c>
      <c r="W256">
        <v>52800</v>
      </c>
    </row>
    <row r="257" spans="1:24" x14ac:dyDescent="0.25">
      <c r="A257">
        <v>270</v>
      </c>
      <c r="B257">
        <v>466</v>
      </c>
      <c r="C257">
        <v>121</v>
      </c>
      <c r="D257" t="s">
        <v>8890</v>
      </c>
      <c r="E257" t="s">
        <v>8889</v>
      </c>
      <c r="F257" t="s">
        <v>14934</v>
      </c>
      <c r="G257">
        <v>5</v>
      </c>
      <c r="H257" t="s">
        <v>14892</v>
      </c>
      <c r="I257">
        <v>8</v>
      </c>
      <c r="J257" t="s">
        <v>14934</v>
      </c>
      <c r="K257" t="s">
        <v>14934</v>
      </c>
      <c r="L257" t="s">
        <v>15886</v>
      </c>
      <c r="M257" t="s">
        <v>15889</v>
      </c>
      <c r="N257" t="s">
        <v>9157</v>
      </c>
      <c r="O257" s="1">
        <v>44088</v>
      </c>
      <c r="P257" s="1">
        <v>44407</v>
      </c>
      <c r="Q257">
        <v>10</v>
      </c>
      <c r="R257" t="s">
        <v>15888</v>
      </c>
      <c r="S257">
        <v>4800</v>
      </c>
      <c r="T257">
        <v>1</v>
      </c>
      <c r="U257">
        <v>2400</v>
      </c>
      <c r="V257">
        <v>0</v>
      </c>
      <c r="W257">
        <v>56000</v>
      </c>
    </row>
    <row r="258" spans="1:24" x14ac:dyDescent="0.25">
      <c r="A258">
        <v>271</v>
      </c>
      <c r="B258">
        <v>467</v>
      </c>
      <c r="C258">
        <v>122</v>
      </c>
      <c r="D258" t="s">
        <v>8890</v>
      </c>
      <c r="E258" t="s">
        <v>8901</v>
      </c>
      <c r="F258" t="s">
        <v>14911</v>
      </c>
      <c r="G258">
        <v>2</v>
      </c>
      <c r="H258">
        <v>2020</v>
      </c>
      <c r="I258">
        <v>4</v>
      </c>
      <c r="J258" t="s">
        <v>14911</v>
      </c>
      <c r="K258" t="s">
        <v>14911</v>
      </c>
      <c r="L258" t="s">
        <v>15886</v>
      </c>
      <c r="M258" t="s">
        <v>15887</v>
      </c>
      <c r="N258" t="s">
        <v>9158</v>
      </c>
      <c r="O258" s="1">
        <v>43917</v>
      </c>
      <c r="P258" s="1">
        <v>44246</v>
      </c>
      <c r="Q258">
        <v>11</v>
      </c>
      <c r="R258" t="s">
        <v>15888</v>
      </c>
      <c r="S258">
        <v>7220</v>
      </c>
      <c r="T258">
        <v>0</v>
      </c>
      <c r="U258">
        <v>0</v>
      </c>
      <c r="V258">
        <v>0</v>
      </c>
      <c r="W258">
        <v>79420</v>
      </c>
    </row>
    <row r="259" spans="1:24" x14ac:dyDescent="0.25">
      <c r="A259">
        <v>272</v>
      </c>
      <c r="B259">
        <v>469</v>
      </c>
      <c r="C259">
        <v>123</v>
      </c>
      <c r="D259" t="s">
        <v>8890</v>
      </c>
      <c r="E259" t="s">
        <v>8894</v>
      </c>
      <c r="F259" t="s">
        <v>14907</v>
      </c>
      <c r="G259">
        <v>5</v>
      </c>
      <c r="H259" t="s">
        <v>14901</v>
      </c>
      <c r="I259">
        <v>1</v>
      </c>
      <c r="J259" t="s">
        <v>14907</v>
      </c>
      <c r="K259" t="s">
        <v>14907</v>
      </c>
      <c r="L259" t="s">
        <v>15886</v>
      </c>
      <c r="M259" t="s">
        <v>15887</v>
      </c>
      <c r="N259" t="s">
        <v>9159</v>
      </c>
      <c r="O259" s="1">
        <v>43752</v>
      </c>
      <c r="P259" s="1">
        <v>44078</v>
      </c>
      <c r="Q259">
        <v>11</v>
      </c>
      <c r="R259" t="s">
        <v>15888</v>
      </c>
      <c r="S259">
        <v>4800</v>
      </c>
      <c r="T259">
        <v>0</v>
      </c>
      <c r="U259">
        <v>0</v>
      </c>
      <c r="V259">
        <v>0</v>
      </c>
      <c r="W259">
        <v>52800</v>
      </c>
    </row>
    <row r="260" spans="1:24" x14ac:dyDescent="0.25">
      <c r="A260">
        <v>273</v>
      </c>
      <c r="B260">
        <v>470</v>
      </c>
      <c r="C260">
        <v>123</v>
      </c>
      <c r="D260" t="s">
        <v>8890</v>
      </c>
      <c r="E260" t="s">
        <v>8894</v>
      </c>
      <c r="F260" t="s">
        <v>14918</v>
      </c>
      <c r="G260">
        <v>6</v>
      </c>
      <c r="H260">
        <v>2020</v>
      </c>
      <c r="I260">
        <v>1</v>
      </c>
      <c r="J260" t="s">
        <v>14918</v>
      </c>
      <c r="K260" t="s">
        <v>14918</v>
      </c>
      <c r="L260" t="s">
        <v>15886</v>
      </c>
      <c r="M260" t="s">
        <v>15889</v>
      </c>
      <c r="N260" t="s">
        <v>9160</v>
      </c>
      <c r="O260" s="1">
        <v>44105</v>
      </c>
      <c r="P260" s="1">
        <v>44274</v>
      </c>
      <c r="Q260">
        <v>5</v>
      </c>
      <c r="R260" t="s">
        <v>15888</v>
      </c>
      <c r="S260">
        <v>4800</v>
      </c>
      <c r="T260">
        <v>1</v>
      </c>
      <c r="U260">
        <v>2400</v>
      </c>
      <c r="V260">
        <v>0</v>
      </c>
      <c r="W260">
        <v>31200</v>
      </c>
    </row>
    <row r="261" spans="1:24" x14ac:dyDescent="0.25">
      <c r="A261">
        <v>274</v>
      </c>
      <c r="B261">
        <v>471</v>
      </c>
      <c r="C261">
        <v>124</v>
      </c>
      <c r="D261" t="s">
        <v>8890</v>
      </c>
      <c r="E261" t="s">
        <v>8894</v>
      </c>
      <c r="F261" t="s">
        <v>14907</v>
      </c>
      <c r="G261">
        <v>3</v>
      </c>
      <c r="H261" t="s">
        <v>14894</v>
      </c>
      <c r="I261">
        <v>2</v>
      </c>
      <c r="J261" t="s">
        <v>14907</v>
      </c>
      <c r="K261" t="s">
        <v>14907</v>
      </c>
      <c r="L261" t="s">
        <v>15886</v>
      </c>
      <c r="M261" t="s">
        <v>15889</v>
      </c>
      <c r="N261" t="s">
        <v>9161</v>
      </c>
      <c r="O261" s="1">
        <v>43257</v>
      </c>
      <c r="P261" s="1">
        <v>43592</v>
      </c>
      <c r="Q261">
        <v>11</v>
      </c>
      <c r="R261" t="s">
        <v>15888</v>
      </c>
      <c r="S261">
        <v>7000</v>
      </c>
      <c r="T261">
        <v>1</v>
      </c>
      <c r="U261">
        <v>3500</v>
      </c>
      <c r="V261">
        <v>0</v>
      </c>
      <c r="W261">
        <v>80500</v>
      </c>
    </row>
    <row r="262" spans="1:24" x14ac:dyDescent="0.25">
      <c r="A262">
        <v>275</v>
      </c>
      <c r="B262">
        <v>472</v>
      </c>
      <c r="C262">
        <v>125</v>
      </c>
      <c r="D262" t="s">
        <v>8890</v>
      </c>
      <c r="E262" t="s">
        <v>8894</v>
      </c>
      <c r="F262" t="s">
        <v>14918</v>
      </c>
      <c r="G262">
        <v>3</v>
      </c>
      <c r="H262" t="s">
        <v>14894</v>
      </c>
      <c r="I262">
        <v>17</v>
      </c>
      <c r="J262" t="s">
        <v>14918</v>
      </c>
      <c r="K262" t="s">
        <v>14918</v>
      </c>
      <c r="L262" t="s">
        <v>15886</v>
      </c>
      <c r="M262" t="s">
        <v>15889</v>
      </c>
      <c r="N262" t="s">
        <v>9162</v>
      </c>
      <c r="O262" s="1">
        <v>43294</v>
      </c>
      <c r="P262" s="1">
        <v>43623</v>
      </c>
      <c r="Q262">
        <v>11</v>
      </c>
      <c r="R262" t="s">
        <v>15888</v>
      </c>
      <c r="S262">
        <v>6800</v>
      </c>
      <c r="T262">
        <v>1</v>
      </c>
      <c r="U262">
        <v>3400</v>
      </c>
      <c r="V262">
        <v>0</v>
      </c>
      <c r="W262">
        <v>78200</v>
      </c>
    </row>
    <row r="263" spans="1:24" x14ac:dyDescent="0.25">
      <c r="A263">
        <v>276</v>
      </c>
      <c r="B263">
        <v>473</v>
      </c>
      <c r="C263">
        <v>125</v>
      </c>
      <c r="D263" t="s">
        <v>8890</v>
      </c>
      <c r="E263" t="s">
        <v>8894</v>
      </c>
      <c r="F263" t="s">
        <v>14912</v>
      </c>
      <c r="G263">
        <v>5</v>
      </c>
      <c r="H263" t="s">
        <v>14900</v>
      </c>
      <c r="I263">
        <v>19</v>
      </c>
      <c r="J263" t="s">
        <v>14912</v>
      </c>
      <c r="K263" t="s">
        <v>14912</v>
      </c>
      <c r="L263" t="s">
        <v>15886</v>
      </c>
      <c r="M263" t="s">
        <v>15889</v>
      </c>
      <c r="N263" t="s">
        <v>9163</v>
      </c>
      <c r="O263" s="1">
        <v>43644</v>
      </c>
      <c r="P263" s="1">
        <v>43973</v>
      </c>
      <c r="Q263">
        <v>11</v>
      </c>
      <c r="R263" t="s">
        <v>15888</v>
      </c>
      <c r="S263">
        <v>7400</v>
      </c>
      <c r="T263">
        <v>1</v>
      </c>
      <c r="U263">
        <v>3700</v>
      </c>
      <c r="V263">
        <v>0</v>
      </c>
      <c r="W263">
        <v>85100</v>
      </c>
    </row>
    <row r="264" spans="1:24" x14ac:dyDescent="0.25">
      <c r="A264">
        <v>277</v>
      </c>
      <c r="B264">
        <v>474</v>
      </c>
      <c r="C264">
        <v>125</v>
      </c>
      <c r="D264" t="s">
        <v>8890</v>
      </c>
      <c r="E264" t="s">
        <v>8901</v>
      </c>
      <c r="F264" t="s">
        <v>14913</v>
      </c>
      <c r="G264">
        <v>2</v>
      </c>
      <c r="H264" t="s">
        <v>14892</v>
      </c>
      <c r="I264">
        <v>5</v>
      </c>
      <c r="J264" t="s">
        <v>14913</v>
      </c>
      <c r="K264" t="s">
        <v>14913</v>
      </c>
      <c r="L264" t="s">
        <v>15886</v>
      </c>
      <c r="M264" t="s">
        <v>15889</v>
      </c>
      <c r="N264" t="s">
        <v>9164</v>
      </c>
      <c r="O264" s="1">
        <v>43990</v>
      </c>
      <c r="P264" s="1">
        <v>44319</v>
      </c>
      <c r="Q264">
        <v>11</v>
      </c>
      <c r="R264" t="s">
        <v>15888</v>
      </c>
      <c r="S264">
        <v>8140</v>
      </c>
      <c r="T264">
        <v>1</v>
      </c>
      <c r="U264">
        <v>4070</v>
      </c>
      <c r="V264">
        <v>0</v>
      </c>
      <c r="W264">
        <v>93610</v>
      </c>
    </row>
    <row r="265" spans="1:24" x14ac:dyDescent="0.25">
      <c r="A265">
        <v>278</v>
      </c>
      <c r="B265">
        <v>475</v>
      </c>
      <c r="C265">
        <v>126</v>
      </c>
      <c r="D265" t="s">
        <v>8890</v>
      </c>
      <c r="E265" t="s">
        <v>8896</v>
      </c>
      <c r="F265" t="s">
        <v>14895</v>
      </c>
      <c r="G265">
        <v>4</v>
      </c>
      <c r="H265" t="s">
        <v>14890</v>
      </c>
      <c r="I265">
        <v>1</v>
      </c>
      <c r="J265" t="s">
        <v>14895</v>
      </c>
      <c r="K265" t="s">
        <v>14895</v>
      </c>
      <c r="L265" t="s">
        <v>15886</v>
      </c>
      <c r="M265" t="s">
        <v>15889</v>
      </c>
      <c r="N265" t="s">
        <v>9165</v>
      </c>
      <c r="O265" s="1">
        <v>42993</v>
      </c>
      <c r="P265" s="1">
        <v>43315</v>
      </c>
      <c r="Q265">
        <v>11</v>
      </c>
      <c r="R265" t="s">
        <v>15888</v>
      </c>
      <c r="S265">
        <v>4480</v>
      </c>
      <c r="T265">
        <v>1</v>
      </c>
      <c r="U265">
        <v>2240</v>
      </c>
      <c r="V265">
        <v>0</v>
      </c>
      <c r="W265">
        <v>51520</v>
      </c>
    </row>
    <row r="266" spans="1:24" x14ac:dyDescent="0.25">
      <c r="A266">
        <v>280</v>
      </c>
      <c r="B266">
        <v>477</v>
      </c>
      <c r="C266">
        <v>127</v>
      </c>
      <c r="D266" t="s">
        <v>8890</v>
      </c>
      <c r="E266" t="s">
        <v>8896</v>
      </c>
      <c r="F266" t="s">
        <v>14895</v>
      </c>
      <c r="G266">
        <v>4</v>
      </c>
      <c r="H266" t="s">
        <v>14890</v>
      </c>
      <c r="I266">
        <v>1</v>
      </c>
      <c r="J266" t="s">
        <v>14895</v>
      </c>
      <c r="K266" t="s">
        <v>14895</v>
      </c>
      <c r="L266" t="s">
        <v>15886</v>
      </c>
      <c r="M266" t="s">
        <v>15887</v>
      </c>
      <c r="N266" t="s">
        <v>9166</v>
      </c>
      <c r="O266" s="1">
        <v>43062</v>
      </c>
      <c r="P266" s="1">
        <v>43396</v>
      </c>
      <c r="Q266">
        <v>11</v>
      </c>
      <c r="R266" t="s">
        <v>15890</v>
      </c>
      <c r="S266">
        <v>6500</v>
      </c>
      <c r="T266">
        <v>0</v>
      </c>
      <c r="U266">
        <v>0</v>
      </c>
      <c r="V266">
        <v>0</v>
      </c>
      <c r="W266">
        <v>71500</v>
      </c>
      <c r="X266" t="s">
        <v>14980</v>
      </c>
    </row>
    <row r="267" spans="1:24" x14ac:dyDescent="0.25">
      <c r="A267">
        <v>281</v>
      </c>
      <c r="B267">
        <v>478</v>
      </c>
      <c r="C267">
        <v>128</v>
      </c>
      <c r="D267" t="s">
        <v>8890</v>
      </c>
      <c r="E267" t="s">
        <v>8894</v>
      </c>
      <c r="F267" t="s">
        <v>14918</v>
      </c>
      <c r="G267">
        <v>6</v>
      </c>
      <c r="H267">
        <v>2020</v>
      </c>
      <c r="I267">
        <v>1</v>
      </c>
      <c r="J267" t="s">
        <v>14918</v>
      </c>
      <c r="K267" t="s">
        <v>14918</v>
      </c>
      <c r="L267" t="s">
        <v>15886</v>
      </c>
      <c r="M267" t="s">
        <v>15887</v>
      </c>
      <c r="N267" t="s">
        <v>9167</v>
      </c>
      <c r="O267" s="1">
        <v>43945</v>
      </c>
      <c r="P267" s="1">
        <v>44274</v>
      </c>
      <c r="Q267">
        <v>11</v>
      </c>
      <c r="R267" t="s">
        <v>15890</v>
      </c>
      <c r="S267">
        <v>6400</v>
      </c>
      <c r="T267">
        <v>0</v>
      </c>
      <c r="U267">
        <v>0</v>
      </c>
      <c r="V267">
        <v>0</v>
      </c>
      <c r="W267">
        <v>70400</v>
      </c>
      <c r="X267" t="s">
        <v>14981</v>
      </c>
    </row>
    <row r="268" spans="1:24" x14ac:dyDescent="0.25">
      <c r="A268">
        <v>282</v>
      </c>
      <c r="B268">
        <v>479</v>
      </c>
      <c r="C268">
        <v>129</v>
      </c>
      <c r="D268" t="s">
        <v>8890</v>
      </c>
      <c r="E268" t="s">
        <v>8889</v>
      </c>
      <c r="F268" t="s">
        <v>14916</v>
      </c>
      <c r="G268">
        <v>5</v>
      </c>
      <c r="H268" t="s">
        <v>14894</v>
      </c>
      <c r="I268">
        <v>7</v>
      </c>
      <c r="J268" t="s">
        <v>14916</v>
      </c>
      <c r="K268" t="s">
        <v>14916</v>
      </c>
      <c r="L268" t="s">
        <v>15886</v>
      </c>
      <c r="M268" t="s">
        <v>15889</v>
      </c>
      <c r="N268" t="s">
        <v>9168</v>
      </c>
      <c r="O268" s="1">
        <v>43327</v>
      </c>
      <c r="P268" s="1">
        <v>43658</v>
      </c>
      <c r="Q268">
        <v>11</v>
      </c>
      <c r="R268" t="s">
        <v>15888</v>
      </c>
      <c r="S268">
        <v>8140</v>
      </c>
      <c r="T268">
        <v>1</v>
      </c>
      <c r="U268">
        <v>4070</v>
      </c>
      <c r="V268">
        <v>0</v>
      </c>
      <c r="W268">
        <v>93610</v>
      </c>
    </row>
    <row r="269" spans="1:24" x14ac:dyDescent="0.25">
      <c r="A269">
        <v>283</v>
      </c>
      <c r="B269">
        <v>480</v>
      </c>
      <c r="C269">
        <v>129</v>
      </c>
      <c r="D269" t="s">
        <v>8890</v>
      </c>
      <c r="E269" t="s">
        <v>8889</v>
      </c>
      <c r="F269" t="s">
        <v>14902</v>
      </c>
      <c r="G269">
        <v>5</v>
      </c>
      <c r="H269" t="s">
        <v>14900</v>
      </c>
      <c r="I269">
        <v>1</v>
      </c>
      <c r="J269" t="s">
        <v>14902</v>
      </c>
      <c r="K269" t="s">
        <v>14902</v>
      </c>
      <c r="L269" t="s">
        <v>15886</v>
      </c>
      <c r="M269" t="s">
        <v>15889</v>
      </c>
      <c r="N269" t="s">
        <v>9169</v>
      </c>
      <c r="O269" s="1">
        <v>43677</v>
      </c>
      <c r="P269" s="1">
        <v>44007</v>
      </c>
      <c r="Q269">
        <v>11</v>
      </c>
      <c r="R269" t="s">
        <v>15888</v>
      </c>
      <c r="S269">
        <v>8140</v>
      </c>
      <c r="T269">
        <v>1</v>
      </c>
      <c r="U269">
        <v>4070</v>
      </c>
      <c r="V269">
        <v>0</v>
      </c>
      <c r="W269">
        <v>93610</v>
      </c>
    </row>
    <row r="270" spans="1:24" x14ac:dyDescent="0.25">
      <c r="A270">
        <v>284</v>
      </c>
      <c r="B270">
        <v>481</v>
      </c>
      <c r="C270">
        <v>129</v>
      </c>
      <c r="D270" t="s">
        <v>8890</v>
      </c>
      <c r="E270" t="s">
        <v>8894</v>
      </c>
      <c r="F270" t="s">
        <v>14918</v>
      </c>
      <c r="G270">
        <v>6</v>
      </c>
      <c r="H270">
        <v>2020</v>
      </c>
      <c r="I270">
        <v>1</v>
      </c>
      <c r="J270" t="s">
        <v>14918</v>
      </c>
      <c r="K270" t="s">
        <v>14918</v>
      </c>
      <c r="L270" t="s">
        <v>15886</v>
      </c>
      <c r="M270" t="s">
        <v>15889</v>
      </c>
      <c r="N270" t="s">
        <v>9170</v>
      </c>
      <c r="O270" s="1">
        <v>44022</v>
      </c>
      <c r="P270" s="1">
        <v>44351</v>
      </c>
      <c r="Q270">
        <v>11</v>
      </c>
      <c r="R270" t="s">
        <v>15888</v>
      </c>
      <c r="S270">
        <v>8140</v>
      </c>
      <c r="T270">
        <v>1</v>
      </c>
      <c r="U270">
        <v>4070</v>
      </c>
      <c r="V270">
        <v>0</v>
      </c>
      <c r="W270">
        <v>93610</v>
      </c>
    </row>
    <row r="271" spans="1:24" x14ac:dyDescent="0.25">
      <c r="A271">
        <v>286</v>
      </c>
      <c r="B271">
        <v>483</v>
      </c>
      <c r="C271">
        <v>130</v>
      </c>
      <c r="D271" t="s">
        <v>8890</v>
      </c>
      <c r="E271" t="s">
        <v>8894</v>
      </c>
      <c r="F271" t="s">
        <v>14918</v>
      </c>
      <c r="G271">
        <v>6</v>
      </c>
      <c r="H271">
        <v>2020</v>
      </c>
      <c r="I271">
        <v>1</v>
      </c>
      <c r="J271" t="s">
        <v>14918</v>
      </c>
      <c r="K271" t="s">
        <v>14918</v>
      </c>
      <c r="L271" t="s">
        <v>15886</v>
      </c>
      <c r="M271" t="s">
        <v>15889</v>
      </c>
      <c r="N271" t="s">
        <v>9172</v>
      </c>
      <c r="O271" s="1">
        <v>44082</v>
      </c>
      <c r="P271" s="1">
        <v>44263</v>
      </c>
      <c r="Q271">
        <v>6</v>
      </c>
      <c r="R271" t="s">
        <v>15888</v>
      </c>
      <c r="S271">
        <v>3000</v>
      </c>
      <c r="T271">
        <v>1</v>
      </c>
      <c r="U271">
        <v>1500</v>
      </c>
      <c r="V271">
        <v>0</v>
      </c>
      <c r="W271">
        <v>19500</v>
      </c>
    </row>
    <row r="272" spans="1:24" x14ac:dyDescent="0.25">
      <c r="A272">
        <v>288</v>
      </c>
      <c r="B272">
        <v>485</v>
      </c>
      <c r="C272">
        <v>132</v>
      </c>
      <c r="D272" t="s">
        <v>8890</v>
      </c>
      <c r="E272" t="s">
        <v>8901</v>
      </c>
      <c r="F272" t="s">
        <v>14923</v>
      </c>
      <c r="G272">
        <v>1</v>
      </c>
      <c r="H272" t="s">
        <v>14894</v>
      </c>
      <c r="I272">
        <v>3</v>
      </c>
      <c r="J272" t="s">
        <v>14923</v>
      </c>
      <c r="K272" t="s">
        <v>14923</v>
      </c>
      <c r="L272" t="s">
        <v>15886</v>
      </c>
      <c r="M272" t="s">
        <v>15889</v>
      </c>
      <c r="N272" t="s">
        <v>9174</v>
      </c>
      <c r="O272" s="1">
        <v>43308</v>
      </c>
      <c r="P272" s="1">
        <v>43637</v>
      </c>
      <c r="Q272">
        <v>11</v>
      </c>
      <c r="R272" t="s">
        <v>15888</v>
      </c>
      <c r="S272">
        <v>5600</v>
      </c>
      <c r="T272">
        <v>1</v>
      </c>
      <c r="U272">
        <v>2800</v>
      </c>
      <c r="V272">
        <v>0</v>
      </c>
      <c r="W272">
        <v>64400</v>
      </c>
    </row>
    <row r="273" spans="1:24" x14ac:dyDescent="0.25">
      <c r="A273">
        <v>289</v>
      </c>
      <c r="B273">
        <v>486</v>
      </c>
      <c r="C273">
        <v>132</v>
      </c>
      <c r="D273" t="s">
        <v>8890</v>
      </c>
      <c r="E273" t="s">
        <v>8901</v>
      </c>
      <c r="F273" t="s">
        <v>14903</v>
      </c>
      <c r="G273">
        <v>1</v>
      </c>
      <c r="H273" t="s">
        <v>14900</v>
      </c>
      <c r="I273">
        <v>4</v>
      </c>
      <c r="J273" t="s">
        <v>14903</v>
      </c>
      <c r="K273" t="s">
        <v>14903</v>
      </c>
      <c r="L273" t="s">
        <v>15886</v>
      </c>
      <c r="M273" t="s">
        <v>15889</v>
      </c>
      <c r="N273" t="s">
        <v>9175</v>
      </c>
      <c r="O273" s="1">
        <v>43654</v>
      </c>
      <c r="P273" s="1">
        <v>43984</v>
      </c>
      <c r="Q273">
        <v>11</v>
      </c>
      <c r="R273" t="s">
        <v>15888</v>
      </c>
      <c r="S273">
        <v>6000</v>
      </c>
      <c r="T273">
        <v>1</v>
      </c>
      <c r="U273">
        <v>3000</v>
      </c>
      <c r="V273">
        <v>0</v>
      </c>
      <c r="W273">
        <v>69000</v>
      </c>
    </row>
    <row r="274" spans="1:24" x14ac:dyDescent="0.25">
      <c r="A274">
        <v>290</v>
      </c>
      <c r="B274">
        <v>487</v>
      </c>
      <c r="C274">
        <v>132</v>
      </c>
      <c r="D274" t="s">
        <v>8890</v>
      </c>
      <c r="E274" t="s">
        <v>8901</v>
      </c>
      <c r="F274" t="s">
        <v>14911</v>
      </c>
      <c r="G274">
        <v>2</v>
      </c>
      <c r="H274">
        <v>2020</v>
      </c>
      <c r="I274">
        <v>4</v>
      </c>
      <c r="J274" t="s">
        <v>14911</v>
      </c>
      <c r="K274" t="s">
        <v>14911</v>
      </c>
      <c r="L274" t="s">
        <v>15886</v>
      </c>
      <c r="M274" t="s">
        <v>15889</v>
      </c>
      <c r="N274" t="s">
        <v>9176</v>
      </c>
      <c r="O274" s="1">
        <v>43999</v>
      </c>
      <c r="P274" s="1">
        <v>44329</v>
      </c>
      <c r="Q274">
        <v>11</v>
      </c>
      <c r="R274" t="s">
        <v>15888</v>
      </c>
      <c r="S274">
        <v>6000</v>
      </c>
      <c r="T274">
        <v>1</v>
      </c>
      <c r="U274">
        <v>3000</v>
      </c>
      <c r="V274">
        <v>0</v>
      </c>
      <c r="W274">
        <v>69000</v>
      </c>
    </row>
    <row r="275" spans="1:24" x14ac:dyDescent="0.25">
      <c r="A275">
        <v>291</v>
      </c>
      <c r="B275">
        <v>488</v>
      </c>
      <c r="C275">
        <v>133</v>
      </c>
      <c r="D275" t="s">
        <v>8890</v>
      </c>
      <c r="E275" t="s">
        <v>8901</v>
      </c>
      <c r="F275" t="s">
        <v>14903</v>
      </c>
      <c r="G275">
        <v>1</v>
      </c>
      <c r="H275" t="s">
        <v>14890</v>
      </c>
      <c r="I275">
        <v>3</v>
      </c>
      <c r="J275" t="s">
        <v>14903</v>
      </c>
      <c r="K275" t="s">
        <v>14903</v>
      </c>
      <c r="L275" t="s">
        <v>15886</v>
      </c>
      <c r="M275" t="s">
        <v>15889</v>
      </c>
      <c r="N275" t="s">
        <v>9177</v>
      </c>
      <c r="O275" s="1">
        <v>43005</v>
      </c>
      <c r="P275" s="1">
        <v>43329</v>
      </c>
      <c r="Q275">
        <v>11</v>
      </c>
      <c r="R275" t="s">
        <v>15890</v>
      </c>
      <c r="S275">
        <v>7580</v>
      </c>
      <c r="T275">
        <v>1</v>
      </c>
      <c r="U275">
        <v>3790</v>
      </c>
      <c r="V275">
        <v>0</v>
      </c>
      <c r="W275">
        <v>87170</v>
      </c>
      <c r="X275" t="s">
        <v>14982</v>
      </c>
    </row>
    <row r="276" spans="1:24" x14ac:dyDescent="0.25">
      <c r="A276">
        <v>292</v>
      </c>
      <c r="B276">
        <v>489</v>
      </c>
      <c r="C276">
        <v>134</v>
      </c>
      <c r="D276" t="s">
        <v>8890</v>
      </c>
      <c r="E276" t="s">
        <v>8894</v>
      </c>
      <c r="F276" t="s">
        <v>14907</v>
      </c>
      <c r="G276">
        <v>3</v>
      </c>
      <c r="H276" t="s">
        <v>14894</v>
      </c>
      <c r="I276">
        <v>2</v>
      </c>
      <c r="J276" t="s">
        <v>14907</v>
      </c>
      <c r="K276" t="s">
        <v>14907</v>
      </c>
      <c r="L276" t="s">
        <v>15886</v>
      </c>
      <c r="M276" t="s">
        <v>15889</v>
      </c>
      <c r="N276" t="s">
        <v>9178</v>
      </c>
      <c r="O276" s="1">
        <v>43269</v>
      </c>
      <c r="P276" s="1">
        <v>43599</v>
      </c>
      <c r="Q276">
        <v>11</v>
      </c>
      <c r="R276" t="s">
        <v>15888</v>
      </c>
      <c r="S276">
        <v>7100</v>
      </c>
      <c r="T276">
        <v>1</v>
      </c>
      <c r="U276">
        <v>3550</v>
      </c>
      <c r="V276">
        <v>0</v>
      </c>
      <c r="W276">
        <v>81650</v>
      </c>
    </row>
    <row r="277" spans="1:24" x14ac:dyDescent="0.25">
      <c r="A277">
        <v>293</v>
      </c>
      <c r="B277">
        <v>490</v>
      </c>
      <c r="C277">
        <v>134</v>
      </c>
      <c r="D277" t="s">
        <v>8890</v>
      </c>
      <c r="E277" t="s">
        <v>8894</v>
      </c>
      <c r="F277" t="s">
        <v>14907</v>
      </c>
      <c r="G277">
        <v>5</v>
      </c>
      <c r="H277" t="s">
        <v>14900</v>
      </c>
      <c r="I277">
        <v>1</v>
      </c>
      <c r="J277" t="s">
        <v>14907</v>
      </c>
      <c r="K277" t="s">
        <v>14907</v>
      </c>
      <c r="L277" t="s">
        <v>15886</v>
      </c>
      <c r="M277" t="s">
        <v>15889</v>
      </c>
      <c r="N277" t="s">
        <v>9179</v>
      </c>
      <c r="O277" s="1">
        <v>43614</v>
      </c>
      <c r="P277" s="1">
        <v>43944</v>
      </c>
      <c r="Q277">
        <v>11</v>
      </c>
      <c r="R277" t="s">
        <v>15888</v>
      </c>
      <c r="S277">
        <v>7100</v>
      </c>
      <c r="T277">
        <v>1</v>
      </c>
      <c r="U277">
        <v>3550</v>
      </c>
      <c r="V277">
        <v>0</v>
      </c>
      <c r="W277">
        <v>81650</v>
      </c>
    </row>
    <row r="278" spans="1:24" x14ac:dyDescent="0.25">
      <c r="A278">
        <v>294</v>
      </c>
      <c r="B278">
        <v>491</v>
      </c>
      <c r="C278">
        <v>134</v>
      </c>
      <c r="D278" t="s">
        <v>8890</v>
      </c>
      <c r="E278" t="s">
        <v>8901</v>
      </c>
      <c r="F278" t="s">
        <v>14903</v>
      </c>
      <c r="G278">
        <v>2</v>
      </c>
      <c r="H278">
        <v>2020</v>
      </c>
      <c r="I278">
        <v>1</v>
      </c>
      <c r="J278" t="s">
        <v>14903</v>
      </c>
      <c r="K278" t="s">
        <v>14903</v>
      </c>
      <c r="L278" t="s">
        <v>15886</v>
      </c>
      <c r="M278" t="s">
        <v>15889</v>
      </c>
      <c r="N278" t="s">
        <v>9180</v>
      </c>
      <c r="O278" s="1">
        <v>43959</v>
      </c>
      <c r="P278" s="1">
        <v>44288</v>
      </c>
      <c r="Q278">
        <v>11</v>
      </c>
      <c r="R278" t="s">
        <v>15888</v>
      </c>
      <c r="S278">
        <v>7100</v>
      </c>
      <c r="T278">
        <v>1</v>
      </c>
      <c r="U278">
        <v>3550</v>
      </c>
      <c r="V278">
        <v>0</v>
      </c>
      <c r="W278">
        <v>81650</v>
      </c>
    </row>
    <row r="279" spans="1:24" x14ac:dyDescent="0.25">
      <c r="A279">
        <v>295</v>
      </c>
      <c r="B279">
        <v>492</v>
      </c>
      <c r="C279">
        <v>135</v>
      </c>
      <c r="D279" t="s">
        <v>8890</v>
      </c>
      <c r="E279" t="s">
        <v>8896</v>
      </c>
      <c r="F279" t="s">
        <v>14895</v>
      </c>
      <c r="G279">
        <v>4</v>
      </c>
      <c r="H279" t="s">
        <v>14890</v>
      </c>
      <c r="I279">
        <v>1</v>
      </c>
      <c r="J279" t="s">
        <v>14895</v>
      </c>
      <c r="K279" t="s">
        <v>14895</v>
      </c>
      <c r="L279" t="s">
        <v>15886</v>
      </c>
      <c r="M279" t="s">
        <v>15889</v>
      </c>
      <c r="N279" t="s">
        <v>9181</v>
      </c>
      <c r="O279" s="1">
        <v>42921</v>
      </c>
      <c r="P279" s="1">
        <v>43235</v>
      </c>
      <c r="Q279">
        <v>10</v>
      </c>
      <c r="R279" t="s">
        <v>15888</v>
      </c>
      <c r="S279">
        <v>5600</v>
      </c>
      <c r="T279">
        <v>1</v>
      </c>
      <c r="U279">
        <v>2800</v>
      </c>
      <c r="V279">
        <v>0</v>
      </c>
      <c r="W279">
        <v>66880</v>
      </c>
      <c r="X279" t="s">
        <v>14983</v>
      </c>
    </row>
    <row r="280" spans="1:24" x14ac:dyDescent="0.25">
      <c r="A280">
        <v>297</v>
      </c>
      <c r="B280">
        <v>495</v>
      </c>
      <c r="C280">
        <v>136</v>
      </c>
      <c r="D280" t="s">
        <v>8890</v>
      </c>
      <c r="E280" t="s">
        <v>8894</v>
      </c>
      <c r="F280" t="s">
        <v>14966</v>
      </c>
      <c r="G280">
        <v>6</v>
      </c>
      <c r="H280">
        <v>2020</v>
      </c>
      <c r="I280">
        <v>7</v>
      </c>
      <c r="J280" t="s">
        <v>14966</v>
      </c>
      <c r="K280" t="s">
        <v>14966</v>
      </c>
      <c r="L280" t="s">
        <v>15886</v>
      </c>
      <c r="M280" t="s">
        <v>15887</v>
      </c>
      <c r="N280" t="s">
        <v>9183</v>
      </c>
      <c r="O280" s="1">
        <v>43990</v>
      </c>
      <c r="P280" s="1">
        <v>44320</v>
      </c>
      <c r="Q280">
        <v>11</v>
      </c>
      <c r="R280" t="s">
        <v>15888</v>
      </c>
      <c r="S280">
        <v>6800</v>
      </c>
      <c r="T280">
        <v>0</v>
      </c>
      <c r="U280">
        <v>0</v>
      </c>
      <c r="V280">
        <v>0</v>
      </c>
      <c r="W280">
        <v>74800</v>
      </c>
    </row>
    <row r="281" spans="1:24" x14ac:dyDescent="0.25">
      <c r="A281">
        <v>298</v>
      </c>
      <c r="B281">
        <v>496</v>
      </c>
      <c r="C281">
        <v>137</v>
      </c>
      <c r="D281" t="s">
        <v>8890</v>
      </c>
      <c r="E281" t="s">
        <v>8901</v>
      </c>
      <c r="F281" t="s">
        <v>14911</v>
      </c>
      <c r="G281">
        <v>2</v>
      </c>
      <c r="H281">
        <v>2020</v>
      </c>
      <c r="I281">
        <v>4</v>
      </c>
      <c r="J281" t="s">
        <v>14911</v>
      </c>
      <c r="K281" t="s">
        <v>14911</v>
      </c>
      <c r="L281" t="s">
        <v>15886</v>
      </c>
      <c r="M281" t="s">
        <v>15887</v>
      </c>
      <c r="N281" t="s">
        <v>9184</v>
      </c>
      <c r="O281" s="1">
        <v>43994</v>
      </c>
      <c r="P281" s="1">
        <v>44322</v>
      </c>
      <c r="Q281">
        <v>11</v>
      </c>
      <c r="R281" t="s">
        <v>15888</v>
      </c>
      <c r="S281">
        <v>6920</v>
      </c>
      <c r="T281">
        <v>0</v>
      </c>
      <c r="U281">
        <v>0</v>
      </c>
      <c r="V281">
        <v>0</v>
      </c>
      <c r="W281">
        <v>76120</v>
      </c>
    </row>
    <row r="282" spans="1:24" x14ac:dyDescent="0.25">
      <c r="A282">
        <v>299</v>
      </c>
      <c r="B282">
        <v>497</v>
      </c>
      <c r="C282">
        <v>138</v>
      </c>
      <c r="D282" t="s">
        <v>8890</v>
      </c>
      <c r="E282" t="s">
        <v>8889</v>
      </c>
      <c r="F282" t="s">
        <v>14916</v>
      </c>
      <c r="G282">
        <v>5</v>
      </c>
      <c r="H282" t="s">
        <v>14894</v>
      </c>
      <c r="I282">
        <v>7</v>
      </c>
      <c r="J282" t="s">
        <v>14916</v>
      </c>
      <c r="K282" t="s">
        <v>14916</v>
      </c>
      <c r="L282" t="s">
        <v>15886</v>
      </c>
      <c r="M282" t="s">
        <v>15889</v>
      </c>
      <c r="N282" t="s">
        <v>9185</v>
      </c>
      <c r="O282" s="1">
        <v>43322</v>
      </c>
      <c r="P282" s="1">
        <v>43651</v>
      </c>
      <c r="Q282">
        <v>11</v>
      </c>
      <c r="R282" t="s">
        <v>15888</v>
      </c>
      <c r="S282">
        <v>7400</v>
      </c>
      <c r="T282">
        <v>1</v>
      </c>
      <c r="U282">
        <v>3700</v>
      </c>
      <c r="V282">
        <v>0</v>
      </c>
      <c r="W282">
        <v>85100</v>
      </c>
    </row>
    <row r="283" spans="1:24" x14ac:dyDescent="0.25">
      <c r="A283">
        <v>300</v>
      </c>
      <c r="B283">
        <v>498</v>
      </c>
      <c r="C283">
        <v>138</v>
      </c>
      <c r="D283" t="s">
        <v>8890</v>
      </c>
      <c r="E283" t="s">
        <v>8894</v>
      </c>
      <c r="F283" t="s">
        <v>14912</v>
      </c>
      <c r="G283">
        <v>5</v>
      </c>
      <c r="H283" t="s">
        <v>14900</v>
      </c>
      <c r="I283">
        <v>19</v>
      </c>
      <c r="J283" t="s">
        <v>14912</v>
      </c>
      <c r="K283" t="s">
        <v>14912</v>
      </c>
      <c r="L283" t="s">
        <v>15886</v>
      </c>
      <c r="M283" t="s">
        <v>15889</v>
      </c>
      <c r="N283" t="s">
        <v>9186</v>
      </c>
      <c r="O283" s="1">
        <v>43670</v>
      </c>
      <c r="P283" s="1">
        <v>44005</v>
      </c>
      <c r="Q283">
        <v>11</v>
      </c>
      <c r="R283" t="s">
        <v>15888</v>
      </c>
      <c r="S283">
        <v>6800</v>
      </c>
      <c r="T283">
        <v>1</v>
      </c>
      <c r="U283">
        <v>3400</v>
      </c>
      <c r="V283">
        <v>0</v>
      </c>
      <c r="W283">
        <v>78200</v>
      </c>
    </row>
    <row r="284" spans="1:24" x14ac:dyDescent="0.25">
      <c r="A284">
        <v>301</v>
      </c>
      <c r="B284">
        <v>499</v>
      </c>
      <c r="C284">
        <v>138</v>
      </c>
      <c r="D284" t="s">
        <v>8890</v>
      </c>
      <c r="E284" t="s">
        <v>8901</v>
      </c>
      <c r="F284" t="s">
        <v>14913</v>
      </c>
      <c r="G284">
        <v>2</v>
      </c>
      <c r="H284">
        <v>2020</v>
      </c>
      <c r="I284">
        <v>5</v>
      </c>
      <c r="J284" t="s">
        <v>14913</v>
      </c>
      <c r="K284" t="s">
        <v>14913</v>
      </c>
      <c r="L284" t="s">
        <v>15886</v>
      </c>
      <c r="M284" t="s">
        <v>15889</v>
      </c>
      <c r="N284" t="s">
        <v>9187</v>
      </c>
      <c r="O284" s="1">
        <v>44025</v>
      </c>
      <c r="P284" s="1">
        <v>44350</v>
      </c>
      <c r="Q284">
        <v>11</v>
      </c>
      <c r="R284" t="s">
        <v>15888</v>
      </c>
      <c r="S284">
        <v>6800</v>
      </c>
      <c r="T284">
        <v>1</v>
      </c>
      <c r="U284">
        <v>3400</v>
      </c>
      <c r="V284">
        <v>0</v>
      </c>
      <c r="W284">
        <v>78200</v>
      </c>
    </row>
    <row r="285" spans="1:24" x14ac:dyDescent="0.25">
      <c r="A285">
        <v>302</v>
      </c>
      <c r="B285">
        <v>500</v>
      </c>
      <c r="C285">
        <v>139</v>
      </c>
      <c r="D285" t="s">
        <v>8890</v>
      </c>
      <c r="E285" t="s">
        <v>8894</v>
      </c>
      <c r="F285" t="s">
        <v>14912</v>
      </c>
      <c r="G285">
        <v>3</v>
      </c>
      <c r="H285" t="s">
        <v>14897</v>
      </c>
      <c r="I285">
        <v>17</v>
      </c>
      <c r="J285" t="s">
        <v>14912</v>
      </c>
      <c r="K285" t="s">
        <v>14912</v>
      </c>
      <c r="L285" t="s">
        <v>15886</v>
      </c>
      <c r="M285" t="s">
        <v>15887</v>
      </c>
      <c r="N285" t="s">
        <v>9188</v>
      </c>
      <c r="O285" s="1">
        <v>43424</v>
      </c>
      <c r="P285" s="1">
        <v>43753</v>
      </c>
      <c r="Q285">
        <v>11</v>
      </c>
      <c r="R285" t="s">
        <v>15890</v>
      </c>
      <c r="S285">
        <v>8400</v>
      </c>
      <c r="T285">
        <v>0</v>
      </c>
      <c r="U285">
        <v>0</v>
      </c>
      <c r="V285">
        <v>0</v>
      </c>
      <c r="W285">
        <v>92400</v>
      </c>
      <c r="X285" t="s">
        <v>14984</v>
      </c>
    </row>
    <row r="286" spans="1:24" x14ac:dyDescent="0.25">
      <c r="A286">
        <v>304</v>
      </c>
      <c r="B286">
        <v>502</v>
      </c>
      <c r="C286">
        <v>141</v>
      </c>
      <c r="D286" t="s">
        <v>8890</v>
      </c>
      <c r="E286" t="s">
        <v>8889</v>
      </c>
      <c r="F286" t="s">
        <v>14891</v>
      </c>
      <c r="G286">
        <v>5</v>
      </c>
      <c r="H286" t="s">
        <v>14890</v>
      </c>
      <c r="I286">
        <v>1</v>
      </c>
      <c r="J286" t="s">
        <v>14891</v>
      </c>
      <c r="K286" t="s">
        <v>14891</v>
      </c>
      <c r="L286" t="s">
        <v>15886</v>
      </c>
      <c r="M286" t="s">
        <v>15887</v>
      </c>
      <c r="N286" t="s">
        <v>9190</v>
      </c>
      <c r="O286" s="1">
        <v>43206</v>
      </c>
      <c r="P286" s="1">
        <v>43536</v>
      </c>
      <c r="Q286">
        <v>11</v>
      </c>
      <c r="R286" t="s">
        <v>15888</v>
      </c>
      <c r="S286">
        <v>5600</v>
      </c>
      <c r="T286">
        <v>0</v>
      </c>
      <c r="U286">
        <v>0</v>
      </c>
      <c r="V286">
        <v>0</v>
      </c>
      <c r="W286">
        <v>61600</v>
      </c>
    </row>
    <row r="287" spans="1:24" x14ac:dyDescent="0.25">
      <c r="A287">
        <v>305</v>
      </c>
      <c r="B287">
        <v>503</v>
      </c>
      <c r="C287">
        <v>142</v>
      </c>
      <c r="D287" t="s">
        <v>8890</v>
      </c>
      <c r="E287" t="s">
        <v>8894</v>
      </c>
      <c r="F287" t="s">
        <v>14907</v>
      </c>
      <c r="G287">
        <v>3</v>
      </c>
      <c r="H287" t="s">
        <v>14894</v>
      </c>
      <c r="I287">
        <v>5</v>
      </c>
      <c r="J287" t="s">
        <v>14907</v>
      </c>
      <c r="K287" t="s">
        <v>14907</v>
      </c>
      <c r="L287" t="s">
        <v>15886</v>
      </c>
      <c r="M287" t="s">
        <v>15887</v>
      </c>
      <c r="N287" t="s">
        <v>9191</v>
      </c>
      <c r="O287" s="1">
        <v>43224</v>
      </c>
      <c r="P287" s="1">
        <v>43553</v>
      </c>
      <c r="Q287">
        <v>10</v>
      </c>
      <c r="R287" t="s">
        <v>15888</v>
      </c>
      <c r="S287">
        <v>5600</v>
      </c>
      <c r="T287">
        <v>0</v>
      </c>
      <c r="U287">
        <v>0</v>
      </c>
      <c r="V287">
        <v>0</v>
      </c>
      <c r="W287">
        <v>61600</v>
      </c>
    </row>
    <row r="288" spans="1:24" x14ac:dyDescent="0.25">
      <c r="A288">
        <v>306</v>
      </c>
      <c r="B288">
        <v>504</v>
      </c>
      <c r="C288">
        <v>143</v>
      </c>
      <c r="D288" t="s">
        <v>8890</v>
      </c>
      <c r="E288" t="s">
        <v>8889</v>
      </c>
      <c r="F288" t="s">
        <v>14891</v>
      </c>
      <c r="G288">
        <v>3</v>
      </c>
      <c r="H288" t="s">
        <v>14890</v>
      </c>
      <c r="I288">
        <v>1</v>
      </c>
      <c r="J288" t="s">
        <v>14891</v>
      </c>
      <c r="K288" t="s">
        <v>14891</v>
      </c>
      <c r="L288" t="s">
        <v>15886</v>
      </c>
      <c r="M288" t="s">
        <v>15887</v>
      </c>
      <c r="N288" t="s">
        <v>9192</v>
      </c>
      <c r="O288" s="1">
        <v>43046</v>
      </c>
      <c r="P288" s="1">
        <v>43343</v>
      </c>
      <c r="Q288">
        <v>9</v>
      </c>
      <c r="R288" t="s">
        <v>15890</v>
      </c>
      <c r="S288">
        <v>4480</v>
      </c>
      <c r="T288">
        <v>0</v>
      </c>
      <c r="U288">
        <v>0</v>
      </c>
      <c r="V288">
        <v>0</v>
      </c>
      <c r="W288">
        <v>49280</v>
      </c>
      <c r="X288" t="s">
        <v>14985</v>
      </c>
    </row>
    <row r="289" spans="1:24" x14ac:dyDescent="0.25">
      <c r="A289">
        <v>307</v>
      </c>
      <c r="B289">
        <v>505</v>
      </c>
      <c r="C289">
        <v>144</v>
      </c>
      <c r="D289" t="s">
        <v>8890</v>
      </c>
      <c r="E289" t="s">
        <v>8889</v>
      </c>
      <c r="F289" t="s">
        <v>14891</v>
      </c>
      <c r="G289">
        <v>5</v>
      </c>
      <c r="H289" t="s">
        <v>14894</v>
      </c>
      <c r="I289">
        <v>1</v>
      </c>
      <c r="J289" t="s">
        <v>14891</v>
      </c>
      <c r="K289" t="s">
        <v>14891</v>
      </c>
      <c r="L289" t="s">
        <v>15886</v>
      </c>
      <c r="M289" t="s">
        <v>15889</v>
      </c>
      <c r="N289" t="s">
        <v>9193</v>
      </c>
      <c r="O289" s="1">
        <v>43341</v>
      </c>
      <c r="P289" s="1">
        <v>43671</v>
      </c>
      <c r="Q289">
        <v>11</v>
      </c>
      <c r="R289" t="s">
        <v>15888</v>
      </c>
      <c r="S289">
        <v>7400</v>
      </c>
      <c r="T289">
        <v>1</v>
      </c>
      <c r="U289">
        <v>3700</v>
      </c>
      <c r="V289">
        <v>0</v>
      </c>
      <c r="W289">
        <v>85100</v>
      </c>
    </row>
    <row r="290" spans="1:24" x14ac:dyDescent="0.25">
      <c r="A290">
        <v>308</v>
      </c>
      <c r="B290">
        <v>506</v>
      </c>
      <c r="C290">
        <v>144</v>
      </c>
      <c r="D290" t="s">
        <v>8890</v>
      </c>
      <c r="E290" t="s">
        <v>8889</v>
      </c>
      <c r="F290" t="s">
        <v>14905</v>
      </c>
      <c r="G290">
        <v>5</v>
      </c>
      <c r="H290" t="s">
        <v>14901</v>
      </c>
      <c r="I290">
        <v>7</v>
      </c>
      <c r="J290" t="s">
        <v>14905</v>
      </c>
      <c r="K290" t="s">
        <v>14905</v>
      </c>
      <c r="L290" t="s">
        <v>15886</v>
      </c>
      <c r="M290" t="s">
        <v>15889</v>
      </c>
      <c r="N290" t="s">
        <v>9194</v>
      </c>
      <c r="O290" s="1">
        <v>43690</v>
      </c>
      <c r="P290" s="1">
        <v>44015</v>
      </c>
      <c r="Q290">
        <v>11</v>
      </c>
      <c r="R290" t="s">
        <v>15888</v>
      </c>
      <c r="S290">
        <v>7400</v>
      </c>
      <c r="T290">
        <v>1</v>
      </c>
      <c r="U290">
        <v>3700</v>
      </c>
      <c r="V290">
        <v>0</v>
      </c>
      <c r="W290">
        <v>85100</v>
      </c>
    </row>
    <row r="291" spans="1:24" x14ac:dyDescent="0.25">
      <c r="A291">
        <v>310</v>
      </c>
      <c r="B291">
        <v>508</v>
      </c>
      <c r="C291">
        <v>145</v>
      </c>
      <c r="D291" t="s">
        <v>8890</v>
      </c>
      <c r="E291" t="s">
        <v>8896</v>
      </c>
      <c r="F291" t="s">
        <v>14898</v>
      </c>
      <c r="G291">
        <v>4</v>
      </c>
      <c r="H291" t="s">
        <v>14897</v>
      </c>
      <c r="I291">
        <v>1</v>
      </c>
      <c r="J291" t="s">
        <v>14898</v>
      </c>
      <c r="K291" t="s">
        <v>14898</v>
      </c>
      <c r="L291" t="s">
        <v>15886</v>
      </c>
      <c r="M291" t="s">
        <v>15889</v>
      </c>
      <c r="N291" t="s">
        <v>9195</v>
      </c>
      <c r="O291" s="1">
        <v>43411</v>
      </c>
      <c r="P291" s="1">
        <v>43591</v>
      </c>
      <c r="Q291">
        <v>6</v>
      </c>
      <c r="R291" t="s">
        <v>15888</v>
      </c>
      <c r="S291">
        <v>6400</v>
      </c>
      <c r="T291">
        <v>1</v>
      </c>
      <c r="U291">
        <v>3200</v>
      </c>
      <c r="V291">
        <v>0</v>
      </c>
      <c r="W291">
        <v>41600</v>
      </c>
    </row>
    <row r="292" spans="1:24" x14ac:dyDescent="0.25">
      <c r="A292">
        <v>311</v>
      </c>
      <c r="B292">
        <v>509</v>
      </c>
      <c r="C292">
        <v>145</v>
      </c>
      <c r="D292" t="s">
        <v>8890</v>
      </c>
      <c r="E292" t="s">
        <v>8896</v>
      </c>
      <c r="F292" t="s">
        <v>14895</v>
      </c>
      <c r="G292">
        <v>4</v>
      </c>
      <c r="H292" t="s">
        <v>14900</v>
      </c>
      <c r="I292">
        <v>3</v>
      </c>
      <c r="J292" t="s">
        <v>14895</v>
      </c>
      <c r="K292" t="s">
        <v>14895</v>
      </c>
      <c r="L292" t="s">
        <v>15886</v>
      </c>
      <c r="M292" t="s">
        <v>15889</v>
      </c>
      <c r="N292" t="s">
        <v>9196</v>
      </c>
      <c r="O292" s="1">
        <v>43607</v>
      </c>
      <c r="P292" s="1">
        <v>43787</v>
      </c>
      <c r="Q292">
        <v>6</v>
      </c>
      <c r="R292" t="s">
        <v>15888</v>
      </c>
      <c r="S292">
        <v>6400</v>
      </c>
      <c r="T292">
        <v>1</v>
      </c>
      <c r="U292">
        <v>3200</v>
      </c>
      <c r="V292">
        <v>0</v>
      </c>
      <c r="W292">
        <v>41600</v>
      </c>
    </row>
    <row r="293" spans="1:24" x14ac:dyDescent="0.25">
      <c r="A293">
        <v>312</v>
      </c>
      <c r="B293">
        <v>510</v>
      </c>
      <c r="C293">
        <v>145</v>
      </c>
      <c r="D293" t="s">
        <v>8890</v>
      </c>
      <c r="E293" t="s">
        <v>8894</v>
      </c>
      <c r="F293" t="s">
        <v>14915</v>
      </c>
      <c r="G293">
        <v>5</v>
      </c>
      <c r="H293" t="s">
        <v>14901</v>
      </c>
      <c r="I293">
        <v>3</v>
      </c>
      <c r="J293" t="s">
        <v>14915</v>
      </c>
      <c r="K293" t="s">
        <v>14915</v>
      </c>
      <c r="L293" t="s">
        <v>15886</v>
      </c>
      <c r="M293" t="s">
        <v>15889</v>
      </c>
      <c r="N293" t="s">
        <v>9197</v>
      </c>
      <c r="O293" s="1">
        <v>43802</v>
      </c>
      <c r="P293" s="1">
        <v>44102</v>
      </c>
      <c r="Q293">
        <v>9</v>
      </c>
      <c r="R293" t="s">
        <v>15888</v>
      </c>
      <c r="S293">
        <v>6800</v>
      </c>
      <c r="T293">
        <v>1</v>
      </c>
      <c r="U293">
        <v>3400</v>
      </c>
      <c r="V293">
        <v>0</v>
      </c>
      <c r="W293">
        <v>71400</v>
      </c>
    </row>
    <row r="294" spans="1:24" x14ac:dyDescent="0.25">
      <c r="A294">
        <v>313</v>
      </c>
      <c r="B294">
        <v>511</v>
      </c>
      <c r="C294">
        <v>145</v>
      </c>
      <c r="D294" t="s">
        <v>8890</v>
      </c>
      <c r="E294" t="s">
        <v>8894</v>
      </c>
      <c r="F294" t="s">
        <v>14918</v>
      </c>
      <c r="G294">
        <v>5</v>
      </c>
      <c r="H294">
        <v>2020</v>
      </c>
      <c r="I294">
        <v>1</v>
      </c>
      <c r="J294" t="s">
        <v>14918</v>
      </c>
      <c r="K294" t="s">
        <v>14918</v>
      </c>
      <c r="L294" t="s">
        <v>15886</v>
      </c>
      <c r="M294" t="s">
        <v>15889</v>
      </c>
      <c r="N294" t="s">
        <v>9198</v>
      </c>
      <c r="O294" s="1">
        <v>44117</v>
      </c>
      <c r="P294" s="1">
        <v>44447</v>
      </c>
      <c r="Q294">
        <v>11</v>
      </c>
      <c r="R294" t="s">
        <v>15888</v>
      </c>
      <c r="S294">
        <v>6800</v>
      </c>
      <c r="T294">
        <v>1</v>
      </c>
      <c r="U294">
        <v>3400</v>
      </c>
      <c r="V294">
        <v>0</v>
      </c>
      <c r="W294">
        <v>78200</v>
      </c>
    </row>
    <row r="295" spans="1:24" x14ac:dyDescent="0.25">
      <c r="A295">
        <v>314</v>
      </c>
      <c r="B295">
        <v>512</v>
      </c>
      <c r="C295">
        <v>146</v>
      </c>
      <c r="D295" t="s">
        <v>8890</v>
      </c>
      <c r="E295" t="s">
        <v>8894</v>
      </c>
      <c r="F295" t="s">
        <v>14915</v>
      </c>
      <c r="G295">
        <v>6</v>
      </c>
      <c r="H295">
        <v>2020</v>
      </c>
      <c r="I295">
        <v>4</v>
      </c>
      <c r="J295" t="s">
        <v>14915</v>
      </c>
      <c r="K295" t="s">
        <v>14915</v>
      </c>
      <c r="L295" t="s">
        <v>15886</v>
      </c>
      <c r="M295" t="s">
        <v>15887</v>
      </c>
      <c r="N295" t="s">
        <v>9199</v>
      </c>
      <c r="O295" s="1">
        <v>43930</v>
      </c>
      <c r="P295" s="1">
        <v>44260</v>
      </c>
      <c r="Q295">
        <v>11</v>
      </c>
      <c r="R295" t="s">
        <v>15888</v>
      </c>
      <c r="S295">
        <v>7400</v>
      </c>
      <c r="T295">
        <v>0</v>
      </c>
      <c r="U295">
        <v>0</v>
      </c>
      <c r="V295">
        <v>0</v>
      </c>
      <c r="W295">
        <v>81400</v>
      </c>
    </row>
    <row r="296" spans="1:24" x14ac:dyDescent="0.25">
      <c r="A296">
        <v>315</v>
      </c>
      <c r="B296">
        <v>513</v>
      </c>
      <c r="C296">
        <v>147</v>
      </c>
      <c r="D296" t="s">
        <v>8890</v>
      </c>
      <c r="E296" t="s">
        <v>8889</v>
      </c>
      <c r="F296" t="s">
        <v>14916</v>
      </c>
      <c r="G296">
        <v>5</v>
      </c>
      <c r="H296" t="s">
        <v>14894</v>
      </c>
      <c r="I296">
        <v>7</v>
      </c>
      <c r="J296" t="s">
        <v>14916</v>
      </c>
      <c r="K296" t="s">
        <v>14916</v>
      </c>
      <c r="L296" t="s">
        <v>15886</v>
      </c>
      <c r="M296" t="s">
        <v>15889</v>
      </c>
      <c r="N296" t="s">
        <v>9200</v>
      </c>
      <c r="O296" s="1">
        <v>43332</v>
      </c>
      <c r="P296" s="1">
        <v>43651</v>
      </c>
      <c r="Q296">
        <v>11</v>
      </c>
      <c r="R296" t="s">
        <v>15888</v>
      </c>
      <c r="S296">
        <v>7100</v>
      </c>
      <c r="T296">
        <v>1</v>
      </c>
      <c r="U296">
        <v>3550</v>
      </c>
      <c r="V296">
        <v>0</v>
      </c>
      <c r="W296">
        <v>81650</v>
      </c>
    </row>
    <row r="297" spans="1:24" x14ac:dyDescent="0.25">
      <c r="A297">
        <v>316</v>
      </c>
      <c r="B297">
        <v>514</v>
      </c>
      <c r="C297">
        <v>147</v>
      </c>
      <c r="D297" t="s">
        <v>8890</v>
      </c>
      <c r="E297" t="s">
        <v>8889</v>
      </c>
      <c r="F297" t="s">
        <v>14902</v>
      </c>
      <c r="G297">
        <v>5</v>
      </c>
      <c r="H297" t="s">
        <v>14901</v>
      </c>
      <c r="I297">
        <v>1</v>
      </c>
      <c r="J297" t="s">
        <v>14902</v>
      </c>
      <c r="K297" t="s">
        <v>14902</v>
      </c>
      <c r="L297" t="s">
        <v>15886</v>
      </c>
      <c r="M297" t="s">
        <v>15889</v>
      </c>
      <c r="N297" t="s">
        <v>9201</v>
      </c>
      <c r="O297" s="1">
        <v>43677</v>
      </c>
      <c r="P297" s="1">
        <v>44007</v>
      </c>
      <c r="Q297">
        <v>11</v>
      </c>
      <c r="R297" t="s">
        <v>15888</v>
      </c>
      <c r="S297">
        <v>7100</v>
      </c>
      <c r="T297">
        <v>1</v>
      </c>
      <c r="U297">
        <v>3550</v>
      </c>
      <c r="V297">
        <v>0</v>
      </c>
      <c r="W297">
        <v>81650</v>
      </c>
    </row>
    <row r="298" spans="1:24" x14ac:dyDescent="0.25">
      <c r="A298">
        <v>317</v>
      </c>
      <c r="B298">
        <v>515</v>
      </c>
      <c r="C298">
        <v>147</v>
      </c>
      <c r="D298" t="s">
        <v>8890</v>
      </c>
      <c r="E298" t="s">
        <v>8894</v>
      </c>
      <c r="F298" t="s">
        <v>14918</v>
      </c>
      <c r="G298">
        <v>6</v>
      </c>
      <c r="H298">
        <v>2020</v>
      </c>
      <c r="I298">
        <v>1</v>
      </c>
      <c r="J298" t="s">
        <v>14918</v>
      </c>
      <c r="K298" t="s">
        <v>14918</v>
      </c>
      <c r="L298" t="s">
        <v>15886</v>
      </c>
      <c r="M298" t="s">
        <v>15889</v>
      </c>
      <c r="N298" t="s">
        <v>9202</v>
      </c>
      <c r="O298" s="1">
        <v>44022</v>
      </c>
      <c r="P298" s="1">
        <v>44351</v>
      </c>
      <c r="Q298">
        <v>11</v>
      </c>
      <c r="R298" t="s">
        <v>15888</v>
      </c>
      <c r="S298">
        <v>7100</v>
      </c>
      <c r="T298">
        <v>1</v>
      </c>
      <c r="U298">
        <v>3550</v>
      </c>
      <c r="V298">
        <v>0</v>
      </c>
      <c r="W298">
        <v>81650</v>
      </c>
    </row>
    <row r="299" spans="1:24" x14ac:dyDescent="0.25">
      <c r="A299">
        <v>318</v>
      </c>
      <c r="B299">
        <v>516</v>
      </c>
      <c r="C299">
        <v>148</v>
      </c>
      <c r="D299" t="s">
        <v>8890</v>
      </c>
      <c r="E299" t="s">
        <v>8889</v>
      </c>
      <c r="F299" t="s">
        <v>14891</v>
      </c>
      <c r="G299">
        <v>3</v>
      </c>
      <c r="H299" t="s">
        <v>14890</v>
      </c>
      <c r="I299">
        <v>1</v>
      </c>
      <c r="J299" t="s">
        <v>14891</v>
      </c>
      <c r="K299" t="s">
        <v>14891</v>
      </c>
      <c r="L299" t="s">
        <v>15886</v>
      </c>
      <c r="M299" t="s">
        <v>15889</v>
      </c>
      <c r="N299" t="s">
        <v>9203</v>
      </c>
      <c r="O299" s="1">
        <v>42976</v>
      </c>
      <c r="P299" s="1">
        <v>43306</v>
      </c>
      <c r="Q299">
        <v>11</v>
      </c>
      <c r="R299" t="s">
        <v>15890</v>
      </c>
      <c r="S299">
        <v>6800</v>
      </c>
      <c r="T299">
        <v>1</v>
      </c>
      <c r="U299">
        <v>3400</v>
      </c>
      <c r="V299">
        <v>0</v>
      </c>
      <c r="W299">
        <v>78200</v>
      </c>
      <c r="X299" t="s">
        <v>14986</v>
      </c>
    </row>
    <row r="300" spans="1:24" x14ac:dyDescent="0.25">
      <c r="A300">
        <v>319</v>
      </c>
      <c r="B300">
        <v>517</v>
      </c>
      <c r="C300">
        <v>149</v>
      </c>
      <c r="D300" t="s">
        <v>8890</v>
      </c>
      <c r="E300" t="s">
        <v>8894</v>
      </c>
      <c r="F300" t="s">
        <v>14918</v>
      </c>
      <c r="G300">
        <v>3</v>
      </c>
      <c r="H300" t="s">
        <v>14894</v>
      </c>
      <c r="I300">
        <v>17</v>
      </c>
      <c r="J300" t="s">
        <v>14918</v>
      </c>
      <c r="K300" t="s">
        <v>14918</v>
      </c>
      <c r="L300" t="s">
        <v>15886</v>
      </c>
      <c r="M300" t="s">
        <v>15889</v>
      </c>
      <c r="N300" t="s">
        <v>9204</v>
      </c>
      <c r="O300" s="1">
        <v>43285</v>
      </c>
      <c r="P300" s="1">
        <v>43615</v>
      </c>
      <c r="Q300">
        <v>10</v>
      </c>
      <c r="R300" t="s">
        <v>15888</v>
      </c>
      <c r="S300">
        <v>7400</v>
      </c>
      <c r="T300">
        <v>1</v>
      </c>
      <c r="U300">
        <v>3700</v>
      </c>
      <c r="V300">
        <v>0</v>
      </c>
      <c r="W300">
        <v>85100</v>
      </c>
    </row>
    <row r="301" spans="1:24" x14ac:dyDescent="0.25">
      <c r="A301">
        <v>320</v>
      </c>
      <c r="B301">
        <v>518</v>
      </c>
      <c r="C301">
        <v>149</v>
      </c>
      <c r="D301" t="s">
        <v>8890</v>
      </c>
      <c r="E301" t="s">
        <v>8894</v>
      </c>
      <c r="F301" t="s">
        <v>14912</v>
      </c>
      <c r="G301">
        <v>5</v>
      </c>
      <c r="H301" t="s">
        <v>14900</v>
      </c>
      <c r="I301">
        <v>19</v>
      </c>
      <c r="J301" t="s">
        <v>14912</v>
      </c>
      <c r="K301" t="s">
        <v>14912</v>
      </c>
      <c r="L301" t="s">
        <v>15886</v>
      </c>
      <c r="M301" t="s">
        <v>15889</v>
      </c>
      <c r="N301" t="s">
        <v>9205</v>
      </c>
      <c r="O301" s="1">
        <v>43630</v>
      </c>
      <c r="P301" s="1">
        <v>43959</v>
      </c>
      <c r="Q301">
        <v>11</v>
      </c>
      <c r="R301" t="s">
        <v>15888</v>
      </c>
      <c r="S301">
        <v>7400</v>
      </c>
      <c r="T301">
        <v>1</v>
      </c>
      <c r="U301">
        <v>3700</v>
      </c>
      <c r="V301">
        <v>0</v>
      </c>
      <c r="W301">
        <v>85100</v>
      </c>
    </row>
    <row r="302" spans="1:24" x14ac:dyDescent="0.25">
      <c r="A302">
        <v>321</v>
      </c>
      <c r="B302">
        <v>519</v>
      </c>
      <c r="C302">
        <v>149</v>
      </c>
      <c r="D302" t="s">
        <v>8890</v>
      </c>
      <c r="E302" t="s">
        <v>8901</v>
      </c>
      <c r="F302" t="s">
        <v>14913</v>
      </c>
      <c r="G302">
        <v>2</v>
      </c>
      <c r="H302">
        <v>2020</v>
      </c>
      <c r="I302">
        <v>5</v>
      </c>
      <c r="J302" t="s">
        <v>14913</v>
      </c>
      <c r="K302" t="s">
        <v>14913</v>
      </c>
      <c r="L302" t="s">
        <v>15886</v>
      </c>
      <c r="M302" t="s">
        <v>15889</v>
      </c>
      <c r="N302" t="s">
        <v>9206</v>
      </c>
      <c r="O302" s="1">
        <v>43973</v>
      </c>
      <c r="P302" s="1">
        <v>44302</v>
      </c>
      <c r="Q302">
        <v>11</v>
      </c>
      <c r="R302" t="s">
        <v>15888</v>
      </c>
      <c r="S302">
        <v>7400</v>
      </c>
      <c r="T302">
        <v>1</v>
      </c>
      <c r="U302">
        <v>3700</v>
      </c>
      <c r="V302">
        <v>0</v>
      </c>
      <c r="W302">
        <v>85100</v>
      </c>
    </row>
    <row r="303" spans="1:24" x14ac:dyDescent="0.25">
      <c r="A303">
        <v>325</v>
      </c>
      <c r="B303">
        <v>523</v>
      </c>
      <c r="C303">
        <v>152</v>
      </c>
      <c r="D303" t="s">
        <v>8890</v>
      </c>
      <c r="E303" t="s">
        <v>8894</v>
      </c>
      <c r="F303" t="s">
        <v>14918</v>
      </c>
      <c r="G303">
        <v>6</v>
      </c>
      <c r="H303">
        <v>2020</v>
      </c>
      <c r="I303">
        <v>1</v>
      </c>
      <c r="J303" t="s">
        <v>14918</v>
      </c>
      <c r="K303" t="s">
        <v>14918</v>
      </c>
      <c r="L303" t="s">
        <v>15886</v>
      </c>
      <c r="M303" t="s">
        <v>15889</v>
      </c>
      <c r="N303" t="s">
        <v>9209</v>
      </c>
      <c r="O303" s="1">
        <v>44070</v>
      </c>
      <c r="P303" s="1">
        <v>44250</v>
      </c>
      <c r="Q303">
        <v>6</v>
      </c>
      <c r="R303" t="s">
        <v>15888</v>
      </c>
      <c r="S303">
        <v>6000</v>
      </c>
      <c r="T303">
        <v>1</v>
      </c>
      <c r="U303">
        <v>3000</v>
      </c>
      <c r="V303">
        <v>0</v>
      </c>
      <c r="W303">
        <v>39000</v>
      </c>
    </row>
    <row r="304" spans="1:24" x14ac:dyDescent="0.25">
      <c r="A304">
        <v>326</v>
      </c>
      <c r="B304">
        <v>524</v>
      </c>
      <c r="C304">
        <v>153</v>
      </c>
      <c r="D304" t="s">
        <v>8890</v>
      </c>
      <c r="E304" t="s">
        <v>8889</v>
      </c>
      <c r="F304" t="s">
        <v>14934</v>
      </c>
      <c r="G304">
        <v>5</v>
      </c>
      <c r="H304" t="s">
        <v>14901</v>
      </c>
      <c r="I304">
        <v>8</v>
      </c>
      <c r="J304" t="s">
        <v>14934</v>
      </c>
      <c r="K304" t="s">
        <v>14934</v>
      </c>
      <c r="L304" t="s">
        <v>15886</v>
      </c>
      <c r="M304" t="s">
        <v>15887</v>
      </c>
      <c r="N304" t="s">
        <v>9210</v>
      </c>
      <c r="O304" s="1">
        <v>43697</v>
      </c>
      <c r="P304" s="1">
        <v>44027</v>
      </c>
      <c r="Q304">
        <v>11</v>
      </c>
      <c r="R304" t="s">
        <v>15888</v>
      </c>
      <c r="S304">
        <v>6400</v>
      </c>
      <c r="T304">
        <v>0</v>
      </c>
      <c r="U304">
        <v>0</v>
      </c>
      <c r="V304">
        <v>0</v>
      </c>
      <c r="W304">
        <v>70400</v>
      </c>
    </row>
    <row r="305" spans="1:24" x14ac:dyDescent="0.25">
      <c r="A305">
        <v>327</v>
      </c>
      <c r="B305">
        <v>525</v>
      </c>
      <c r="C305">
        <v>153</v>
      </c>
      <c r="D305" t="s">
        <v>8890</v>
      </c>
      <c r="E305" t="s">
        <v>8889</v>
      </c>
      <c r="F305" t="s">
        <v>14934</v>
      </c>
      <c r="G305">
        <v>5</v>
      </c>
      <c r="H305" t="s">
        <v>14892</v>
      </c>
      <c r="I305">
        <v>8</v>
      </c>
      <c r="J305" t="s">
        <v>14934</v>
      </c>
      <c r="K305" t="s">
        <v>14934</v>
      </c>
      <c r="L305" t="s">
        <v>15886</v>
      </c>
      <c r="M305" t="s">
        <v>15889</v>
      </c>
      <c r="N305" t="s">
        <v>9211</v>
      </c>
      <c r="O305" s="1">
        <v>44063</v>
      </c>
      <c r="P305" s="1">
        <v>44392</v>
      </c>
      <c r="Q305">
        <v>11</v>
      </c>
      <c r="R305" t="s">
        <v>15888</v>
      </c>
      <c r="S305">
        <v>6400</v>
      </c>
      <c r="T305">
        <v>1</v>
      </c>
      <c r="U305">
        <v>3200</v>
      </c>
      <c r="V305">
        <v>0</v>
      </c>
      <c r="W305">
        <v>73600</v>
      </c>
    </row>
    <row r="306" spans="1:24" x14ac:dyDescent="0.25">
      <c r="A306">
        <v>328</v>
      </c>
      <c r="B306">
        <v>526</v>
      </c>
      <c r="C306">
        <v>154</v>
      </c>
      <c r="D306" t="s">
        <v>8890</v>
      </c>
      <c r="E306" t="s">
        <v>8894</v>
      </c>
      <c r="F306" t="s">
        <v>14907</v>
      </c>
      <c r="G306">
        <v>3</v>
      </c>
      <c r="H306" t="s">
        <v>14894</v>
      </c>
      <c r="I306">
        <v>2</v>
      </c>
      <c r="J306" t="s">
        <v>14907</v>
      </c>
      <c r="K306" t="s">
        <v>14907</v>
      </c>
      <c r="L306" t="s">
        <v>15886</v>
      </c>
      <c r="M306" t="s">
        <v>15889</v>
      </c>
      <c r="N306" t="s">
        <v>9212</v>
      </c>
      <c r="O306" s="1">
        <v>43200</v>
      </c>
      <c r="P306" s="1">
        <v>43530</v>
      </c>
      <c r="Q306">
        <v>11</v>
      </c>
      <c r="R306" t="s">
        <v>15888</v>
      </c>
      <c r="S306">
        <v>7400</v>
      </c>
      <c r="T306">
        <v>1</v>
      </c>
      <c r="U306">
        <v>3700</v>
      </c>
      <c r="V306">
        <v>0</v>
      </c>
      <c r="W306">
        <v>85100</v>
      </c>
    </row>
    <row r="307" spans="1:24" x14ac:dyDescent="0.25">
      <c r="A307">
        <v>329</v>
      </c>
      <c r="B307">
        <v>527</v>
      </c>
      <c r="C307">
        <v>154</v>
      </c>
      <c r="D307" t="s">
        <v>8890</v>
      </c>
      <c r="E307" t="s">
        <v>8894</v>
      </c>
      <c r="F307" t="s">
        <v>14907</v>
      </c>
      <c r="G307">
        <v>5</v>
      </c>
      <c r="H307" t="s">
        <v>14900</v>
      </c>
      <c r="I307">
        <v>1</v>
      </c>
      <c r="J307" t="s">
        <v>14907</v>
      </c>
      <c r="K307" t="s">
        <v>14907</v>
      </c>
      <c r="L307" t="s">
        <v>15886</v>
      </c>
      <c r="M307" t="s">
        <v>15889</v>
      </c>
      <c r="N307" t="s">
        <v>9213</v>
      </c>
      <c r="O307" s="1">
        <v>43545</v>
      </c>
      <c r="P307" s="1">
        <v>43875</v>
      </c>
      <c r="Q307">
        <v>11</v>
      </c>
      <c r="R307" t="s">
        <v>15888</v>
      </c>
      <c r="S307">
        <v>7400</v>
      </c>
      <c r="T307">
        <v>1</v>
      </c>
      <c r="U307">
        <v>3700</v>
      </c>
      <c r="V307">
        <v>0</v>
      </c>
      <c r="W307">
        <v>85100</v>
      </c>
    </row>
    <row r="308" spans="1:24" x14ac:dyDescent="0.25">
      <c r="A308">
        <v>330</v>
      </c>
      <c r="B308">
        <v>528</v>
      </c>
      <c r="C308">
        <v>154</v>
      </c>
      <c r="D308" t="s">
        <v>8890</v>
      </c>
      <c r="E308" t="s">
        <v>8894</v>
      </c>
      <c r="F308" t="s">
        <v>14907</v>
      </c>
      <c r="G308">
        <v>5</v>
      </c>
      <c r="H308" t="s">
        <v>14901</v>
      </c>
      <c r="I308">
        <v>1</v>
      </c>
      <c r="J308" t="s">
        <v>14907</v>
      </c>
      <c r="K308" t="s">
        <v>14907</v>
      </c>
      <c r="L308" t="s">
        <v>15886</v>
      </c>
      <c r="M308" t="s">
        <v>15889</v>
      </c>
      <c r="N308" t="s">
        <v>9214</v>
      </c>
      <c r="O308" s="1">
        <v>43917</v>
      </c>
      <c r="P308" s="1">
        <v>44228</v>
      </c>
      <c r="Q308">
        <v>11</v>
      </c>
      <c r="R308" t="s">
        <v>15888</v>
      </c>
      <c r="S308">
        <v>7400</v>
      </c>
      <c r="T308">
        <v>1</v>
      </c>
      <c r="U308">
        <v>3700</v>
      </c>
      <c r="V308">
        <v>0</v>
      </c>
      <c r="W308">
        <v>85100</v>
      </c>
    </row>
    <row r="309" spans="1:24" x14ac:dyDescent="0.25">
      <c r="A309">
        <v>331</v>
      </c>
      <c r="B309">
        <v>529</v>
      </c>
      <c r="C309">
        <v>155</v>
      </c>
      <c r="D309" t="s">
        <v>8890</v>
      </c>
      <c r="E309" t="s">
        <v>8901</v>
      </c>
      <c r="F309" t="s">
        <v>14923</v>
      </c>
      <c r="G309">
        <v>1</v>
      </c>
      <c r="H309" t="s">
        <v>14897</v>
      </c>
      <c r="I309">
        <v>4</v>
      </c>
      <c r="J309" t="s">
        <v>14923</v>
      </c>
      <c r="K309" t="s">
        <v>14923</v>
      </c>
      <c r="L309" t="s">
        <v>15886</v>
      </c>
      <c r="M309" t="s">
        <v>15889</v>
      </c>
      <c r="N309" t="s">
        <v>9215</v>
      </c>
      <c r="O309" s="1">
        <v>43388</v>
      </c>
      <c r="P309" s="1">
        <v>43718</v>
      </c>
      <c r="Q309">
        <v>11</v>
      </c>
      <c r="R309" t="s">
        <v>15888</v>
      </c>
      <c r="S309">
        <v>8400</v>
      </c>
      <c r="T309">
        <v>0</v>
      </c>
      <c r="U309">
        <v>0</v>
      </c>
      <c r="V309">
        <v>0</v>
      </c>
      <c r="W309">
        <v>92400</v>
      </c>
      <c r="X309" t="s">
        <v>14987</v>
      </c>
    </row>
    <row r="310" spans="1:24" x14ac:dyDescent="0.25">
      <c r="A310">
        <v>332</v>
      </c>
      <c r="B310">
        <v>530</v>
      </c>
      <c r="C310">
        <v>156</v>
      </c>
      <c r="D310" t="s">
        <v>8890</v>
      </c>
      <c r="E310" t="s">
        <v>8889</v>
      </c>
      <c r="F310" t="s">
        <v>14891</v>
      </c>
      <c r="G310">
        <v>5</v>
      </c>
      <c r="H310" t="s">
        <v>14894</v>
      </c>
      <c r="I310">
        <v>1</v>
      </c>
      <c r="J310" t="s">
        <v>14891</v>
      </c>
      <c r="K310" t="s">
        <v>14891</v>
      </c>
      <c r="L310" t="s">
        <v>15886</v>
      </c>
      <c r="M310" t="s">
        <v>15889</v>
      </c>
      <c r="N310" t="s">
        <v>9216</v>
      </c>
      <c r="O310" s="1">
        <v>43294</v>
      </c>
      <c r="P310" s="1">
        <v>43619</v>
      </c>
      <c r="Q310">
        <v>11</v>
      </c>
      <c r="R310" t="s">
        <v>15888</v>
      </c>
      <c r="S310">
        <v>7900</v>
      </c>
      <c r="T310">
        <v>1</v>
      </c>
      <c r="U310">
        <v>3950</v>
      </c>
      <c r="V310">
        <v>0</v>
      </c>
      <c r="W310">
        <v>90850</v>
      </c>
    </row>
    <row r="311" spans="1:24" x14ac:dyDescent="0.25">
      <c r="A311">
        <v>333</v>
      </c>
      <c r="B311">
        <v>531</v>
      </c>
      <c r="C311">
        <v>156</v>
      </c>
      <c r="D311" t="s">
        <v>8890</v>
      </c>
      <c r="E311" t="s">
        <v>8889</v>
      </c>
      <c r="F311" t="s">
        <v>14910</v>
      </c>
      <c r="G311">
        <v>5</v>
      </c>
      <c r="H311" t="s">
        <v>14900</v>
      </c>
      <c r="I311">
        <v>5</v>
      </c>
      <c r="J311" t="s">
        <v>14910</v>
      </c>
      <c r="K311" t="s">
        <v>14910</v>
      </c>
      <c r="L311" t="s">
        <v>15886</v>
      </c>
      <c r="M311" t="s">
        <v>15889</v>
      </c>
      <c r="N311" t="s">
        <v>9217</v>
      </c>
      <c r="O311" s="1">
        <v>43634</v>
      </c>
      <c r="P311" s="1">
        <v>43964</v>
      </c>
      <c r="Q311">
        <v>11</v>
      </c>
      <c r="R311" t="s">
        <v>15888</v>
      </c>
      <c r="S311">
        <v>7900</v>
      </c>
      <c r="T311">
        <v>1</v>
      </c>
      <c r="U311">
        <v>3950</v>
      </c>
      <c r="V311">
        <v>0</v>
      </c>
      <c r="W311">
        <v>94799.998500000016</v>
      </c>
      <c r="X311" t="s">
        <v>14988</v>
      </c>
    </row>
    <row r="312" spans="1:24" x14ac:dyDescent="0.25">
      <c r="A312">
        <v>334</v>
      </c>
      <c r="B312">
        <v>533</v>
      </c>
      <c r="C312">
        <v>156</v>
      </c>
      <c r="D312" t="s">
        <v>8890</v>
      </c>
      <c r="E312" t="s">
        <v>8894</v>
      </c>
      <c r="F312" t="s">
        <v>14915</v>
      </c>
      <c r="G312">
        <v>6</v>
      </c>
      <c r="H312">
        <v>2020</v>
      </c>
      <c r="I312">
        <v>4</v>
      </c>
      <c r="J312" t="s">
        <v>14915</v>
      </c>
      <c r="K312" t="s">
        <v>14915</v>
      </c>
      <c r="L312" t="s">
        <v>15886</v>
      </c>
      <c r="M312" t="s">
        <v>15889</v>
      </c>
      <c r="N312" t="s">
        <v>9218</v>
      </c>
      <c r="O312" s="1">
        <v>43980</v>
      </c>
      <c r="P312" s="1">
        <v>44309</v>
      </c>
      <c r="Q312">
        <v>11</v>
      </c>
      <c r="R312" t="s">
        <v>15890</v>
      </c>
      <c r="S312">
        <v>7900</v>
      </c>
      <c r="T312">
        <v>1</v>
      </c>
      <c r="U312">
        <v>3950</v>
      </c>
      <c r="V312">
        <v>0</v>
      </c>
      <c r="W312">
        <v>90850</v>
      </c>
      <c r="X312" t="s">
        <v>14989</v>
      </c>
    </row>
    <row r="313" spans="1:24" x14ac:dyDescent="0.25">
      <c r="A313">
        <v>335</v>
      </c>
      <c r="B313">
        <v>534</v>
      </c>
      <c r="C313">
        <v>156</v>
      </c>
      <c r="D313" t="s">
        <v>8890</v>
      </c>
      <c r="E313" t="s">
        <v>8894</v>
      </c>
      <c r="F313" t="s">
        <v>14915</v>
      </c>
      <c r="G313">
        <v>6</v>
      </c>
      <c r="H313">
        <v>2020</v>
      </c>
      <c r="I313">
        <v>4</v>
      </c>
      <c r="J313" t="s">
        <v>14915</v>
      </c>
      <c r="K313" t="s">
        <v>14915</v>
      </c>
      <c r="L313" t="s">
        <v>15886</v>
      </c>
      <c r="M313" t="s">
        <v>15889</v>
      </c>
      <c r="N313" t="s">
        <v>9219</v>
      </c>
      <c r="O313" s="1">
        <v>44076</v>
      </c>
      <c r="P313" s="1">
        <v>44404</v>
      </c>
      <c r="Q313">
        <v>10</v>
      </c>
      <c r="R313" t="s">
        <v>15888</v>
      </c>
      <c r="S313">
        <v>5500</v>
      </c>
      <c r="T313">
        <v>1</v>
      </c>
      <c r="U313">
        <v>2750</v>
      </c>
      <c r="V313">
        <v>0</v>
      </c>
      <c r="W313">
        <v>63250</v>
      </c>
    </row>
    <row r="314" spans="1:24" x14ac:dyDescent="0.25">
      <c r="A314">
        <v>336</v>
      </c>
      <c r="B314">
        <v>535</v>
      </c>
      <c r="C314">
        <v>157</v>
      </c>
      <c r="D314" t="s">
        <v>8890</v>
      </c>
      <c r="E314" t="s">
        <v>8901</v>
      </c>
      <c r="F314" t="s">
        <v>14923</v>
      </c>
      <c r="G314">
        <v>1</v>
      </c>
      <c r="H314" t="s">
        <v>14894</v>
      </c>
      <c r="I314">
        <v>3</v>
      </c>
      <c r="J314" t="s">
        <v>14923</v>
      </c>
      <c r="K314" t="s">
        <v>14923</v>
      </c>
      <c r="L314" t="s">
        <v>15886</v>
      </c>
      <c r="M314" t="s">
        <v>15889</v>
      </c>
      <c r="N314" t="s">
        <v>9220</v>
      </c>
      <c r="O314" s="1">
        <v>43346</v>
      </c>
      <c r="P314" s="1">
        <v>43672</v>
      </c>
      <c r="Q314">
        <v>10</v>
      </c>
      <c r="R314" t="s">
        <v>15888</v>
      </c>
      <c r="S314">
        <v>8100</v>
      </c>
      <c r="T314">
        <v>1</v>
      </c>
      <c r="U314">
        <v>4050</v>
      </c>
      <c r="V314">
        <v>0</v>
      </c>
      <c r="W314">
        <v>93150</v>
      </c>
    </row>
    <row r="315" spans="1:24" x14ac:dyDescent="0.25">
      <c r="A315">
        <v>337</v>
      </c>
      <c r="B315">
        <v>536</v>
      </c>
      <c r="C315">
        <v>157</v>
      </c>
      <c r="D315" t="s">
        <v>8890</v>
      </c>
      <c r="E315" t="s">
        <v>8901</v>
      </c>
      <c r="F315" t="s">
        <v>14925</v>
      </c>
      <c r="G315">
        <v>1</v>
      </c>
      <c r="H315" t="s">
        <v>14900</v>
      </c>
      <c r="I315">
        <v>4</v>
      </c>
      <c r="J315" t="s">
        <v>14925</v>
      </c>
      <c r="K315" t="s">
        <v>14925</v>
      </c>
      <c r="L315" t="s">
        <v>15886</v>
      </c>
      <c r="M315" t="s">
        <v>15889</v>
      </c>
      <c r="N315" t="s">
        <v>9221</v>
      </c>
      <c r="O315" s="1">
        <v>43691</v>
      </c>
      <c r="P315" s="1">
        <v>44019</v>
      </c>
      <c r="Q315">
        <v>11</v>
      </c>
      <c r="R315" t="s">
        <v>15888</v>
      </c>
      <c r="S315">
        <v>8100</v>
      </c>
      <c r="T315">
        <v>1</v>
      </c>
      <c r="U315">
        <v>4050</v>
      </c>
      <c r="V315">
        <v>0</v>
      </c>
      <c r="W315">
        <v>93150</v>
      </c>
    </row>
    <row r="316" spans="1:24" x14ac:dyDescent="0.25">
      <c r="A316">
        <v>338</v>
      </c>
      <c r="B316">
        <v>537</v>
      </c>
      <c r="C316">
        <v>157</v>
      </c>
      <c r="D316" t="s">
        <v>8890</v>
      </c>
      <c r="E316" t="s">
        <v>8901</v>
      </c>
      <c r="F316" t="s">
        <v>14925</v>
      </c>
      <c r="G316">
        <v>2</v>
      </c>
      <c r="H316">
        <v>2020</v>
      </c>
      <c r="I316">
        <v>4</v>
      </c>
      <c r="J316" t="s">
        <v>14925</v>
      </c>
      <c r="K316" t="s">
        <v>14925</v>
      </c>
      <c r="L316" t="s">
        <v>15886</v>
      </c>
      <c r="M316" t="s">
        <v>15889</v>
      </c>
      <c r="N316" t="s">
        <v>9222</v>
      </c>
      <c r="O316" s="1">
        <v>44034</v>
      </c>
      <c r="P316" s="1">
        <v>44364</v>
      </c>
      <c r="Q316">
        <v>11</v>
      </c>
      <c r="R316" t="s">
        <v>15888</v>
      </c>
      <c r="S316">
        <v>8100</v>
      </c>
      <c r="T316">
        <v>1</v>
      </c>
      <c r="U316">
        <v>4050</v>
      </c>
      <c r="V316">
        <v>0</v>
      </c>
      <c r="W316">
        <v>93150</v>
      </c>
    </row>
    <row r="317" spans="1:24" x14ac:dyDescent="0.25">
      <c r="A317">
        <v>339</v>
      </c>
      <c r="B317">
        <v>538</v>
      </c>
      <c r="C317">
        <v>158</v>
      </c>
      <c r="D317" t="s">
        <v>8890</v>
      </c>
      <c r="E317" t="s">
        <v>8889</v>
      </c>
      <c r="F317" t="s">
        <v>14891</v>
      </c>
      <c r="G317">
        <v>5</v>
      </c>
      <c r="H317" t="s">
        <v>14897</v>
      </c>
      <c r="I317">
        <v>3</v>
      </c>
      <c r="J317" t="s">
        <v>14891</v>
      </c>
      <c r="K317" t="s">
        <v>14891</v>
      </c>
      <c r="L317" t="s">
        <v>15886</v>
      </c>
      <c r="M317" t="s">
        <v>15889</v>
      </c>
      <c r="N317" t="s">
        <v>9223</v>
      </c>
      <c r="O317" s="1">
        <v>43411</v>
      </c>
      <c r="P317" s="1">
        <v>43741</v>
      </c>
      <c r="Q317">
        <v>11</v>
      </c>
      <c r="R317" t="s">
        <v>15888</v>
      </c>
      <c r="S317">
        <v>6800</v>
      </c>
      <c r="T317">
        <v>1</v>
      </c>
      <c r="U317">
        <v>3400</v>
      </c>
      <c r="V317">
        <v>0</v>
      </c>
      <c r="W317">
        <v>78200</v>
      </c>
    </row>
    <row r="318" spans="1:24" x14ac:dyDescent="0.25">
      <c r="A318">
        <v>340</v>
      </c>
      <c r="B318">
        <v>539</v>
      </c>
      <c r="C318">
        <v>158</v>
      </c>
      <c r="D318" t="s">
        <v>8890</v>
      </c>
      <c r="E318" t="s">
        <v>8889</v>
      </c>
      <c r="F318" t="s">
        <v>14913</v>
      </c>
      <c r="G318">
        <v>5</v>
      </c>
      <c r="H318" t="s">
        <v>14901</v>
      </c>
      <c r="I318">
        <v>9</v>
      </c>
      <c r="J318" t="s">
        <v>14913</v>
      </c>
      <c r="K318" t="s">
        <v>14913</v>
      </c>
      <c r="L318" t="s">
        <v>15886</v>
      </c>
      <c r="M318" t="s">
        <v>15889</v>
      </c>
      <c r="N318" t="s">
        <v>9224</v>
      </c>
      <c r="O318" s="1">
        <v>43761</v>
      </c>
      <c r="P318" s="1">
        <v>44085</v>
      </c>
      <c r="Q318">
        <v>11</v>
      </c>
      <c r="R318" t="s">
        <v>15888</v>
      </c>
      <c r="S318">
        <v>6800</v>
      </c>
      <c r="T318">
        <v>1</v>
      </c>
      <c r="U318">
        <v>3400</v>
      </c>
      <c r="V318">
        <v>0</v>
      </c>
      <c r="W318">
        <v>78200</v>
      </c>
    </row>
    <row r="319" spans="1:24" x14ac:dyDescent="0.25">
      <c r="A319">
        <v>341</v>
      </c>
      <c r="B319">
        <v>540</v>
      </c>
      <c r="C319">
        <v>159</v>
      </c>
      <c r="D319" t="s">
        <v>8890</v>
      </c>
      <c r="E319" t="s">
        <v>8889</v>
      </c>
      <c r="F319" t="s">
        <v>14891</v>
      </c>
      <c r="G319">
        <v>5</v>
      </c>
      <c r="H319" t="s">
        <v>14897</v>
      </c>
      <c r="I319">
        <v>3</v>
      </c>
      <c r="J319" t="s">
        <v>14891</v>
      </c>
      <c r="K319" t="s">
        <v>14891</v>
      </c>
      <c r="L319" t="s">
        <v>15886</v>
      </c>
      <c r="M319" t="s">
        <v>15889</v>
      </c>
      <c r="N319" t="s">
        <v>9225</v>
      </c>
      <c r="O319" s="1">
        <v>43369</v>
      </c>
      <c r="P319" s="1">
        <v>43699</v>
      </c>
      <c r="Q319">
        <v>11</v>
      </c>
      <c r="R319" t="s">
        <v>15888</v>
      </c>
      <c r="S319">
        <v>6800</v>
      </c>
      <c r="T319">
        <v>1</v>
      </c>
      <c r="U319">
        <v>3400</v>
      </c>
      <c r="V319">
        <v>0</v>
      </c>
      <c r="W319">
        <v>78200</v>
      </c>
    </row>
    <row r="320" spans="1:24" x14ac:dyDescent="0.25">
      <c r="A320">
        <v>342</v>
      </c>
      <c r="B320">
        <v>541</v>
      </c>
      <c r="C320">
        <v>159</v>
      </c>
      <c r="D320" t="s">
        <v>8890</v>
      </c>
      <c r="E320" t="s">
        <v>8889</v>
      </c>
      <c r="F320" t="s">
        <v>14906</v>
      </c>
      <c r="G320">
        <v>5</v>
      </c>
      <c r="H320" t="s">
        <v>14900</v>
      </c>
      <c r="I320">
        <v>6</v>
      </c>
      <c r="J320" t="s">
        <v>14906</v>
      </c>
      <c r="K320" t="s">
        <v>14906</v>
      </c>
      <c r="L320" t="s">
        <v>15886</v>
      </c>
      <c r="M320" t="s">
        <v>15889</v>
      </c>
      <c r="N320" t="s">
        <v>9226</v>
      </c>
      <c r="O320" s="1">
        <v>43713</v>
      </c>
      <c r="P320" s="1">
        <v>44043</v>
      </c>
      <c r="Q320">
        <v>10</v>
      </c>
      <c r="R320" t="s">
        <v>15888</v>
      </c>
      <c r="S320">
        <v>6800</v>
      </c>
      <c r="T320">
        <v>1</v>
      </c>
      <c r="U320">
        <v>3400</v>
      </c>
      <c r="V320">
        <v>0</v>
      </c>
      <c r="W320">
        <v>78200</v>
      </c>
    </row>
    <row r="321" spans="1:24" x14ac:dyDescent="0.25">
      <c r="A321">
        <v>343</v>
      </c>
      <c r="B321">
        <v>542</v>
      </c>
      <c r="C321">
        <v>159</v>
      </c>
      <c r="D321" t="s">
        <v>8890</v>
      </c>
      <c r="E321" t="s">
        <v>8889</v>
      </c>
      <c r="F321" t="s">
        <v>14906</v>
      </c>
      <c r="G321">
        <v>5</v>
      </c>
      <c r="H321" t="s">
        <v>14892</v>
      </c>
      <c r="I321">
        <v>6</v>
      </c>
      <c r="J321" t="s">
        <v>14906</v>
      </c>
      <c r="K321" t="s">
        <v>14906</v>
      </c>
      <c r="L321" t="s">
        <v>15886</v>
      </c>
      <c r="M321" t="s">
        <v>15889</v>
      </c>
      <c r="N321" t="s">
        <v>9227</v>
      </c>
      <c r="O321" s="1">
        <v>44057</v>
      </c>
      <c r="P321" s="1">
        <v>44386</v>
      </c>
      <c r="Q321">
        <v>11</v>
      </c>
      <c r="R321" t="s">
        <v>15888</v>
      </c>
      <c r="S321">
        <v>6800</v>
      </c>
      <c r="T321">
        <v>1</v>
      </c>
      <c r="U321">
        <v>3400</v>
      </c>
      <c r="V321">
        <v>0</v>
      </c>
      <c r="W321">
        <v>78200</v>
      </c>
    </row>
    <row r="322" spans="1:24" x14ac:dyDescent="0.25">
      <c r="A322">
        <v>344</v>
      </c>
      <c r="B322">
        <v>543</v>
      </c>
      <c r="C322">
        <v>160</v>
      </c>
      <c r="D322" t="s">
        <v>8890</v>
      </c>
      <c r="E322" t="s">
        <v>8894</v>
      </c>
      <c r="F322" t="s">
        <v>14907</v>
      </c>
      <c r="G322">
        <v>3</v>
      </c>
      <c r="H322" t="s">
        <v>14890</v>
      </c>
      <c r="I322">
        <v>24</v>
      </c>
      <c r="J322" t="s">
        <v>14907</v>
      </c>
      <c r="K322" t="s">
        <v>14907</v>
      </c>
      <c r="L322" t="s">
        <v>15886</v>
      </c>
      <c r="M322" t="s">
        <v>15887</v>
      </c>
      <c r="N322" t="s">
        <v>9228</v>
      </c>
      <c r="O322" s="1">
        <v>43158</v>
      </c>
      <c r="P322" s="1">
        <v>43374</v>
      </c>
      <c r="Q322">
        <v>8</v>
      </c>
      <c r="R322" t="s">
        <v>15888</v>
      </c>
      <c r="S322">
        <v>7900</v>
      </c>
      <c r="T322">
        <v>0</v>
      </c>
      <c r="U322">
        <v>0</v>
      </c>
      <c r="V322">
        <v>0</v>
      </c>
      <c r="W322">
        <v>55300</v>
      </c>
      <c r="X322" t="s">
        <v>14899</v>
      </c>
    </row>
    <row r="323" spans="1:24" x14ac:dyDescent="0.25">
      <c r="A323">
        <v>345</v>
      </c>
      <c r="B323">
        <v>544</v>
      </c>
      <c r="C323">
        <v>160</v>
      </c>
      <c r="D323" t="s">
        <v>8890</v>
      </c>
      <c r="E323" t="s">
        <v>8889</v>
      </c>
      <c r="F323" t="s">
        <v>14902</v>
      </c>
      <c r="G323">
        <v>5</v>
      </c>
      <c r="H323" t="s">
        <v>14897</v>
      </c>
      <c r="I323">
        <v>1</v>
      </c>
      <c r="J323" t="s">
        <v>14902</v>
      </c>
      <c r="K323" t="s">
        <v>14902</v>
      </c>
      <c r="L323" t="s">
        <v>15886</v>
      </c>
      <c r="M323" t="s">
        <v>15889</v>
      </c>
      <c r="N323" t="s">
        <v>9229</v>
      </c>
      <c r="O323" s="1">
        <v>43389</v>
      </c>
      <c r="P323" s="1">
        <v>43570</v>
      </c>
      <c r="Q323">
        <v>6</v>
      </c>
      <c r="R323" t="s">
        <v>15888</v>
      </c>
      <c r="S323">
        <v>7900</v>
      </c>
      <c r="T323">
        <v>1</v>
      </c>
      <c r="U323">
        <v>3950</v>
      </c>
      <c r="V323">
        <v>0</v>
      </c>
      <c r="W323">
        <v>51350</v>
      </c>
      <c r="X323" t="s">
        <v>14899</v>
      </c>
    </row>
    <row r="324" spans="1:24" x14ac:dyDescent="0.25">
      <c r="A324">
        <v>346</v>
      </c>
      <c r="B324">
        <v>545</v>
      </c>
      <c r="C324">
        <v>160</v>
      </c>
      <c r="D324" t="s">
        <v>8890</v>
      </c>
      <c r="E324" t="s">
        <v>8889</v>
      </c>
      <c r="F324" t="s">
        <v>14902</v>
      </c>
      <c r="G324">
        <v>5</v>
      </c>
      <c r="H324" t="s">
        <v>14900</v>
      </c>
      <c r="I324">
        <v>1</v>
      </c>
      <c r="J324" t="s">
        <v>14902</v>
      </c>
      <c r="K324" t="s">
        <v>14902</v>
      </c>
      <c r="L324" t="s">
        <v>15886</v>
      </c>
      <c r="M324" t="s">
        <v>15889</v>
      </c>
      <c r="N324" t="s">
        <v>9230</v>
      </c>
      <c r="O324" s="1">
        <v>43585</v>
      </c>
      <c r="P324" s="1">
        <v>43915</v>
      </c>
      <c r="Q324">
        <v>11</v>
      </c>
      <c r="R324" t="s">
        <v>15888</v>
      </c>
      <c r="S324">
        <v>7900</v>
      </c>
      <c r="T324">
        <v>1</v>
      </c>
      <c r="U324">
        <v>3950</v>
      </c>
      <c r="V324">
        <v>0</v>
      </c>
      <c r="W324">
        <v>90850</v>
      </c>
    </row>
    <row r="325" spans="1:24" x14ac:dyDescent="0.25">
      <c r="A325">
        <v>347</v>
      </c>
      <c r="B325">
        <v>546</v>
      </c>
      <c r="C325">
        <v>160</v>
      </c>
      <c r="D325" t="s">
        <v>8890</v>
      </c>
      <c r="E325" t="s">
        <v>8901</v>
      </c>
      <c r="F325" t="s">
        <v>14903</v>
      </c>
      <c r="G325">
        <v>2</v>
      </c>
      <c r="H325">
        <v>2020</v>
      </c>
      <c r="I325">
        <v>1</v>
      </c>
      <c r="J325" t="s">
        <v>14903</v>
      </c>
      <c r="K325" t="s">
        <v>14903</v>
      </c>
      <c r="L325" t="s">
        <v>15886</v>
      </c>
      <c r="M325" t="s">
        <v>15889</v>
      </c>
      <c r="N325" t="s">
        <v>9231</v>
      </c>
      <c r="O325" s="1">
        <v>43945</v>
      </c>
      <c r="P325" s="1">
        <v>44274</v>
      </c>
      <c r="Q325">
        <v>11</v>
      </c>
      <c r="R325" t="s">
        <v>15888</v>
      </c>
      <c r="S325">
        <v>7900</v>
      </c>
      <c r="T325">
        <v>1</v>
      </c>
      <c r="U325">
        <v>3950</v>
      </c>
      <c r="V325">
        <v>0</v>
      </c>
      <c r="W325">
        <v>90850</v>
      </c>
    </row>
    <row r="326" spans="1:24" x14ac:dyDescent="0.25">
      <c r="A326">
        <v>348</v>
      </c>
      <c r="B326">
        <v>547</v>
      </c>
      <c r="C326">
        <v>161</v>
      </c>
      <c r="D326" t="s">
        <v>8890</v>
      </c>
      <c r="E326" t="s">
        <v>8901</v>
      </c>
      <c r="F326" t="s">
        <v>14911</v>
      </c>
      <c r="G326">
        <v>2</v>
      </c>
      <c r="H326">
        <v>2020</v>
      </c>
      <c r="I326">
        <v>4</v>
      </c>
      <c r="J326" t="s">
        <v>14911</v>
      </c>
      <c r="K326" t="s">
        <v>14911</v>
      </c>
      <c r="L326" t="s">
        <v>15886</v>
      </c>
      <c r="M326" t="s">
        <v>15887</v>
      </c>
      <c r="N326" t="s">
        <v>9232</v>
      </c>
      <c r="O326" s="1">
        <v>43964</v>
      </c>
      <c r="P326" s="1">
        <v>44294</v>
      </c>
      <c r="Q326">
        <v>11</v>
      </c>
      <c r="R326" t="s">
        <v>15888</v>
      </c>
      <c r="S326">
        <v>5300</v>
      </c>
      <c r="T326">
        <v>0</v>
      </c>
      <c r="U326">
        <v>0</v>
      </c>
      <c r="V326">
        <v>0</v>
      </c>
      <c r="W326">
        <v>58300</v>
      </c>
    </row>
    <row r="327" spans="1:24" x14ac:dyDescent="0.25">
      <c r="A327">
        <v>349</v>
      </c>
      <c r="B327">
        <v>548</v>
      </c>
      <c r="C327">
        <v>162</v>
      </c>
      <c r="D327" t="s">
        <v>8890</v>
      </c>
      <c r="E327" t="s">
        <v>8901</v>
      </c>
      <c r="F327" t="s">
        <v>14903</v>
      </c>
      <c r="G327">
        <v>1</v>
      </c>
      <c r="H327">
        <v>2020</v>
      </c>
      <c r="I327">
        <v>4</v>
      </c>
      <c r="J327" t="s">
        <v>14903</v>
      </c>
      <c r="K327" t="s">
        <v>14903</v>
      </c>
      <c r="L327" t="s">
        <v>15886</v>
      </c>
      <c r="M327" t="s">
        <v>15887</v>
      </c>
      <c r="N327" t="s">
        <v>9233</v>
      </c>
      <c r="O327" s="1">
        <v>43850</v>
      </c>
      <c r="P327" s="1">
        <v>44032</v>
      </c>
      <c r="Q327">
        <v>6</v>
      </c>
      <c r="R327" t="s">
        <v>15888</v>
      </c>
      <c r="S327">
        <v>4480</v>
      </c>
      <c r="T327">
        <v>0</v>
      </c>
      <c r="U327">
        <v>0</v>
      </c>
      <c r="V327">
        <v>0</v>
      </c>
      <c r="W327">
        <v>26880</v>
      </c>
    </row>
    <row r="328" spans="1:24" x14ac:dyDescent="0.25">
      <c r="A328">
        <v>350</v>
      </c>
      <c r="B328">
        <v>549</v>
      </c>
      <c r="C328">
        <v>163</v>
      </c>
      <c r="D328" t="s">
        <v>8890</v>
      </c>
      <c r="E328" t="s">
        <v>8894</v>
      </c>
      <c r="F328" t="s">
        <v>14966</v>
      </c>
      <c r="G328">
        <v>5</v>
      </c>
      <c r="H328" t="s">
        <v>14901</v>
      </c>
      <c r="I328">
        <v>8</v>
      </c>
      <c r="J328" t="s">
        <v>14966</v>
      </c>
      <c r="K328" t="s">
        <v>14966</v>
      </c>
      <c r="L328" t="s">
        <v>15886</v>
      </c>
      <c r="M328" t="s">
        <v>15887</v>
      </c>
      <c r="N328" t="s">
        <v>9234</v>
      </c>
      <c r="O328" s="1">
        <v>43735</v>
      </c>
      <c r="P328" s="1">
        <v>44063</v>
      </c>
      <c r="Q328">
        <v>11</v>
      </c>
      <c r="R328" t="s">
        <v>15888</v>
      </c>
      <c r="S328">
        <v>6400</v>
      </c>
      <c r="T328">
        <v>0</v>
      </c>
      <c r="U328">
        <v>0</v>
      </c>
      <c r="V328">
        <v>0</v>
      </c>
      <c r="W328">
        <v>70400</v>
      </c>
    </row>
    <row r="329" spans="1:24" x14ac:dyDescent="0.25">
      <c r="A329">
        <v>351</v>
      </c>
      <c r="B329">
        <v>550</v>
      </c>
      <c r="C329">
        <v>163</v>
      </c>
      <c r="D329" t="s">
        <v>8890</v>
      </c>
      <c r="E329" t="s">
        <v>8894</v>
      </c>
      <c r="F329" t="s">
        <v>14966</v>
      </c>
      <c r="G329">
        <v>6</v>
      </c>
      <c r="H329" t="s">
        <v>14892</v>
      </c>
      <c r="I329">
        <v>7</v>
      </c>
      <c r="J329" t="s">
        <v>14966</v>
      </c>
      <c r="K329" t="s">
        <v>14966</v>
      </c>
      <c r="L329" t="s">
        <v>15886</v>
      </c>
      <c r="M329" t="s">
        <v>15889</v>
      </c>
      <c r="N329" t="s">
        <v>9235</v>
      </c>
      <c r="O329" s="1">
        <v>44082</v>
      </c>
      <c r="P329" s="1">
        <v>44411</v>
      </c>
      <c r="Q329">
        <v>11</v>
      </c>
      <c r="R329" t="s">
        <v>15888</v>
      </c>
      <c r="S329">
        <v>6400</v>
      </c>
      <c r="T329">
        <v>1</v>
      </c>
      <c r="U329">
        <v>3200</v>
      </c>
      <c r="V329">
        <v>0</v>
      </c>
      <c r="W329">
        <v>73600</v>
      </c>
    </row>
    <row r="330" spans="1:24" x14ac:dyDescent="0.25">
      <c r="A330">
        <v>352</v>
      </c>
      <c r="B330">
        <v>551</v>
      </c>
      <c r="C330">
        <v>164</v>
      </c>
      <c r="D330" t="s">
        <v>8890</v>
      </c>
      <c r="E330" t="s">
        <v>8894</v>
      </c>
      <c r="F330" t="s">
        <v>14907</v>
      </c>
      <c r="G330">
        <v>3</v>
      </c>
      <c r="H330" t="s">
        <v>14894</v>
      </c>
      <c r="I330">
        <v>5</v>
      </c>
      <c r="J330" t="s">
        <v>14907</v>
      </c>
      <c r="K330" t="s">
        <v>14907</v>
      </c>
      <c r="L330" t="s">
        <v>15886</v>
      </c>
      <c r="M330" t="s">
        <v>15887</v>
      </c>
      <c r="N330" t="s">
        <v>9236</v>
      </c>
      <c r="O330" s="1">
        <v>43224</v>
      </c>
      <c r="P330" s="1">
        <v>43553</v>
      </c>
      <c r="Q330">
        <v>10</v>
      </c>
      <c r="R330" t="s">
        <v>15888</v>
      </c>
      <c r="S330">
        <v>6600</v>
      </c>
      <c r="T330">
        <v>0</v>
      </c>
      <c r="U330">
        <v>0</v>
      </c>
      <c r="V330">
        <v>0</v>
      </c>
      <c r="W330">
        <v>72600</v>
      </c>
    </row>
    <row r="331" spans="1:24" x14ac:dyDescent="0.25">
      <c r="A331">
        <v>353</v>
      </c>
      <c r="B331">
        <v>552</v>
      </c>
      <c r="C331">
        <v>165</v>
      </c>
      <c r="D331" t="s">
        <v>8890</v>
      </c>
      <c r="E331" t="s">
        <v>8894</v>
      </c>
      <c r="F331" t="s">
        <v>14907</v>
      </c>
      <c r="G331">
        <v>3</v>
      </c>
      <c r="H331" t="s">
        <v>14894</v>
      </c>
      <c r="I331">
        <v>5</v>
      </c>
      <c r="J331" t="s">
        <v>14907</v>
      </c>
      <c r="K331" t="s">
        <v>14907</v>
      </c>
      <c r="L331" t="s">
        <v>15886</v>
      </c>
      <c r="M331" t="s">
        <v>15887</v>
      </c>
      <c r="N331" t="s">
        <v>9237</v>
      </c>
      <c r="O331" s="1">
        <v>43300</v>
      </c>
      <c r="P331" s="1">
        <v>43630</v>
      </c>
      <c r="Q331">
        <v>11</v>
      </c>
      <c r="R331" t="s">
        <v>15890</v>
      </c>
      <c r="S331">
        <v>7900</v>
      </c>
      <c r="T331">
        <v>0</v>
      </c>
      <c r="U331">
        <v>0</v>
      </c>
      <c r="V331">
        <v>0</v>
      </c>
      <c r="W331">
        <v>86900</v>
      </c>
      <c r="X331" t="s">
        <v>14990</v>
      </c>
    </row>
    <row r="332" spans="1:24" x14ac:dyDescent="0.25">
      <c r="A332">
        <v>354</v>
      </c>
      <c r="B332">
        <v>553</v>
      </c>
      <c r="C332">
        <v>166</v>
      </c>
      <c r="D332" t="s">
        <v>8890</v>
      </c>
      <c r="E332" t="s">
        <v>8894</v>
      </c>
      <c r="F332" t="s">
        <v>14918</v>
      </c>
      <c r="G332">
        <v>3</v>
      </c>
      <c r="H332" t="s">
        <v>14890</v>
      </c>
      <c r="I332">
        <v>16</v>
      </c>
      <c r="J332" t="s">
        <v>14918</v>
      </c>
      <c r="K332" t="s">
        <v>14918</v>
      </c>
      <c r="L332" t="s">
        <v>15886</v>
      </c>
      <c r="M332" t="s">
        <v>15889</v>
      </c>
      <c r="N332" t="s">
        <v>9238</v>
      </c>
      <c r="O332" s="1">
        <v>42989</v>
      </c>
      <c r="P332" s="1">
        <v>43307</v>
      </c>
      <c r="Q332">
        <v>10</v>
      </c>
      <c r="R332" t="s">
        <v>15890</v>
      </c>
      <c r="S332">
        <v>7900</v>
      </c>
      <c r="T332">
        <v>1</v>
      </c>
      <c r="U332">
        <v>3950</v>
      </c>
      <c r="V332">
        <v>0</v>
      </c>
      <c r="W332">
        <v>90850</v>
      </c>
      <c r="X332" t="s">
        <v>14991</v>
      </c>
    </row>
    <row r="333" spans="1:24" x14ac:dyDescent="0.25">
      <c r="A333">
        <v>355</v>
      </c>
      <c r="B333">
        <v>554</v>
      </c>
      <c r="C333">
        <v>167</v>
      </c>
      <c r="D333" t="s">
        <v>8890</v>
      </c>
      <c r="E333" t="s">
        <v>8896</v>
      </c>
      <c r="F333" t="s">
        <v>14895</v>
      </c>
      <c r="G333">
        <v>4</v>
      </c>
      <c r="H333" t="s">
        <v>14894</v>
      </c>
      <c r="I333">
        <v>1</v>
      </c>
      <c r="J333" t="s">
        <v>14895</v>
      </c>
      <c r="K333" t="s">
        <v>14895</v>
      </c>
      <c r="L333" t="s">
        <v>15886</v>
      </c>
      <c r="M333" t="s">
        <v>15889</v>
      </c>
      <c r="N333" t="s">
        <v>9239</v>
      </c>
      <c r="O333" s="1">
        <v>43273</v>
      </c>
      <c r="P333" s="1">
        <v>43602</v>
      </c>
      <c r="Q333">
        <v>11</v>
      </c>
      <c r="R333" t="s">
        <v>15888</v>
      </c>
      <c r="S333">
        <v>7810</v>
      </c>
      <c r="T333">
        <v>1</v>
      </c>
      <c r="U333">
        <v>3905</v>
      </c>
      <c r="V333">
        <v>0</v>
      </c>
      <c r="W333">
        <v>89815</v>
      </c>
      <c r="X333" t="s">
        <v>14992</v>
      </c>
    </row>
    <row r="334" spans="1:24" x14ac:dyDescent="0.25">
      <c r="A334">
        <v>356</v>
      </c>
      <c r="B334">
        <v>556</v>
      </c>
      <c r="C334">
        <v>167</v>
      </c>
      <c r="D334" t="s">
        <v>8890</v>
      </c>
      <c r="E334" t="s">
        <v>8896</v>
      </c>
      <c r="F334" t="s">
        <v>14895</v>
      </c>
      <c r="G334">
        <v>4</v>
      </c>
      <c r="H334" t="s">
        <v>14900</v>
      </c>
      <c r="I334">
        <v>3</v>
      </c>
      <c r="J334" t="s">
        <v>14895</v>
      </c>
      <c r="K334" t="s">
        <v>14895</v>
      </c>
      <c r="L334" t="s">
        <v>15886</v>
      </c>
      <c r="M334" t="s">
        <v>15889</v>
      </c>
      <c r="N334" t="s">
        <v>8976</v>
      </c>
      <c r="O334" s="1">
        <v>43619</v>
      </c>
      <c r="P334" s="1">
        <v>43798</v>
      </c>
      <c r="Q334">
        <v>5</v>
      </c>
      <c r="R334" t="s">
        <v>15891</v>
      </c>
      <c r="S334">
        <v>7810</v>
      </c>
      <c r="T334">
        <v>1</v>
      </c>
      <c r="U334">
        <v>3905</v>
      </c>
      <c r="V334">
        <v>0</v>
      </c>
      <c r="W334">
        <v>50765</v>
      </c>
      <c r="X334" t="s">
        <v>14993</v>
      </c>
    </row>
    <row r="335" spans="1:24" x14ac:dyDescent="0.25">
      <c r="A335">
        <v>357</v>
      </c>
      <c r="B335">
        <v>557</v>
      </c>
      <c r="C335">
        <v>167</v>
      </c>
      <c r="D335" t="s">
        <v>8890</v>
      </c>
      <c r="E335" t="s">
        <v>8889</v>
      </c>
      <c r="F335" t="s">
        <v>14910</v>
      </c>
      <c r="G335">
        <v>5</v>
      </c>
      <c r="H335" t="s">
        <v>14901</v>
      </c>
      <c r="I335">
        <v>5</v>
      </c>
      <c r="J335" t="s">
        <v>14910</v>
      </c>
      <c r="K335" t="s">
        <v>14910</v>
      </c>
      <c r="L335" t="s">
        <v>15886</v>
      </c>
      <c r="M335" t="s">
        <v>15887</v>
      </c>
      <c r="N335" t="s">
        <v>9240</v>
      </c>
      <c r="O335" s="1">
        <v>43689</v>
      </c>
      <c r="P335" s="1">
        <v>44019</v>
      </c>
      <c r="Q335">
        <v>11</v>
      </c>
      <c r="R335" t="s">
        <v>15888</v>
      </c>
      <c r="S335">
        <v>7400</v>
      </c>
      <c r="T335">
        <v>0</v>
      </c>
      <c r="U335">
        <v>0</v>
      </c>
      <c r="V335">
        <v>0</v>
      </c>
      <c r="W335">
        <v>81400</v>
      </c>
    </row>
    <row r="336" spans="1:24" x14ac:dyDescent="0.25">
      <c r="A336">
        <v>358</v>
      </c>
      <c r="B336">
        <v>558</v>
      </c>
      <c r="C336">
        <v>167</v>
      </c>
      <c r="D336" t="s">
        <v>8890</v>
      </c>
      <c r="E336" t="s">
        <v>8889</v>
      </c>
      <c r="F336" t="s">
        <v>14910</v>
      </c>
      <c r="G336">
        <v>5</v>
      </c>
      <c r="H336" t="s">
        <v>14892</v>
      </c>
      <c r="I336">
        <v>5</v>
      </c>
      <c r="J336" t="s">
        <v>14910</v>
      </c>
      <c r="K336" t="s">
        <v>14910</v>
      </c>
      <c r="L336" t="s">
        <v>15886</v>
      </c>
      <c r="M336" t="s">
        <v>15889</v>
      </c>
      <c r="N336" t="s">
        <v>9241</v>
      </c>
      <c r="O336" s="1">
        <v>44042</v>
      </c>
      <c r="P336" s="1">
        <v>44364</v>
      </c>
      <c r="Q336">
        <v>11</v>
      </c>
      <c r="R336" t="s">
        <v>15888</v>
      </c>
      <c r="S336">
        <v>7400</v>
      </c>
      <c r="T336">
        <v>1</v>
      </c>
      <c r="U336">
        <v>3700</v>
      </c>
      <c r="V336">
        <v>0</v>
      </c>
      <c r="W336">
        <v>85100</v>
      </c>
    </row>
    <row r="337" spans="1:24" x14ac:dyDescent="0.25">
      <c r="A337">
        <v>361</v>
      </c>
      <c r="B337">
        <v>562</v>
      </c>
      <c r="C337">
        <v>170</v>
      </c>
      <c r="D337" t="s">
        <v>8890</v>
      </c>
      <c r="E337" t="s">
        <v>8894</v>
      </c>
      <c r="F337" t="s">
        <v>14918</v>
      </c>
      <c r="G337">
        <v>3</v>
      </c>
      <c r="H337" t="s">
        <v>14890</v>
      </c>
      <c r="I337">
        <v>16</v>
      </c>
      <c r="J337" t="s">
        <v>14918</v>
      </c>
      <c r="K337" t="s">
        <v>14918</v>
      </c>
      <c r="L337" t="s">
        <v>15886</v>
      </c>
      <c r="M337" t="s">
        <v>15887</v>
      </c>
      <c r="N337" t="s">
        <v>9244</v>
      </c>
      <c r="O337" s="1">
        <v>43235</v>
      </c>
      <c r="P337" s="1">
        <v>43565</v>
      </c>
      <c r="Q337">
        <v>11</v>
      </c>
      <c r="R337" t="s">
        <v>15888</v>
      </c>
      <c r="S337">
        <v>7400</v>
      </c>
      <c r="T337">
        <v>0</v>
      </c>
      <c r="U337">
        <v>0</v>
      </c>
      <c r="V337">
        <v>0</v>
      </c>
      <c r="W337">
        <v>81400</v>
      </c>
    </row>
    <row r="338" spans="1:24" x14ac:dyDescent="0.25">
      <c r="A338">
        <v>362</v>
      </c>
      <c r="B338">
        <v>563</v>
      </c>
      <c r="C338">
        <v>170</v>
      </c>
      <c r="D338" t="s">
        <v>8890</v>
      </c>
      <c r="E338" t="s">
        <v>8894</v>
      </c>
      <c r="F338" t="s">
        <v>14912</v>
      </c>
      <c r="G338">
        <v>5</v>
      </c>
      <c r="H338" t="s">
        <v>14900</v>
      </c>
      <c r="I338">
        <v>19</v>
      </c>
      <c r="J338" t="s">
        <v>14912</v>
      </c>
      <c r="K338" t="s">
        <v>14912</v>
      </c>
      <c r="L338" t="s">
        <v>15886</v>
      </c>
      <c r="M338" t="s">
        <v>15889</v>
      </c>
      <c r="N338" t="s">
        <v>9245</v>
      </c>
      <c r="O338" s="1">
        <v>43581</v>
      </c>
      <c r="P338" s="1">
        <v>43910</v>
      </c>
      <c r="Q338">
        <v>11</v>
      </c>
      <c r="R338" t="s">
        <v>15888</v>
      </c>
      <c r="S338">
        <v>7400</v>
      </c>
      <c r="T338">
        <v>1</v>
      </c>
      <c r="U338">
        <v>3700</v>
      </c>
      <c r="V338">
        <v>0</v>
      </c>
      <c r="W338">
        <v>85100</v>
      </c>
    </row>
    <row r="339" spans="1:24" x14ac:dyDescent="0.25">
      <c r="A339">
        <v>363</v>
      </c>
      <c r="B339">
        <v>564</v>
      </c>
      <c r="C339">
        <v>170</v>
      </c>
      <c r="D339" t="s">
        <v>8890</v>
      </c>
      <c r="E339" t="s">
        <v>8901</v>
      </c>
      <c r="F339" t="s">
        <v>14913</v>
      </c>
      <c r="G339">
        <v>2</v>
      </c>
      <c r="H339">
        <v>2020</v>
      </c>
      <c r="I339">
        <v>5</v>
      </c>
      <c r="J339" t="s">
        <v>14913</v>
      </c>
      <c r="K339" t="s">
        <v>14913</v>
      </c>
      <c r="L339" t="s">
        <v>15886</v>
      </c>
      <c r="M339" t="s">
        <v>15889</v>
      </c>
      <c r="N339" t="s">
        <v>9246</v>
      </c>
      <c r="O339" s="1">
        <v>43927</v>
      </c>
      <c r="P339" s="1">
        <v>44257</v>
      </c>
      <c r="Q339">
        <v>11</v>
      </c>
      <c r="R339" t="s">
        <v>15888</v>
      </c>
      <c r="S339">
        <v>7400</v>
      </c>
      <c r="T339">
        <v>1</v>
      </c>
      <c r="U339">
        <v>3700</v>
      </c>
      <c r="V339">
        <v>0</v>
      </c>
      <c r="W339">
        <v>85100</v>
      </c>
    </row>
    <row r="340" spans="1:24" x14ac:dyDescent="0.25">
      <c r="A340">
        <v>364</v>
      </c>
      <c r="B340">
        <v>565</v>
      </c>
      <c r="C340">
        <v>171</v>
      </c>
      <c r="D340" t="s">
        <v>8890</v>
      </c>
      <c r="E340" t="s">
        <v>8896</v>
      </c>
      <c r="F340" t="s">
        <v>14895</v>
      </c>
      <c r="G340">
        <v>4</v>
      </c>
      <c r="H340" t="s">
        <v>14894</v>
      </c>
      <c r="I340">
        <v>1</v>
      </c>
      <c r="J340" t="s">
        <v>14895</v>
      </c>
      <c r="K340" t="s">
        <v>14895</v>
      </c>
      <c r="L340" t="s">
        <v>15886</v>
      </c>
      <c r="M340" t="s">
        <v>15889</v>
      </c>
      <c r="N340" t="s">
        <v>9247</v>
      </c>
      <c r="O340" s="1">
        <v>43222</v>
      </c>
      <c r="P340" s="1">
        <v>43402</v>
      </c>
      <c r="Q340">
        <v>5</v>
      </c>
      <c r="R340" t="s">
        <v>15888</v>
      </c>
      <c r="S340">
        <v>4850</v>
      </c>
      <c r="T340">
        <v>0</v>
      </c>
      <c r="U340">
        <v>0</v>
      </c>
      <c r="V340">
        <v>0</v>
      </c>
      <c r="W340">
        <v>29100</v>
      </c>
      <c r="X340" t="s">
        <v>14899</v>
      </c>
    </row>
    <row r="341" spans="1:24" x14ac:dyDescent="0.25">
      <c r="A341">
        <v>365</v>
      </c>
      <c r="B341">
        <v>566</v>
      </c>
      <c r="C341">
        <v>171</v>
      </c>
      <c r="D341" t="s">
        <v>8890</v>
      </c>
      <c r="E341" t="s">
        <v>8896</v>
      </c>
      <c r="F341" t="s">
        <v>14898</v>
      </c>
      <c r="G341">
        <v>4</v>
      </c>
      <c r="H341" t="s">
        <v>14897</v>
      </c>
      <c r="I341">
        <v>1</v>
      </c>
      <c r="J341" t="s">
        <v>14898</v>
      </c>
      <c r="K341" t="s">
        <v>14898</v>
      </c>
      <c r="L341" t="s">
        <v>15886</v>
      </c>
      <c r="M341" t="s">
        <v>15889</v>
      </c>
      <c r="N341" t="s">
        <v>9248</v>
      </c>
      <c r="O341" s="1">
        <v>43417</v>
      </c>
      <c r="P341" s="1">
        <v>43598</v>
      </c>
      <c r="Q341">
        <v>6</v>
      </c>
      <c r="R341" t="s">
        <v>15890</v>
      </c>
      <c r="S341">
        <v>4850</v>
      </c>
      <c r="T341">
        <v>1</v>
      </c>
      <c r="U341">
        <v>2425</v>
      </c>
      <c r="V341">
        <v>0</v>
      </c>
      <c r="W341">
        <v>31525</v>
      </c>
      <c r="X341" t="s">
        <v>14994</v>
      </c>
    </row>
    <row r="342" spans="1:24" x14ac:dyDescent="0.25">
      <c r="A342">
        <v>366</v>
      </c>
      <c r="B342">
        <v>567</v>
      </c>
      <c r="C342">
        <v>172</v>
      </c>
      <c r="D342" t="s">
        <v>8890</v>
      </c>
      <c r="E342" t="s">
        <v>8901</v>
      </c>
      <c r="F342" t="s">
        <v>14903</v>
      </c>
      <c r="G342">
        <v>1</v>
      </c>
      <c r="H342" t="s">
        <v>14897</v>
      </c>
      <c r="I342">
        <v>1</v>
      </c>
      <c r="J342" t="s">
        <v>14903</v>
      </c>
      <c r="K342" t="s">
        <v>14903</v>
      </c>
      <c r="L342" t="s">
        <v>15886</v>
      </c>
      <c r="M342" t="s">
        <v>15889</v>
      </c>
      <c r="N342" t="s">
        <v>9249</v>
      </c>
      <c r="O342" s="1">
        <v>43339</v>
      </c>
      <c r="P342" s="1">
        <v>43658</v>
      </c>
      <c r="Q342">
        <v>11</v>
      </c>
      <c r="R342" t="s">
        <v>15890</v>
      </c>
      <c r="S342">
        <v>6800</v>
      </c>
      <c r="T342">
        <v>1</v>
      </c>
      <c r="U342">
        <v>3400</v>
      </c>
      <c r="V342">
        <v>0</v>
      </c>
      <c r="W342">
        <v>78200</v>
      </c>
      <c r="X342" t="s">
        <v>14995</v>
      </c>
    </row>
    <row r="343" spans="1:24" x14ac:dyDescent="0.25">
      <c r="A343">
        <v>367</v>
      </c>
      <c r="B343">
        <v>568</v>
      </c>
      <c r="C343">
        <v>173</v>
      </c>
      <c r="D343" t="s">
        <v>8890</v>
      </c>
      <c r="E343" t="s">
        <v>8889</v>
      </c>
      <c r="F343" t="s">
        <v>14891</v>
      </c>
      <c r="G343">
        <v>5</v>
      </c>
      <c r="H343" t="s">
        <v>14897</v>
      </c>
      <c r="I343">
        <v>3</v>
      </c>
      <c r="J343" t="s">
        <v>14891</v>
      </c>
      <c r="K343" t="s">
        <v>14891</v>
      </c>
      <c r="L343" t="s">
        <v>15886</v>
      </c>
      <c r="M343" t="s">
        <v>15889</v>
      </c>
      <c r="N343" t="s">
        <v>9250</v>
      </c>
      <c r="O343" s="1">
        <v>43371</v>
      </c>
      <c r="P343" s="1">
        <v>43700</v>
      </c>
      <c r="Q343">
        <v>11</v>
      </c>
      <c r="R343" t="s">
        <v>15888</v>
      </c>
      <c r="S343">
        <v>6800</v>
      </c>
      <c r="T343">
        <v>1</v>
      </c>
      <c r="U343">
        <v>3400</v>
      </c>
      <c r="V343">
        <v>0</v>
      </c>
      <c r="W343">
        <v>78200</v>
      </c>
    </row>
    <row r="344" spans="1:24" x14ac:dyDescent="0.25">
      <c r="A344">
        <v>368</v>
      </c>
      <c r="B344">
        <v>569</v>
      </c>
      <c r="C344">
        <v>173</v>
      </c>
      <c r="D344" t="s">
        <v>8890</v>
      </c>
      <c r="E344" t="s">
        <v>8889</v>
      </c>
      <c r="F344" t="s">
        <v>14906</v>
      </c>
      <c r="G344">
        <v>5</v>
      </c>
      <c r="H344" t="s">
        <v>14900</v>
      </c>
      <c r="I344">
        <v>6</v>
      </c>
      <c r="J344" t="s">
        <v>14906</v>
      </c>
      <c r="K344" t="s">
        <v>14906</v>
      </c>
      <c r="L344" t="s">
        <v>15886</v>
      </c>
      <c r="M344" t="s">
        <v>15889</v>
      </c>
      <c r="N344" t="s">
        <v>9251</v>
      </c>
      <c r="O344" s="1">
        <v>43718</v>
      </c>
      <c r="P344" s="1">
        <v>44047</v>
      </c>
      <c r="Q344">
        <v>11</v>
      </c>
      <c r="R344" t="s">
        <v>15888</v>
      </c>
      <c r="S344">
        <v>6800</v>
      </c>
      <c r="T344">
        <v>1</v>
      </c>
      <c r="U344">
        <v>3400</v>
      </c>
      <c r="V344">
        <v>0</v>
      </c>
      <c r="W344">
        <v>78200</v>
      </c>
    </row>
    <row r="345" spans="1:24" x14ac:dyDescent="0.25">
      <c r="A345">
        <v>369</v>
      </c>
      <c r="B345">
        <v>570</v>
      </c>
      <c r="C345">
        <v>173</v>
      </c>
      <c r="D345" t="s">
        <v>8890</v>
      </c>
      <c r="E345" t="s">
        <v>8889</v>
      </c>
      <c r="F345" t="s">
        <v>14906</v>
      </c>
      <c r="G345">
        <v>5</v>
      </c>
      <c r="H345" t="s">
        <v>14892</v>
      </c>
      <c r="I345">
        <v>6</v>
      </c>
      <c r="J345" t="s">
        <v>14906</v>
      </c>
      <c r="K345" t="s">
        <v>14906</v>
      </c>
      <c r="L345" t="s">
        <v>15886</v>
      </c>
      <c r="M345" t="s">
        <v>15889</v>
      </c>
      <c r="N345" t="s">
        <v>9252</v>
      </c>
      <c r="O345" s="1">
        <v>44078</v>
      </c>
      <c r="P345" s="1">
        <v>44407</v>
      </c>
      <c r="Q345">
        <v>10</v>
      </c>
      <c r="R345" t="s">
        <v>15888</v>
      </c>
      <c r="S345">
        <v>6800</v>
      </c>
      <c r="T345">
        <v>1</v>
      </c>
      <c r="U345">
        <v>3400</v>
      </c>
      <c r="V345">
        <v>0</v>
      </c>
      <c r="W345">
        <v>78200</v>
      </c>
    </row>
    <row r="346" spans="1:24" x14ac:dyDescent="0.25">
      <c r="A346">
        <v>370</v>
      </c>
      <c r="B346">
        <v>571</v>
      </c>
      <c r="C346">
        <v>174</v>
      </c>
      <c r="D346" t="s">
        <v>8890</v>
      </c>
      <c r="E346" t="s">
        <v>8901</v>
      </c>
      <c r="F346" t="s">
        <v>14923</v>
      </c>
      <c r="G346">
        <v>1</v>
      </c>
      <c r="H346" t="s">
        <v>14894</v>
      </c>
      <c r="I346">
        <v>3</v>
      </c>
      <c r="J346" t="s">
        <v>14923</v>
      </c>
      <c r="K346" t="s">
        <v>14923</v>
      </c>
      <c r="L346" t="s">
        <v>15886</v>
      </c>
      <c r="M346" t="s">
        <v>15887</v>
      </c>
      <c r="N346" t="s">
        <v>9253</v>
      </c>
      <c r="O346" s="1">
        <v>43306</v>
      </c>
      <c r="P346" s="1">
        <v>43486</v>
      </c>
      <c r="Q346">
        <v>6</v>
      </c>
      <c r="R346" t="s">
        <v>15888</v>
      </c>
      <c r="S346">
        <v>7702</v>
      </c>
      <c r="T346">
        <v>0</v>
      </c>
      <c r="U346">
        <v>0</v>
      </c>
      <c r="V346">
        <v>0</v>
      </c>
      <c r="W346">
        <v>46212</v>
      </c>
    </row>
    <row r="347" spans="1:24" x14ac:dyDescent="0.25">
      <c r="A347">
        <v>371</v>
      </c>
      <c r="B347">
        <v>572</v>
      </c>
      <c r="C347">
        <v>174</v>
      </c>
      <c r="D347" t="s">
        <v>8890</v>
      </c>
      <c r="E347" t="s">
        <v>8901</v>
      </c>
      <c r="F347" t="s">
        <v>14924</v>
      </c>
      <c r="G347">
        <v>1</v>
      </c>
      <c r="H347" t="s">
        <v>14900</v>
      </c>
      <c r="I347">
        <v>4</v>
      </c>
      <c r="J347" t="s">
        <v>14924</v>
      </c>
      <c r="K347" t="s">
        <v>14924</v>
      </c>
      <c r="L347" t="s">
        <v>15886</v>
      </c>
      <c r="M347" t="s">
        <v>15889</v>
      </c>
      <c r="N347" t="s">
        <v>9254</v>
      </c>
      <c r="O347" s="1">
        <v>43501</v>
      </c>
      <c r="P347" s="1">
        <v>43741</v>
      </c>
      <c r="Q347">
        <v>8</v>
      </c>
      <c r="R347" t="s">
        <v>15888</v>
      </c>
      <c r="S347">
        <v>7702</v>
      </c>
      <c r="T347">
        <v>1</v>
      </c>
      <c r="U347">
        <v>3851</v>
      </c>
      <c r="V347">
        <v>0</v>
      </c>
      <c r="W347">
        <v>65467</v>
      </c>
    </row>
    <row r="348" spans="1:24" x14ac:dyDescent="0.25">
      <c r="A348">
        <v>372</v>
      </c>
      <c r="B348">
        <v>573</v>
      </c>
      <c r="C348">
        <v>174</v>
      </c>
      <c r="D348" t="s">
        <v>8890</v>
      </c>
      <c r="E348" t="s">
        <v>8901</v>
      </c>
      <c r="F348" t="s">
        <v>14938</v>
      </c>
      <c r="G348">
        <v>1</v>
      </c>
      <c r="H348" t="s">
        <v>14901</v>
      </c>
      <c r="I348">
        <v>4</v>
      </c>
      <c r="J348" t="s">
        <v>14938</v>
      </c>
      <c r="K348" t="s">
        <v>14938</v>
      </c>
      <c r="L348" t="s">
        <v>15886</v>
      </c>
      <c r="M348" t="s">
        <v>15889</v>
      </c>
      <c r="N348" t="s">
        <v>9255</v>
      </c>
      <c r="O348" s="1">
        <v>43756</v>
      </c>
      <c r="P348" s="1">
        <v>44085</v>
      </c>
      <c r="Q348">
        <v>11</v>
      </c>
      <c r="R348" t="s">
        <v>15888</v>
      </c>
      <c r="S348">
        <v>7702</v>
      </c>
      <c r="T348">
        <v>1</v>
      </c>
      <c r="U348">
        <v>3851</v>
      </c>
      <c r="V348">
        <v>0</v>
      </c>
      <c r="W348">
        <v>88573</v>
      </c>
    </row>
    <row r="349" spans="1:24" x14ac:dyDescent="0.25">
      <c r="A349">
        <v>373</v>
      </c>
      <c r="B349">
        <v>574</v>
      </c>
      <c r="C349">
        <v>174</v>
      </c>
      <c r="D349" t="s">
        <v>8890</v>
      </c>
      <c r="E349" t="s">
        <v>8901</v>
      </c>
      <c r="F349" t="s">
        <v>14996</v>
      </c>
      <c r="G349">
        <v>2</v>
      </c>
      <c r="H349">
        <v>2020</v>
      </c>
      <c r="I349">
        <v>4</v>
      </c>
      <c r="J349" t="s">
        <v>14996</v>
      </c>
      <c r="K349" t="s">
        <v>14996</v>
      </c>
      <c r="L349" t="s">
        <v>15886</v>
      </c>
      <c r="M349" t="s">
        <v>15889</v>
      </c>
      <c r="N349" t="s">
        <v>9256</v>
      </c>
      <c r="O349" s="1">
        <v>44102</v>
      </c>
      <c r="P349" s="1">
        <v>44428</v>
      </c>
      <c r="Q349">
        <v>11</v>
      </c>
      <c r="R349" t="s">
        <v>15890</v>
      </c>
      <c r="S349">
        <v>8100</v>
      </c>
      <c r="T349">
        <v>1</v>
      </c>
      <c r="U349">
        <v>4050</v>
      </c>
      <c r="V349">
        <v>0</v>
      </c>
      <c r="W349">
        <v>93150</v>
      </c>
    </row>
    <row r="350" spans="1:24" x14ac:dyDescent="0.25">
      <c r="A350">
        <v>374</v>
      </c>
      <c r="B350">
        <v>575</v>
      </c>
      <c r="C350">
        <v>175</v>
      </c>
      <c r="D350" t="s">
        <v>8890</v>
      </c>
      <c r="E350" t="s">
        <v>8901</v>
      </c>
      <c r="F350" t="s">
        <v>14925</v>
      </c>
      <c r="G350">
        <v>1</v>
      </c>
      <c r="H350" t="s">
        <v>14900</v>
      </c>
      <c r="I350">
        <v>4</v>
      </c>
      <c r="J350" t="s">
        <v>14925</v>
      </c>
      <c r="K350" t="s">
        <v>14925</v>
      </c>
      <c r="L350" t="s">
        <v>15886</v>
      </c>
      <c r="M350" t="s">
        <v>15887</v>
      </c>
      <c r="N350" t="s">
        <v>9257</v>
      </c>
      <c r="O350" s="1">
        <v>43644</v>
      </c>
      <c r="P350" s="1">
        <v>43973</v>
      </c>
      <c r="Q350">
        <v>11</v>
      </c>
      <c r="R350" t="s">
        <v>15888</v>
      </c>
      <c r="S350">
        <v>6580</v>
      </c>
      <c r="T350">
        <v>0</v>
      </c>
      <c r="U350">
        <v>0</v>
      </c>
      <c r="V350">
        <v>0</v>
      </c>
      <c r="W350">
        <v>72380</v>
      </c>
    </row>
    <row r="351" spans="1:24" x14ac:dyDescent="0.25">
      <c r="A351">
        <v>375</v>
      </c>
      <c r="B351">
        <v>577</v>
      </c>
      <c r="C351">
        <v>175</v>
      </c>
      <c r="D351" t="s">
        <v>8890</v>
      </c>
      <c r="E351" t="s">
        <v>8901</v>
      </c>
      <c r="F351" t="s">
        <v>14925</v>
      </c>
      <c r="G351">
        <v>2</v>
      </c>
      <c r="H351">
        <v>2020</v>
      </c>
      <c r="I351">
        <v>4</v>
      </c>
      <c r="J351" t="s">
        <v>14925</v>
      </c>
      <c r="K351" t="s">
        <v>14925</v>
      </c>
      <c r="L351" t="s">
        <v>15886</v>
      </c>
      <c r="M351" t="s">
        <v>15889</v>
      </c>
      <c r="N351" t="s">
        <v>9258</v>
      </c>
      <c r="O351" s="1">
        <v>43991</v>
      </c>
      <c r="P351" s="1">
        <v>44316</v>
      </c>
      <c r="Q351">
        <v>10</v>
      </c>
      <c r="R351" t="s">
        <v>15888</v>
      </c>
      <c r="S351">
        <v>6580</v>
      </c>
      <c r="T351">
        <v>1</v>
      </c>
      <c r="U351">
        <v>3290</v>
      </c>
      <c r="V351">
        <v>0</v>
      </c>
      <c r="W351">
        <v>75670</v>
      </c>
    </row>
    <row r="352" spans="1:24" x14ac:dyDescent="0.25">
      <c r="A352">
        <v>376</v>
      </c>
      <c r="B352">
        <v>578</v>
      </c>
      <c r="C352">
        <v>176</v>
      </c>
      <c r="D352" t="s">
        <v>8890</v>
      </c>
      <c r="E352" t="s">
        <v>8889</v>
      </c>
      <c r="F352" t="s">
        <v>14891</v>
      </c>
      <c r="G352">
        <v>5</v>
      </c>
      <c r="H352" t="s">
        <v>14894</v>
      </c>
      <c r="I352">
        <v>1</v>
      </c>
      <c r="J352" t="s">
        <v>14891</v>
      </c>
      <c r="K352" t="s">
        <v>14891</v>
      </c>
      <c r="L352" t="s">
        <v>15886</v>
      </c>
      <c r="M352" t="s">
        <v>15889</v>
      </c>
      <c r="N352" t="s">
        <v>9259</v>
      </c>
      <c r="O352" s="1">
        <v>43340</v>
      </c>
      <c r="P352" s="1">
        <v>43669</v>
      </c>
      <c r="Q352">
        <v>11</v>
      </c>
      <c r="R352" t="s">
        <v>15888</v>
      </c>
      <c r="S352">
        <v>6800</v>
      </c>
      <c r="T352">
        <v>1</v>
      </c>
      <c r="U352">
        <v>3400</v>
      </c>
      <c r="V352">
        <v>0</v>
      </c>
      <c r="W352">
        <v>78200</v>
      </c>
    </row>
    <row r="353" spans="1:24" x14ac:dyDescent="0.25">
      <c r="A353">
        <v>377</v>
      </c>
      <c r="B353">
        <v>579</v>
      </c>
      <c r="C353">
        <v>176</v>
      </c>
      <c r="D353" t="s">
        <v>8890</v>
      </c>
      <c r="E353" t="s">
        <v>8889</v>
      </c>
      <c r="F353" t="s">
        <v>14934</v>
      </c>
      <c r="G353">
        <v>5</v>
      </c>
      <c r="H353" t="s">
        <v>14900</v>
      </c>
      <c r="I353">
        <v>8</v>
      </c>
      <c r="J353" t="s">
        <v>14934</v>
      </c>
      <c r="K353" t="s">
        <v>14934</v>
      </c>
      <c r="L353" t="s">
        <v>15886</v>
      </c>
      <c r="M353" t="s">
        <v>15889</v>
      </c>
      <c r="N353" t="s">
        <v>9260</v>
      </c>
      <c r="O353" s="1">
        <v>43696</v>
      </c>
      <c r="P353" s="1">
        <v>44014</v>
      </c>
      <c r="Q353">
        <v>11</v>
      </c>
      <c r="R353" t="s">
        <v>15888</v>
      </c>
      <c r="S353">
        <v>6800</v>
      </c>
      <c r="T353">
        <v>1</v>
      </c>
      <c r="U353">
        <v>3400</v>
      </c>
      <c r="V353">
        <v>0</v>
      </c>
      <c r="W353">
        <v>78200</v>
      </c>
    </row>
    <row r="354" spans="1:24" x14ac:dyDescent="0.25">
      <c r="A354">
        <v>378</v>
      </c>
      <c r="B354">
        <v>580</v>
      </c>
      <c r="C354">
        <v>177</v>
      </c>
      <c r="D354" t="s">
        <v>8890</v>
      </c>
      <c r="E354" t="s">
        <v>8894</v>
      </c>
      <c r="F354" t="s">
        <v>14918</v>
      </c>
      <c r="G354">
        <v>3</v>
      </c>
      <c r="H354" t="s">
        <v>14894</v>
      </c>
      <c r="I354">
        <v>17</v>
      </c>
      <c r="J354" t="s">
        <v>14918</v>
      </c>
      <c r="K354" t="s">
        <v>14918</v>
      </c>
      <c r="L354" t="s">
        <v>15886</v>
      </c>
      <c r="M354" t="s">
        <v>15889</v>
      </c>
      <c r="N354" t="s">
        <v>9261</v>
      </c>
      <c r="O354" s="1">
        <v>43304</v>
      </c>
      <c r="P354" s="1">
        <v>43621</v>
      </c>
      <c r="Q354">
        <v>11</v>
      </c>
      <c r="R354" t="s">
        <v>15888</v>
      </c>
      <c r="S354">
        <v>6400</v>
      </c>
      <c r="T354">
        <v>1</v>
      </c>
      <c r="U354">
        <v>3200</v>
      </c>
      <c r="V354">
        <v>0</v>
      </c>
      <c r="W354">
        <v>73600</v>
      </c>
    </row>
    <row r="355" spans="1:24" x14ac:dyDescent="0.25">
      <c r="A355">
        <v>379</v>
      </c>
      <c r="B355">
        <v>581</v>
      </c>
      <c r="C355">
        <v>177</v>
      </c>
      <c r="D355" t="s">
        <v>8890</v>
      </c>
      <c r="E355" t="s">
        <v>8894</v>
      </c>
      <c r="F355" t="s">
        <v>14912</v>
      </c>
      <c r="G355">
        <v>5</v>
      </c>
      <c r="H355" t="s">
        <v>14900</v>
      </c>
      <c r="I355">
        <v>19</v>
      </c>
      <c r="J355" t="s">
        <v>14912</v>
      </c>
      <c r="K355" t="s">
        <v>14912</v>
      </c>
      <c r="L355" t="s">
        <v>15886</v>
      </c>
      <c r="M355" t="s">
        <v>15889</v>
      </c>
      <c r="N355" t="s">
        <v>9262</v>
      </c>
      <c r="O355" s="1">
        <v>43644</v>
      </c>
      <c r="P355" s="1">
        <v>43973</v>
      </c>
      <c r="Q355">
        <v>11</v>
      </c>
      <c r="R355" t="s">
        <v>15888</v>
      </c>
      <c r="S355">
        <v>6800</v>
      </c>
      <c r="T355">
        <v>1</v>
      </c>
      <c r="U355">
        <v>3400</v>
      </c>
      <c r="V355">
        <v>0</v>
      </c>
      <c r="W355">
        <v>78200</v>
      </c>
    </row>
    <row r="356" spans="1:24" x14ac:dyDescent="0.25">
      <c r="A356">
        <v>380</v>
      </c>
      <c r="B356">
        <v>582</v>
      </c>
      <c r="C356">
        <v>177</v>
      </c>
      <c r="D356" t="s">
        <v>8890</v>
      </c>
      <c r="E356" t="s">
        <v>8901</v>
      </c>
      <c r="F356" t="s">
        <v>14913</v>
      </c>
      <c r="G356">
        <v>2</v>
      </c>
      <c r="H356">
        <v>2020</v>
      </c>
      <c r="I356">
        <v>5</v>
      </c>
      <c r="J356" t="s">
        <v>14913</v>
      </c>
      <c r="K356" t="s">
        <v>14913</v>
      </c>
      <c r="L356" t="s">
        <v>15886</v>
      </c>
      <c r="M356" t="s">
        <v>15889</v>
      </c>
      <c r="N356" t="s">
        <v>9263</v>
      </c>
      <c r="O356" s="1">
        <v>43987</v>
      </c>
      <c r="P356" s="1">
        <v>44316</v>
      </c>
      <c r="Q356">
        <v>10</v>
      </c>
      <c r="R356" t="s">
        <v>15888</v>
      </c>
      <c r="S356">
        <v>6800</v>
      </c>
      <c r="T356">
        <v>1</v>
      </c>
      <c r="U356">
        <v>3400</v>
      </c>
      <c r="V356">
        <v>0</v>
      </c>
      <c r="W356">
        <v>78200</v>
      </c>
    </row>
    <row r="357" spans="1:24" x14ac:dyDescent="0.25">
      <c r="A357">
        <v>381</v>
      </c>
      <c r="B357">
        <v>583</v>
      </c>
      <c r="C357">
        <v>178</v>
      </c>
      <c r="D357" t="s">
        <v>8890</v>
      </c>
      <c r="E357" t="s">
        <v>8894</v>
      </c>
      <c r="F357" t="s">
        <v>14915</v>
      </c>
      <c r="G357">
        <v>5</v>
      </c>
      <c r="H357" t="s">
        <v>14901</v>
      </c>
      <c r="I357">
        <v>3</v>
      </c>
      <c r="J357" t="s">
        <v>14915</v>
      </c>
      <c r="K357" t="s">
        <v>14915</v>
      </c>
      <c r="L357" t="s">
        <v>15886</v>
      </c>
      <c r="M357" t="s">
        <v>15887</v>
      </c>
      <c r="N357" t="s">
        <v>9264</v>
      </c>
      <c r="O357" s="1">
        <v>43734</v>
      </c>
      <c r="P357" s="1">
        <v>44064</v>
      </c>
      <c r="Q357">
        <v>11</v>
      </c>
      <c r="R357" t="s">
        <v>15888</v>
      </c>
      <c r="S357">
        <v>5500</v>
      </c>
      <c r="T357">
        <v>0</v>
      </c>
      <c r="U357">
        <v>0</v>
      </c>
      <c r="V357">
        <v>0</v>
      </c>
      <c r="W357">
        <v>60500</v>
      </c>
    </row>
    <row r="358" spans="1:24" x14ac:dyDescent="0.25">
      <c r="A358">
        <v>382</v>
      </c>
      <c r="B358">
        <v>584</v>
      </c>
      <c r="C358">
        <v>178</v>
      </c>
      <c r="D358" t="s">
        <v>8890</v>
      </c>
      <c r="E358" t="s">
        <v>8894</v>
      </c>
      <c r="F358" t="s">
        <v>14893</v>
      </c>
      <c r="G358">
        <v>5</v>
      </c>
      <c r="H358">
        <v>2020</v>
      </c>
      <c r="I358">
        <v>8</v>
      </c>
      <c r="J358" t="s">
        <v>14893</v>
      </c>
      <c r="K358" t="s">
        <v>14893</v>
      </c>
      <c r="L358" t="s">
        <v>15886</v>
      </c>
      <c r="M358" t="s">
        <v>15889</v>
      </c>
      <c r="N358" t="s">
        <v>9265</v>
      </c>
      <c r="O358" s="1">
        <v>44078</v>
      </c>
      <c r="P358" s="1">
        <v>44407</v>
      </c>
      <c r="Q358">
        <v>10</v>
      </c>
      <c r="R358" t="s">
        <v>15888</v>
      </c>
      <c r="S358">
        <v>6713</v>
      </c>
      <c r="T358">
        <v>1</v>
      </c>
      <c r="U358">
        <v>3356</v>
      </c>
      <c r="V358">
        <v>0</v>
      </c>
      <c r="W358">
        <v>77199.5</v>
      </c>
    </row>
    <row r="359" spans="1:24" x14ac:dyDescent="0.25">
      <c r="A359">
        <v>383</v>
      </c>
      <c r="B359">
        <v>585</v>
      </c>
      <c r="C359">
        <v>179</v>
      </c>
      <c r="D359" t="s">
        <v>8890</v>
      </c>
      <c r="E359" t="s">
        <v>8894</v>
      </c>
      <c r="F359" t="s">
        <v>14912</v>
      </c>
      <c r="G359">
        <v>3</v>
      </c>
      <c r="H359" t="s">
        <v>14897</v>
      </c>
      <c r="I359">
        <v>17</v>
      </c>
      <c r="J359" t="s">
        <v>14912</v>
      </c>
      <c r="K359" t="s">
        <v>14912</v>
      </c>
      <c r="L359" t="s">
        <v>15886</v>
      </c>
      <c r="M359" t="s">
        <v>15887</v>
      </c>
      <c r="N359" t="s">
        <v>9266</v>
      </c>
      <c r="O359" s="1">
        <v>43437</v>
      </c>
      <c r="P359" s="1">
        <v>43761</v>
      </c>
      <c r="Q359">
        <v>10</v>
      </c>
      <c r="R359" t="s">
        <v>15888</v>
      </c>
      <c r="S359">
        <v>8400</v>
      </c>
      <c r="T359">
        <v>0</v>
      </c>
      <c r="U359">
        <v>0</v>
      </c>
      <c r="V359">
        <v>0</v>
      </c>
      <c r="W359">
        <v>92400</v>
      </c>
    </row>
    <row r="360" spans="1:24" x14ac:dyDescent="0.25">
      <c r="A360">
        <v>384</v>
      </c>
      <c r="B360">
        <v>586</v>
      </c>
      <c r="C360">
        <v>179</v>
      </c>
      <c r="D360" t="s">
        <v>8890</v>
      </c>
      <c r="E360" t="s">
        <v>8894</v>
      </c>
      <c r="F360" t="s">
        <v>14955</v>
      </c>
      <c r="G360">
        <v>5</v>
      </c>
      <c r="H360" t="s">
        <v>14901</v>
      </c>
      <c r="I360">
        <v>20</v>
      </c>
      <c r="J360" t="s">
        <v>14955</v>
      </c>
      <c r="K360" t="s">
        <v>14955</v>
      </c>
      <c r="L360" t="s">
        <v>15886</v>
      </c>
      <c r="M360" t="s">
        <v>15889</v>
      </c>
      <c r="N360" t="s">
        <v>9267</v>
      </c>
      <c r="O360" s="1">
        <v>43780</v>
      </c>
      <c r="P360" s="1">
        <v>44106</v>
      </c>
      <c r="Q360">
        <v>11</v>
      </c>
      <c r="R360" t="s">
        <v>15888</v>
      </c>
      <c r="S360">
        <v>8400</v>
      </c>
      <c r="T360">
        <v>1</v>
      </c>
      <c r="U360">
        <v>4200</v>
      </c>
      <c r="V360">
        <v>0</v>
      </c>
      <c r="W360">
        <v>96600</v>
      </c>
    </row>
    <row r="361" spans="1:24" x14ac:dyDescent="0.25">
      <c r="A361">
        <v>385</v>
      </c>
      <c r="B361">
        <v>587</v>
      </c>
      <c r="C361">
        <v>179</v>
      </c>
      <c r="D361" t="s">
        <v>8890</v>
      </c>
      <c r="E361" t="s">
        <v>8901</v>
      </c>
      <c r="F361" t="s">
        <v>14913</v>
      </c>
      <c r="G361">
        <v>2</v>
      </c>
      <c r="H361">
        <v>2020</v>
      </c>
      <c r="I361">
        <v>5</v>
      </c>
      <c r="J361" t="s">
        <v>14913</v>
      </c>
      <c r="K361" t="s">
        <v>14913</v>
      </c>
      <c r="L361" t="s">
        <v>15886</v>
      </c>
      <c r="M361" t="s">
        <v>15889</v>
      </c>
      <c r="N361" t="s">
        <v>9268</v>
      </c>
      <c r="O361" s="1">
        <v>44120</v>
      </c>
      <c r="P361" s="1">
        <v>44449</v>
      </c>
      <c r="Q361">
        <v>11</v>
      </c>
      <c r="R361" t="s">
        <v>15888</v>
      </c>
      <c r="S361">
        <v>8400</v>
      </c>
      <c r="T361">
        <v>1</v>
      </c>
      <c r="U361">
        <v>4200</v>
      </c>
      <c r="V361">
        <v>0</v>
      </c>
      <c r="W361">
        <v>96600</v>
      </c>
    </row>
    <row r="362" spans="1:24" x14ac:dyDescent="0.25">
      <c r="A362">
        <v>386</v>
      </c>
      <c r="B362">
        <v>588</v>
      </c>
      <c r="C362">
        <v>180</v>
      </c>
      <c r="D362" t="s">
        <v>8890</v>
      </c>
      <c r="E362" t="s">
        <v>8901</v>
      </c>
      <c r="F362" t="s">
        <v>14923</v>
      </c>
      <c r="G362">
        <v>1</v>
      </c>
      <c r="H362" t="s">
        <v>14894</v>
      </c>
      <c r="I362">
        <v>3</v>
      </c>
      <c r="J362" t="s">
        <v>14923</v>
      </c>
      <c r="K362" t="s">
        <v>14923</v>
      </c>
      <c r="L362" t="s">
        <v>15886</v>
      </c>
      <c r="M362" t="s">
        <v>15889</v>
      </c>
      <c r="N362" t="s">
        <v>9269</v>
      </c>
      <c r="O362" s="1">
        <v>43312</v>
      </c>
      <c r="P362" s="1">
        <v>43641</v>
      </c>
      <c r="Q362">
        <v>11</v>
      </c>
      <c r="R362" t="s">
        <v>15888</v>
      </c>
      <c r="S362">
        <v>8100</v>
      </c>
      <c r="T362">
        <v>1</v>
      </c>
      <c r="U362">
        <v>4050</v>
      </c>
      <c r="V362">
        <v>0</v>
      </c>
      <c r="W362">
        <v>93150</v>
      </c>
    </row>
    <row r="363" spans="1:24" x14ac:dyDescent="0.25">
      <c r="A363">
        <v>387</v>
      </c>
      <c r="B363">
        <v>589</v>
      </c>
      <c r="C363">
        <v>180</v>
      </c>
      <c r="D363" t="s">
        <v>8890</v>
      </c>
      <c r="E363" t="s">
        <v>8901</v>
      </c>
      <c r="F363" t="s">
        <v>14903</v>
      </c>
      <c r="G363">
        <v>1</v>
      </c>
      <c r="H363" t="s">
        <v>14900</v>
      </c>
      <c r="I363">
        <v>4</v>
      </c>
      <c r="J363" t="s">
        <v>14903</v>
      </c>
      <c r="K363" t="s">
        <v>14903</v>
      </c>
      <c r="L363" t="s">
        <v>15886</v>
      </c>
      <c r="M363" t="s">
        <v>15889</v>
      </c>
      <c r="N363" t="s">
        <v>9270</v>
      </c>
      <c r="O363" s="1">
        <v>43656</v>
      </c>
      <c r="P363" s="1">
        <v>43986</v>
      </c>
      <c r="Q363">
        <v>11</v>
      </c>
      <c r="R363" t="s">
        <v>15888</v>
      </c>
      <c r="S363">
        <v>8100</v>
      </c>
      <c r="T363">
        <v>1</v>
      </c>
      <c r="U363">
        <v>4050</v>
      </c>
      <c r="V363">
        <v>0</v>
      </c>
      <c r="W363">
        <v>93150</v>
      </c>
    </row>
    <row r="364" spans="1:24" x14ac:dyDescent="0.25">
      <c r="A364">
        <v>388</v>
      </c>
      <c r="B364">
        <v>590</v>
      </c>
      <c r="C364">
        <v>180</v>
      </c>
      <c r="D364" t="s">
        <v>8890</v>
      </c>
      <c r="E364" t="s">
        <v>8901</v>
      </c>
      <c r="F364" t="s">
        <v>14903</v>
      </c>
      <c r="G364">
        <v>2</v>
      </c>
      <c r="H364">
        <v>2020</v>
      </c>
      <c r="I364">
        <v>4</v>
      </c>
      <c r="J364" t="s">
        <v>14903</v>
      </c>
      <c r="K364" t="s">
        <v>14903</v>
      </c>
      <c r="L364" t="s">
        <v>15886</v>
      </c>
      <c r="M364" t="s">
        <v>15889</v>
      </c>
      <c r="N364" t="s">
        <v>9271</v>
      </c>
      <c r="O364" s="1">
        <v>44004</v>
      </c>
      <c r="P364" s="1">
        <v>44330</v>
      </c>
      <c r="Q364">
        <v>11</v>
      </c>
      <c r="R364" t="s">
        <v>15888</v>
      </c>
      <c r="S364">
        <v>8100</v>
      </c>
      <c r="T364">
        <v>1</v>
      </c>
      <c r="U364">
        <v>4050</v>
      </c>
      <c r="V364">
        <v>0</v>
      </c>
      <c r="W364">
        <v>93150</v>
      </c>
    </row>
    <row r="365" spans="1:24" x14ac:dyDescent="0.25">
      <c r="A365">
        <v>389</v>
      </c>
      <c r="B365">
        <v>591</v>
      </c>
      <c r="C365">
        <v>181</v>
      </c>
      <c r="D365" t="s">
        <v>8890</v>
      </c>
      <c r="E365" t="s">
        <v>8889</v>
      </c>
      <c r="F365" t="s">
        <v>14910</v>
      </c>
      <c r="G365">
        <v>5</v>
      </c>
      <c r="H365" t="s">
        <v>14901</v>
      </c>
      <c r="I365">
        <v>5</v>
      </c>
      <c r="J365" t="s">
        <v>14910</v>
      </c>
      <c r="K365" t="s">
        <v>14910</v>
      </c>
      <c r="L365" t="s">
        <v>15886</v>
      </c>
      <c r="M365" t="s">
        <v>15887</v>
      </c>
      <c r="N365" t="s">
        <v>9272</v>
      </c>
      <c r="O365" s="1">
        <v>43734</v>
      </c>
      <c r="P365" s="1">
        <v>44063</v>
      </c>
      <c r="Q365">
        <v>11</v>
      </c>
      <c r="R365" t="s">
        <v>15888</v>
      </c>
      <c r="S365">
        <v>6800</v>
      </c>
      <c r="T365">
        <v>0</v>
      </c>
      <c r="U365">
        <v>0</v>
      </c>
      <c r="V365">
        <v>0</v>
      </c>
      <c r="W365">
        <v>74800</v>
      </c>
    </row>
    <row r="366" spans="1:24" x14ac:dyDescent="0.25">
      <c r="A366">
        <v>390</v>
      </c>
      <c r="B366">
        <v>592</v>
      </c>
      <c r="C366">
        <v>633</v>
      </c>
      <c r="D366" t="s">
        <v>8890</v>
      </c>
      <c r="E366" t="s">
        <v>8894</v>
      </c>
      <c r="F366" t="s">
        <v>14907</v>
      </c>
      <c r="G366">
        <v>3</v>
      </c>
      <c r="H366" t="s">
        <v>14897</v>
      </c>
      <c r="I366">
        <v>5</v>
      </c>
      <c r="J366" t="s">
        <v>14907</v>
      </c>
      <c r="K366" t="s">
        <v>14907</v>
      </c>
      <c r="L366" t="s">
        <v>15886</v>
      </c>
      <c r="M366" t="s">
        <v>15889</v>
      </c>
      <c r="N366" t="s">
        <v>9273</v>
      </c>
      <c r="O366" s="1">
        <v>43399</v>
      </c>
      <c r="P366" s="1">
        <v>43728</v>
      </c>
      <c r="Q366">
        <v>11</v>
      </c>
      <c r="R366" t="s">
        <v>15888</v>
      </c>
      <c r="S366">
        <v>5800</v>
      </c>
      <c r="T366">
        <v>1</v>
      </c>
      <c r="U366">
        <v>2900</v>
      </c>
      <c r="V366">
        <v>0</v>
      </c>
      <c r="W366">
        <v>66700</v>
      </c>
    </row>
    <row r="367" spans="1:24" x14ac:dyDescent="0.25">
      <c r="A367">
        <v>391</v>
      </c>
      <c r="B367">
        <v>593</v>
      </c>
      <c r="C367">
        <v>183</v>
      </c>
      <c r="D367" t="s">
        <v>8890</v>
      </c>
      <c r="E367" t="s">
        <v>8889</v>
      </c>
      <c r="F367" t="s">
        <v>14891</v>
      </c>
      <c r="G367">
        <v>3</v>
      </c>
      <c r="H367" t="s">
        <v>14890</v>
      </c>
      <c r="I367">
        <v>1</v>
      </c>
      <c r="J367" t="s">
        <v>14891</v>
      </c>
      <c r="K367" t="s">
        <v>14891</v>
      </c>
      <c r="L367" t="s">
        <v>15886</v>
      </c>
      <c r="M367" t="s">
        <v>15889</v>
      </c>
      <c r="N367" t="s">
        <v>9274</v>
      </c>
      <c r="O367" s="1">
        <v>42976</v>
      </c>
      <c r="P367" s="1">
        <v>43306</v>
      </c>
      <c r="Q367">
        <v>11</v>
      </c>
      <c r="R367" t="s">
        <v>15890</v>
      </c>
      <c r="S367">
        <v>6800</v>
      </c>
      <c r="T367">
        <v>1</v>
      </c>
      <c r="U367">
        <v>3400</v>
      </c>
      <c r="V367">
        <v>0</v>
      </c>
      <c r="W367">
        <v>78200</v>
      </c>
      <c r="X367" t="s">
        <v>14997</v>
      </c>
    </row>
    <row r="368" spans="1:24" x14ac:dyDescent="0.25">
      <c r="A368">
        <v>392</v>
      </c>
      <c r="B368">
        <v>594</v>
      </c>
      <c r="C368">
        <v>184</v>
      </c>
      <c r="D368" t="s">
        <v>8890</v>
      </c>
      <c r="E368" t="s">
        <v>8894</v>
      </c>
      <c r="F368" t="s">
        <v>14918</v>
      </c>
      <c r="G368">
        <v>3</v>
      </c>
      <c r="H368" t="s">
        <v>14894</v>
      </c>
      <c r="I368">
        <v>17</v>
      </c>
      <c r="J368" t="s">
        <v>14918</v>
      </c>
      <c r="K368" t="s">
        <v>14918</v>
      </c>
      <c r="L368" t="s">
        <v>15886</v>
      </c>
      <c r="M368" t="s">
        <v>15889</v>
      </c>
      <c r="N368" t="s">
        <v>9275</v>
      </c>
      <c r="O368" s="1">
        <v>43277</v>
      </c>
      <c r="P368" s="1">
        <v>43606</v>
      </c>
      <c r="Q368">
        <v>11</v>
      </c>
      <c r="R368" t="s">
        <v>15888</v>
      </c>
      <c r="S368">
        <v>6800</v>
      </c>
      <c r="T368">
        <v>1</v>
      </c>
      <c r="U368">
        <v>3400</v>
      </c>
      <c r="V368">
        <v>0</v>
      </c>
      <c r="W368">
        <v>78200</v>
      </c>
    </row>
    <row r="369" spans="1:24" x14ac:dyDescent="0.25">
      <c r="A369">
        <v>393</v>
      </c>
      <c r="B369">
        <v>595</v>
      </c>
      <c r="C369">
        <v>184</v>
      </c>
      <c r="D369" t="s">
        <v>8890</v>
      </c>
      <c r="E369" t="s">
        <v>8894</v>
      </c>
      <c r="F369" t="s">
        <v>14912</v>
      </c>
      <c r="G369">
        <v>5</v>
      </c>
      <c r="H369" t="s">
        <v>14900</v>
      </c>
      <c r="I369">
        <v>19</v>
      </c>
      <c r="J369" t="s">
        <v>14912</v>
      </c>
      <c r="K369" t="s">
        <v>14912</v>
      </c>
      <c r="L369" t="s">
        <v>15886</v>
      </c>
      <c r="M369" t="s">
        <v>15889</v>
      </c>
      <c r="N369" t="s">
        <v>9276</v>
      </c>
      <c r="O369" s="1">
        <v>43622</v>
      </c>
      <c r="P369" s="1">
        <v>43951</v>
      </c>
      <c r="Q369">
        <v>10</v>
      </c>
      <c r="R369" t="s">
        <v>15888</v>
      </c>
      <c r="S369">
        <v>6800</v>
      </c>
      <c r="T369">
        <v>1</v>
      </c>
      <c r="U369">
        <v>3400</v>
      </c>
      <c r="V369">
        <v>0</v>
      </c>
      <c r="W369">
        <v>78200</v>
      </c>
    </row>
    <row r="370" spans="1:24" x14ac:dyDescent="0.25">
      <c r="A370">
        <v>394</v>
      </c>
      <c r="B370">
        <v>596</v>
      </c>
      <c r="C370">
        <v>184</v>
      </c>
      <c r="D370" t="s">
        <v>8890</v>
      </c>
      <c r="E370" t="s">
        <v>8901</v>
      </c>
      <c r="F370" t="s">
        <v>14913</v>
      </c>
      <c r="G370">
        <v>2</v>
      </c>
      <c r="H370">
        <v>2020</v>
      </c>
      <c r="I370">
        <v>5</v>
      </c>
      <c r="J370" t="s">
        <v>14913</v>
      </c>
      <c r="K370" t="s">
        <v>14913</v>
      </c>
      <c r="L370" t="s">
        <v>15886</v>
      </c>
      <c r="M370" t="s">
        <v>15889</v>
      </c>
      <c r="N370" t="s">
        <v>9277</v>
      </c>
      <c r="O370" s="1">
        <v>43969</v>
      </c>
      <c r="P370" s="1">
        <v>44295</v>
      </c>
      <c r="Q370">
        <v>11</v>
      </c>
      <c r="R370" t="s">
        <v>15888</v>
      </c>
      <c r="S370">
        <v>6800</v>
      </c>
      <c r="T370">
        <v>1</v>
      </c>
      <c r="U370">
        <v>3400</v>
      </c>
      <c r="V370">
        <v>0</v>
      </c>
      <c r="W370">
        <v>78200</v>
      </c>
    </row>
    <row r="371" spans="1:24" x14ac:dyDescent="0.25">
      <c r="A371">
        <v>395</v>
      </c>
      <c r="B371">
        <v>597</v>
      </c>
      <c r="C371">
        <v>185</v>
      </c>
      <c r="D371" t="s">
        <v>8890</v>
      </c>
      <c r="E371" t="s">
        <v>8896</v>
      </c>
      <c r="F371" t="s">
        <v>14895</v>
      </c>
      <c r="G371">
        <v>4</v>
      </c>
      <c r="H371" t="s">
        <v>14894</v>
      </c>
      <c r="I371">
        <v>1</v>
      </c>
      <c r="J371" t="s">
        <v>14895</v>
      </c>
      <c r="K371" t="s">
        <v>14895</v>
      </c>
      <c r="L371" t="s">
        <v>15886</v>
      </c>
      <c r="M371" t="s">
        <v>15889</v>
      </c>
      <c r="N371" t="s">
        <v>9278</v>
      </c>
      <c r="O371" s="1">
        <v>43347</v>
      </c>
      <c r="P371" s="1">
        <v>43532</v>
      </c>
      <c r="Q371">
        <v>6</v>
      </c>
      <c r="R371" t="s">
        <v>15888</v>
      </c>
      <c r="S371">
        <v>5600</v>
      </c>
      <c r="T371">
        <v>1</v>
      </c>
      <c r="U371">
        <v>2800</v>
      </c>
      <c r="V371">
        <v>0</v>
      </c>
      <c r="W371">
        <v>36400</v>
      </c>
    </row>
    <row r="372" spans="1:24" x14ac:dyDescent="0.25">
      <c r="A372">
        <v>396</v>
      </c>
      <c r="B372">
        <v>598</v>
      </c>
      <c r="C372">
        <v>185</v>
      </c>
      <c r="D372" t="s">
        <v>8890</v>
      </c>
      <c r="E372" t="s">
        <v>8896</v>
      </c>
      <c r="F372" t="s">
        <v>14895</v>
      </c>
      <c r="G372">
        <v>4</v>
      </c>
      <c r="H372" t="s">
        <v>14900</v>
      </c>
      <c r="I372">
        <v>3</v>
      </c>
      <c r="J372" t="s">
        <v>14895</v>
      </c>
      <c r="K372" t="s">
        <v>14895</v>
      </c>
      <c r="L372" t="s">
        <v>15886</v>
      </c>
      <c r="M372" t="s">
        <v>15889</v>
      </c>
      <c r="N372" t="s">
        <v>9279</v>
      </c>
      <c r="O372" s="1">
        <v>43549</v>
      </c>
      <c r="P372" s="1">
        <v>43731</v>
      </c>
      <c r="Q372">
        <v>6</v>
      </c>
      <c r="R372" t="s">
        <v>15888</v>
      </c>
      <c r="S372">
        <v>5600</v>
      </c>
      <c r="T372">
        <v>1</v>
      </c>
      <c r="U372">
        <v>2800</v>
      </c>
      <c r="V372">
        <v>0</v>
      </c>
      <c r="W372">
        <v>36400</v>
      </c>
    </row>
    <row r="373" spans="1:24" x14ac:dyDescent="0.25">
      <c r="A373">
        <v>397</v>
      </c>
      <c r="B373">
        <v>599</v>
      </c>
      <c r="C373">
        <v>186</v>
      </c>
      <c r="D373" t="s">
        <v>8890</v>
      </c>
      <c r="E373" t="s">
        <v>8901</v>
      </c>
      <c r="F373" t="s">
        <v>14903</v>
      </c>
      <c r="G373">
        <v>1</v>
      </c>
      <c r="H373" t="s">
        <v>14897</v>
      </c>
      <c r="I373">
        <v>1</v>
      </c>
      <c r="J373" t="s">
        <v>14903</v>
      </c>
      <c r="K373" t="s">
        <v>14903</v>
      </c>
      <c r="L373" t="s">
        <v>15886</v>
      </c>
      <c r="M373" t="s">
        <v>15889</v>
      </c>
      <c r="N373" t="s">
        <v>9280</v>
      </c>
      <c r="O373" s="1">
        <v>43327</v>
      </c>
      <c r="P373" s="1">
        <v>43651</v>
      </c>
      <c r="Q373">
        <v>11</v>
      </c>
      <c r="R373" t="s">
        <v>15888</v>
      </c>
      <c r="S373">
        <v>7900</v>
      </c>
      <c r="T373">
        <v>1</v>
      </c>
      <c r="U373">
        <v>3950</v>
      </c>
      <c r="V373">
        <v>0</v>
      </c>
      <c r="W373">
        <v>90850</v>
      </c>
    </row>
    <row r="374" spans="1:24" x14ac:dyDescent="0.25">
      <c r="A374">
        <v>398</v>
      </c>
      <c r="B374">
        <v>600</v>
      </c>
      <c r="C374">
        <v>186</v>
      </c>
      <c r="D374" t="s">
        <v>8890</v>
      </c>
      <c r="E374" t="s">
        <v>8894</v>
      </c>
      <c r="F374" t="s">
        <v>14912</v>
      </c>
      <c r="G374">
        <v>5</v>
      </c>
      <c r="H374" t="s">
        <v>14900</v>
      </c>
      <c r="I374">
        <v>19</v>
      </c>
      <c r="J374" t="s">
        <v>14912</v>
      </c>
      <c r="K374" t="s">
        <v>14912</v>
      </c>
      <c r="L374" t="s">
        <v>15886</v>
      </c>
      <c r="M374" t="s">
        <v>15889</v>
      </c>
      <c r="N374" t="s">
        <v>9281</v>
      </c>
      <c r="O374" s="1">
        <v>43671</v>
      </c>
      <c r="P374" s="1">
        <v>44005</v>
      </c>
      <c r="Q374">
        <v>11</v>
      </c>
      <c r="R374" t="s">
        <v>15888</v>
      </c>
      <c r="S374">
        <v>7400</v>
      </c>
      <c r="T374">
        <v>1</v>
      </c>
      <c r="U374">
        <v>3700</v>
      </c>
      <c r="V374">
        <v>0</v>
      </c>
      <c r="W374">
        <v>85100</v>
      </c>
    </row>
    <row r="375" spans="1:24" x14ac:dyDescent="0.25">
      <c r="A375">
        <v>399</v>
      </c>
      <c r="B375">
        <v>601</v>
      </c>
      <c r="C375">
        <v>186</v>
      </c>
      <c r="D375" t="s">
        <v>8890</v>
      </c>
      <c r="E375" t="s">
        <v>8901</v>
      </c>
      <c r="F375" t="s">
        <v>14913</v>
      </c>
      <c r="G375">
        <v>2</v>
      </c>
      <c r="H375">
        <v>2020</v>
      </c>
      <c r="I375">
        <v>5</v>
      </c>
      <c r="J375" t="s">
        <v>14913</v>
      </c>
      <c r="K375" t="s">
        <v>14913</v>
      </c>
      <c r="L375" t="s">
        <v>15886</v>
      </c>
      <c r="M375" t="s">
        <v>15889</v>
      </c>
      <c r="N375" t="s">
        <v>9282</v>
      </c>
      <c r="O375" s="1">
        <v>44026</v>
      </c>
      <c r="P375" s="1">
        <v>44350</v>
      </c>
      <c r="Q375">
        <v>11</v>
      </c>
      <c r="R375" t="s">
        <v>15888</v>
      </c>
      <c r="S375">
        <v>7400</v>
      </c>
      <c r="T375">
        <v>1</v>
      </c>
      <c r="U375">
        <v>3700</v>
      </c>
      <c r="V375">
        <v>0</v>
      </c>
      <c r="W375">
        <v>85100</v>
      </c>
    </row>
    <row r="376" spans="1:24" x14ac:dyDescent="0.25">
      <c r="A376">
        <v>400</v>
      </c>
      <c r="B376">
        <v>602</v>
      </c>
      <c r="C376">
        <v>187</v>
      </c>
      <c r="D376" t="s">
        <v>8890</v>
      </c>
      <c r="E376" t="s">
        <v>8889</v>
      </c>
      <c r="F376" t="s">
        <v>14891</v>
      </c>
      <c r="G376">
        <v>3</v>
      </c>
      <c r="H376" t="s">
        <v>14890</v>
      </c>
      <c r="I376">
        <v>1</v>
      </c>
      <c r="J376" t="s">
        <v>14891</v>
      </c>
      <c r="K376" t="s">
        <v>14891</v>
      </c>
      <c r="L376" t="s">
        <v>15886</v>
      </c>
      <c r="M376" t="s">
        <v>15887</v>
      </c>
      <c r="N376" t="s">
        <v>9283</v>
      </c>
      <c r="O376" s="1">
        <v>43055</v>
      </c>
      <c r="P376" s="1">
        <v>43378</v>
      </c>
      <c r="Q376">
        <v>11</v>
      </c>
      <c r="R376" t="s">
        <v>15890</v>
      </c>
      <c r="S376">
        <v>6400</v>
      </c>
      <c r="T376">
        <v>0</v>
      </c>
      <c r="U376">
        <v>0</v>
      </c>
      <c r="V376">
        <v>0</v>
      </c>
      <c r="W376">
        <v>70400</v>
      </c>
      <c r="X376" t="s">
        <v>14998</v>
      </c>
    </row>
    <row r="377" spans="1:24" x14ac:dyDescent="0.25">
      <c r="A377">
        <v>401</v>
      </c>
      <c r="B377">
        <v>603</v>
      </c>
      <c r="C377">
        <v>188</v>
      </c>
      <c r="D377" t="s">
        <v>8890</v>
      </c>
      <c r="E377" t="s">
        <v>8901</v>
      </c>
      <c r="F377" t="s">
        <v>14923</v>
      </c>
      <c r="G377">
        <v>1</v>
      </c>
      <c r="H377" t="s">
        <v>14894</v>
      </c>
      <c r="I377">
        <v>3</v>
      </c>
      <c r="J377" t="s">
        <v>14923</v>
      </c>
      <c r="K377" t="s">
        <v>14923</v>
      </c>
      <c r="L377" t="s">
        <v>15886</v>
      </c>
      <c r="M377" t="s">
        <v>15889</v>
      </c>
      <c r="N377" t="s">
        <v>9284</v>
      </c>
      <c r="O377" s="1">
        <v>43346</v>
      </c>
      <c r="P377" s="1">
        <v>43676</v>
      </c>
      <c r="Q377">
        <v>10</v>
      </c>
      <c r="R377" t="s">
        <v>15888</v>
      </c>
      <c r="S377">
        <v>6400</v>
      </c>
      <c r="T377">
        <v>1</v>
      </c>
      <c r="U377">
        <v>3200</v>
      </c>
      <c r="V377">
        <v>0</v>
      </c>
      <c r="W377">
        <v>73600</v>
      </c>
    </row>
    <row r="378" spans="1:24" x14ac:dyDescent="0.25">
      <c r="A378">
        <v>402</v>
      </c>
      <c r="B378">
        <v>604</v>
      </c>
      <c r="C378">
        <v>188</v>
      </c>
      <c r="D378" t="s">
        <v>8890</v>
      </c>
      <c r="E378" t="s">
        <v>8901</v>
      </c>
      <c r="F378" t="s">
        <v>14925</v>
      </c>
      <c r="G378">
        <v>1</v>
      </c>
      <c r="H378" t="s">
        <v>14900</v>
      </c>
      <c r="I378">
        <v>4</v>
      </c>
      <c r="J378" t="s">
        <v>14925</v>
      </c>
      <c r="K378" t="s">
        <v>14925</v>
      </c>
      <c r="L378" t="s">
        <v>15886</v>
      </c>
      <c r="M378" t="s">
        <v>15889</v>
      </c>
      <c r="N378" t="s">
        <v>9285</v>
      </c>
      <c r="O378" s="1">
        <v>43691</v>
      </c>
      <c r="P378" s="1">
        <v>44021</v>
      </c>
      <c r="Q378">
        <v>11</v>
      </c>
      <c r="R378" t="s">
        <v>15888</v>
      </c>
      <c r="S378">
        <v>6400</v>
      </c>
      <c r="T378">
        <v>1</v>
      </c>
      <c r="U378">
        <v>3200</v>
      </c>
      <c r="V378">
        <v>0</v>
      </c>
      <c r="W378">
        <v>75600</v>
      </c>
      <c r="X378" t="s">
        <v>14999</v>
      </c>
    </row>
    <row r="379" spans="1:24" x14ac:dyDescent="0.25">
      <c r="A379">
        <v>403</v>
      </c>
      <c r="B379">
        <v>606</v>
      </c>
      <c r="C379">
        <v>188</v>
      </c>
      <c r="D379" t="s">
        <v>8890</v>
      </c>
      <c r="E379" t="s">
        <v>8901</v>
      </c>
      <c r="F379" t="s">
        <v>15000</v>
      </c>
      <c r="G379">
        <v>2</v>
      </c>
      <c r="H379">
        <v>2020</v>
      </c>
      <c r="I379">
        <v>4</v>
      </c>
      <c r="J379" t="s">
        <v>15000</v>
      </c>
      <c r="K379" t="s">
        <v>15000</v>
      </c>
      <c r="L379" t="s">
        <v>15886</v>
      </c>
      <c r="M379" t="s">
        <v>15889</v>
      </c>
      <c r="N379" t="s">
        <v>9286</v>
      </c>
      <c r="O379" s="1">
        <v>44040</v>
      </c>
      <c r="P379" s="1">
        <v>44365</v>
      </c>
      <c r="Q379">
        <v>11</v>
      </c>
      <c r="R379" t="s">
        <v>15888</v>
      </c>
      <c r="S379">
        <v>6800</v>
      </c>
      <c r="T379">
        <v>1</v>
      </c>
      <c r="U379">
        <v>3400</v>
      </c>
      <c r="V379">
        <v>0</v>
      </c>
      <c r="W379">
        <v>78200</v>
      </c>
    </row>
    <row r="380" spans="1:24" x14ac:dyDescent="0.25">
      <c r="A380">
        <v>405</v>
      </c>
      <c r="B380">
        <v>608</v>
      </c>
      <c r="C380">
        <v>190</v>
      </c>
      <c r="D380" t="s">
        <v>8890</v>
      </c>
      <c r="E380" t="s">
        <v>8894</v>
      </c>
      <c r="F380" t="s">
        <v>14907</v>
      </c>
      <c r="G380">
        <v>3</v>
      </c>
      <c r="H380" t="s">
        <v>14894</v>
      </c>
      <c r="I380">
        <v>5</v>
      </c>
      <c r="J380" t="s">
        <v>14907</v>
      </c>
      <c r="K380" t="s">
        <v>14907</v>
      </c>
      <c r="L380" t="s">
        <v>15886</v>
      </c>
      <c r="M380" t="s">
        <v>15887</v>
      </c>
      <c r="N380" t="s">
        <v>9288</v>
      </c>
      <c r="O380" s="1">
        <v>43206</v>
      </c>
      <c r="P380" s="1">
        <v>43536</v>
      </c>
      <c r="Q380">
        <v>11</v>
      </c>
      <c r="R380" t="s">
        <v>15888</v>
      </c>
      <c r="S380">
        <v>7100</v>
      </c>
      <c r="T380">
        <v>0</v>
      </c>
      <c r="U380">
        <v>0</v>
      </c>
      <c r="V380">
        <v>0</v>
      </c>
      <c r="W380">
        <v>78100</v>
      </c>
    </row>
    <row r="381" spans="1:24" x14ac:dyDescent="0.25">
      <c r="A381">
        <v>406</v>
      </c>
      <c r="B381">
        <v>609</v>
      </c>
      <c r="C381">
        <v>190</v>
      </c>
      <c r="D381" t="s">
        <v>8890</v>
      </c>
      <c r="E381" t="s">
        <v>8894</v>
      </c>
      <c r="F381" t="s">
        <v>14912</v>
      </c>
      <c r="G381">
        <v>5</v>
      </c>
      <c r="H381" t="s">
        <v>14900</v>
      </c>
      <c r="I381">
        <v>19</v>
      </c>
      <c r="J381" t="s">
        <v>14912</v>
      </c>
      <c r="K381" t="s">
        <v>14912</v>
      </c>
      <c r="L381" t="s">
        <v>15886</v>
      </c>
      <c r="M381" t="s">
        <v>15889</v>
      </c>
      <c r="N381" t="s">
        <v>9289</v>
      </c>
      <c r="O381" s="1">
        <v>43552</v>
      </c>
      <c r="P381" s="1">
        <v>43881</v>
      </c>
      <c r="Q381">
        <v>11</v>
      </c>
      <c r="R381" t="s">
        <v>15888</v>
      </c>
      <c r="S381">
        <v>7810</v>
      </c>
      <c r="T381">
        <v>0</v>
      </c>
      <c r="U381">
        <v>0</v>
      </c>
      <c r="V381">
        <v>0</v>
      </c>
      <c r="W381">
        <v>85910</v>
      </c>
      <c r="X381" t="s">
        <v>15001</v>
      </c>
    </row>
    <row r="382" spans="1:24" x14ac:dyDescent="0.25">
      <c r="A382">
        <v>407</v>
      </c>
      <c r="B382">
        <v>610</v>
      </c>
      <c r="C382">
        <v>190</v>
      </c>
      <c r="D382" t="s">
        <v>8890</v>
      </c>
      <c r="E382" t="s">
        <v>8901</v>
      </c>
      <c r="F382" t="s">
        <v>14913</v>
      </c>
      <c r="G382">
        <v>2</v>
      </c>
      <c r="H382">
        <v>2020</v>
      </c>
      <c r="I382">
        <v>5</v>
      </c>
      <c r="J382" t="s">
        <v>14913</v>
      </c>
      <c r="K382" t="s">
        <v>14913</v>
      </c>
      <c r="L382" t="s">
        <v>15886</v>
      </c>
      <c r="M382" t="s">
        <v>15889</v>
      </c>
      <c r="N382" t="s">
        <v>9290</v>
      </c>
      <c r="O382" s="1">
        <v>43908</v>
      </c>
      <c r="P382" s="1">
        <v>44225</v>
      </c>
      <c r="Q382">
        <v>10</v>
      </c>
      <c r="R382" t="s">
        <v>15888</v>
      </c>
      <c r="S382">
        <v>7900</v>
      </c>
      <c r="T382">
        <v>1</v>
      </c>
      <c r="U382">
        <v>3950</v>
      </c>
      <c r="V382">
        <v>0</v>
      </c>
      <c r="W382">
        <v>90850</v>
      </c>
    </row>
    <row r="383" spans="1:24" x14ac:dyDescent="0.25">
      <c r="A383">
        <v>408</v>
      </c>
      <c r="B383">
        <v>611</v>
      </c>
      <c r="C383">
        <v>191</v>
      </c>
      <c r="D383" t="s">
        <v>8890</v>
      </c>
      <c r="E383" t="s">
        <v>8889</v>
      </c>
      <c r="F383" t="s">
        <v>14891</v>
      </c>
      <c r="G383">
        <v>5</v>
      </c>
      <c r="H383" t="s">
        <v>14890</v>
      </c>
      <c r="I383">
        <v>1</v>
      </c>
      <c r="J383" t="s">
        <v>14891</v>
      </c>
      <c r="K383" t="s">
        <v>14891</v>
      </c>
      <c r="L383" t="s">
        <v>15886</v>
      </c>
      <c r="M383" t="s">
        <v>15889</v>
      </c>
      <c r="N383" t="s">
        <v>9291</v>
      </c>
      <c r="O383" s="1">
        <v>43139</v>
      </c>
      <c r="P383" s="1">
        <v>43375</v>
      </c>
      <c r="Q383">
        <v>8</v>
      </c>
      <c r="R383" t="s">
        <v>15888</v>
      </c>
      <c r="S383">
        <v>5600</v>
      </c>
      <c r="T383">
        <v>1</v>
      </c>
      <c r="U383">
        <v>2800</v>
      </c>
      <c r="V383">
        <v>0</v>
      </c>
      <c r="W383">
        <v>47600</v>
      </c>
    </row>
    <row r="384" spans="1:24" x14ac:dyDescent="0.25">
      <c r="A384">
        <v>409</v>
      </c>
      <c r="B384">
        <v>612</v>
      </c>
      <c r="C384">
        <v>191</v>
      </c>
      <c r="D384" t="s">
        <v>8890</v>
      </c>
      <c r="E384" t="s">
        <v>8889</v>
      </c>
      <c r="F384" t="s">
        <v>14891</v>
      </c>
      <c r="G384">
        <v>5</v>
      </c>
      <c r="H384" t="s">
        <v>14897</v>
      </c>
      <c r="I384">
        <v>3</v>
      </c>
      <c r="J384" t="s">
        <v>14891</v>
      </c>
      <c r="K384" t="s">
        <v>14891</v>
      </c>
      <c r="L384" t="s">
        <v>15886</v>
      </c>
      <c r="M384" t="s">
        <v>15889</v>
      </c>
      <c r="N384">
        <v>0</v>
      </c>
      <c r="O384" s="1">
        <v>43390</v>
      </c>
      <c r="P384" s="1">
        <v>43720</v>
      </c>
      <c r="Q384">
        <v>11</v>
      </c>
      <c r="R384" t="s">
        <v>15892</v>
      </c>
      <c r="S384">
        <v>5600</v>
      </c>
      <c r="T384">
        <v>1</v>
      </c>
      <c r="U384">
        <v>2800</v>
      </c>
      <c r="V384">
        <v>0</v>
      </c>
      <c r="W384">
        <v>64400</v>
      </c>
      <c r="X384" t="s">
        <v>15002</v>
      </c>
    </row>
    <row r="385" spans="1:24" x14ac:dyDescent="0.25">
      <c r="A385">
        <v>410</v>
      </c>
      <c r="B385">
        <v>613</v>
      </c>
      <c r="C385">
        <v>192</v>
      </c>
      <c r="D385" t="s">
        <v>8890</v>
      </c>
      <c r="E385" t="s">
        <v>8901</v>
      </c>
      <c r="F385" t="s">
        <v>14923</v>
      </c>
      <c r="G385">
        <v>1</v>
      </c>
      <c r="H385" t="s">
        <v>14894</v>
      </c>
      <c r="I385">
        <v>3</v>
      </c>
      <c r="J385" t="s">
        <v>14923</v>
      </c>
      <c r="K385" t="s">
        <v>14923</v>
      </c>
      <c r="L385" t="s">
        <v>15886</v>
      </c>
      <c r="M385" t="s">
        <v>15889</v>
      </c>
      <c r="N385" t="s">
        <v>9292</v>
      </c>
      <c r="O385" s="1">
        <v>43336</v>
      </c>
      <c r="P385" s="1">
        <v>43665</v>
      </c>
      <c r="Q385">
        <v>11</v>
      </c>
      <c r="R385" t="s">
        <v>15888</v>
      </c>
      <c r="S385">
        <v>6760</v>
      </c>
      <c r="T385">
        <v>1</v>
      </c>
      <c r="U385">
        <v>3380</v>
      </c>
      <c r="V385">
        <v>0</v>
      </c>
      <c r="W385">
        <v>77740</v>
      </c>
    </row>
    <row r="386" spans="1:24" x14ac:dyDescent="0.25">
      <c r="A386">
        <v>411</v>
      </c>
      <c r="B386">
        <v>614</v>
      </c>
      <c r="C386">
        <v>192</v>
      </c>
      <c r="D386" t="s">
        <v>8890</v>
      </c>
      <c r="E386" t="s">
        <v>8901</v>
      </c>
      <c r="F386" t="s">
        <v>14938</v>
      </c>
      <c r="G386">
        <v>1</v>
      </c>
      <c r="H386" t="s">
        <v>14900</v>
      </c>
      <c r="I386">
        <v>4</v>
      </c>
      <c r="J386" t="s">
        <v>14938</v>
      </c>
      <c r="K386" t="s">
        <v>14938</v>
      </c>
      <c r="L386" t="s">
        <v>15886</v>
      </c>
      <c r="M386" t="s">
        <v>15889</v>
      </c>
      <c r="N386" t="s">
        <v>9293</v>
      </c>
      <c r="O386" s="1">
        <v>43683</v>
      </c>
      <c r="P386" s="1">
        <v>44013</v>
      </c>
      <c r="Q386">
        <v>11</v>
      </c>
      <c r="R386" t="s">
        <v>15888</v>
      </c>
      <c r="S386">
        <v>6780</v>
      </c>
      <c r="T386">
        <v>1</v>
      </c>
      <c r="U386">
        <v>3390</v>
      </c>
      <c r="V386">
        <v>0</v>
      </c>
      <c r="W386">
        <v>77970</v>
      </c>
    </row>
    <row r="387" spans="1:24" x14ac:dyDescent="0.25">
      <c r="A387">
        <v>412</v>
      </c>
      <c r="B387">
        <v>615</v>
      </c>
      <c r="C387">
        <v>192</v>
      </c>
      <c r="D387" t="s">
        <v>8890</v>
      </c>
      <c r="E387" t="s">
        <v>8894</v>
      </c>
      <c r="F387" t="s">
        <v>14918</v>
      </c>
      <c r="G387">
        <v>6</v>
      </c>
      <c r="H387">
        <v>2020</v>
      </c>
      <c r="I387">
        <v>1</v>
      </c>
      <c r="J387" t="s">
        <v>14918</v>
      </c>
      <c r="K387" t="s">
        <v>14918</v>
      </c>
      <c r="L387" t="s">
        <v>15886</v>
      </c>
      <c r="M387" t="s">
        <v>15889</v>
      </c>
      <c r="N387" t="s">
        <v>9294</v>
      </c>
      <c r="O387" s="1">
        <v>44028</v>
      </c>
      <c r="P387" s="1">
        <v>44358</v>
      </c>
      <c r="Q387">
        <v>11</v>
      </c>
      <c r="R387" t="s">
        <v>15888</v>
      </c>
      <c r="S387">
        <v>6780</v>
      </c>
      <c r="T387">
        <v>1</v>
      </c>
      <c r="U387">
        <v>3390</v>
      </c>
      <c r="V387">
        <v>0</v>
      </c>
      <c r="W387">
        <v>77970</v>
      </c>
      <c r="X387" t="s">
        <v>15003</v>
      </c>
    </row>
    <row r="388" spans="1:24" x14ac:dyDescent="0.25">
      <c r="A388">
        <v>413</v>
      </c>
      <c r="B388">
        <v>616</v>
      </c>
      <c r="C388">
        <v>1143</v>
      </c>
      <c r="D388" t="s">
        <v>8890</v>
      </c>
      <c r="E388" t="s">
        <v>8896</v>
      </c>
      <c r="F388" t="s">
        <v>14895</v>
      </c>
      <c r="G388">
        <v>4</v>
      </c>
      <c r="H388" t="s">
        <v>14900</v>
      </c>
      <c r="I388">
        <v>3</v>
      </c>
      <c r="J388" t="s">
        <v>14895</v>
      </c>
      <c r="K388" t="s">
        <v>14895</v>
      </c>
      <c r="L388" t="s">
        <v>15886</v>
      </c>
      <c r="M388" t="s">
        <v>15887</v>
      </c>
      <c r="N388" t="s">
        <v>8976</v>
      </c>
      <c r="O388" s="1"/>
      <c r="P388" s="1"/>
      <c r="R388" t="s">
        <v>15891</v>
      </c>
      <c r="S388">
        <v>6400</v>
      </c>
      <c r="T388">
        <v>0</v>
      </c>
      <c r="U388">
        <v>0</v>
      </c>
      <c r="V388">
        <v>0</v>
      </c>
      <c r="W388">
        <v>38400</v>
      </c>
    </row>
    <row r="389" spans="1:24" x14ac:dyDescent="0.25">
      <c r="A389">
        <v>414</v>
      </c>
      <c r="B389">
        <v>617</v>
      </c>
      <c r="C389">
        <v>193</v>
      </c>
      <c r="D389" t="s">
        <v>8890</v>
      </c>
      <c r="E389" t="s">
        <v>8894</v>
      </c>
      <c r="F389" t="s">
        <v>14907</v>
      </c>
      <c r="G389">
        <v>3</v>
      </c>
      <c r="H389" t="s">
        <v>14890</v>
      </c>
      <c r="I389">
        <v>4</v>
      </c>
      <c r="J389" t="s">
        <v>14907</v>
      </c>
      <c r="K389" t="s">
        <v>14907</v>
      </c>
      <c r="L389" t="s">
        <v>15886</v>
      </c>
      <c r="M389" t="s">
        <v>15889</v>
      </c>
      <c r="N389" t="s">
        <v>9295</v>
      </c>
      <c r="O389" s="1">
        <v>43160</v>
      </c>
      <c r="P389" s="1">
        <v>43371</v>
      </c>
      <c r="Q389">
        <v>6</v>
      </c>
      <c r="R389" t="s">
        <v>15888</v>
      </c>
      <c r="S389">
        <v>4480</v>
      </c>
      <c r="T389">
        <v>1</v>
      </c>
      <c r="U389">
        <v>2240</v>
      </c>
      <c r="V389">
        <v>0</v>
      </c>
      <c r="W389">
        <v>33600</v>
      </c>
      <c r="X389" t="s">
        <v>14899</v>
      </c>
    </row>
    <row r="390" spans="1:24" x14ac:dyDescent="0.25">
      <c r="A390">
        <v>415</v>
      </c>
      <c r="B390">
        <v>618</v>
      </c>
      <c r="C390">
        <v>193</v>
      </c>
      <c r="D390" t="s">
        <v>8890</v>
      </c>
      <c r="E390" t="s">
        <v>8894</v>
      </c>
      <c r="F390" t="s">
        <v>14907</v>
      </c>
      <c r="G390">
        <v>3</v>
      </c>
      <c r="H390" t="s">
        <v>14897</v>
      </c>
      <c r="I390">
        <v>5</v>
      </c>
      <c r="J390" t="s">
        <v>14907</v>
      </c>
      <c r="K390" t="s">
        <v>14907</v>
      </c>
      <c r="L390" t="s">
        <v>15886</v>
      </c>
      <c r="M390" t="s">
        <v>15889</v>
      </c>
      <c r="N390" t="s">
        <v>9296</v>
      </c>
      <c r="O390" s="1">
        <v>43389</v>
      </c>
      <c r="P390" s="1">
        <v>43718</v>
      </c>
      <c r="Q390">
        <v>11</v>
      </c>
      <c r="R390" t="s">
        <v>15888</v>
      </c>
      <c r="S390">
        <v>4480</v>
      </c>
      <c r="T390">
        <v>1</v>
      </c>
      <c r="U390">
        <v>2240</v>
      </c>
      <c r="V390">
        <v>0</v>
      </c>
      <c r="W390">
        <v>51520</v>
      </c>
      <c r="X390" t="s">
        <v>14899</v>
      </c>
    </row>
    <row r="391" spans="1:24" x14ac:dyDescent="0.25">
      <c r="A391">
        <v>416</v>
      </c>
      <c r="B391">
        <v>619</v>
      </c>
      <c r="C391">
        <v>193</v>
      </c>
      <c r="D391" t="s">
        <v>8890</v>
      </c>
      <c r="E391" t="s">
        <v>8894</v>
      </c>
      <c r="F391" t="s">
        <v>14938</v>
      </c>
      <c r="G391">
        <v>5</v>
      </c>
      <c r="H391" t="s">
        <v>14901</v>
      </c>
      <c r="I391">
        <v>13</v>
      </c>
      <c r="J391" t="s">
        <v>14938</v>
      </c>
      <c r="K391" t="s">
        <v>14938</v>
      </c>
      <c r="L391" t="s">
        <v>15886</v>
      </c>
      <c r="M391" t="s">
        <v>15889</v>
      </c>
      <c r="N391" t="s">
        <v>9297</v>
      </c>
      <c r="O391" s="1">
        <v>43735</v>
      </c>
      <c r="P391" s="1">
        <v>44063</v>
      </c>
      <c r="Q391">
        <v>11</v>
      </c>
      <c r="R391" t="s">
        <v>15888</v>
      </c>
      <c r="S391">
        <v>4480</v>
      </c>
      <c r="T391">
        <v>1</v>
      </c>
      <c r="U391">
        <v>2240</v>
      </c>
      <c r="V391">
        <v>0</v>
      </c>
      <c r="W391">
        <v>51520</v>
      </c>
    </row>
    <row r="392" spans="1:24" x14ac:dyDescent="0.25">
      <c r="A392">
        <v>417</v>
      </c>
      <c r="B392">
        <v>620</v>
      </c>
      <c r="C392">
        <v>193</v>
      </c>
      <c r="D392" t="s">
        <v>8890</v>
      </c>
      <c r="E392" t="s">
        <v>8894</v>
      </c>
      <c r="F392" t="s">
        <v>14893</v>
      </c>
      <c r="G392">
        <v>5</v>
      </c>
      <c r="H392">
        <v>2020</v>
      </c>
      <c r="I392">
        <v>8</v>
      </c>
      <c r="J392" t="s">
        <v>14893</v>
      </c>
      <c r="K392" t="s">
        <v>14893</v>
      </c>
      <c r="L392" t="s">
        <v>15886</v>
      </c>
      <c r="M392" t="s">
        <v>15889</v>
      </c>
      <c r="N392" t="s">
        <v>9298</v>
      </c>
      <c r="O392" s="1">
        <v>44082</v>
      </c>
      <c r="P392" s="1">
        <v>44407</v>
      </c>
      <c r="Q392">
        <v>10</v>
      </c>
      <c r="R392" t="s">
        <v>15888</v>
      </c>
      <c r="S392">
        <v>4480</v>
      </c>
      <c r="T392">
        <v>1</v>
      </c>
      <c r="U392">
        <v>2240</v>
      </c>
      <c r="V392">
        <v>0</v>
      </c>
      <c r="W392">
        <v>51520</v>
      </c>
    </row>
    <row r="393" spans="1:24" x14ac:dyDescent="0.25">
      <c r="A393">
        <v>419</v>
      </c>
      <c r="B393">
        <v>622</v>
      </c>
      <c r="C393">
        <v>195</v>
      </c>
      <c r="D393" t="s">
        <v>8890</v>
      </c>
      <c r="E393" t="s">
        <v>8889</v>
      </c>
      <c r="F393" t="s">
        <v>14891</v>
      </c>
      <c r="G393">
        <v>5</v>
      </c>
      <c r="H393" t="s">
        <v>14890</v>
      </c>
      <c r="I393">
        <v>1</v>
      </c>
      <c r="J393" t="s">
        <v>14891</v>
      </c>
      <c r="K393" t="s">
        <v>14891</v>
      </c>
      <c r="L393" t="s">
        <v>15886</v>
      </c>
      <c r="M393" t="s">
        <v>15889</v>
      </c>
      <c r="N393" t="s">
        <v>9300</v>
      </c>
      <c r="O393" s="1">
        <v>43241</v>
      </c>
      <c r="P393" s="1">
        <v>43571</v>
      </c>
      <c r="Q393">
        <v>11</v>
      </c>
      <c r="R393" t="s">
        <v>15888</v>
      </c>
      <c r="S393">
        <v>6800</v>
      </c>
      <c r="T393">
        <v>1</v>
      </c>
      <c r="U393">
        <v>3400</v>
      </c>
      <c r="V393">
        <v>0</v>
      </c>
      <c r="W393">
        <v>78200</v>
      </c>
    </row>
    <row r="394" spans="1:24" x14ac:dyDescent="0.25">
      <c r="A394">
        <v>420</v>
      </c>
      <c r="B394">
        <v>623</v>
      </c>
      <c r="C394">
        <v>195</v>
      </c>
      <c r="D394" t="s">
        <v>8890</v>
      </c>
      <c r="E394" t="s">
        <v>8889</v>
      </c>
      <c r="F394" t="s">
        <v>14905</v>
      </c>
      <c r="G394">
        <v>5</v>
      </c>
      <c r="H394" t="s">
        <v>14900</v>
      </c>
      <c r="I394">
        <v>7</v>
      </c>
      <c r="J394" t="s">
        <v>14905</v>
      </c>
      <c r="K394" t="s">
        <v>14905</v>
      </c>
      <c r="L394" t="s">
        <v>15886</v>
      </c>
      <c r="M394" t="s">
        <v>15889</v>
      </c>
      <c r="N394" t="s">
        <v>9301</v>
      </c>
      <c r="O394" s="1">
        <v>43587</v>
      </c>
      <c r="P394" s="1">
        <v>43917</v>
      </c>
      <c r="Q394">
        <v>10</v>
      </c>
      <c r="R394" t="s">
        <v>15888</v>
      </c>
      <c r="S394">
        <v>6800</v>
      </c>
      <c r="T394">
        <v>1</v>
      </c>
      <c r="U394">
        <v>3400</v>
      </c>
      <c r="V394">
        <v>0</v>
      </c>
      <c r="W394">
        <v>78200</v>
      </c>
    </row>
    <row r="395" spans="1:24" x14ac:dyDescent="0.25">
      <c r="A395">
        <v>421</v>
      </c>
      <c r="B395">
        <v>624</v>
      </c>
      <c r="C395">
        <v>195</v>
      </c>
      <c r="D395" t="s">
        <v>8890</v>
      </c>
      <c r="E395" t="s">
        <v>8889</v>
      </c>
      <c r="F395" t="s">
        <v>14905</v>
      </c>
      <c r="G395">
        <v>5</v>
      </c>
      <c r="H395" t="s">
        <v>14892</v>
      </c>
      <c r="I395">
        <v>7</v>
      </c>
      <c r="J395" t="s">
        <v>14905</v>
      </c>
      <c r="K395" t="s">
        <v>14905</v>
      </c>
      <c r="L395" t="s">
        <v>15886</v>
      </c>
      <c r="M395" t="s">
        <v>15889</v>
      </c>
      <c r="N395" t="s">
        <v>9302</v>
      </c>
      <c r="O395" s="1">
        <v>43930</v>
      </c>
      <c r="P395" s="1">
        <v>44260</v>
      </c>
      <c r="Q395">
        <v>11</v>
      </c>
      <c r="R395" t="s">
        <v>15888</v>
      </c>
      <c r="S395">
        <v>6800</v>
      </c>
      <c r="T395">
        <v>1</v>
      </c>
      <c r="U395">
        <v>3400</v>
      </c>
      <c r="V395">
        <v>0</v>
      </c>
      <c r="W395">
        <v>78200</v>
      </c>
    </row>
    <row r="396" spans="1:24" x14ac:dyDescent="0.25">
      <c r="A396">
        <v>422</v>
      </c>
      <c r="B396">
        <v>625</v>
      </c>
      <c r="C396">
        <v>196</v>
      </c>
      <c r="D396" t="s">
        <v>8890</v>
      </c>
      <c r="E396" t="s">
        <v>8901</v>
      </c>
      <c r="F396" t="s">
        <v>14903</v>
      </c>
      <c r="G396">
        <v>1</v>
      </c>
      <c r="H396" t="s">
        <v>14897</v>
      </c>
      <c r="I396">
        <v>1</v>
      </c>
      <c r="J396" t="s">
        <v>14903</v>
      </c>
      <c r="K396" t="s">
        <v>14903</v>
      </c>
      <c r="L396" t="s">
        <v>15886</v>
      </c>
      <c r="M396" t="s">
        <v>15889</v>
      </c>
      <c r="N396" t="s">
        <v>9303</v>
      </c>
      <c r="O396" s="1">
        <v>43333</v>
      </c>
      <c r="P396" s="1">
        <v>43662</v>
      </c>
      <c r="Q396">
        <v>11</v>
      </c>
      <c r="R396" t="s">
        <v>15888</v>
      </c>
      <c r="S396">
        <v>7400</v>
      </c>
      <c r="T396">
        <v>1</v>
      </c>
      <c r="U396">
        <v>3700</v>
      </c>
      <c r="V396">
        <v>0</v>
      </c>
      <c r="W396">
        <v>85100</v>
      </c>
    </row>
    <row r="397" spans="1:24" x14ac:dyDescent="0.25">
      <c r="A397">
        <v>423</v>
      </c>
      <c r="B397">
        <v>626</v>
      </c>
      <c r="C397">
        <v>196</v>
      </c>
      <c r="D397" t="s">
        <v>8890</v>
      </c>
      <c r="E397" t="s">
        <v>8894</v>
      </c>
      <c r="F397" t="s">
        <v>14912</v>
      </c>
      <c r="G397">
        <v>5</v>
      </c>
      <c r="H397" t="s">
        <v>14900</v>
      </c>
      <c r="I397">
        <v>19</v>
      </c>
      <c r="J397" t="s">
        <v>14912</v>
      </c>
      <c r="K397" t="s">
        <v>14912</v>
      </c>
      <c r="L397" t="s">
        <v>15886</v>
      </c>
      <c r="M397" t="s">
        <v>15889</v>
      </c>
      <c r="N397" t="s">
        <v>9304</v>
      </c>
      <c r="O397" s="1">
        <v>43677</v>
      </c>
      <c r="P397" s="1">
        <v>44007</v>
      </c>
      <c r="Q397">
        <v>11</v>
      </c>
      <c r="R397" t="s">
        <v>15888</v>
      </c>
      <c r="S397">
        <v>7400</v>
      </c>
      <c r="T397">
        <v>1</v>
      </c>
      <c r="U397">
        <v>3700</v>
      </c>
      <c r="V397">
        <v>0</v>
      </c>
      <c r="W397">
        <v>85100</v>
      </c>
      <c r="X397" t="s">
        <v>14939</v>
      </c>
    </row>
    <row r="398" spans="1:24" x14ac:dyDescent="0.25">
      <c r="A398">
        <v>424</v>
      </c>
      <c r="B398">
        <v>627</v>
      </c>
      <c r="C398">
        <v>196</v>
      </c>
      <c r="D398" t="s">
        <v>8890</v>
      </c>
      <c r="E398" t="s">
        <v>8901</v>
      </c>
      <c r="F398" t="s">
        <v>14913</v>
      </c>
      <c r="G398">
        <v>2</v>
      </c>
      <c r="H398">
        <v>2020</v>
      </c>
      <c r="I398">
        <v>5</v>
      </c>
      <c r="J398" t="s">
        <v>14913</v>
      </c>
      <c r="K398" t="s">
        <v>14913</v>
      </c>
      <c r="L398" t="s">
        <v>15886</v>
      </c>
      <c r="M398" t="s">
        <v>15889</v>
      </c>
      <c r="N398" t="s">
        <v>9305</v>
      </c>
      <c r="O398" s="1">
        <v>44025</v>
      </c>
      <c r="P398" s="1">
        <v>44351</v>
      </c>
      <c r="Q398">
        <v>11</v>
      </c>
      <c r="R398" t="s">
        <v>15888</v>
      </c>
      <c r="S398">
        <v>8030</v>
      </c>
      <c r="T398">
        <v>1</v>
      </c>
      <c r="U398">
        <v>4015</v>
      </c>
      <c r="V398">
        <v>0</v>
      </c>
      <c r="W398">
        <v>92345</v>
      </c>
      <c r="X398" t="s">
        <v>14939</v>
      </c>
    </row>
    <row r="399" spans="1:24" x14ac:dyDescent="0.25">
      <c r="A399">
        <v>425</v>
      </c>
      <c r="B399">
        <v>628</v>
      </c>
      <c r="C399">
        <v>197</v>
      </c>
      <c r="D399" t="s">
        <v>8890</v>
      </c>
      <c r="E399" t="s">
        <v>8894</v>
      </c>
      <c r="F399" t="s">
        <v>14918</v>
      </c>
      <c r="G399">
        <v>5</v>
      </c>
      <c r="H399">
        <v>2020</v>
      </c>
      <c r="I399">
        <v>1</v>
      </c>
      <c r="J399" t="s">
        <v>14918</v>
      </c>
      <c r="K399" t="s">
        <v>14918</v>
      </c>
      <c r="L399" t="s">
        <v>15886</v>
      </c>
      <c r="M399" t="s">
        <v>15887</v>
      </c>
      <c r="N399" t="s">
        <v>9306</v>
      </c>
      <c r="O399" s="1">
        <v>44103</v>
      </c>
      <c r="P399" s="1">
        <v>44281</v>
      </c>
      <c r="Q399">
        <v>6</v>
      </c>
      <c r="R399" t="s">
        <v>15888</v>
      </c>
      <c r="S399">
        <v>5600</v>
      </c>
      <c r="T399">
        <v>0</v>
      </c>
      <c r="U399">
        <v>0</v>
      </c>
      <c r="V399">
        <v>0</v>
      </c>
      <c r="W399">
        <v>33600</v>
      </c>
    </row>
    <row r="400" spans="1:24" x14ac:dyDescent="0.25">
      <c r="A400">
        <v>426</v>
      </c>
      <c r="B400">
        <v>629</v>
      </c>
      <c r="C400">
        <v>198</v>
      </c>
      <c r="D400" t="s">
        <v>8890</v>
      </c>
      <c r="E400" t="s">
        <v>8894</v>
      </c>
      <c r="F400" t="s">
        <v>14907</v>
      </c>
      <c r="G400">
        <v>3</v>
      </c>
      <c r="H400" t="s">
        <v>14894</v>
      </c>
      <c r="I400">
        <v>2</v>
      </c>
      <c r="J400" t="s">
        <v>14907</v>
      </c>
      <c r="K400" t="s">
        <v>14907</v>
      </c>
      <c r="L400" t="s">
        <v>15886</v>
      </c>
      <c r="M400" t="s">
        <v>15889</v>
      </c>
      <c r="N400" t="s">
        <v>9307</v>
      </c>
      <c r="O400" s="1">
        <v>43262</v>
      </c>
      <c r="P400" s="1">
        <v>43588</v>
      </c>
      <c r="Q400">
        <v>11</v>
      </c>
      <c r="R400" t="s">
        <v>15888</v>
      </c>
      <c r="S400">
        <v>7400</v>
      </c>
      <c r="T400">
        <v>1</v>
      </c>
      <c r="U400">
        <v>3700</v>
      </c>
      <c r="V400">
        <v>0</v>
      </c>
      <c r="W400">
        <v>85100</v>
      </c>
    </row>
    <row r="401" spans="1:24" x14ac:dyDescent="0.25">
      <c r="A401">
        <v>427</v>
      </c>
      <c r="B401">
        <v>630</v>
      </c>
      <c r="C401">
        <v>198</v>
      </c>
      <c r="D401" t="s">
        <v>8890</v>
      </c>
      <c r="E401" t="s">
        <v>8894</v>
      </c>
      <c r="F401" t="s">
        <v>14907</v>
      </c>
      <c r="G401">
        <v>5</v>
      </c>
      <c r="H401" t="s">
        <v>14900</v>
      </c>
      <c r="I401">
        <v>1</v>
      </c>
      <c r="J401" t="s">
        <v>14907</v>
      </c>
      <c r="K401" t="s">
        <v>14907</v>
      </c>
      <c r="L401" t="s">
        <v>15886</v>
      </c>
      <c r="M401" t="s">
        <v>15889</v>
      </c>
      <c r="N401" t="s">
        <v>9308</v>
      </c>
      <c r="O401" s="1">
        <v>43605</v>
      </c>
      <c r="P401" s="1">
        <v>43935</v>
      </c>
      <c r="Q401">
        <v>11</v>
      </c>
      <c r="R401" t="s">
        <v>15888</v>
      </c>
      <c r="S401">
        <v>7400</v>
      </c>
      <c r="T401">
        <v>1</v>
      </c>
      <c r="U401">
        <v>3700</v>
      </c>
      <c r="V401">
        <v>0</v>
      </c>
      <c r="W401">
        <v>85100</v>
      </c>
    </row>
    <row r="402" spans="1:24" x14ac:dyDescent="0.25">
      <c r="A402">
        <v>428</v>
      </c>
      <c r="B402">
        <v>631</v>
      </c>
      <c r="C402">
        <v>198</v>
      </c>
      <c r="D402" t="s">
        <v>8890</v>
      </c>
      <c r="E402" t="s">
        <v>8894</v>
      </c>
      <c r="F402" t="s">
        <v>14918</v>
      </c>
      <c r="G402">
        <v>5</v>
      </c>
      <c r="H402">
        <v>2020</v>
      </c>
      <c r="I402">
        <v>1</v>
      </c>
      <c r="J402" t="s">
        <v>14918</v>
      </c>
      <c r="K402" t="s">
        <v>14918</v>
      </c>
      <c r="L402" t="s">
        <v>15886</v>
      </c>
      <c r="M402" t="s">
        <v>15889</v>
      </c>
      <c r="N402" t="s">
        <v>9309</v>
      </c>
      <c r="O402" s="1">
        <v>43950</v>
      </c>
      <c r="P402" s="1">
        <v>44280</v>
      </c>
      <c r="Q402">
        <v>11</v>
      </c>
      <c r="R402" t="s">
        <v>15888</v>
      </c>
      <c r="S402">
        <v>7400</v>
      </c>
      <c r="T402">
        <v>1</v>
      </c>
      <c r="U402">
        <v>3700</v>
      </c>
      <c r="V402">
        <v>0</v>
      </c>
      <c r="W402">
        <v>85100</v>
      </c>
    </row>
    <row r="403" spans="1:24" x14ac:dyDescent="0.25">
      <c r="A403">
        <v>429</v>
      </c>
      <c r="B403">
        <v>632</v>
      </c>
      <c r="C403">
        <v>199</v>
      </c>
      <c r="D403" t="s">
        <v>8890</v>
      </c>
      <c r="E403" t="s">
        <v>8889</v>
      </c>
      <c r="F403" t="s">
        <v>14891</v>
      </c>
      <c r="G403">
        <v>5</v>
      </c>
      <c r="H403" t="s">
        <v>14890</v>
      </c>
      <c r="I403">
        <v>1</v>
      </c>
      <c r="J403" t="s">
        <v>14891</v>
      </c>
      <c r="K403" t="s">
        <v>14891</v>
      </c>
      <c r="L403" t="s">
        <v>15886</v>
      </c>
      <c r="M403" t="s">
        <v>15889</v>
      </c>
      <c r="N403" t="s">
        <v>9310</v>
      </c>
      <c r="O403" s="1">
        <v>43229</v>
      </c>
      <c r="P403" s="1">
        <v>43559</v>
      </c>
      <c r="Q403">
        <v>11</v>
      </c>
      <c r="R403" t="s">
        <v>15888</v>
      </c>
      <c r="S403">
        <v>6400</v>
      </c>
      <c r="T403">
        <v>1</v>
      </c>
      <c r="U403">
        <v>3200</v>
      </c>
      <c r="V403">
        <v>0</v>
      </c>
      <c r="W403">
        <v>73600</v>
      </c>
    </row>
    <row r="404" spans="1:24" x14ac:dyDescent="0.25">
      <c r="A404">
        <v>430</v>
      </c>
      <c r="B404">
        <v>633</v>
      </c>
      <c r="C404">
        <v>199</v>
      </c>
      <c r="D404" t="s">
        <v>8890</v>
      </c>
      <c r="E404" t="s">
        <v>8889</v>
      </c>
      <c r="F404" t="s">
        <v>14913</v>
      </c>
      <c r="G404">
        <v>5</v>
      </c>
      <c r="H404" t="s">
        <v>14900</v>
      </c>
      <c r="I404">
        <v>9</v>
      </c>
      <c r="J404" t="s">
        <v>14913</v>
      </c>
      <c r="K404" t="s">
        <v>14913</v>
      </c>
      <c r="L404" t="s">
        <v>15886</v>
      </c>
      <c r="M404" t="s">
        <v>15889</v>
      </c>
      <c r="N404" t="s">
        <v>9311</v>
      </c>
      <c r="O404" s="1">
        <v>43574</v>
      </c>
      <c r="P404" s="1">
        <v>43903</v>
      </c>
      <c r="Q404">
        <v>11</v>
      </c>
      <c r="R404" t="s">
        <v>15888</v>
      </c>
      <c r="S404">
        <v>6800</v>
      </c>
      <c r="T404">
        <v>1</v>
      </c>
      <c r="U404">
        <v>3400</v>
      </c>
      <c r="V404">
        <v>0</v>
      </c>
      <c r="W404">
        <v>78200</v>
      </c>
    </row>
    <row r="405" spans="1:24" x14ac:dyDescent="0.25">
      <c r="A405">
        <v>431</v>
      </c>
      <c r="B405">
        <v>634</v>
      </c>
      <c r="C405">
        <v>199</v>
      </c>
      <c r="D405" t="s">
        <v>8890</v>
      </c>
      <c r="E405" t="s">
        <v>8889</v>
      </c>
      <c r="F405" t="s">
        <v>14913</v>
      </c>
      <c r="G405">
        <v>5</v>
      </c>
      <c r="H405" t="s">
        <v>14901</v>
      </c>
      <c r="I405">
        <v>9</v>
      </c>
      <c r="J405" t="s">
        <v>14913</v>
      </c>
      <c r="K405" t="s">
        <v>14913</v>
      </c>
      <c r="L405" t="s">
        <v>15886</v>
      </c>
      <c r="M405" t="s">
        <v>15889</v>
      </c>
      <c r="N405" t="s">
        <v>9312</v>
      </c>
      <c r="O405" s="1">
        <v>43917</v>
      </c>
      <c r="P405" s="1">
        <v>44246</v>
      </c>
      <c r="Q405">
        <v>11</v>
      </c>
      <c r="R405" t="s">
        <v>15888</v>
      </c>
      <c r="S405">
        <v>6800</v>
      </c>
      <c r="T405">
        <v>1</v>
      </c>
      <c r="U405">
        <v>3400</v>
      </c>
      <c r="V405">
        <v>0</v>
      </c>
      <c r="W405">
        <v>78200</v>
      </c>
    </row>
    <row r="406" spans="1:24" x14ac:dyDescent="0.25">
      <c r="A406">
        <v>432</v>
      </c>
      <c r="B406">
        <v>635</v>
      </c>
      <c r="C406">
        <v>200</v>
      </c>
      <c r="D406" t="s">
        <v>8890</v>
      </c>
      <c r="E406" t="s">
        <v>8889</v>
      </c>
      <c r="F406" t="s">
        <v>14902</v>
      </c>
      <c r="G406">
        <v>5</v>
      </c>
      <c r="H406" t="s">
        <v>14897</v>
      </c>
      <c r="I406">
        <v>1</v>
      </c>
      <c r="J406" t="s">
        <v>14902</v>
      </c>
      <c r="K406" t="s">
        <v>14902</v>
      </c>
      <c r="L406" t="s">
        <v>15886</v>
      </c>
      <c r="M406" t="s">
        <v>15889</v>
      </c>
      <c r="N406" t="s">
        <v>9313</v>
      </c>
      <c r="O406" s="1">
        <v>43356</v>
      </c>
      <c r="P406" s="1">
        <v>43690</v>
      </c>
      <c r="Q406">
        <v>11</v>
      </c>
      <c r="R406" t="s">
        <v>15888</v>
      </c>
      <c r="S406">
        <v>6400</v>
      </c>
      <c r="T406">
        <v>1</v>
      </c>
      <c r="U406">
        <v>3200</v>
      </c>
      <c r="V406">
        <v>0</v>
      </c>
      <c r="W406">
        <v>73600</v>
      </c>
    </row>
    <row r="407" spans="1:24" x14ac:dyDescent="0.25">
      <c r="A407">
        <v>433</v>
      </c>
      <c r="B407">
        <v>636</v>
      </c>
      <c r="C407">
        <v>200</v>
      </c>
      <c r="D407" t="s">
        <v>8890</v>
      </c>
      <c r="E407" t="s">
        <v>8894</v>
      </c>
      <c r="F407" t="s">
        <v>14912</v>
      </c>
      <c r="G407">
        <v>5</v>
      </c>
      <c r="H407" t="s">
        <v>14900</v>
      </c>
      <c r="I407">
        <v>19</v>
      </c>
      <c r="J407" t="s">
        <v>14912</v>
      </c>
      <c r="K407" t="s">
        <v>14912</v>
      </c>
      <c r="L407" t="s">
        <v>15886</v>
      </c>
      <c r="M407" t="s">
        <v>15889</v>
      </c>
      <c r="N407" t="s">
        <v>9314</v>
      </c>
      <c r="O407" s="1">
        <v>43705</v>
      </c>
      <c r="P407" s="1">
        <v>44035</v>
      </c>
      <c r="Q407">
        <v>11</v>
      </c>
      <c r="R407" t="s">
        <v>15888</v>
      </c>
      <c r="S407">
        <v>6800</v>
      </c>
      <c r="T407">
        <v>1</v>
      </c>
      <c r="U407">
        <v>3400</v>
      </c>
      <c r="V407">
        <v>0</v>
      </c>
      <c r="W407">
        <v>78200</v>
      </c>
      <c r="X407" t="s">
        <v>14939</v>
      </c>
    </row>
    <row r="408" spans="1:24" x14ac:dyDescent="0.25">
      <c r="A408">
        <v>434</v>
      </c>
      <c r="B408">
        <v>637</v>
      </c>
      <c r="C408">
        <v>200</v>
      </c>
      <c r="D408" t="s">
        <v>8890</v>
      </c>
      <c r="E408" t="s">
        <v>8901</v>
      </c>
      <c r="F408" t="s">
        <v>14913</v>
      </c>
      <c r="G408">
        <v>2</v>
      </c>
      <c r="H408">
        <v>2020</v>
      </c>
      <c r="I408">
        <v>5</v>
      </c>
      <c r="J408" t="s">
        <v>14913</v>
      </c>
      <c r="K408" t="s">
        <v>14913</v>
      </c>
      <c r="L408" t="s">
        <v>15886</v>
      </c>
      <c r="M408" t="s">
        <v>15889</v>
      </c>
      <c r="N408" t="s">
        <v>9315</v>
      </c>
      <c r="O408" s="1">
        <v>44050</v>
      </c>
      <c r="P408" s="1">
        <v>44379</v>
      </c>
      <c r="Q408">
        <v>11</v>
      </c>
      <c r="R408" t="s">
        <v>15888</v>
      </c>
      <c r="S408">
        <v>6800</v>
      </c>
      <c r="T408">
        <v>1</v>
      </c>
      <c r="U408">
        <v>3400</v>
      </c>
      <c r="V408">
        <v>0</v>
      </c>
      <c r="W408">
        <v>78200</v>
      </c>
    </row>
    <row r="409" spans="1:24" x14ac:dyDescent="0.25">
      <c r="A409">
        <v>436</v>
      </c>
      <c r="B409">
        <v>639</v>
      </c>
      <c r="C409">
        <v>202</v>
      </c>
      <c r="D409" t="s">
        <v>8890</v>
      </c>
      <c r="E409" t="s">
        <v>8889</v>
      </c>
      <c r="F409" t="s">
        <v>14910</v>
      </c>
      <c r="G409">
        <v>5</v>
      </c>
      <c r="H409" t="s">
        <v>14892</v>
      </c>
      <c r="I409">
        <v>5</v>
      </c>
      <c r="J409" t="s">
        <v>14910</v>
      </c>
      <c r="K409" t="s">
        <v>14910</v>
      </c>
      <c r="L409" t="s">
        <v>15886</v>
      </c>
      <c r="M409" t="s">
        <v>15887</v>
      </c>
      <c r="N409" t="s">
        <v>9317</v>
      </c>
      <c r="O409" s="1">
        <v>43950</v>
      </c>
      <c r="P409" s="1">
        <v>44280</v>
      </c>
      <c r="Q409">
        <v>11</v>
      </c>
      <c r="R409" t="s">
        <v>15888</v>
      </c>
      <c r="S409">
        <v>4800</v>
      </c>
      <c r="T409">
        <v>0</v>
      </c>
      <c r="U409">
        <v>0</v>
      </c>
      <c r="V409">
        <v>0</v>
      </c>
      <c r="W409">
        <v>52800</v>
      </c>
    </row>
    <row r="410" spans="1:24" x14ac:dyDescent="0.25">
      <c r="A410">
        <v>438</v>
      </c>
      <c r="B410">
        <v>641</v>
      </c>
      <c r="C410">
        <v>204</v>
      </c>
      <c r="D410" t="s">
        <v>8890</v>
      </c>
      <c r="E410" t="s">
        <v>8901</v>
      </c>
      <c r="F410" t="s">
        <v>14911</v>
      </c>
      <c r="G410">
        <v>2</v>
      </c>
      <c r="H410">
        <v>2020</v>
      </c>
      <c r="I410">
        <v>4</v>
      </c>
      <c r="J410" t="s">
        <v>14911</v>
      </c>
      <c r="K410" t="s">
        <v>14911</v>
      </c>
      <c r="L410" t="s">
        <v>15886</v>
      </c>
      <c r="M410" t="s">
        <v>15887</v>
      </c>
      <c r="N410" t="s">
        <v>9319</v>
      </c>
      <c r="O410" s="1">
        <v>43962</v>
      </c>
      <c r="P410" s="1">
        <v>44292</v>
      </c>
      <c r="Q410">
        <v>11</v>
      </c>
      <c r="R410" t="s">
        <v>15888</v>
      </c>
      <c r="S410">
        <v>7300</v>
      </c>
      <c r="T410">
        <v>0</v>
      </c>
      <c r="U410">
        <v>0</v>
      </c>
      <c r="V410">
        <v>0</v>
      </c>
      <c r="W410">
        <v>80300</v>
      </c>
    </row>
    <row r="411" spans="1:24" x14ac:dyDescent="0.25">
      <c r="A411">
        <v>439</v>
      </c>
      <c r="B411">
        <v>642</v>
      </c>
      <c r="C411">
        <v>205</v>
      </c>
      <c r="D411" t="s">
        <v>8890</v>
      </c>
      <c r="E411" t="s">
        <v>8901</v>
      </c>
      <c r="F411" t="s">
        <v>14913</v>
      </c>
      <c r="G411">
        <v>2</v>
      </c>
      <c r="H411">
        <v>2020</v>
      </c>
      <c r="I411">
        <v>5</v>
      </c>
      <c r="J411" t="s">
        <v>14913</v>
      </c>
      <c r="K411" t="s">
        <v>14913</v>
      </c>
      <c r="L411" t="s">
        <v>15886</v>
      </c>
      <c r="M411" t="s">
        <v>15887</v>
      </c>
      <c r="N411" t="s">
        <v>9320</v>
      </c>
      <c r="O411" s="1">
        <v>43962</v>
      </c>
      <c r="P411" s="1">
        <v>44292</v>
      </c>
      <c r="Q411">
        <v>11</v>
      </c>
      <c r="R411" t="s">
        <v>15888</v>
      </c>
      <c r="S411">
        <v>7100</v>
      </c>
      <c r="T411">
        <v>0</v>
      </c>
      <c r="U411">
        <v>0</v>
      </c>
      <c r="V411">
        <v>0</v>
      </c>
      <c r="W411">
        <v>78100</v>
      </c>
    </row>
    <row r="412" spans="1:24" x14ac:dyDescent="0.25">
      <c r="A412">
        <v>441</v>
      </c>
      <c r="B412">
        <v>644</v>
      </c>
      <c r="C412">
        <v>206</v>
      </c>
      <c r="D412" t="s">
        <v>8890</v>
      </c>
      <c r="E412" t="s">
        <v>8894</v>
      </c>
      <c r="F412" t="s">
        <v>14918</v>
      </c>
      <c r="G412">
        <v>6</v>
      </c>
      <c r="H412">
        <v>2020</v>
      </c>
      <c r="I412">
        <v>1</v>
      </c>
      <c r="J412" t="s">
        <v>14918</v>
      </c>
      <c r="K412" t="s">
        <v>14918</v>
      </c>
      <c r="L412" t="s">
        <v>15886</v>
      </c>
      <c r="M412" t="s">
        <v>15889</v>
      </c>
      <c r="N412" t="s">
        <v>9322</v>
      </c>
      <c r="O412" s="1">
        <v>44076</v>
      </c>
      <c r="P412" s="1">
        <v>44250</v>
      </c>
      <c r="Q412">
        <v>5</v>
      </c>
      <c r="R412" t="s">
        <v>15888</v>
      </c>
      <c r="S412">
        <v>3000</v>
      </c>
      <c r="T412">
        <v>1</v>
      </c>
      <c r="U412">
        <v>1500</v>
      </c>
      <c r="V412">
        <v>0</v>
      </c>
      <c r="W412">
        <v>19500</v>
      </c>
    </row>
    <row r="413" spans="1:24" x14ac:dyDescent="0.25">
      <c r="A413">
        <v>443</v>
      </c>
      <c r="B413">
        <v>646</v>
      </c>
      <c r="C413">
        <v>207</v>
      </c>
      <c r="D413" t="s">
        <v>8890</v>
      </c>
      <c r="E413" t="s">
        <v>8894</v>
      </c>
      <c r="F413" t="s">
        <v>14918</v>
      </c>
      <c r="G413">
        <v>5</v>
      </c>
      <c r="H413">
        <v>2020</v>
      </c>
      <c r="I413">
        <v>1</v>
      </c>
      <c r="J413" t="s">
        <v>14918</v>
      </c>
      <c r="K413" t="s">
        <v>14918</v>
      </c>
      <c r="L413" t="s">
        <v>15886</v>
      </c>
      <c r="M413" t="s">
        <v>15889</v>
      </c>
      <c r="N413" t="s">
        <v>9324</v>
      </c>
      <c r="O413" s="1">
        <v>44088</v>
      </c>
      <c r="P413" s="1">
        <v>44258</v>
      </c>
      <c r="Q413">
        <v>6</v>
      </c>
      <c r="R413" t="s">
        <v>15888</v>
      </c>
      <c r="S413">
        <v>5000</v>
      </c>
      <c r="T413">
        <v>1</v>
      </c>
      <c r="U413">
        <v>2500</v>
      </c>
      <c r="V413">
        <v>0</v>
      </c>
      <c r="W413">
        <v>32500</v>
      </c>
    </row>
    <row r="414" spans="1:24" x14ac:dyDescent="0.25">
      <c r="A414">
        <v>444</v>
      </c>
      <c r="B414">
        <v>647</v>
      </c>
      <c r="C414">
        <v>208</v>
      </c>
      <c r="D414" t="s">
        <v>8890</v>
      </c>
      <c r="E414" t="s">
        <v>8901</v>
      </c>
      <c r="F414" t="s">
        <v>14925</v>
      </c>
      <c r="G414">
        <v>2</v>
      </c>
      <c r="H414">
        <v>2020</v>
      </c>
      <c r="I414">
        <v>4</v>
      </c>
      <c r="J414" t="s">
        <v>14925</v>
      </c>
      <c r="K414" t="s">
        <v>14925</v>
      </c>
      <c r="L414" t="s">
        <v>15886</v>
      </c>
      <c r="M414" t="s">
        <v>15887</v>
      </c>
      <c r="N414" t="s">
        <v>9325</v>
      </c>
      <c r="O414" s="1">
        <v>44050</v>
      </c>
      <c r="P414" s="1">
        <v>44320</v>
      </c>
      <c r="Q414">
        <v>9</v>
      </c>
      <c r="R414" t="s">
        <v>15888</v>
      </c>
      <c r="S414">
        <v>7580</v>
      </c>
      <c r="T414">
        <v>0</v>
      </c>
      <c r="U414">
        <v>0</v>
      </c>
      <c r="V414">
        <v>0</v>
      </c>
      <c r="W414">
        <v>68220</v>
      </c>
    </row>
    <row r="415" spans="1:24" x14ac:dyDescent="0.25">
      <c r="A415">
        <v>445</v>
      </c>
      <c r="B415">
        <v>648</v>
      </c>
      <c r="C415">
        <v>209</v>
      </c>
      <c r="D415" t="s">
        <v>8890</v>
      </c>
      <c r="E415" t="s">
        <v>8889</v>
      </c>
      <c r="F415" t="s">
        <v>14891</v>
      </c>
      <c r="G415">
        <v>5</v>
      </c>
      <c r="H415" t="s">
        <v>14890</v>
      </c>
      <c r="I415">
        <v>1</v>
      </c>
      <c r="J415" t="s">
        <v>14891</v>
      </c>
      <c r="K415" t="s">
        <v>14891</v>
      </c>
      <c r="L415" t="s">
        <v>15886</v>
      </c>
      <c r="M415" t="s">
        <v>15889</v>
      </c>
      <c r="N415" t="s">
        <v>9326</v>
      </c>
      <c r="O415" s="1">
        <v>43042</v>
      </c>
      <c r="P415" s="1">
        <v>43370</v>
      </c>
      <c r="Q415">
        <v>10</v>
      </c>
      <c r="R415" t="s">
        <v>15890</v>
      </c>
      <c r="S415">
        <v>4800</v>
      </c>
      <c r="T415">
        <v>1</v>
      </c>
      <c r="U415">
        <v>2400</v>
      </c>
      <c r="V415">
        <v>0</v>
      </c>
      <c r="W415">
        <v>55200</v>
      </c>
      <c r="X415" t="s">
        <v>15004</v>
      </c>
    </row>
    <row r="416" spans="1:24" x14ac:dyDescent="0.25">
      <c r="A416">
        <v>446</v>
      </c>
      <c r="B416">
        <v>649</v>
      </c>
      <c r="C416">
        <v>210</v>
      </c>
      <c r="D416" t="s">
        <v>8890</v>
      </c>
      <c r="E416" t="s">
        <v>8901</v>
      </c>
      <c r="F416" t="s">
        <v>14903</v>
      </c>
      <c r="G416">
        <v>1</v>
      </c>
      <c r="H416" t="s">
        <v>14894</v>
      </c>
      <c r="I416">
        <v>1</v>
      </c>
      <c r="J416" t="s">
        <v>14903</v>
      </c>
      <c r="K416" t="s">
        <v>14903</v>
      </c>
      <c r="L416" t="s">
        <v>15886</v>
      </c>
      <c r="M416" t="s">
        <v>15887</v>
      </c>
      <c r="N416" t="s">
        <v>9327</v>
      </c>
      <c r="O416" s="1">
        <v>43311</v>
      </c>
      <c r="P416" s="1">
        <v>43629</v>
      </c>
      <c r="Q416">
        <v>11</v>
      </c>
      <c r="R416" t="s">
        <v>15888</v>
      </c>
      <c r="S416">
        <v>4480</v>
      </c>
      <c r="T416">
        <v>0</v>
      </c>
      <c r="U416">
        <v>0</v>
      </c>
      <c r="V416">
        <v>0</v>
      </c>
      <c r="W416">
        <v>49280</v>
      </c>
    </row>
    <row r="417" spans="1:24" x14ac:dyDescent="0.25">
      <c r="A417">
        <v>447</v>
      </c>
      <c r="B417">
        <v>650</v>
      </c>
      <c r="C417">
        <v>210</v>
      </c>
      <c r="D417" t="s">
        <v>8890</v>
      </c>
      <c r="E417" t="s">
        <v>8896</v>
      </c>
      <c r="F417" t="s">
        <v>14895</v>
      </c>
      <c r="G417">
        <v>4</v>
      </c>
      <c r="H417" t="s">
        <v>14900</v>
      </c>
      <c r="I417">
        <v>1</v>
      </c>
      <c r="J417" t="s">
        <v>14895</v>
      </c>
      <c r="K417" t="s">
        <v>14895</v>
      </c>
      <c r="L417" t="s">
        <v>15886</v>
      </c>
      <c r="M417" t="s">
        <v>15889</v>
      </c>
      <c r="N417" t="s">
        <v>9328</v>
      </c>
      <c r="O417" s="1">
        <v>43644</v>
      </c>
      <c r="P417" s="1">
        <v>43794</v>
      </c>
      <c r="Q417">
        <v>5</v>
      </c>
      <c r="R417" t="s">
        <v>15888</v>
      </c>
      <c r="S417">
        <v>5100</v>
      </c>
      <c r="T417">
        <v>0</v>
      </c>
      <c r="U417">
        <v>0</v>
      </c>
      <c r="V417">
        <v>0</v>
      </c>
      <c r="W417">
        <v>25500</v>
      </c>
    </row>
    <row r="418" spans="1:24" x14ac:dyDescent="0.25">
      <c r="A418">
        <v>448</v>
      </c>
      <c r="B418">
        <v>651</v>
      </c>
      <c r="C418">
        <v>210</v>
      </c>
      <c r="D418" t="s">
        <v>8890</v>
      </c>
      <c r="E418" t="s">
        <v>8894</v>
      </c>
      <c r="F418" t="s">
        <v>14907</v>
      </c>
      <c r="G418">
        <v>5</v>
      </c>
      <c r="H418" t="s">
        <v>14901</v>
      </c>
      <c r="I418">
        <v>1</v>
      </c>
      <c r="J418" t="s">
        <v>14907</v>
      </c>
      <c r="K418" t="s">
        <v>14907</v>
      </c>
      <c r="L418" t="s">
        <v>15886</v>
      </c>
      <c r="M418" t="s">
        <v>15889</v>
      </c>
      <c r="N418" t="s">
        <v>9329</v>
      </c>
      <c r="O418" s="1">
        <v>43809</v>
      </c>
      <c r="P418" s="1">
        <v>44139</v>
      </c>
      <c r="Q418">
        <v>11</v>
      </c>
      <c r="R418" t="s">
        <v>15888</v>
      </c>
      <c r="S418">
        <v>5610</v>
      </c>
      <c r="T418">
        <v>0</v>
      </c>
      <c r="U418">
        <v>0</v>
      </c>
      <c r="V418">
        <v>0</v>
      </c>
      <c r="W418">
        <v>61710</v>
      </c>
    </row>
    <row r="419" spans="1:24" x14ac:dyDescent="0.25">
      <c r="A419">
        <v>449</v>
      </c>
      <c r="B419">
        <v>652</v>
      </c>
      <c r="C419">
        <v>211</v>
      </c>
      <c r="D419" t="s">
        <v>8890</v>
      </c>
      <c r="E419" t="s">
        <v>8889</v>
      </c>
      <c r="F419" t="s">
        <v>14891</v>
      </c>
      <c r="G419">
        <v>5</v>
      </c>
      <c r="H419" t="s">
        <v>14894</v>
      </c>
      <c r="I419">
        <v>1</v>
      </c>
      <c r="J419" t="s">
        <v>14891</v>
      </c>
      <c r="K419" t="s">
        <v>14891</v>
      </c>
      <c r="L419" t="s">
        <v>15886</v>
      </c>
      <c r="M419" t="s">
        <v>15887</v>
      </c>
      <c r="N419" t="s">
        <v>9330</v>
      </c>
      <c r="O419" s="1">
        <v>43276</v>
      </c>
      <c r="P419" s="1">
        <v>43606</v>
      </c>
      <c r="Q419">
        <v>11</v>
      </c>
      <c r="R419" t="s">
        <v>15888</v>
      </c>
      <c r="S419">
        <v>6800</v>
      </c>
      <c r="T419">
        <v>0</v>
      </c>
      <c r="U419">
        <v>0</v>
      </c>
      <c r="V419">
        <v>0</v>
      </c>
      <c r="W419">
        <v>74800</v>
      </c>
    </row>
    <row r="420" spans="1:24" x14ac:dyDescent="0.25">
      <c r="A420">
        <v>450</v>
      </c>
      <c r="B420">
        <v>653</v>
      </c>
      <c r="C420">
        <v>212</v>
      </c>
      <c r="D420" t="s">
        <v>8890</v>
      </c>
      <c r="E420" t="s">
        <v>8889</v>
      </c>
      <c r="F420" t="s">
        <v>14891</v>
      </c>
      <c r="G420">
        <v>5</v>
      </c>
      <c r="H420" t="s">
        <v>14890</v>
      </c>
      <c r="I420">
        <v>1</v>
      </c>
      <c r="J420" t="s">
        <v>14891</v>
      </c>
      <c r="K420" t="s">
        <v>14891</v>
      </c>
      <c r="L420" t="s">
        <v>15886</v>
      </c>
      <c r="M420" t="s">
        <v>15887</v>
      </c>
      <c r="N420" t="s">
        <v>9331</v>
      </c>
      <c r="O420" s="1">
        <v>43042</v>
      </c>
      <c r="P420" s="1">
        <v>43368</v>
      </c>
      <c r="Q420">
        <v>10</v>
      </c>
      <c r="R420" t="s">
        <v>15890</v>
      </c>
      <c r="S420">
        <v>4680</v>
      </c>
      <c r="T420">
        <v>0</v>
      </c>
      <c r="U420">
        <v>0</v>
      </c>
      <c r="V420">
        <v>0</v>
      </c>
      <c r="W420">
        <v>51480</v>
      </c>
      <c r="X420" t="s">
        <v>15005</v>
      </c>
    </row>
    <row r="421" spans="1:24" x14ac:dyDescent="0.25">
      <c r="A421">
        <v>451</v>
      </c>
      <c r="B421">
        <v>654</v>
      </c>
      <c r="C421">
        <v>213</v>
      </c>
      <c r="D421" t="s">
        <v>8890</v>
      </c>
      <c r="E421" t="s">
        <v>8889</v>
      </c>
      <c r="F421" t="s">
        <v>14891</v>
      </c>
      <c r="G421">
        <v>5</v>
      </c>
      <c r="H421" t="s">
        <v>14897</v>
      </c>
      <c r="I421">
        <v>3</v>
      </c>
      <c r="J421" t="s">
        <v>14891</v>
      </c>
      <c r="K421" t="s">
        <v>14891</v>
      </c>
      <c r="L421" t="s">
        <v>15886</v>
      </c>
      <c r="M421" t="s">
        <v>15889</v>
      </c>
      <c r="N421" t="s">
        <v>9332</v>
      </c>
      <c r="O421" s="1">
        <v>43371</v>
      </c>
      <c r="P421" s="1">
        <v>43700</v>
      </c>
      <c r="Q421">
        <v>11</v>
      </c>
      <c r="R421" t="s">
        <v>15888</v>
      </c>
      <c r="S421">
        <v>5600</v>
      </c>
      <c r="T421">
        <v>1</v>
      </c>
      <c r="U421">
        <v>2800</v>
      </c>
      <c r="V421">
        <v>0</v>
      </c>
      <c r="W421">
        <v>64400</v>
      </c>
      <c r="X421" t="s">
        <v>15006</v>
      </c>
    </row>
    <row r="422" spans="1:24" x14ac:dyDescent="0.25">
      <c r="A422">
        <v>452</v>
      </c>
      <c r="B422">
        <v>655</v>
      </c>
      <c r="C422">
        <v>213</v>
      </c>
      <c r="D422" t="s">
        <v>8890</v>
      </c>
      <c r="E422" t="s">
        <v>8889</v>
      </c>
      <c r="F422" t="s">
        <v>14906</v>
      </c>
      <c r="G422">
        <v>5</v>
      </c>
      <c r="H422" t="s">
        <v>14900</v>
      </c>
      <c r="I422">
        <v>6</v>
      </c>
      <c r="J422" t="s">
        <v>14906</v>
      </c>
      <c r="K422" t="s">
        <v>14906</v>
      </c>
      <c r="L422" t="s">
        <v>15886</v>
      </c>
      <c r="M422" t="s">
        <v>15889</v>
      </c>
      <c r="N422" t="s">
        <v>9333</v>
      </c>
      <c r="O422" s="1">
        <v>43717</v>
      </c>
      <c r="P422" s="1">
        <v>44047</v>
      </c>
      <c r="Q422">
        <v>11</v>
      </c>
      <c r="R422" t="s">
        <v>15888</v>
      </c>
      <c r="S422">
        <v>5600</v>
      </c>
      <c r="T422">
        <v>1</v>
      </c>
      <c r="U422">
        <v>2800</v>
      </c>
      <c r="V422">
        <v>0</v>
      </c>
      <c r="W422">
        <v>64400</v>
      </c>
    </row>
    <row r="423" spans="1:24" x14ac:dyDescent="0.25">
      <c r="A423">
        <v>453</v>
      </c>
      <c r="B423">
        <v>656</v>
      </c>
      <c r="C423">
        <v>213</v>
      </c>
      <c r="D423" t="s">
        <v>8890</v>
      </c>
      <c r="E423" t="s">
        <v>8889</v>
      </c>
      <c r="F423" t="s">
        <v>14906</v>
      </c>
      <c r="G423">
        <v>5</v>
      </c>
      <c r="H423" t="s">
        <v>14892</v>
      </c>
      <c r="I423">
        <v>6</v>
      </c>
      <c r="J423" t="s">
        <v>14906</v>
      </c>
      <c r="K423" t="s">
        <v>14906</v>
      </c>
      <c r="L423" t="s">
        <v>15886</v>
      </c>
      <c r="M423" t="s">
        <v>15889</v>
      </c>
      <c r="N423" t="s">
        <v>9334</v>
      </c>
      <c r="O423" s="1">
        <v>44078</v>
      </c>
      <c r="P423" s="1">
        <v>44407</v>
      </c>
      <c r="Q423">
        <v>10</v>
      </c>
      <c r="R423" t="s">
        <v>15888</v>
      </c>
      <c r="S423">
        <v>5600</v>
      </c>
      <c r="T423">
        <v>1</v>
      </c>
      <c r="U423">
        <v>2800</v>
      </c>
      <c r="V423">
        <v>0</v>
      </c>
      <c r="W423">
        <v>64400</v>
      </c>
    </row>
    <row r="424" spans="1:24" x14ac:dyDescent="0.25">
      <c r="A424">
        <v>454</v>
      </c>
      <c r="B424">
        <v>657</v>
      </c>
      <c r="C424">
        <v>214</v>
      </c>
      <c r="D424" t="s">
        <v>8890</v>
      </c>
      <c r="E424" t="s">
        <v>8901</v>
      </c>
      <c r="F424" t="s">
        <v>14923</v>
      </c>
      <c r="G424">
        <v>1</v>
      </c>
      <c r="H424" t="s">
        <v>14894</v>
      </c>
      <c r="I424">
        <v>3</v>
      </c>
      <c r="J424" t="s">
        <v>14923</v>
      </c>
      <c r="K424" t="s">
        <v>14923</v>
      </c>
      <c r="L424" t="s">
        <v>15886</v>
      </c>
      <c r="M424" t="s">
        <v>15889</v>
      </c>
      <c r="N424" t="s">
        <v>9335</v>
      </c>
      <c r="O424" s="1">
        <v>43346</v>
      </c>
      <c r="P424" s="1">
        <v>43678</v>
      </c>
      <c r="Q424">
        <v>11</v>
      </c>
      <c r="R424" t="s">
        <v>15890</v>
      </c>
      <c r="S424">
        <v>7220</v>
      </c>
      <c r="T424">
        <v>1</v>
      </c>
      <c r="U424">
        <v>3610</v>
      </c>
      <c r="V424">
        <v>0</v>
      </c>
      <c r="W424">
        <v>83030</v>
      </c>
      <c r="X424" t="s">
        <v>15007</v>
      </c>
    </row>
    <row r="425" spans="1:24" x14ac:dyDescent="0.25">
      <c r="A425">
        <v>455</v>
      </c>
      <c r="B425">
        <v>658</v>
      </c>
      <c r="C425">
        <v>215</v>
      </c>
      <c r="D425" t="s">
        <v>8890</v>
      </c>
      <c r="E425" t="s">
        <v>8896</v>
      </c>
      <c r="F425" t="s">
        <v>14895</v>
      </c>
      <c r="G425">
        <v>4</v>
      </c>
      <c r="H425" t="s">
        <v>14894</v>
      </c>
      <c r="I425">
        <v>1</v>
      </c>
      <c r="J425" t="s">
        <v>14895</v>
      </c>
      <c r="K425" t="s">
        <v>14895</v>
      </c>
      <c r="L425" t="s">
        <v>15886</v>
      </c>
      <c r="M425" t="s">
        <v>15887</v>
      </c>
      <c r="N425" t="s">
        <v>9336</v>
      </c>
      <c r="O425" s="1">
        <v>43335</v>
      </c>
      <c r="P425" s="1">
        <v>43664</v>
      </c>
      <c r="Q425">
        <v>11</v>
      </c>
      <c r="R425" t="s">
        <v>15888</v>
      </c>
      <c r="S425">
        <v>7800</v>
      </c>
      <c r="T425">
        <v>1</v>
      </c>
      <c r="U425">
        <v>3900</v>
      </c>
      <c r="V425">
        <v>0</v>
      </c>
      <c r="W425">
        <v>89700</v>
      </c>
      <c r="X425" t="s">
        <v>15008</v>
      </c>
    </row>
    <row r="426" spans="1:24" x14ac:dyDescent="0.25">
      <c r="A426">
        <v>456</v>
      </c>
      <c r="B426">
        <v>660</v>
      </c>
      <c r="C426">
        <v>215</v>
      </c>
      <c r="D426" t="s">
        <v>8890</v>
      </c>
      <c r="E426" t="s">
        <v>8896</v>
      </c>
      <c r="F426" t="s">
        <v>14895</v>
      </c>
      <c r="G426">
        <v>4</v>
      </c>
      <c r="H426" t="s">
        <v>14900</v>
      </c>
      <c r="I426">
        <v>3</v>
      </c>
      <c r="J426" t="s">
        <v>14895</v>
      </c>
      <c r="K426" t="s">
        <v>14895</v>
      </c>
      <c r="L426" t="s">
        <v>15886</v>
      </c>
      <c r="M426" t="s">
        <v>15889</v>
      </c>
      <c r="N426" t="s">
        <v>9337</v>
      </c>
      <c r="O426" s="1">
        <v>43679</v>
      </c>
      <c r="P426" s="1">
        <v>43801</v>
      </c>
      <c r="Q426">
        <v>4</v>
      </c>
      <c r="R426" t="s">
        <v>15888</v>
      </c>
      <c r="S426">
        <v>7800</v>
      </c>
      <c r="T426">
        <v>1</v>
      </c>
      <c r="U426">
        <v>3900</v>
      </c>
      <c r="V426">
        <v>0</v>
      </c>
      <c r="W426">
        <v>35100</v>
      </c>
    </row>
    <row r="427" spans="1:24" x14ac:dyDescent="0.25">
      <c r="A427">
        <v>457</v>
      </c>
      <c r="B427">
        <v>661</v>
      </c>
      <c r="C427">
        <v>215</v>
      </c>
      <c r="D427" t="s">
        <v>8890</v>
      </c>
      <c r="E427" t="s">
        <v>8889</v>
      </c>
      <c r="F427" t="s">
        <v>14902</v>
      </c>
      <c r="G427">
        <v>5</v>
      </c>
      <c r="H427" t="s">
        <v>14901</v>
      </c>
      <c r="I427">
        <v>1</v>
      </c>
      <c r="J427" t="s">
        <v>14902</v>
      </c>
      <c r="K427" t="s">
        <v>14902</v>
      </c>
      <c r="L427" t="s">
        <v>15886</v>
      </c>
      <c r="M427" t="s">
        <v>15889</v>
      </c>
      <c r="N427" t="s">
        <v>9338</v>
      </c>
      <c r="O427" s="1">
        <v>43819</v>
      </c>
      <c r="P427" s="1">
        <v>44117</v>
      </c>
      <c r="Q427">
        <v>10</v>
      </c>
      <c r="R427" t="s">
        <v>15888</v>
      </c>
      <c r="S427">
        <v>7500</v>
      </c>
      <c r="T427">
        <v>1</v>
      </c>
      <c r="U427">
        <v>3750</v>
      </c>
      <c r="V427">
        <v>0</v>
      </c>
      <c r="W427">
        <v>78750</v>
      </c>
    </row>
    <row r="428" spans="1:24" x14ac:dyDescent="0.25">
      <c r="A428">
        <v>458</v>
      </c>
      <c r="B428">
        <v>662</v>
      </c>
      <c r="C428">
        <v>215</v>
      </c>
      <c r="D428" t="s">
        <v>8890</v>
      </c>
      <c r="E428" t="s">
        <v>8901</v>
      </c>
      <c r="F428" t="s">
        <v>14903</v>
      </c>
      <c r="G428">
        <v>2</v>
      </c>
      <c r="H428">
        <v>2020</v>
      </c>
      <c r="I428">
        <v>1</v>
      </c>
      <c r="J428" t="s">
        <v>14903</v>
      </c>
      <c r="K428" t="s">
        <v>14903</v>
      </c>
      <c r="L428" t="s">
        <v>15886</v>
      </c>
      <c r="M428" t="s">
        <v>15889</v>
      </c>
      <c r="N428" t="s">
        <v>9339</v>
      </c>
      <c r="O428" s="1">
        <v>44132</v>
      </c>
      <c r="P428" s="1">
        <v>44462</v>
      </c>
      <c r="Q428">
        <v>11</v>
      </c>
      <c r="R428" t="s">
        <v>15888</v>
      </c>
      <c r="S428">
        <v>8250</v>
      </c>
      <c r="T428">
        <v>1</v>
      </c>
      <c r="U428">
        <v>4125</v>
      </c>
      <c r="V428">
        <v>0</v>
      </c>
      <c r="W428">
        <v>94875</v>
      </c>
    </row>
    <row r="429" spans="1:24" x14ac:dyDescent="0.25">
      <c r="A429">
        <v>459</v>
      </c>
      <c r="B429">
        <v>663</v>
      </c>
      <c r="C429">
        <v>216</v>
      </c>
      <c r="D429" t="s">
        <v>8890</v>
      </c>
      <c r="E429" t="s">
        <v>8894</v>
      </c>
      <c r="F429" t="s">
        <v>14907</v>
      </c>
      <c r="G429">
        <v>3</v>
      </c>
      <c r="H429" t="s">
        <v>14897</v>
      </c>
      <c r="I429">
        <v>2</v>
      </c>
      <c r="J429" t="s">
        <v>14907</v>
      </c>
      <c r="K429" t="s">
        <v>14907</v>
      </c>
      <c r="L429" t="s">
        <v>15886</v>
      </c>
      <c r="M429" t="s">
        <v>15887</v>
      </c>
      <c r="N429" t="s">
        <v>9340</v>
      </c>
      <c r="O429" s="1">
        <v>43369</v>
      </c>
      <c r="P429" s="1">
        <v>43334</v>
      </c>
      <c r="Q429">
        <v>-1</v>
      </c>
      <c r="R429" t="s">
        <v>15890</v>
      </c>
      <c r="S429">
        <v>4680</v>
      </c>
      <c r="T429">
        <v>1</v>
      </c>
      <c r="U429">
        <v>2340</v>
      </c>
      <c r="V429">
        <v>0</v>
      </c>
      <c r="W429">
        <v>56540.000000000015</v>
      </c>
      <c r="X429" t="s">
        <v>15009</v>
      </c>
    </row>
    <row r="430" spans="1:24" x14ac:dyDescent="0.25">
      <c r="A430">
        <v>460</v>
      </c>
      <c r="B430">
        <v>665</v>
      </c>
      <c r="C430">
        <v>217</v>
      </c>
      <c r="D430" t="s">
        <v>8890</v>
      </c>
      <c r="E430" t="s">
        <v>8889</v>
      </c>
      <c r="F430" t="s">
        <v>14891</v>
      </c>
      <c r="G430">
        <v>3</v>
      </c>
      <c r="H430" t="s">
        <v>14930</v>
      </c>
      <c r="I430">
        <v>1</v>
      </c>
      <c r="J430" t="s">
        <v>14891</v>
      </c>
      <c r="K430" t="s">
        <v>14891</v>
      </c>
      <c r="L430" t="s">
        <v>15886</v>
      </c>
      <c r="M430" t="s">
        <v>15889</v>
      </c>
      <c r="N430" t="s">
        <v>9341</v>
      </c>
      <c r="O430" s="1">
        <v>42986</v>
      </c>
      <c r="P430" s="1">
        <v>43306</v>
      </c>
      <c r="Q430">
        <v>10</v>
      </c>
      <c r="R430" t="s">
        <v>15888</v>
      </c>
      <c r="S430">
        <v>5600</v>
      </c>
      <c r="T430">
        <v>1</v>
      </c>
      <c r="U430">
        <v>2800</v>
      </c>
      <c r="V430">
        <v>0</v>
      </c>
      <c r="W430">
        <v>64400</v>
      </c>
    </row>
    <row r="431" spans="1:24" x14ac:dyDescent="0.25">
      <c r="A431">
        <v>461</v>
      </c>
      <c r="B431">
        <v>666</v>
      </c>
      <c r="C431">
        <v>218</v>
      </c>
      <c r="D431" t="s">
        <v>8890</v>
      </c>
      <c r="E431" t="s">
        <v>8901</v>
      </c>
      <c r="F431" t="s">
        <v>14923</v>
      </c>
      <c r="G431">
        <v>1</v>
      </c>
      <c r="H431" t="s">
        <v>14894</v>
      </c>
      <c r="I431">
        <v>3</v>
      </c>
      <c r="J431" t="s">
        <v>14923</v>
      </c>
      <c r="K431" t="s">
        <v>14923</v>
      </c>
      <c r="L431" t="s">
        <v>15886</v>
      </c>
      <c r="M431" t="s">
        <v>15889</v>
      </c>
      <c r="N431" t="s">
        <v>9342</v>
      </c>
      <c r="O431" s="1">
        <v>43297</v>
      </c>
      <c r="P431" s="1">
        <v>43622</v>
      </c>
      <c r="Q431">
        <v>11</v>
      </c>
      <c r="R431" t="s">
        <v>15888</v>
      </c>
      <c r="S431">
        <v>6400</v>
      </c>
      <c r="T431">
        <v>1</v>
      </c>
      <c r="U431">
        <v>3200</v>
      </c>
      <c r="V431">
        <v>0</v>
      </c>
      <c r="W431">
        <v>73600</v>
      </c>
    </row>
    <row r="432" spans="1:24" x14ac:dyDescent="0.25">
      <c r="A432">
        <v>462</v>
      </c>
      <c r="B432">
        <v>667</v>
      </c>
      <c r="C432">
        <v>218</v>
      </c>
      <c r="D432" t="s">
        <v>8890</v>
      </c>
      <c r="E432" t="s">
        <v>8901</v>
      </c>
      <c r="F432" t="s">
        <v>14938</v>
      </c>
      <c r="G432">
        <v>1</v>
      </c>
      <c r="H432" t="s">
        <v>14900</v>
      </c>
      <c r="I432">
        <v>4</v>
      </c>
      <c r="J432" t="s">
        <v>14938</v>
      </c>
      <c r="K432" t="s">
        <v>14938</v>
      </c>
      <c r="L432" t="s">
        <v>15886</v>
      </c>
      <c r="M432" t="s">
        <v>15889</v>
      </c>
      <c r="N432" t="s">
        <v>9343</v>
      </c>
      <c r="O432" s="1">
        <v>43640</v>
      </c>
      <c r="P432" s="1">
        <v>43966</v>
      </c>
      <c r="Q432">
        <v>11</v>
      </c>
      <c r="R432" t="s">
        <v>15888</v>
      </c>
      <c r="S432">
        <v>6400</v>
      </c>
      <c r="T432">
        <v>1</v>
      </c>
      <c r="U432">
        <v>3200</v>
      </c>
      <c r="V432">
        <v>0</v>
      </c>
      <c r="W432">
        <v>73600</v>
      </c>
    </row>
    <row r="433" spans="1:24" x14ac:dyDescent="0.25">
      <c r="A433">
        <v>463</v>
      </c>
      <c r="B433">
        <v>668</v>
      </c>
      <c r="C433">
        <v>218</v>
      </c>
      <c r="D433" t="s">
        <v>8890</v>
      </c>
      <c r="E433" t="s">
        <v>8901</v>
      </c>
      <c r="F433" t="s">
        <v>14903</v>
      </c>
      <c r="G433">
        <v>2</v>
      </c>
      <c r="H433">
        <v>2020</v>
      </c>
      <c r="I433">
        <v>4</v>
      </c>
      <c r="J433" t="s">
        <v>14903</v>
      </c>
      <c r="K433" t="s">
        <v>14903</v>
      </c>
      <c r="L433" t="s">
        <v>15886</v>
      </c>
      <c r="M433" t="s">
        <v>15889</v>
      </c>
      <c r="N433" t="s">
        <v>9344</v>
      </c>
      <c r="O433" s="1">
        <v>43980</v>
      </c>
      <c r="P433" s="1">
        <v>44309</v>
      </c>
      <c r="Q433">
        <v>11</v>
      </c>
      <c r="R433" t="s">
        <v>15888</v>
      </c>
      <c r="S433">
        <v>6400</v>
      </c>
      <c r="T433">
        <v>1</v>
      </c>
      <c r="U433">
        <v>3200</v>
      </c>
      <c r="V433">
        <v>0</v>
      </c>
      <c r="W433">
        <v>73600</v>
      </c>
    </row>
    <row r="434" spans="1:24" x14ac:dyDescent="0.25">
      <c r="A434">
        <v>464</v>
      </c>
      <c r="B434">
        <v>669</v>
      </c>
      <c r="C434">
        <v>219</v>
      </c>
      <c r="D434" t="s">
        <v>8890</v>
      </c>
      <c r="E434" t="s">
        <v>8889</v>
      </c>
      <c r="F434" t="s">
        <v>14891</v>
      </c>
      <c r="G434">
        <v>5</v>
      </c>
      <c r="H434" t="s">
        <v>14894</v>
      </c>
      <c r="I434">
        <v>1</v>
      </c>
      <c r="J434" t="s">
        <v>14891</v>
      </c>
      <c r="K434" t="s">
        <v>14891</v>
      </c>
      <c r="L434" t="s">
        <v>15886</v>
      </c>
      <c r="M434" t="s">
        <v>15889</v>
      </c>
      <c r="N434" t="s">
        <v>9345</v>
      </c>
      <c r="O434" s="1">
        <v>43271</v>
      </c>
      <c r="P434" s="1">
        <v>43601</v>
      </c>
      <c r="Q434">
        <v>11</v>
      </c>
      <c r="R434" t="s">
        <v>15888</v>
      </c>
      <c r="S434">
        <v>6600</v>
      </c>
      <c r="T434">
        <v>1</v>
      </c>
      <c r="U434">
        <v>3300</v>
      </c>
      <c r="V434">
        <v>0</v>
      </c>
      <c r="W434">
        <v>75900</v>
      </c>
    </row>
    <row r="435" spans="1:24" x14ac:dyDescent="0.25">
      <c r="A435">
        <v>465</v>
      </c>
      <c r="B435">
        <v>670</v>
      </c>
      <c r="C435">
        <v>219</v>
      </c>
      <c r="D435" t="s">
        <v>8890</v>
      </c>
      <c r="E435" t="s">
        <v>8889</v>
      </c>
      <c r="F435" t="s">
        <v>14913</v>
      </c>
      <c r="G435">
        <v>5</v>
      </c>
      <c r="H435" t="s">
        <v>14900</v>
      </c>
      <c r="I435">
        <v>9</v>
      </c>
      <c r="J435" t="s">
        <v>14913</v>
      </c>
      <c r="K435" t="s">
        <v>14913</v>
      </c>
      <c r="L435" t="s">
        <v>15886</v>
      </c>
      <c r="M435" t="s">
        <v>15889</v>
      </c>
      <c r="N435" t="s">
        <v>9346</v>
      </c>
      <c r="O435" s="1">
        <v>43619</v>
      </c>
      <c r="P435" s="1">
        <v>43945</v>
      </c>
      <c r="Q435">
        <v>10</v>
      </c>
      <c r="R435" t="s">
        <v>15888</v>
      </c>
      <c r="S435">
        <v>6600</v>
      </c>
      <c r="T435">
        <v>1</v>
      </c>
      <c r="U435">
        <v>3300</v>
      </c>
      <c r="V435">
        <v>0</v>
      </c>
      <c r="W435">
        <v>75900</v>
      </c>
    </row>
    <row r="436" spans="1:24" x14ac:dyDescent="0.25">
      <c r="A436">
        <v>466</v>
      </c>
      <c r="B436">
        <v>671</v>
      </c>
      <c r="C436">
        <v>219</v>
      </c>
      <c r="D436" t="s">
        <v>8890</v>
      </c>
      <c r="E436" t="s">
        <v>8889</v>
      </c>
      <c r="F436" t="s">
        <v>14913</v>
      </c>
      <c r="G436">
        <v>5</v>
      </c>
      <c r="H436" t="s">
        <v>14892</v>
      </c>
      <c r="I436">
        <v>9</v>
      </c>
      <c r="J436" t="s">
        <v>14913</v>
      </c>
      <c r="K436" t="s">
        <v>14913</v>
      </c>
      <c r="L436" t="s">
        <v>15886</v>
      </c>
      <c r="M436" t="s">
        <v>15889</v>
      </c>
      <c r="N436" t="s">
        <v>9347</v>
      </c>
      <c r="O436" s="1">
        <v>43962</v>
      </c>
      <c r="P436" s="1">
        <v>44288</v>
      </c>
      <c r="Q436">
        <v>11</v>
      </c>
      <c r="R436" t="s">
        <v>15890</v>
      </c>
      <c r="S436">
        <v>6600</v>
      </c>
      <c r="T436">
        <v>1</v>
      </c>
      <c r="U436">
        <v>3300</v>
      </c>
      <c r="V436">
        <v>0</v>
      </c>
      <c r="W436">
        <v>75900</v>
      </c>
      <c r="X436" t="s">
        <v>15010</v>
      </c>
    </row>
    <row r="437" spans="1:24" x14ac:dyDescent="0.25">
      <c r="A437">
        <v>467</v>
      </c>
      <c r="B437">
        <v>672</v>
      </c>
      <c r="C437">
        <v>220</v>
      </c>
      <c r="D437" t="s">
        <v>8890</v>
      </c>
      <c r="E437" t="s">
        <v>8894</v>
      </c>
      <c r="F437" t="s">
        <v>14907</v>
      </c>
      <c r="G437">
        <v>3</v>
      </c>
      <c r="H437" t="s">
        <v>14890</v>
      </c>
      <c r="I437">
        <v>4</v>
      </c>
      <c r="J437" t="s">
        <v>14907</v>
      </c>
      <c r="K437" t="s">
        <v>14907</v>
      </c>
      <c r="L437" t="s">
        <v>15886</v>
      </c>
      <c r="M437" t="s">
        <v>15887</v>
      </c>
      <c r="N437" t="s">
        <v>9348</v>
      </c>
      <c r="O437" s="1">
        <v>43102</v>
      </c>
      <c r="P437" s="1">
        <v>43427</v>
      </c>
      <c r="Q437">
        <v>10</v>
      </c>
      <c r="R437" t="s">
        <v>15890</v>
      </c>
      <c r="S437">
        <v>7745</v>
      </c>
      <c r="T437">
        <v>0</v>
      </c>
      <c r="U437">
        <v>0</v>
      </c>
      <c r="V437">
        <v>0</v>
      </c>
      <c r="W437">
        <v>85195</v>
      </c>
      <c r="X437" t="s">
        <v>15011</v>
      </c>
    </row>
    <row r="438" spans="1:24" x14ac:dyDescent="0.25">
      <c r="A438">
        <v>468</v>
      </c>
      <c r="B438">
        <v>673</v>
      </c>
      <c r="C438">
        <v>221</v>
      </c>
      <c r="D438" t="s">
        <v>8890</v>
      </c>
      <c r="E438" t="s">
        <v>8894</v>
      </c>
      <c r="F438" t="s">
        <v>14918</v>
      </c>
      <c r="G438">
        <v>5</v>
      </c>
      <c r="H438">
        <v>2020</v>
      </c>
      <c r="I438">
        <v>1</v>
      </c>
      <c r="J438" t="s">
        <v>14918</v>
      </c>
      <c r="K438" t="s">
        <v>14918</v>
      </c>
      <c r="L438" t="s">
        <v>15886</v>
      </c>
      <c r="M438" t="s">
        <v>15887</v>
      </c>
      <c r="N438" t="s">
        <v>9349</v>
      </c>
      <c r="O438" s="1">
        <v>43928</v>
      </c>
      <c r="P438" s="1">
        <v>44250</v>
      </c>
      <c r="Q438">
        <v>10</v>
      </c>
      <c r="R438" t="s">
        <v>15888</v>
      </c>
      <c r="S438">
        <v>7500</v>
      </c>
      <c r="T438">
        <v>0</v>
      </c>
      <c r="U438">
        <v>0</v>
      </c>
      <c r="V438">
        <v>0</v>
      </c>
      <c r="W438">
        <v>82500</v>
      </c>
    </row>
    <row r="439" spans="1:24" x14ac:dyDescent="0.25">
      <c r="A439">
        <v>469</v>
      </c>
      <c r="B439">
        <v>674</v>
      </c>
      <c r="C439">
        <v>222</v>
      </c>
      <c r="D439" t="s">
        <v>8890</v>
      </c>
      <c r="E439" t="s">
        <v>8894</v>
      </c>
      <c r="F439" t="s">
        <v>14918</v>
      </c>
      <c r="G439">
        <v>5</v>
      </c>
      <c r="H439">
        <v>2020</v>
      </c>
      <c r="I439">
        <v>1</v>
      </c>
      <c r="J439" t="s">
        <v>14918</v>
      </c>
      <c r="K439" t="s">
        <v>14918</v>
      </c>
      <c r="L439" t="s">
        <v>15886</v>
      </c>
      <c r="M439" t="s">
        <v>15887</v>
      </c>
      <c r="N439" t="s">
        <v>9350</v>
      </c>
      <c r="O439" s="1">
        <v>43928</v>
      </c>
      <c r="P439" s="1">
        <v>44250</v>
      </c>
      <c r="Q439">
        <v>10</v>
      </c>
      <c r="R439" t="s">
        <v>15890</v>
      </c>
      <c r="S439">
        <v>7000</v>
      </c>
      <c r="T439">
        <v>0</v>
      </c>
      <c r="U439">
        <v>0</v>
      </c>
      <c r="V439">
        <v>0</v>
      </c>
      <c r="W439">
        <v>77000</v>
      </c>
      <c r="X439" t="s">
        <v>15012</v>
      </c>
    </row>
    <row r="440" spans="1:24" x14ac:dyDescent="0.25">
      <c r="A440">
        <v>470</v>
      </c>
      <c r="B440">
        <v>675</v>
      </c>
      <c r="C440">
        <v>223</v>
      </c>
      <c r="D440" t="s">
        <v>8890</v>
      </c>
      <c r="E440" t="s">
        <v>8889</v>
      </c>
      <c r="F440" t="s">
        <v>14891</v>
      </c>
      <c r="G440">
        <v>5</v>
      </c>
      <c r="H440" t="s">
        <v>14890</v>
      </c>
      <c r="I440">
        <v>1</v>
      </c>
      <c r="J440" t="s">
        <v>14891</v>
      </c>
      <c r="K440" t="s">
        <v>14891</v>
      </c>
      <c r="L440" t="s">
        <v>15886</v>
      </c>
      <c r="M440" t="s">
        <v>15889</v>
      </c>
      <c r="N440" t="s">
        <v>9351</v>
      </c>
      <c r="O440" s="1">
        <v>43194</v>
      </c>
      <c r="P440" s="1">
        <v>43525</v>
      </c>
      <c r="Q440">
        <v>11</v>
      </c>
      <c r="R440" t="s">
        <v>15888</v>
      </c>
      <c r="S440">
        <v>5600</v>
      </c>
      <c r="T440">
        <v>1</v>
      </c>
      <c r="U440">
        <v>2800</v>
      </c>
      <c r="V440">
        <v>0</v>
      </c>
      <c r="W440">
        <v>64400</v>
      </c>
    </row>
    <row r="441" spans="1:24" x14ac:dyDescent="0.25">
      <c r="A441">
        <v>471</v>
      </c>
      <c r="B441">
        <v>676</v>
      </c>
      <c r="C441">
        <v>223</v>
      </c>
      <c r="D441" t="s">
        <v>8890</v>
      </c>
      <c r="E441" t="s">
        <v>8889</v>
      </c>
      <c r="F441" t="s">
        <v>14913</v>
      </c>
      <c r="G441">
        <v>5</v>
      </c>
      <c r="H441" t="s">
        <v>14900</v>
      </c>
      <c r="I441">
        <v>9</v>
      </c>
      <c r="J441" t="s">
        <v>14913</v>
      </c>
      <c r="K441" t="s">
        <v>14913</v>
      </c>
      <c r="L441" t="s">
        <v>15886</v>
      </c>
      <c r="M441" t="s">
        <v>15889</v>
      </c>
      <c r="N441" t="s">
        <v>9352</v>
      </c>
      <c r="O441" s="1">
        <v>43556</v>
      </c>
      <c r="P441" s="1">
        <v>43882</v>
      </c>
      <c r="Q441">
        <v>10</v>
      </c>
      <c r="R441" t="s">
        <v>15890</v>
      </c>
      <c r="S441">
        <v>5600</v>
      </c>
      <c r="T441">
        <v>1</v>
      </c>
      <c r="U441">
        <v>2800</v>
      </c>
      <c r="V441">
        <v>0</v>
      </c>
      <c r="W441">
        <v>64400</v>
      </c>
      <c r="X441" t="s">
        <v>15013</v>
      </c>
    </row>
    <row r="442" spans="1:24" x14ac:dyDescent="0.25">
      <c r="A442">
        <v>472</v>
      </c>
      <c r="B442">
        <v>677</v>
      </c>
      <c r="C442">
        <v>224</v>
      </c>
      <c r="D442" t="s">
        <v>8890</v>
      </c>
      <c r="E442" t="s">
        <v>8894</v>
      </c>
      <c r="F442" t="s">
        <v>14918</v>
      </c>
      <c r="G442">
        <v>3</v>
      </c>
      <c r="H442" t="s">
        <v>14894</v>
      </c>
      <c r="I442">
        <v>17</v>
      </c>
      <c r="J442" t="s">
        <v>14918</v>
      </c>
      <c r="K442" t="s">
        <v>14918</v>
      </c>
      <c r="L442" t="s">
        <v>15886</v>
      </c>
      <c r="M442" t="s">
        <v>15889</v>
      </c>
      <c r="N442" t="s">
        <v>9353</v>
      </c>
      <c r="O442" s="1">
        <v>43235</v>
      </c>
      <c r="P442" s="1">
        <v>43565</v>
      </c>
      <c r="Q442">
        <v>11</v>
      </c>
      <c r="R442" t="s">
        <v>15888</v>
      </c>
      <c r="S442">
        <v>7400</v>
      </c>
      <c r="T442">
        <v>1</v>
      </c>
      <c r="U442">
        <v>3700</v>
      </c>
      <c r="V442">
        <v>0</v>
      </c>
      <c r="W442">
        <v>85100</v>
      </c>
    </row>
    <row r="443" spans="1:24" x14ac:dyDescent="0.25">
      <c r="A443">
        <v>473</v>
      </c>
      <c r="B443">
        <v>678</v>
      </c>
      <c r="C443">
        <v>224</v>
      </c>
      <c r="D443" t="s">
        <v>8890</v>
      </c>
      <c r="E443" t="s">
        <v>8894</v>
      </c>
      <c r="F443" t="s">
        <v>14912</v>
      </c>
      <c r="G443">
        <v>5</v>
      </c>
      <c r="H443" t="s">
        <v>14900</v>
      </c>
      <c r="I443">
        <v>19</v>
      </c>
      <c r="J443" t="s">
        <v>14912</v>
      </c>
      <c r="K443" t="s">
        <v>14912</v>
      </c>
      <c r="L443" t="s">
        <v>15886</v>
      </c>
      <c r="M443" t="s">
        <v>15889</v>
      </c>
      <c r="N443" t="s">
        <v>9354</v>
      </c>
      <c r="O443" s="1">
        <v>43581</v>
      </c>
      <c r="P443" s="1">
        <v>43910</v>
      </c>
      <c r="Q443">
        <v>11</v>
      </c>
      <c r="R443" t="s">
        <v>15888</v>
      </c>
      <c r="S443">
        <v>7400</v>
      </c>
      <c r="T443">
        <v>1</v>
      </c>
      <c r="U443">
        <v>3700</v>
      </c>
      <c r="V443">
        <v>0</v>
      </c>
      <c r="W443">
        <v>85100</v>
      </c>
    </row>
    <row r="444" spans="1:24" x14ac:dyDescent="0.25">
      <c r="A444">
        <v>474</v>
      </c>
      <c r="B444">
        <v>679</v>
      </c>
      <c r="C444">
        <v>224</v>
      </c>
      <c r="D444" t="s">
        <v>8890</v>
      </c>
      <c r="E444" t="s">
        <v>8901</v>
      </c>
      <c r="F444" t="s">
        <v>14913</v>
      </c>
      <c r="G444">
        <v>2</v>
      </c>
      <c r="H444">
        <v>2020</v>
      </c>
      <c r="I444">
        <v>5</v>
      </c>
      <c r="J444" t="s">
        <v>14913</v>
      </c>
      <c r="K444" t="s">
        <v>14913</v>
      </c>
      <c r="L444" t="s">
        <v>15886</v>
      </c>
      <c r="M444" t="s">
        <v>15889</v>
      </c>
      <c r="N444" t="s">
        <v>9355</v>
      </c>
      <c r="O444" s="1">
        <v>43927</v>
      </c>
      <c r="P444" s="1">
        <v>44257</v>
      </c>
      <c r="Q444">
        <v>11</v>
      </c>
      <c r="R444" t="s">
        <v>15888</v>
      </c>
      <c r="S444">
        <v>7400</v>
      </c>
      <c r="T444">
        <v>1</v>
      </c>
      <c r="U444">
        <v>3700</v>
      </c>
      <c r="V444">
        <v>0</v>
      </c>
      <c r="W444">
        <v>85100</v>
      </c>
    </row>
    <row r="445" spans="1:24" x14ac:dyDescent="0.25">
      <c r="A445">
        <v>475</v>
      </c>
      <c r="B445">
        <v>680</v>
      </c>
      <c r="C445">
        <v>225</v>
      </c>
      <c r="D445" t="s">
        <v>8890</v>
      </c>
      <c r="E445" t="s">
        <v>8894</v>
      </c>
      <c r="F445" t="s">
        <v>14918</v>
      </c>
      <c r="G445">
        <v>6</v>
      </c>
      <c r="H445">
        <v>2020</v>
      </c>
      <c r="I445">
        <v>1</v>
      </c>
      <c r="J445" t="s">
        <v>14918</v>
      </c>
      <c r="K445" t="s">
        <v>14918</v>
      </c>
      <c r="L445" t="s">
        <v>15886</v>
      </c>
      <c r="M445" t="s">
        <v>15887</v>
      </c>
      <c r="N445" t="s">
        <v>8976</v>
      </c>
      <c r="O445" s="1">
        <v>43944</v>
      </c>
      <c r="P445" s="1">
        <v>44274</v>
      </c>
      <c r="Q445">
        <v>11</v>
      </c>
      <c r="R445" t="s">
        <v>15891</v>
      </c>
      <c r="S445">
        <v>7000</v>
      </c>
      <c r="T445">
        <v>0</v>
      </c>
      <c r="U445">
        <v>0</v>
      </c>
      <c r="V445">
        <v>0</v>
      </c>
      <c r="W445">
        <v>77000</v>
      </c>
      <c r="X445" t="s">
        <v>15014</v>
      </c>
    </row>
    <row r="446" spans="1:24" x14ac:dyDescent="0.25">
      <c r="A446">
        <v>476</v>
      </c>
      <c r="B446">
        <v>681</v>
      </c>
      <c r="C446">
        <v>226</v>
      </c>
      <c r="D446" t="s">
        <v>8890</v>
      </c>
      <c r="E446" t="s">
        <v>8901</v>
      </c>
      <c r="F446" t="s">
        <v>14913</v>
      </c>
      <c r="G446">
        <v>2</v>
      </c>
      <c r="H446">
        <v>2020</v>
      </c>
      <c r="I446">
        <v>5</v>
      </c>
      <c r="J446" t="s">
        <v>14913</v>
      </c>
      <c r="K446" t="s">
        <v>14913</v>
      </c>
      <c r="L446" t="s">
        <v>15886</v>
      </c>
      <c r="M446" t="s">
        <v>15887</v>
      </c>
      <c r="N446" t="s">
        <v>9356</v>
      </c>
      <c r="O446" s="1">
        <v>44012</v>
      </c>
      <c r="P446" s="1">
        <v>44336</v>
      </c>
      <c r="Q446">
        <v>11</v>
      </c>
      <c r="R446" t="s">
        <v>15888</v>
      </c>
      <c r="S446">
        <v>7400</v>
      </c>
      <c r="T446">
        <v>0</v>
      </c>
      <c r="U446">
        <v>0</v>
      </c>
      <c r="V446">
        <v>0</v>
      </c>
      <c r="W446">
        <v>81400</v>
      </c>
    </row>
    <row r="447" spans="1:24" x14ac:dyDescent="0.25">
      <c r="A447">
        <v>477</v>
      </c>
      <c r="B447">
        <v>682</v>
      </c>
      <c r="C447">
        <v>227</v>
      </c>
      <c r="D447" t="s">
        <v>8890</v>
      </c>
      <c r="E447" t="s">
        <v>8901</v>
      </c>
      <c r="F447" t="s">
        <v>14903</v>
      </c>
      <c r="G447">
        <v>1</v>
      </c>
      <c r="H447" t="s">
        <v>14897</v>
      </c>
      <c r="I447">
        <v>1</v>
      </c>
      <c r="J447" t="s">
        <v>14903</v>
      </c>
      <c r="K447" t="s">
        <v>14903</v>
      </c>
      <c r="L447" t="s">
        <v>15886</v>
      </c>
      <c r="M447" t="s">
        <v>15889</v>
      </c>
      <c r="N447" t="s">
        <v>9357</v>
      </c>
      <c r="O447" s="1">
        <v>43332</v>
      </c>
      <c r="P447" s="1">
        <v>43661</v>
      </c>
      <c r="Q447">
        <v>11</v>
      </c>
      <c r="R447" t="s">
        <v>15888</v>
      </c>
      <c r="S447">
        <v>7400</v>
      </c>
      <c r="T447">
        <v>1</v>
      </c>
      <c r="U447">
        <v>3700</v>
      </c>
      <c r="V447">
        <v>0</v>
      </c>
      <c r="W447">
        <v>85100</v>
      </c>
      <c r="X447" t="s">
        <v>15015</v>
      </c>
    </row>
    <row r="448" spans="1:24" x14ac:dyDescent="0.25">
      <c r="A448">
        <v>478</v>
      </c>
      <c r="B448">
        <v>683</v>
      </c>
      <c r="C448">
        <v>227</v>
      </c>
      <c r="D448" t="s">
        <v>8890</v>
      </c>
      <c r="E448" t="s">
        <v>8901</v>
      </c>
      <c r="F448" t="s">
        <v>14925</v>
      </c>
      <c r="G448">
        <v>1</v>
      </c>
      <c r="H448" t="s">
        <v>14900</v>
      </c>
      <c r="I448">
        <v>4</v>
      </c>
      <c r="J448" t="s">
        <v>14925</v>
      </c>
      <c r="K448" t="s">
        <v>14925</v>
      </c>
      <c r="L448" t="s">
        <v>15886</v>
      </c>
      <c r="M448" t="s">
        <v>15889</v>
      </c>
      <c r="N448" t="s">
        <v>9358</v>
      </c>
      <c r="O448" s="1">
        <v>43677</v>
      </c>
      <c r="P448" s="1">
        <v>44006</v>
      </c>
      <c r="Q448">
        <v>11</v>
      </c>
      <c r="R448" t="s">
        <v>15888</v>
      </c>
      <c r="S448">
        <v>7400</v>
      </c>
      <c r="T448">
        <v>1</v>
      </c>
      <c r="U448">
        <v>3700</v>
      </c>
      <c r="V448">
        <v>0</v>
      </c>
      <c r="W448">
        <v>85100</v>
      </c>
    </row>
    <row r="449" spans="1:24" x14ac:dyDescent="0.25">
      <c r="A449">
        <v>479</v>
      </c>
      <c r="B449">
        <v>684</v>
      </c>
      <c r="C449">
        <v>227</v>
      </c>
      <c r="D449" t="s">
        <v>8890</v>
      </c>
      <c r="E449" t="s">
        <v>8901</v>
      </c>
      <c r="F449" t="s">
        <v>14925</v>
      </c>
      <c r="G449">
        <v>2</v>
      </c>
      <c r="H449">
        <v>2020</v>
      </c>
      <c r="I449">
        <v>4</v>
      </c>
      <c r="J449" t="s">
        <v>14925</v>
      </c>
      <c r="K449" t="s">
        <v>14925</v>
      </c>
      <c r="L449" t="s">
        <v>15886</v>
      </c>
      <c r="M449" t="s">
        <v>15889</v>
      </c>
      <c r="N449" t="s">
        <v>9359</v>
      </c>
      <c r="O449" s="1">
        <v>44021</v>
      </c>
      <c r="P449" s="1">
        <v>44351</v>
      </c>
      <c r="Q449">
        <v>11</v>
      </c>
      <c r="R449" t="s">
        <v>15888</v>
      </c>
      <c r="S449">
        <v>7400</v>
      </c>
      <c r="T449">
        <v>1</v>
      </c>
      <c r="U449">
        <v>3700</v>
      </c>
      <c r="V449">
        <v>0</v>
      </c>
      <c r="W449">
        <v>85100</v>
      </c>
    </row>
    <row r="450" spans="1:24" x14ac:dyDescent="0.25">
      <c r="A450">
        <v>480</v>
      </c>
      <c r="B450">
        <v>685</v>
      </c>
      <c r="C450">
        <v>228</v>
      </c>
      <c r="D450" t="s">
        <v>8890</v>
      </c>
      <c r="E450" t="s">
        <v>8894</v>
      </c>
      <c r="F450" t="s">
        <v>15016</v>
      </c>
      <c r="G450">
        <v>5</v>
      </c>
      <c r="H450" t="s">
        <v>14901</v>
      </c>
      <c r="I450">
        <v>19</v>
      </c>
      <c r="J450" t="s">
        <v>15016</v>
      </c>
      <c r="K450" t="s">
        <v>15016</v>
      </c>
      <c r="L450" t="s">
        <v>15886</v>
      </c>
      <c r="M450" t="s">
        <v>15887</v>
      </c>
      <c r="N450" t="s">
        <v>9360</v>
      </c>
      <c r="O450" s="1">
        <v>43789</v>
      </c>
      <c r="P450" s="1">
        <v>44119</v>
      </c>
      <c r="Q450">
        <v>11</v>
      </c>
      <c r="R450" t="s">
        <v>15888</v>
      </c>
      <c r="S450">
        <v>4500</v>
      </c>
      <c r="T450">
        <v>0</v>
      </c>
      <c r="U450">
        <v>0</v>
      </c>
      <c r="V450">
        <v>0</v>
      </c>
      <c r="W450">
        <v>49500</v>
      </c>
    </row>
    <row r="451" spans="1:24" x14ac:dyDescent="0.25">
      <c r="A451">
        <v>481</v>
      </c>
      <c r="B451">
        <v>686</v>
      </c>
      <c r="C451">
        <v>228</v>
      </c>
      <c r="D451" t="s">
        <v>8890</v>
      </c>
      <c r="E451" t="s">
        <v>8901</v>
      </c>
      <c r="F451" t="s">
        <v>14913</v>
      </c>
      <c r="G451">
        <v>2</v>
      </c>
      <c r="H451">
        <v>2020</v>
      </c>
      <c r="I451">
        <v>5</v>
      </c>
      <c r="J451" t="s">
        <v>14913</v>
      </c>
      <c r="K451" t="s">
        <v>14913</v>
      </c>
      <c r="L451" t="s">
        <v>15886</v>
      </c>
      <c r="M451" t="s">
        <v>15889</v>
      </c>
      <c r="N451" t="s">
        <v>9361</v>
      </c>
      <c r="O451" s="1">
        <v>44134</v>
      </c>
      <c r="P451" s="1">
        <v>44463</v>
      </c>
      <c r="Q451">
        <v>11</v>
      </c>
      <c r="R451" t="s">
        <v>15888</v>
      </c>
      <c r="S451">
        <v>4950</v>
      </c>
      <c r="T451">
        <v>0</v>
      </c>
      <c r="U451">
        <v>0</v>
      </c>
      <c r="V451">
        <v>0</v>
      </c>
      <c r="W451">
        <v>54450</v>
      </c>
    </row>
    <row r="452" spans="1:24" x14ac:dyDescent="0.25">
      <c r="A452">
        <v>482</v>
      </c>
      <c r="B452">
        <v>687</v>
      </c>
      <c r="C452">
        <v>229</v>
      </c>
      <c r="D452" t="s">
        <v>8890</v>
      </c>
      <c r="E452" t="s">
        <v>8901</v>
      </c>
      <c r="F452" t="s">
        <v>14934</v>
      </c>
      <c r="G452">
        <v>2</v>
      </c>
      <c r="H452">
        <v>2020</v>
      </c>
      <c r="I452">
        <v>4</v>
      </c>
      <c r="J452" t="s">
        <v>14934</v>
      </c>
      <c r="K452" t="s">
        <v>14934</v>
      </c>
      <c r="L452" t="s">
        <v>15886</v>
      </c>
      <c r="M452" t="s">
        <v>15887</v>
      </c>
      <c r="N452" t="s">
        <v>9362</v>
      </c>
      <c r="O452" s="1">
        <v>43917</v>
      </c>
      <c r="P452" s="1">
        <v>44246</v>
      </c>
      <c r="Q452">
        <v>11</v>
      </c>
      <c r="R452" t="s">
        <v>15888</v>
      </c>
      <c r="S452">
        <v>7702</v>
      </c>
      <c r="T452">
        <v>0</v>
      </c>
      <c r="U452">
        <v>0</v>
      </c>
      <c r="V452">
        <v>0</v>
      </c>
      <c r="W452">
        <v>84722</v>
      </c>
    </row>
    <row r="453" spans="1:24" x14ac:dyDescent="0.25">
      <c r="A453">
        <v>483</v>
      </c>
      <c r="B453">
        <v>689</v>
      </c>
      <c r="C453">
        <v>230</v>
      </c>
      <c r="D453" t="s">
        <v>8890</v>
      </c>
      <c r="E453" t="s">
        <v>8901</v>
      </c>
      <c r="F453" t="s">
        <v>14923</v>
      </c>
      <c r="G453">
        <v>1</v>
      </c>
      <c r="H453" t="s">
        <v>14897</v>
      </c>
      <c r="I453">
        <v>4</v>
      </c>
      <c r="J453" t="s">
        <v>14923</v>
      </c>
      <c r="K453" t="s">
        <v>14923</v>
      </c>
      <c r="L453" t="s">
        <v>15886</v>
      </c>
      <c r="M453" t="s">
        <v>15887</v>
      </c>
      <c r="N453" t="s">
        <v>9363</v>
      </c>
      <c r="O453" s="1">
        <v>43424</v>
      </c>
      <c r="P453" s="1">
        <v>43754</v>
      </c>
      <c r="Q453">
        <v>11</v>
      </c>
      <c r="R453" t="s">
        <v>15888</v>
      </c>
      <c r="S453">
        <v>7702</v>
      </c>
      <c r="T453">
        <v>0</v>
      </c>
      <c r="U453">
        <v>0</v>
      </c>
      <c r="V453">
        <v>0</v>
      </c>
      <c r="W453">
        <v>84722</v>
      </c>
    </row>
    <row r="454" spans="1:24" x14ac:dyDescent="0.25">
      <c r="A454">
        <v>484</v>
      </c>
      <c r="B454">
        <v>690</v>
      </c>
      <c r="C454">
        <v>230</v>
      </c>
      <c r="D454" t="s">
        <v>8890</v>
      </c>
      <c r="E454" t="s">
        <v>8901</v>
      </c>
      <c r="F454" t="s">
        <v>14925</v>
      </c>
      <c r="G454">
        <v>1</v>
      </c>
      <c r="H454" t="s">
        <v>14901</v>
      </c>
      <c r="I454">
        <v>4</v>
      </c>
      <c r="J454" t="s">
        <v>14925</v>
      </c>
      <c r="K454" t="s">
        <v>14925</v>
      </c>
      <c r="L454" t="s">
        <v>15886</v>
      </c>
      <c r="M454" t="s">
        <v>15889</v>
      </c>
      <c r="N454" t="s">
        <v>9364</v>
      </c>
      <c r="O454" s="1">
        <v>43763</v>
      </c>
      <c r="P454" s="1">
        <v>44092</v>
      </c>
      <c r="Q454">
        <v>11</v>
      </c>
      <c r="R454" t="s">
        <v>15888</v>
      </c>
      <c r="S454">
        <v>7702</v>
      </c>
      <c r="T454">
        <v>1</v>
      </c>
      <c r="U454">
        <v>3851</v>
      </c>
      <c r="V454">
        <v>0</v>
      </c>
      <c r="W454">
        <v>88573</v>
      </c>
    </row>
    <row r="455" spans="1:24" x14ac:dyDescent="0.25">
      <c r="A455">
        <v>485</v>
      </c>
      <c r="B455">
        <v>691</v>
      </c>
      <c r="C455">
        <v>230</v>
      </c>
      <c r="D455" t="s">
        <v>8890</v>
      </c>
      <c r="E455" t="s">
        <v>8894</v>
      </c>
      <c r="F455" t="s">
        <v>15017</v>
      </c>
      <c r="G455">
        <v>5</v>
      </c>
      <c r="H455">
        <v>2020</v>
      </c>
      <c r="I455">
        <v>17</v>
      </c>
      <c r="J455" t="s">
        <v>15017</v>
      </c>
      <c r="K455" t="s">
        <v>15017</v>
      </c>
      <c r="L455" t="s">
        <v>15886</v>
      </c>
      <c r="M455" t="s">
        <v>15889</v>
      </c>
      <c r="N455" t="s">
        <v>9365</v>
      </c>
      <c r="O455" s="1">
        <v>44111</v>
      </c>
      <c r="P455" s="1">
        <v>44440</v>
      </c>
      <c r="Q455">
        <v>11</v>
      </c>
      <c r="R455" t="s">
        <v>15888</v>
      </c>
      <c r="S455">
        <v>7800</v>
      </c>
      <c r="T455">
        <v>1</v>
      </c>
      <c r="U455">
        <v>3900</v>
      </c>
      <c r="V455">
        <v>0</v>
      </c>
      <c r="W455">
        <v>93900</v>
      </c>
    </row>
    <row r="456" spans="1:24" x14ac:dyDescent="0.25">
      <c r="A456">
        <v>485</v>
      </c>
      <c r="B456">
        <v>4080</v>
      </c>
      <c r="C456">
        <v>230</v>
      </c>
      <c r="D456" t="s">
        <v>8890</v>
      </c>
      <c r="E456" t="s">
        <v>8894</v>
      </c>
      <c r="F456" t="s">
        <v>15017</v>
      </c>
      <c r="G456">
        <v>6</v>
      </c>
      <c r="H456">
        <v>2020</v>
      </c>
      <c r="I456">
        <v>17</v>
      </c>
      <c r="J456" t="s">
        <v>15017</v>
      </c>
      <c r="K456" t="s">
        <v>15017</v>
      </c>
      <c r="L456" t="s">
        <v>15886</v>
      </c>
      <c r="M456" t="s">
        <v>15889</v>
      </c>
      <c r="N456" t="s">
        <v>9365</v>
      </c>
      <c r="O456" s="1">
        <v>44111</v>
      </c>
      <c r="P456" s="1">
        <v>44440</v>
      </c>
      <c r="Q456">
        <v>11</v>
      </c>
      <c r="R456" t="s">
        <v>15888</v>
      </c>
      <c r="S456">
        <v>8400</v>
      </c>
      <c r="T456">
        <v>0</v>
      </c>
      <c r="U456">
        <v>0</v>
      </c>
      <c r="V456">
        <v>0</v>
      </c>
      <c r="W456">
        <v>93900</v>
      </c>
    </row>
    <row r="457" spans="1:24" x14ac:dyDescent="0.25">
      <c r="A457">
        <v>487</v>
      </c>
      <c r="B457">
        <v>693</v>
      </c>
      <c r="C457">
        <v>231</v>
      </c>
      <c r="D457" t="s">
        <v>8890</v>
      </c>
      <c r="E457" t="s">
        <v>8894</v>
      </c>
      <c r="F457" t="s">
        <v>14918</v>
      </c>
      <c r="G457">
        <v>6</v>
      </c>
      <c r="H457">
        <v>2020</v>
      </c>
      <c r="I457">
        <v>1</v>
      </c>
      <c r="J457" t="s">
        <v>14918</v>
      </c>
      <c r="K457" t="s">
        <v>14918</v>
      </c>
      <c r="L457" t="s">
        <v>15886</v>
      </c>
      <c r="M457" t="s">
        <v>15889</v>
      </c>
      <c r="N457" t="s">
        <v>9367</v>
      </c>
      <c r="O457" s="1">
        <v>44070</v>
      </c>
      <c r="P457" s="1">
        <v>44250</v>
      </c>
      <c r="Q457">
        <v>6</v>
      </c>
      <c r="R457" t="s">
        <v>15888</v>
      </c>
      <c r="S457">
        <v>6500</v>
      </c>
      <c r="T457">
        <v>1</v>
      </c>
      <c r="U457">
        <v>3250</v>
      </c>
      <c r="V457">
        <v>0</v>
      </c>
      <c r="W457">
        <v>42250</v>
      </c>
    </row>
    <row r="458" spans="1:24" x14ac:dyDescent="0.25">
      <c r="A458">
        <v>488</v>
      </c>
      <c r="B458">
        <v>694</v>
      </c>
      <c r="C458">
        <v>232</v>
      </c>
      <c r="D458" t="s">
        <v>8890</v>
      </c>
      <c r="E458" t="s">
        <v>8889</v>
      </c>
      <c r="F458" t="s">
        <v>14902</v>
      </c>
      <c r="G458">
        <v>5</v>
      </c>
      <c r="H458">
        <v>2020</v>
      </c>
      <c r="I458">
        <v>1</v>
      </c>
      <c r="J458" t="s">
        <v>14902</v>
      </c>
      <c r="K458" t="s">
        <v>14902</v>
      </c>
      <c r="L458" t="s">
        <v>15886</v>
      </c>
      <c r="M458" t="s">
        <v>15887</v>
      </c>
      <c r="N458" t="s">
        <v>8976</v>
      </c>
      <c r="O458" s="1">
        <v>43966</v>
      </c>
      <c r="P458" s="1">
        <v>44296</v>
      </c>
      <c r="Q458">
        <v>11</v>
      </c>
      <c r="R458" t="s">
        <v>15892</v>
      </c>
      <c r="S458">
        <v>6800</v>
      </c>
      <c r="T458">
        <v>0</v>
      </c>
      <c r="U458">
        <v>0</v>
      </c>
      <c r="V458">
        <v>0</v>
      </c>
      <c r="W458">
        <v>74800</v>
      </c>
    </row>
    <row r="459" spans="1:24" x14ac:dyDescent="0.25">
      <c r="A459">
        <v>489</v>
      </c>
      <c r="B459">
        <v>695</v>
      </c>
      <c r="C459">
        <v>233</v>
      </c>
      <c r="D459" t="s">
        <v>8890</v>
      </c>
      <c r="E459" t="s">
        <v>8901</v>
      </c>
      <c r="F459" t="s">
        <v>14923</v>
      </c>
      <c r="G459">
        <v>1</v>
      </c>
      <c r="H459" t="s">
        <v>14894</v>
      </c>
      <c r="I459">
        <v>3</v>
      </c>
      <c r="J459" t="s">
        <v>14923</v>
      </c>
      <c r="K459" t="s">
        <v>14923</v>
      </c>
      <c r="L459" t="s">
        <v>15886</v>
      </c>
      <c r="M459" t="s">
        <v>15889</v>
      </c>
      <c r="N459" t="s">
        <v>9368</v>
      </c>
      <c r="O459" s="1">
        <v>43336</v>
      </c>
      <c r="P459" s="1">
        <v>43665</v>
      </c>
      <c r="Q459">
        <v>11</v>
      </c>
      <c r="R459" t="s">
        <v>15888</v>
      </c>
      <c r="S459">
        <v>6440</v>
      </c>
      <c r="T459">
        <v>1</v>
      </c>
      <c r="U459">
        <v>3220</v>
      </c>
      <c r="V459">
        <v>0</v>
      </c>
      <c r="W459">
        <v>74060</v>
      </c>
      <c r="X459" t="s">
        <v>15015</v>
      </c>
    </row>
    <row r="460" spans="1:24" x14ac:dyDescent="0.25">
      <c r="A460">
        <v>490</v>
      </c>
      <c r="B460">
        <v>696</v>
      </c>
      <c r="C460">
        <v>233</v>
      </c>
      <c r="D460" t="s">
        <v>8890</v>
      </c>
      <c r="E460" t="s">
        <v>8901</v>
      </c>
      <c r="F460" t="s">
        <v>14925</v>
      </c>
      <c r="G460">
        <v>1</v>
      </c>
      <c r="H460" t="s">
        <v>14900</v>
      </c>
      <c r="I460">
        <v>4</v>
      </c>
      <c r="J460" t="s">
        <v>14925</v>
      </c>
      <c r="K460" t="s">
        <v>14925</v>
      </c>
      <c r="L460" t="s">
        <v>15886</v>
      </c>
      <c r="M460" t="s">
        <v>15889</v>
      </c>
      <c r="N460" t="s">
        <v>9369</v>
      </c>
      <c r="O460" s="1">
        <v>43684</v>
      </c>
      <c r="P460" s="1">
        <v>44013</v>
      </c>
      <c r="Q460">
        <v>11</v>
      </c>
      <c r="R460" t="s">
        <v>15890</v>
      </c>
      <c r="S460">
        <v>6440</v>
      </c>
      <c r="T460">
        <v>1</v>
      </c>
      <c r="U460">
        <v>3220</v>
      </c>
      <c r="V460">
        <v>0</v>
      </c>
      <c r="W460">
        <v>74060</v>
      </c>
      <c r="X460" t="s">
        <v>15018</v>
      </c>
    </row>
    <row r="461" spans="1:24" x14ac:dyDescent="0.25">
      <c r="A461">
        <v>491</v>
      </c>
      <c r="B461">
        <v>697</v>
      </c>
      <c r="C461">
        <v>234</v>
      </c>
      <c r="D461" t="s">
        <v>8890</v>
      </c>
      <c r="E461" t="s">
        <v>8889</v>
      </c>
      <c r="F461" t="s">
        <v>14891</v>
      </c>
      <c r="G461">
        <v>5</v>
      </c>
      <c r="H461" t="s">
        <v>14894</v>
      </c>
      <c r="I461">
        <v>1</v>
      </c>
      <c r="J461" t="s">
        <v>14891</v>
      </c>
      <c r="K461" t="s">
        <v>14891</v>
      </c>
      <c r="L461" t="s">
        <v>15886</v>
      </c>
      <c r="M461" t="s">
        <v>15887</v>
      </c>
      <c r="N461" t="s">
        <v>9370</v>
      </c>
      <c r="O461" s="1">
        <v>43235</v>
      </c>
      <c r="P461" s="1">
        <v>43565</v>
      </c>
      <c r="Q461">
        <v>11</v>
      </c>
      <c r="R461" t="s">
        <v>15888</v>
      </c>
      <c r="S461">
        <v>6400</v>
      </c>
      <c r="T461">
        <v>0</v>
      </c>
      <c r="U461">
        <v>0</v>
      </c>
      <c r="V461">
        <v>0</v>
      </c>
      <c r="W461">
        <v>70400</v>
      </c>
    </row>
    <row r="462" spans="1:24" x14ac:dyDescent="0.25">
      <c r="A462">
        <v>492</v>
      </c>
      <c r="B462">
        <v>698</v>
      </c>
      <c r="C462">
        <v>235</v>
      </c>
      <c r="D462" t="s">
        <v>8890</v>
      </c>
      <c r="E462" t="s">
        <v>8889</v>
      </c>
      <c r="F462" t="s">
        <v>14891</v>
      </c>
      <c r="G462">
        <v>3</v>
      </c>
      <c r="H462" t="s">
        <v>14890</v>
      </c>
      <c r="I462">
        <v>1</v>
      </c>
      <c r="J462" t="s">
        <v>14891</v>
      </c>
      <c r="K462" t="s">
        <v>14891</v>
      </c>
      <c r="L462" t="s">
        <v>15886</v>
      </c>
      <c r="M462" t="s">
        <v>15889</v>
      </c>
      <c r="N462" t="s">
        <v>9371</v>
      </c>
      <c r="O462" s="1">
        <v>43045</v>
      </c>
      <c r="P462" s="1">
        <v>43375</v>
      </c>
      <c r="Q462">
        <v>11</v>
      </c>
      <c r="R462" t="s">
        <v>15890</v>
      </c>
      <c r="S462">
        <v>5600</v>
      </c>
      <c r="T462">
        <v>1</v>
      </c>
      <c r="U462">
        <v>2800</v>
      </c>
      <c r="V462">
        <v>0</v>
      </c>
      <c r="W462">
        <v>64400</v>
      </c>
      <c r="X462" t="s">
        <v>15019</v>
      </c>
    </row>
    <row r="463" spans="1:24" x14ac:dyDescent="0.25">
      <c r="A463">
        <v>493</v>
      </c>
      <c r="B463">
        <v>699</v>
      </c>
      <c r="C463">
        <v>236</v>
      </c>
      <c r="D463" t="s">
        <v>8890</v>
      </c>
      <c r="E463" t="s">
        <v>8901</v>
      </c>
      <c r="F463" t="s">
        <v>14923</v>
      </c>
      <c r="G463">
        <v>1</v>
      </c>
      <c r="H463" t="s">
        <v>14894</v>
      </c>
      <c r="I463">
        <v>3</v>
      </c>
      <c r="J463" t="s">
        <v>14923</v>
      </c>
      <c r="K463" t="s">
        <v>14923</v>
      </c>
      <c r="L463" t="s">
        <v>15886</v>
      </c>
      <c r="M463" t="s">
        <v>15889</v>
      </c>
      <c r="N463" t="s">
        <v>9372</v>
      </c>
      <c r="O463" s="1">
        <v>43312</v>
      </c>
      <c r="P463" s="1">
        <v>43637</v>
      </c>
      <c r="Q463">
        <v>11</v>
      </c>
      <c r="R463" t="s">
        <v>15888</v>
      </c>
      <c r="S463">
        <v>8100</v>
      </c>
      <c r="T463">
        <v>1</v>
      </c>
      <c r="U463">
        <v>4050</v>
      </c>
      <c r="V463">
        <v>0</v>
      </c>
      <c r="W463">
        <v>93150</v>
      </c>
      <c r="X463" t="s">
        <v>15015</v>
      </c>
    </row>
    <row r="464" spans="1:24" x14ac:dyDescent="0.25">
      <c r="A464">
        <v>494</v>
      </c>
      <c r="B464">
        <v>700</v>
      </c>
      <c r="C464">
        <v>236</v>
      </c>
      <c r="D464" t="s">
        <v>8890</v>
      </c>
      <c r="E464" t="s">
        <v>8901</v>
      </c>
      <c r="F464" t="s">
        <v>14925</v>
      </c>
      <c r="G464">
        <v>1</v>
      </c>
      <c r="H464" t="s">
        <v>14900</v>
      </c>
      <c r="I464">
        <v>4</v>
      </c>
      <c r="J464" t="s">
        <v>14925</v>
      </c>
      <c r="K464" t="s">
        <v>14925</v>
      </c>
      <c r="L464" t="s">
        <v>15886</v>
      </c>
      <c r="M464" t="s">
        <v>15889</v>
      </c>
      <c r="N464" t="s">
        <v>9373</v>
      </c>
      <c r="O464" s="1">
        <v>43655</v>
      </c>
      <c r="P464" s="1">
        <v>43984</v>
      </c>
      <c r="Q464">
        <v>11</v>
      </c>
      <c r="R464" t="s">
        <v>15888</v>
      </c>
      <c r="S464">
        <v>8100</v>
      </c>
      <c r="T464">
        <v>1</v>
      </c>
      <c r="U464">
        <v>4050</v>
      </c>
      <c r="V464">
        <v>0</v>
      </c>
      <c r="W464">
        <v>93150</v>
      </c>
    </row>
    <row r="465" spans="1:24" x14ac:dyDescent="0.25">
      <c r="A465">
        <v>495</v>
      </c>
      <c r="B465">
        <v>701</v>
      </c>
      <c r="C465">
        <v>236</v>
      </c>
      <c r="D465" t="s">
        <v>8890</v>
      </c>
      <c r="E465" t="s">
        <v>8901</v>
      </c>
      <c r="F465" t="s">
        <v>14903</v>
      </c>
      <c r="G465">
        <v>2</v>
      </c>
      <c r="H465">
        <v>2020</v>
      </c>
      <c r="I465">
        <v>4</v>
      </c>
      <c r="J465" t="s">
        <v>14903</v>
      </c>
      <c r="K465" t="s">
        <v>14903</v>
      </c>
      <c r="L465" t="s">
        <v>15886</v>
      </c>
      <c r="M465" t="s">
        <v>15889</v>
      </c>
      <c r="N465" t="s">
        <v>9374</v>
      </c>
      <c r="O465" s="1">
        <v>44000</v>
      </c>
      <c r="P465" s="1">
        <v>44329</v>
      </c>
      <c r="Q465">
        <v>11</v>
      </c>
      <c r="R465" t="s">
        <v>15888</v>
      </c>
      <c r="S465">
        <v>8100</v>
      </c>
      <c r="T465">
        <v>1</v>
      </c>
      <c r="U465">
        <v>4050</v>
      </c>
      <c r="V465">
        <v>0</v>
      </c>
      <c r="W465">
        <v>93150</v>
      </c>
    </row>
    <row r="466" spans="1:24" x14ac:dyDescent="0.25">
      <c r="A466">
        <v>496</v>
      </c>
      <c r="B466">
        <v>702</v>
      </c>
      <c r="C466">
        <v>237</v>
      </c>
      <c r="D466" t="s">
        <v>8890</v>
      </c>
      <c r="E466" t="s">
        <v>8901</v>
      </c>
      <c r="F466" t="s">
        <v>14923</v>
      </c>
      <c r="G466">
        <v>1</v>
      </c>
      <c r="H466" t="s">
        <v>14894</v>
      </c>
      <c r="I466">
        <v>3</v>
      </c>
      <c r="J466" t="s">
        <v>14923</v>
      </c>
      <c r="K466" t="s">
        <v>14923</v>
      </c>
      <c r="L466" t="s">
        <v>15886</v>
      </c>
      <c r="M466" t="s">
        <v>15889</v>
      </c>
      <c r="N466" t="s">
        <v>9375</v>
      </c>
      <c r="O466" s="1">
        <v>43339</v>
      </c>
      <c r="P466" s="1">
        <v>43669</v>
      </c>
      <c r="Q466">
        <v>11</v>
      </c>
      <c r="R466" t="s">
        <v>15888</v>
      </c>
      <c r="S466">
        <v>7580</v>
      </c>
      <c r="T466">
        <v>1</v>
      </c>
      <c r="U466">
        <v>3790</v>
      </c>
      <c r="V466">
        <v>0</v>
      </c>
      <c r="W466">
        <v>87170</v>
      </c>
      <c r="X466" t="s">
        <v>15015</v>
      </c>
    </row>
    <row r="467" spans="1:24" x14ac:dyDescent="0.25">
      <c r="A467">
        <v>497</v>
      </c>
      <c r="B467">
        <v>703</v>
      </c>
      <c r="C467">
        <v>237</v>
      </c>
      <c r="D467" t="s">
        <v>8890</v>
      </c>
      <c r="E467" t="s">
        <v>8901</v>
      </c>
      <c r="F467" t="s">
        <v>14938</v>
      </c>
      <c r="G467">
        <v>1</v>
      </c>
      <c r="H467" t="s">
        <v>14900</v>
      </c>
      <c r="I467">
        <v>4</v>
      </c>
      <c r="J467" t="s">
        <v>14938</v>
      </c>
      <c r="K467" t="s">
        <v>14938</v>
      </c>
      <c r="L467" t="s">
        <v>15886</v>
      </c>
      <c r="M467" t="s">
        <v>15889</v>
      </c>
      <c r="N467" t="s">
        <v>9376</v>
      </c>
      <c r="O467" s="1">
        <v>43685</v>
      </c>
      <c r="P467" s="1">
        <v>44014</v>
      </c>
      <c r="Q467">
        <v>11</v>
      </c>
      <c r="R467" t="s">
        <v>15888</v>
      </c>
      <c r="S467">
        <v>7580</v>
      </c>
      <c r="T467">
        <v>1</v>
      </c>
      <c r="U467">
        <v>3790</v>
      </c>
      <c r="V467">
        <v>0</v>
      </c>
      <c r="W467">
        <v>87170</v>
      </c>
    </row>
    <row r="468" spans="1:24" x14ac:dyDescent="0.25">
      <c r="A468">
        <v>498</v>
      </c>
      <c r="B468">
        <v>704</v>
      </c>
      <c r="C468">
        <v>237</v>
      </c>
      <c r="D468" t="s">
        <v>8890</v>
      </c>
      <c r="E468" t="s">
        <v>8901</v>
      </c>
      <c r="F468" t="s">
        <v>14903</v>
      </c>
      <c r="G468">
        <v>2</v>
      </c>
      <c r="H468">
        <v>2020</v>
      </c>
      <c r="I468">
        <v>4</v>
      </c>
      <c r="J468" t="s">
        <v>14903</v>
      </c>
      <c r="K468" t="s">
        <v>14903</v>
      </c>
      <c r="L468" t="s">
        <v>15886</v>
      </c>
      <c r="M468" t="s">
        <v>15889</v>
      </c>
      <c r="N468" t="s">
        <v>9377</v>
      </c>
      <c r="O468" s="1">
        <v>44029</v>
      </c>
      <c r="P468" s="1">
        <v>44358</v>
      </c>
      <c r="Q468">
        <v>11</v>
      </c>
      <c r="R468" t="s">
        <v>15888</v>
      </c>
      <c r="S468">
        <v>7580</v>
      </c>
      <c r="T468">
        <v>1</v>
      </c>
      <c r="U468">
        <v>3790</v>
      </c>
      <c r="V468">
        <v>0</v>
      </c>
      <c r="W468">
        <v>87170</v>
      </c>
    </row>
    <row r="469" spans="1:24" x14ac:dyDescent="0.25">
      <c r="A469">
        <v>499</v>
      </c>
      <c r="B469">
        <v>705</v>
      </c>
      <c r="C469">
        <v>238</v>
      </c>
      <c r="D469" t="s">
        <v>8890</v>
      </c>
      <c r="E469" t="s">
        <v>8889</v>
      </c>
      <c r="F469" t="s">
        <v>14891</v>
      </c>
      <c r="G469">
        <v>3</v>
      </c>
      <c r="H469" t="s">
        <v>14890</v>
      </c>
      <c r="I469">
        <v>1</v>
      </c>
      <c r="J469" t="s">
        <v>14891</v>
      </c>
      <c r="K469" t="s">
        <v>14891</v>
      </c>
      <c r="L469" t="s">
        <v>15886</v>
      </c>
      <c r="M469" t="s">
        <v>15889</v>
      </c>
      <c r="N469" t="s">
        <v>9378</v>
      </c>
      <c r="O469" s="1">
        <v>42993</v>
      </c>
      <c r="P469" s="1">
        <v>43315</v>
      </c>
      <c r="Q469">
        <v>11</v>
      </c>
      <c r="R469" t="s">
        <v>15888</v>
      </c>
      <c r="S469">
        <v>6400</v>
      </c>
      <c r="T469">
        <v>1</v>
      </c>
      <c r="U469">
        <v>3200</v>
      </c>
      <c r="V469">
        <v>0</v>
      </c>
      <c r="W469">
        <v>73600</v>
      </c>
    </row>
    <row r="470" spans="1:24" x14ac:dyDescent="0.25">
      <c r="A470">
        <v>500</v>
      </c>
      <c r="B470">
        <v>706</v>
      </c>
      <c r="C470">
        <v>239</v>
      </c>
      <c r="D470" t="s">
        <v>8890</v>
      </c>
      <c r="E470" t="s">
        <v>8896</v>
      </c>
      <c r="F470" t="s">
        <v>14895</v>
      </c>
      <c r="G470">
        <v>4</v>
      </c>
      <c r="H470" t="s">
        <v>14894</v>
      </c>
      <c r="I470">
        <v>1</v>
      </c>
      <c r="J470" t="s">
        <v>14895</v>
      </c>
      <c r="K470" t="s">
        <v>14895</v>
      </c>
      <c r="L470" t="s">
        <v>15886</v>
      </c>
      <c r="M470" t="s">
        <v>15887</v>
      </c>
      <c r="N470" t="s">
        <v>9379</v>
      </c>
      <c r="O470" s="1">
        <v>43175</v>
      </c>
      <c r="P470" s="1">
        <v>43360</v>
      </c>
      <c r="Q470">
        <v>6</v>
      </c>
      <c r="R470" t="s">
        <v>15888</v>
      </c>
      <c r="S470">
        <v>8000</v>
      </c>
      <c r="T470">
        <v>0</v>
      </c>
      <c r="U470">
        <v>0</v>
      </c>
      <c r="V470">
        <v>0</v>
      </c>
      <c r="W470">
        <v>48000</v>
      </c>
      <c r="X470" t="s">
        <v>15020</v>
      </c>
    </row>
    <row r="471" spans="1:24" x14ac:dyDescent="0.25">
      <c r="A471">
        <v>501</v>
      </c>
      <c r="B471">
        <v>707</v>
      </c>
      <c r="C471">
        <v>240</v>
      </c>
      <c r="D471" t="s">
        <v>8890</v>
      </c>
      <c r="E471" t="s">
        <v>8889</v>
      </c>
      <c r="F471" t="s">
        <v>14891</v>
      </c>
      <c r="G471">
        <v>3</v>
      </c>
      <c r="H471" t="s">
        <v>14890</v>
      </c>
      <c r="I471">
        <v>1</v>
      </c>
      <c r="J471" t="s">
        <v>14891</v>
      </c>
      <c r="K471" t="s">
        <v>14891</v>
      </c>
      <c r="L471" t="s">
        <v>15886</v>
      </c>
      <c r="M471" t="s">
        <v>15889</v>
      </c>
      <c r="N471" t="s">
        <v>9380</v>
      </c>
      <c r="O471" s="1">
        <v>43047</v>
      </c>
      <c r="P471" s="1">
        <v>43375</v>
      </c>
      <c r="Q471">
        <v>11</v>
      </c>
      <c r="R471" t="s">
        <v>15890</v>
      </c>
      <c r="S471">
        <v>5600</v>
      </c>
      <c r="T471">
        <v>1</v>
      </c>
      <c r="U471">
        <v>2800</v>
      </c>
      <c r="V471">
        <v>0</v>
      </c>
      <c r="W471">
        <v>64400</v>
      </c>
      <c r="X471" t="s">
        <v>15021</v>
      </c>
    </row>
    <row r="472" spans="1:24" x14ac:dyDescent="0.25">
      <c r="A472">
        <v>502</v>
      </c>
      <c r="B472">
        <v>708</v>
      </c>
      <c r="C472">
        <v>241</v>
      </c>
      <c r="D472" t="s">
        <v>8890</v>
      </c>
      <c r="E472" t="s">
        <v>8901</v>
      </c>
      <c r="F472" t="s">
        <v>14903</v>
      </c>
      <c r="G472">
        <v>1</v>
      </c>
      <c r="H472" t="s">
        <v>14894</v>
      </c>
      <c r="I472">
        <v>1</v>
      </c>
      <c r="J472" t="s">
        <v>14903</v>
      </c>
      <c r="K472" t="s">
        <v>14903</v>
      </c>
      <c r="L472" t="s">
        <v>15886</v>
      </c>
      <c r="M472" t="s">
        <v>15889</v>
      </c>
      <c r="N472" t="s">
        <v>9381</v>
      </c>
      <c r="O472" s="1">
        <v>43277</v>
      </c>
      <c r="P472" s="1">
        <v>43606</v>
      </c>
      <c r="Q472">
        <v>11</v>
      </c>
      <c r="R472" t="s">
        <v>15888</v>
      </c>
      <c r="S472">
        <v>7100</v>
      </c>
      <c r="T472">
        <v>1</v>
      </c>
      <c r="U472">
        <v>3550</v>
      </c>
      <c r="V472">
        <v>0</v>
      </c>
      <c r="W472">
        <v>81650</v>
      </c>
      <c r="X472" t="s">
        <v>15022</v>
      </c>
    </row>
    <row r="473" spans="1:24" x14ac:dyDescent="0.25">
      <c r="A473">
        <v>503</v>
      </c>
      <c r="B473">
        <v>709</v>
      </c>
      <c r="C473">
        <v>241</v>
      </c>
      <c r="D473" t="s">
        <v>8890</v>
      </c>
      <c r="E473" t="s">
        <v>8896</v>
      </c>
      <c r="F473" t="s">
        <v>14895</v>
      </c>
      <c r="G473">
        <v>4</v>
      </c>
      <c r="H473" t="s">
        <v>14900</v>
      </c>
      <c r="I473">
        <v>1</v>
      </c>
      <c r="J473" t="s">
        <v>14895</v>
      </c>
      <c r="K473" t="s">
        <v>14895</v>
      </c>
      <c r="L473" t="s">
        <v>15886</v>
      </c>
      <c r="M473" t="s">
        <v>15889</v>
      </c>
      <c r="N473" t="s">
        <v>9382</v>
      </c>
      <c r="O473" s="1">
        <v>43640</v>
      </c>
      <c r="P473" s="1">
        <v>43819</v>
      </c>
      <c r="Q473">
        <v>6</v>
      </c>
      <c r="R473" t="s">
        <v>15890</v>
      </c>
      <c r="S473">
        <v>7100</v>
      </c>
      <c r="T473">
        <v>1</v>
      </c>
      <c r="U473">
        <v>3550</v>
      </c>
      <c r="V473">
        <v>0</v>
      </c>
      <c r="W473">
        <v>46150</v>
      </c>
      <c r="X473" t="s">
        <v>15023</v>
      </c>
    </row>
    <row r="474" spans="1:24" x14ac:dyDescent="0.25">
      <c r="A474">
        <v>504</v>
      </c>
      <c r="B474">
        <v>710</v>
      </c>
      <c r="C474">
        <v>242</v>
      </c>
      <c r="D474" t="s">
        <v>8890</v>
      </c>
      <c r="E474" t="s">
        <v>8894</v>
      </c>
      <c r="F474" t="s">
        <v>14918</v>
      </c>
      <c r="G474">
        <v>3</v>
      </c>
      <c r="H474" t="s">
        <v>14894</v>
      </c>
      <c r="I474">
        <v>17</v>
      </c>
      <c r="J474" t="s">
        <v>14918</v>
      </c>
      <c r="K474" t="s">
        <v>14918</v>
      </c>
      <c r="L474" t="s">
        <v>15886</v>
      </c>
      <c r="M474" t="s">
        <v>15887</v>
      </c>
      <c r="N474" t="s">
        <v>9383</v>
      </c>
      <c r="O474" s="1">
        <v>43297</v>
      </c>
      <c r="P474" s="1">
        <v>43623</v>
      </c>
      <c r="Q474">
        <v>11</v>
      </c>
      <c r="R474" t="s">
        <v>15888</v>
      </c>
      <c r="S474">
        <v>6400</v>
      </c>
      <c r="T474">
        <v>0</v>
      </c>
      <c r="U474">
        <v>0</v>
      </c>
      <c r="V474">
        <v>0</v>
      </c>
      <c r="W474">
        <v>70400</v>
      </c>
    </row>
    <row r="475" spans="1:24" x14ac:dyDescent="0.25">
      <c r="A475">
        <v>505</v>
      </c>
      <c r="B475">
        <v>711</v>
      </c>
      <c r="C475">
        <v>242</v>
      </c>
      <c r="D475" t="s">
        <v>8890</v>
      </c>
      <c r="E475" t="s">
        <v>8894</v>
      </c>
      <c r="F475" t="s">
        <v>14912</v>
      </c>
      <c r="G475">
        <v>5</v>
      </c>
      <c r="H475" t="s">
        <v>14900</v>
      </c>
      <c r="I475">
        <v>19</v>
      </c>
      <c r="J475" t="s">
        <v>14912</v>
      </c>
      <c r="K475" t="s">
        <v>14912</v>
      </c>
      <c r="L475" t="s">
        <v>15886</v>
      </c>
      <c r="M475" t="s">
        <v>15889</v>
      </c>
      <c r="N475" t="s">
        <v>9384</v>
      </c>
      <c r="O475" s="1">
        <v>43644</v>
      </c>
      <c r="P475" s="1">
        <v>43973</v>
      </c>
      <c r="Q475">
        <v>11</v>
      </c>
      <c r="R475" t="s">
        <v>15888</v>
      </c>
      <c r="S475">
        <v>6800</v>
      </c>
      <c r="T475">
        <v>1</v>
      </c>
      <c r="U475">
        <v>3400</v>
      </c>
      <c r="V475">
        <v>0</v>
      </c>
      <c r="W475">
        <v>78200</v>
      </c>
    </row>
    <row r="476" spans="1:24" x14ac:dyDescent="0.25">
      <c r="A476">
        <v>506</v>
      </c>
      <c r="B476">
        <v>712</v>
      </c>
      <c r="C476">
        <v>242</v>
      </c>
      <c r="D476" t="s">
        <v>8890</v>
      </c>
      <c r="E476" t="s">
        <v>8901</v>
      </c>
      <c r="F476" t="s">
        <v>14913</v>
      </c>
      <c r="G476">
        <v>2</v>
      </c>
      <c r="H476">
        <v>2020</v>
      </c>
      <c r="I476">
        <v>5</v>
      </c>
      <c r="J476" t="s">
        <v>14913</v>
      </c>
      <c r="K476" t="s">
        <v>14913</v>
      </c>
      <c r="L476" t="s">
        <v>15886</v>
      </c>
      <c r="M476" t="s">
        <v>15889</v>
      </c>
      <c r="N476" t="s">
        <v>9385</v>
      </c>
      <c r="O476" s="1">
        <v>43986</v>
      </c>
      <c r="P476" s="1">
        <v>44316</v>
      </c>
      <c r="Q476">
        <v>10</v>
      </c>
      <c r="R476" t="s">
        <v>15888</v>
      </c>
      <c r="S476">
        <v>6800</v>
      </c>
      <c r="T476">
        <v>1</v>
      </c>
      <c r="U476">
        <v>3400</v>
      </c>
      <c r="V476">
        <v>0</v>
      </c>
      <c r="W476">
        <v>78200</v>
      </c>
    </row>
    <row r="477" spans="1:24" x14ac:dyDescent="0.25">
      <c r="A477">
        <v>507</v>
      </c>
      <c r="B477">
        <v>713</v>
      </c>
      <c r="C477">
        <v>243</v>
      </c>
      <c r="D477" t="s">
        <v>8890</v>
      </c>
      <c r="E477" t="s">
        <v>8894</v>
      </c>
      <c r="F477" t="s">
        <v>14907</v>
      </c>
      <c r="G477">
        <v>3</v>
      </c>
      <c r="H477" t="s">
        <v>14890</v>
      </c>
      <c r="I477">
        <v>24</v>
      </c>
      <c r="J477" t="s">
        <v>14907</v>
      </c>
      <c r="K477" t="s">
        <v>14907</v>
      </c>
      <c r="L477" t="s">
        <v>15886</v>
      </c>
      <c r="M477" t="s">
        <v>15887</v>
      </c>
      <c r="N477" t="s">
        <v>9386</v>
      </c>
      <c r="O477" s="1">
        <v>43006</v>
      </c>
      <c r="P477" s="1">
        <v>43222</v>
      </c>
      <c r="Q477">
        <v>8</v>
      </c>
      <c r="R477" t="s">
        <v>15888</v>
      </c>
      <c r="S477">
        <v>6800</v>
      </c>
      <c r="T477">
        <v>0</v>
      </c>
      <c r="U477">
        <v>0</v>
      </c>
      <c r="V477">
        <v>0</v>
      </c>
      <c r="W477">
        <v>47600</v>
      </c>
      <c r="X477" t="s">
        <v>14971</v>
      </c>
    </row>
    <row r="478" spans="1:24" x14ac:dyDescent="0.25">
      <c r="A478">
        <v>508</v>
      </c>
      <c r="B478">
        <v>715</v>
      </c>
      <c r="C478">
        <v>243</v>
      </c>
      <c r="D478" t="s">
        <v>8890</v>
      </c>
      <c r="E478" t="s">
        <v>8894</v>
      </c>
      <c r="F478" t="s">
        <v>14907</v>
      </c>
      <c r="G478">
        <v>3</v>
      </c>
      <c r="H478" t="s">
        <v>14894</v>
      </c>
      <c r="I478">
        <v>2</v>
      </c>
      <c r="J478" t="s">
        <v>14907</v>
      </c>
      <c r="K478" t="s">
        <v>14907</v>
      </c>
      <c r="L478" t="s">
        <v>15886</v>
      </c>
      <c r="M478" t="s">
        <v>15889</v>
      </c>
      <c r="N478" t="s">
        <v>9387</v>
      </c>
      <c r="O478" s="1">
        <v>43244</v>
      </c>
      <c r="P478" s="1">
        <v>43570</v>
      </c>
      <c r="Q478">
        <v>11</v>
      </c>
      <c r="R478" t="s">
        <v>15888</v>
      </c>
      <c r="S478">
        <v>6800</v>
      </c>
      <c r="T478">
        <v>1</v>
      </c>
      <c r="U478">
        <v>3400</v>
      </c>
      <c r="V478">
        <v>0</v>
      </c>
      <c r="W478">
        <v>78200</v>
      </c>
    </row>
    <row r="479" spans="1:24" x14ac:dyDescent="0.25">
      <c r="A479">
        <v>509</v>
      </c>
      <c r="B479">
        <v>716</v>
      </c>
      <c r="C479">
        <v>243</v>
      </c>
      <c r="D479" t="s">
        <v>8890</v>
      </c>
      <c r="E479" t="s">
        <v>8889</v>
      </c>
      <c r="F479" t="s">
        <v>14902</v>
      </c>
      <c r="G479">
        <v>5</v>
      </c>
      <c r="H479" t="s">
        <v>14900</v>
      </c>
      <c r="I479">
        <v>1</v>
      </c>
      <c r="J479" t="s">
        <v>14902</v>
      </c>
      <c r="K479" t="s">
        <v>14902</v>
      </c>
      <c r="L479" t="s">
        <v>15886</v>
      </c>
      <c r="M479" t="s">
        <v>15889</v>
      </c>
      <c r="N479" t="s">
        <v>9388</v>
      </c>
      <c r="O479" s="1">
        <v>43586</v>
      </c>
      <c r="P479" s="1">
        <v>43915</v>
      </c>
      <c r="Q479">
        <v>10</v>
      </c>
      <c r="R479" t="s">
        <v>15888</v>
      </c>
      <c r="S479">
        <v>6800</v>
      </c>
      <c r="T479">
        <v>1</v>
      </c>
      <c r="U479">
        <v>3400</v>
      </c>
      <c r="V479">
        <v>0</v>
      </c>
      <c r="W479">
        <v>78200</v>
      </c>
    </row>
    <row r="480" spans="1:24" x14ac:dyDescent="0.25">
      <c r="A480">
        <v>510</v>
      </c>
      <c r="B480">
        <v>717</v>
      </c>
      <c r="C480">
        <v>243</v>
      </c>
      <c r="D480" t="s">
        <v>8890</v>
      </c>
      <c r="E480" t="s">
        <v>8901</v>
      </c>
      <c r="F480" t="s">
        <v>14903</v>
      </c>
      <c r="G480">
        <v>2</v>
      </c>
      <c r="H480">
        <v>2020</v>
      </c>
      <c r="I480">
        <v>1</v>
      </c>
      <c r="J480" t="s">
        <v>14903</v>
      </c>
      <c r="K480" t="s">
        <v>14903</v>
      </c>
      <c r="L480" t="s">
        <v>15886</v>
      </c>
      <c r="M480" t="s">
        <v>15889</v>
      </c>
      <c r="N480" t="s">
        <v>8976</v>
      </c>
      <c r="O480" s="1">
        <v>43930</v>
      </c>
      <c r="P480" s="1">
        <v>44048</v>
      </c>
      <c r="Q480">
        <v>4</v>
      </c>
      <c r="R480" t="s">
        <v>15891</v>
      </c>
      <c r="S480">
        <v>6800</v>
      </c>
      <c r="T480">
        <v>1</v>
      </c>
      <c r="U480">
        <v>3400</v>
      </c>
      <c r="V480">
        <v>0</v>
      </c>
      <c r="W480">
        <v>30600</v>
      </c>
      <c r="X480" t="s">
        <v>15024</v>
      </c>
    </row>
    <row r="481" spans="1:24" x14ac:dyDescent="0.25">
      <c r="A481">
        <v>511</v>
      </c>
      <c r="B481">
        <v>718</v>
      </c>
      <c r="C481">
        <v>244</v>
      </c>
      <c r="D481" t="s">
        <v>8890</v>
      </c>
      <c r="E481" t="s">
        <v>8894</v>
      </c>
      <c r="F481" t="s">
        <v>14918</v>
      </c>
      <c r="G481">
        <v>3</v>
      </c>
      <c r="H481" t="s">
        <v>14894</v>
      </c>
      <c r="I481">
        <v>17</v>
      </c>
      <c r="J481" t="s">
        <v>14918</v>
      </c>
      <c r="K481" t="s">
        <v>14918</v>
      </c>
      <c r="L481" t="s">
        <v>15886</v>
      </c>
      <c r="M481" t="s">
        <v>15887</v>
      </c>
      <c r="N481" t="s">
        <v>9389</v>
      </c>
      <c r="O481" s="1">
        <v>43257</v>
      </c>
      <c r="P481" s="1">
        <v>43587</v>
      </c>
      <c r="Q481">
        <v>11</v>
      </c>
      <c r="R481" t="s">
        <v>15888</v>
      </c>
      <c r="S481">
        <v>6800</v>
      </c>
      <c r="T481">
        <v>0</v>
      </c>
      <c r="U481">
        <v>0</v>
      </c>
      <c r="V481">
        <v>0</v>
      </c>
      <c r="W481">
        <v>74800</v>
      </c>
    </row>
    <row r="482" spans="1:24" x14ac:dyDescent="0.25">
      <c r="A482">
        <v>512</v>
      </c>
      <c r="B482">
        <v>719</v>
      </c>
      <c r="C482">
        <v>244</v>
      </c>
      <c r="D482" t="s">
        <v>8890</v>
      </c>
      <c r="E482" t="s">
        <v>8894</v>
      </c>
      <c r="F482" t="s">
        <v>14912</v>
      </c>
      <c r="G482">
        <v>5</v>
      </c>
      <c r="H482" t="s">
        <v>14900</v>
      </c>
      <c r="I482">
        <v>19</v>
      </c>
      <c r="J482" t="s">
        <v>14912</v>
      </c>
      <c r="K482" t="s">
        <v>14912</v>
      </c>
      <c r="L482" t="s">
        <v>15886</v>
      </c>
      <c r="M482" t="s">
        <v>15889</v>
      </c>
      <c r="N482" t="s">
        <v>9390</v>
      </c>
      <c r="O482" s="1">
        <v>43602</v>
      </c>
      <c r="P482" s="1">
        <v>43931</v>
      </c>
      <c r="Q482">
        <v>11</v>
      </c>
      <c r="R482" t="s">
        <v>15888</v>
      </c>
      <c r="S482">
        <v>6800</v>
      </c>
      <c r="T482">
        <v>1</v>
      </c>
      <c r="U482">
        <v>3400</v>
      </c>
      <c r="V482">
        <v>0</v>
      </c>
      <c r="W482">
        <v>78200</v>
      </c>
    </row>
    <row r="483" spans="1:24" x14ac:dyDescent="0.25">
      <c r="A483">
        <v>513</v>
      </c>
      <c r="B483">
        <v>720</v>
      </c>
      <c r="C483">
        <v>244</v>
      </c>
      <c r="D483" t="s">
        <v>8890</v>
      </c>
      <c r="E483" t="s">
        <v>8901</v>
      </c>
      <c r="F483" t="s">
        <v>14913</v>
      </c>
      <c r="G483">
        <v>2</v>
      </c>
      <c r="H483">
        <v>2020</v>
      </c>
      <c r="I483">
        <v>5</v>
      </c>
      <c r="J483" t="s">
        <v>14913</v>
      </c>
      <c r="K483" t="s">
        <v>14913</v>
      </c>
      <c r="L483" t="s">
        <v>15886</v>
      </c>
      <c r="M483" t="s">
        <v>15889</v>
      </c>
      <c r="N483" t="s">
        <v>9391</v>
      </c>
      <c r="O483" s="1">
        <v>43945</v>
      </c>
      <c r="P483" s="1">
        <v>44274</v>
      </c>
      <c r="Q483">
        <v>11</v>
      </c>
      <c r="R483" t="s">
        <v>15888</v>
      </c>
      <c r="S483">
        <v>6800</v>
      </c>
      <c r="T483">
        <v>1</v>
      </c>
      <c r="U483">
        <v>3400</v>
      </c>
      <c r="V483">
        <v>0</v>
      </c>
      <c r="W483">
        <v>78200</v>
      </c>
    </row>
    <row r="484" spans="1:24" x14ac:dyDescent="0.25">
      <c r="A484">
        <v>514</v>
      </c>
      <c r="B484">
        <v>721</v>
      </c>
      <c r="C484">
        <v>245</v>
      </c>
      <c r="D484" t="s">
        <v>8890</v>
      </c>
      <c r="E484" t="s">
        <v>8894</v>
      </c>
      <c r="F484" t="s">
        <v>14912</v>
      </c>
      <c r="G484">
        <v>3</v>
      </c>
      <c r="H484" t="s">
        <v>14897</v>
      </c>
      <c r="I484">
        <v>17</v>
      </c>
      <c r="J484" t="s">
        <v>14912</v>
      </c>
      <c r="K484" t="s">
        <v>14912</v>
      </c>
      <c r="L484" t="s">
        <v>15886</v>
      </c>
      <c r="M484" t="s">
        <v>15889</v>
      </c>
      <c r="N484" t="s">
        <v>9392</v>
      </c>
      <c r="O484" s="1">
        <v>43354</v>
      </c>
      <c r="P484" s="1">
        <v>43684</v>
      </c>
      <c r="Q484">
        <v>11</v>
      </c>
      <c r="R484" t="s">
        <v>15888</v>
      </c>
      <c r="S484">
        <v>6600</v>
      </c>
      <c r="T484">
        <v>1</v>
      </c>
      <c r="U484">
        <v>3300</v>
      </c>
      <c r="V484">
        <v>0</v>
      </c>
      <c r="W484">
        <v>75900</v>
      </c>
    </row>
    <row r="485" spans="1:24" x14ac:dyDescent="0.25">
      <c r="A485">
        <v>515</v>
      </c>
      <c r="B485">
        <v>722</v>
      </c>
      <c r="C485">
        <v>245</v>
      </c>
      <c r="D485" t="s">
        <v>8890</v>
      </c>
      <c r="E485" t="s">
        <v>8894</v>
      </c>
      <c r="F485" t="s">
        <v>14912</v>
      </c>
      <c r="G485">
        <v>5</v>
      </c>
      <c r="H485" t="s">
        <v>14900</v>
      </c>
      <c r="I485">
        <v>19</v>
      </c>
      <c r="J485" t="s">
        <v>14912</v>
      </c>
      <c r="K485" t="s">
        <v>14912</v>
      </c>
      <c r="L485" t="s">
        <v>15886</v>
      </c>
      <c r="M485" t="s">
        <v>15889</v>
      </c>
      <c r="N485" t="s">
        <v>9393</v>
      </c>
      <c r="O485" s="1">
        <v>43699</v>
      </c>
      <c r="P485" s="1">
        <v>44029</v>
      </c>
      <c r="Q485">
        <v>11</v>
      </c>
      <c r="R485" t="s">
        <v>15888</v>
      </c>
      <c r="S485">
        <v>6800</v>
      </c>
      <c r="T485">
        <v>1</v>
      </c>
      <c r="U485">
        <v>3400</v>
      </c>
      <c r="V485">
        <v>0</v>
      </c>
      <c r="W485">
        <v>78200</v>
      </c>
    </row>
    <row r="486" spans="1:24" x14ac:dyDescent="0.25">
      <c r="A486">
        <v>516</v>
      </c>
      <c r="B486">
        <v>723</v>
      </c>
      <c r="C486">
        <v>245</v>
      </c>
      <c r="D486" t="s">
        <v>8890</v>
      </c>
      <c r="E486" t="s">
        <v>8901</v>
      </c>
      <c r="F486" t="s">
        <v>14913</v>
      </c>
      <c r="G486">
        <v>2</v>
      </c>
      <c r="H486">
        <v>2020</v>
      </c>
      <c r="I486">
        <v>5</v>
      </c>
      <c r="J486" t="s">
        <v>14913</v>
      </c>
      <c r="K486" t="s">
        <v>14913</v>
      </c>
      <c r="L486" t="s">
        <v>15886</v>
      </c>
      <c r="M486" t="s">
        <v>15889</v>
      </c>
      <c r="N486" t="s">
        <v>9394</v>
      </c>
      <c r="O486" s="1">
        <v>44043</v>
      </c>
      <c r="P486" s="1">
        <v>44372</v>
      </c>
      <c r="Q486">
        <v>11</v>
      </c>
      <c r="R486" t="s">
        <v>15888</v>
      </c>
      <c r="S486">
        <v>6800</v>
      </c>
      <c r="T486">
        <v>1</v>
      </c>
      <c r="U486">
        <v>3400</v>
      </c>
      <c r="V486">
        <v>0</v>
      </c>
      <c r="W486">
        <v>78200</v>
      </c>
    </row>
    <row r="487" spans="1:24" x14ac:dyDescent="0.25">
      <c r="A487">
        <v>517</v>
      </c>
      <c r="B487">
        <v>724</v>
      </c>
      <c r="C487">
        <v>246</v>
      </c>
      <c r="D487" t="s">
        <v>8890</v>
      </c>
      <c r="E487" t="s">
        <v>8889</v>
      </c>
      <c r="F487" t="s">
        <v>14891</v>
      </c>
      <c r="G487">
        <v>5</v>
      </c>
      <c r="H487" t="s">
        <v>14890</v>
      </c>
      <c r="I487">
        <v>1</v>
      </c>
      <c r="J487" t="s">
        <v>14891</v>
      </c>
      <c r="K487" t="s">
        <v>14891</v>
      </c>
      <c r="L487" t="s">
        <v>15886</v>
      </c>
      <c r="M487" t="s">
        <v>15889</v>
      </c>
      <c r="N487" t="s">
        <v>9395</v>
      </c>
      <c r="O487" s="1">
        <v>43223</v>
      </c>
      <c r="P487" s="1">
        <v>43552</v>
      </c>
      <c r="Q487">
        <v>10</v>
      </c>
      <c r="R487" t="s">
        <v>15890</v>
      </c>
      <c r="S487">
        <v>6600</v>
      </c>
      <c r="T487">
        <v>1</v>
      </c>
      <c r="U487">
        <v>3300</v>
      </c>
      <c r="V487">
        <v>0</v>
      </c>
      <c r="W487">
        <v>75900</v>
      </c>
      <c r="X487" t="s">
        <v>15025</v>
      </c>
    </row>
    <row r="488" spans="1:24" x14ac:dyDescent="0.25">
      <c r="A488">
        <v>518</v>
      </c>
      <c r="B488">
        <v>725</v>
      </c>
      <c r="C488">
        <v>1144</v>
      </c>
      <c r="D488" t="s">
        <v>8890</v>
      </c>
      <c r="E488" t="s">
        <v>8894</v>
      </c>
      <c r="F488" t="s">
        <v>14918</v>
      </c>
      <c r="G488">
        <v>3</v>
      </c>
      <c r="H488">
        <v>2020</v>
      </c>
      <c r="I488">
        <v>1</v>
      </c>
      <c r="J488" t="s">
        <v>14918</v>
      </c>
      <c r="K488" t="s">
        <v>14918</v>
      </c>
      <c r="L488" t="s">
        <v>15886</v>
      </c>
      <c r="M488" t="s">
        <v>15887</v>
      </c>
      <c r="N488" t="s">
        <v>8976</v>
      </c>
      <c r="O488" s="1">
        <v>43945</v>
      </c>
      <c r="P488" s="1">
        <v>44274</v>
      </c>
      <c r="Q488">
        <v>11</v>
      </c>
      <c r="R488" t="s">
        <v>15891</v>
      </c>
      <c r="S488">
        <v>6000</v>
      </c>
      <c r="T488">
        <v>0</v>
      </c>
      <c r="U488">
        <v>0</v>
      </c>
      <c r="V488">
        <v>0</v>
      </c>
      <c r="W488">
        <v>66000</v>
      </c>
    </row>
    <row r="489" spans="1:24" x14ac:dyDescent="0.25">
      <c r="A489">
        <v>519</v>
      </c>
      <c r="B489">
        <v>726</v>
      </c>
      <c r="C489">
        <v>247</v>
      </c>
      <c r="D489" t="s">
        <v>8890</v>
      </c>
      <c r="E489" t="s">
        <v>8901</v>
      </c>
      <c r="G489">
        <v>2</v>
      </c>
      <c r="H489" t="s">
        <v>14901</v>
      </c>
      <c r="I489">
        <v>4</v>
      </c>
      <c r="L489" t="s">
        <v>15886</v>
      </c>
      <c r="M489" t="s">
        <v>15887</v>
      </c>
      <c r="N489" t="s">
        <v>9396</v>
      </c>
      <c r="O489" s="1">
        <v>43850</v>
      </c>
      <c r="P489" s="1">
        <v>44120</v>
      </c>
      <c r="Q489">
        <v>9</v>
      </c>
      <c r="R489" t="s">
        <v>15888</v>
      </c>
      <c r="S489">
        <v>7900</v>
      </c>
      <c r="T489">
        <v>0</v>
      </c>
      <c r="U489">
        <v>0</v>
      </c>
      <c r="V489">
        <v>0</v>
      </c>
      <c r="W489">
        <v>71100</v>
      </c>
    </row>
    <row r="490" spans="1:24" x14ac:dyDescent="0.25">
      <c r="A490">
        <v>520</v>
      </c>
      <c r="B490">
        <v>727</v>
      </c>
      <c r="C490">
        <v>247</v>
      </c>
      <c r="D490" t="s">
        <v>8890</v>
      </c>
      <c r="E490" t="s">
        <v>8901</v>
      </c>
      <c r="F490" t="s">
        <v>14925</v>
      </c>
      <c r="G490">
        <v>2</v>
      </c>
      <c r="H490">
        <v>2020</v>
      </c>
      <c r="I490">
        <v>4</v>
      </c>
      <c r="J490" t="s">
        <v>14925</v>
      </c>
      <c r="K490" t="s">
        <v>14925</v>
      </c>
      <c r="L490" t="s">
        <v>15886</v>
      </c>
      <c r="M490" t="s">
        <v>15889</v>
      </c>
      <c r="N490" t="s">
        <v>9397</v>
      </c>
      <c r="O490" s="1">
        <v>44123</v>
      </c>
      <c r="P490" s="1">
        <v>44273</v>
      </c>
      <c r="Q490">
        <v>5</v>
      </c>
      <c r="R490" t="s">
        <v>15888</v>
      </c>
      <c r="S490">
        <v>7900</v>
      </c>
      <c r="T490">
        <v>0</v>
      </c>
      <c r="U490">
        <v>0</v>
      </c>
      <c r="V490">
        <v>0</v>
      </c>
      <c r="W490">
        <v>39500</v>
      </c>
    </row>
    <row r="491" spans="1:24" x14ac:dyDescent="0.25">
      <c r="A491">
        <v>521</v>
      </c>
      <c r="B491">
        <v>728</v>
      </c>
      <c r="C491">
        <v>248</v>
      </c>
      <c r="D491" t="s">
        <v>8890</v>
      </c>
      <c r="E491" t="s">
        <v>8889</v>
      </c>
      <c r="F491" t="s">
        <v>14913</v>
      </c>
      <c r="G491">
        <v>5</v>
      </c>
      <c r="H491" t="s">
        <v>14900</v>
      </c>
      <c r="I491">
        <v>9</v>
      </c>
      <c r="J491" t="s">
        <v>14913</v>
      </c>
      <c r="K491" t="s">
        <v>14913</v>
      </c>
      <c r="L491" t="s">
        <v>15886</v>
      </c>
      <c r="M491" t="s">
        <v>15887</v>
      </c>
      <c r="N491" t="s">
        <v>9398</v>
      </c>
      <c r="O491" s="1">
        <v>43601</v>
      </c>
      <c r="P491" s="1">
        <v>43931</v>
      </c>
      <c r="Q491">
        <v>11</v>
      </c>
      <c r="R491" t="s">
        <v>15888</v>
      </c>
      <c r="S491">
        <v>7900</v>
      </c>
      <c r="T491">
        <v>0</v>
      </c>
      <c r="U491">
        <v>0</v>
      </c>
      <c r="V491">
        <v>0</v>
      </c>
      <c r="W491">
        <v>86900</v>
      </c>
    </row>
    <row r="492" spans="1:24" x14ac:dyDescent="0.25">
      <c r="A492">
        <v>522</v>
      </c>
      <c r="B492">
        <v>729</v>
      </c>
      <c r="C492">
        <v>248</v>
      </c>
      <c r="D492" t="s">
        <v>8890</v>
      </c>
      <c r="E492" t="s">
        <v>8889</v>
      </c>
      <c r="F492" t="s">
        <v>14913</v>
      </c>
      <c r="G492">
        <v>5</v>
      </c>
      <c r="H492" t="s">
        <v>14892</v>
      </c>
      <c r="I492">
        <v>9</v>
      </c>
      <c r="J492" t="s">
        <v>14913</v>
      </c>
      <c r="K492" t="s">
        <v>14913</v>
      </c>
      <c r="L492" t="s">
        <v>15886</v>
      </c>
      <c r="M492" t="s">
        <v>15889</v>
      </c>
      <c r="N492" t="s">
        <v>9399</v>
      </c>
      <c r="O492" s="1">
        <v>43945</v>
      </c>
      <c r="P492" s="1">
        <v>44274</v>
      </c>
      <c r="Q492">
        <v>11</v>
      </c>
      <c r="R492" t="s">
        <v>15890</v>
      </c>
      <c r="S492">
        <v>7900</v>
      </c>
      <c r="T492">
        <v>1</v>
      </c>
      <c r="U492">
        <v>3950</v>
      </c>
      <c r="V492">
        <v>0</v>
      </c>
      <c r="W492">
        <v>90850</v>
      </c>
      <c r="X492" t="s">
        <v>15026</v>
      </c>
    </row>
    <row r="493" spans="1:24" x14ac:dyDescent="0.25">
      <c r="A493">
        <v>524</v>
      </c>
      <c r="B493">
        <v>731</v>
      </c>
      <c r="C493">
        <v>250</v>
      </c>
      <c r="D493" t="s">
        <v>8890</v>
      </c>
      <c r="E493" t="s">
        <v>8896</v>
      </c>
      <c r="F493" t="s">
        <v>14895</v>
      </c>
      <c r="G493">
        <v>4</v>
      </c>
      <c r="H493" t="s">
        <v>14890</v>
      </c>
      <c r="I493">
        <v>1</v>
      </c>
      <c r="J493" t="s">
        <v>14895</v>
      </c>
      <c r="K493" t="s">
        <v>14895</v>
      </c>
      <c r="L493" t="s">
        <v>15886</v>
      </c>
      <c r="M493" t="s">
        <v>15889</v>
      </c>
      <c r="N493" t="s">
        <v>9401</v>
      </c>
      <c r="O493" s="1">
        <v>42993</v>
      </c>
      <c r="P493" s="1">
        <v>43315</v>
      </c>
      <c r="Q493">
        <v>11</v>
      </c>
      <c r="R493" t="s">
        <v>15890</v>
      </c>
      <c r="S493">
        <v>4480</v>
      </c>
      <c r="T493">
        <v>1</v>
      </c>
      <c r="U493">
        <v>2240</v>
      </c>
      <c r="V493">
        <v>0</v>
      </c>
      <c r="W493">
        <v>51520</v>
      </c>
      <c r="X493" t="s">
        <v>15027</v>
      </c>
    </row>
    <row r="494" spans="1:24" x14ac:dyDescent="0.25">
      <c r="A494">
        <v>525</v>
      </c>
      <c r="B494">
        <v>732</v>
      </c>
      <c r="C494">
        <v>251</v>
      </c>
      <c r="D494" t="s">
        <v>8890</v>
      </c>
      <c r="E494" t="s">
        <v>8901</v>
      </c>
      <c r="F494" t="s">
        <v>14925</v>
      </c>
      <c r="G494">
        <v>1</v>
      </c>
      <c r="H494" t="s">
        <v>14901</v>
      </c>
      <c r="I494">
        <v>4</v>
      </c>
      <c r="J494" t="s">
        <v>14925</v>
      </c>
      <c r="K494" t="s">
        <v>14925</v>
      </c>
      <c r="L494" t="s">
        <v>15886</v>
      </c>
      <c r="M494" t="s">
        <v>15887</v>
      </c>
      <c r="N494" t="s">
        <v>9402</v>
      </c>
      <c r="O494" s="1">
        <v>43789</v>
      </c>
      <c r="P494" s="1">
        <v>43969</v>
      </c>
      <c r="Q494">
        <v>6</v>
      </c>
      <c r="R494" t="s">
        <v>15888</v>
      </c>
      <c r="S494">
        <v>7702</v>
      </c>
      <c r="T494">
        <v>0</v>
      </c>
      <c r="U494">
        <v>0</v>
      </c>
      <c r="V494">
        <v>0</v>
      </c>
      <c r="W494">
        <v>46212</v>
      </c>
    </row>
    <row r="495" spans="1:24" x14ac:dyDescent="0.25">
      <c r="A495">
        <v>526</v>
      </c>
      <c r="B495">
        <v>733</v>
      </c>
      <c r="C495">
        <v>251</v>
      </c>
      <c r="D495" t="s">
        <v>8890</v>
      </c>
      <c r="E495" t="s">
        <v>8901</v>
      </c>
      <c r="F495" t="s">
        <v>14911</v>
      </c>
      <c r="G495">
        <v>2</v>
      </c>
      <c r="H495">
        <v>2020</v>
      </c>
      <c r="I495">
        <v>4</v>
      </c>
      <c r="J495" t="s">
        <v>14911</v>
      </c>
      <c r="K495" t="s">
        <v>14911</v>
      </c>
      <c r="L495" t="s">
        <v>15886</v>
      </c>
      <c r="M495" t="s">
        <v>15889</v>
      </c>
      <c r="N495" t="s">
        <v>9403</v>
      </c>
      <c r="O495" s="1">
        <v>43984</v>
      </c>
      <c r="P495" s="1">
        <v>44314</v>
      </c>
      <c r="Q495">
        <v>10</v>
      </c>
      <c r="R495" t="s">
        <v>15888</v>
      </c>
      <c r="S495">
        <v>7702</v>
      </c>
      <c r="T495">
        <v>1</v>
      </c>
      <c r="U495">
        <v>3851</v>
      </c>
      <c r="V495">
        <v>0</v>
      </c>
      <c r="W495">
        <v>88573</v>
      </c>
    </row>
    <row r="496" spans="1:24" x14ac:dyDescent="0.25">
      <c r="A496">
        <v>528</v>
      </c>
      <c r="B496">
        <v>735</v>
      </c>
      <c r="C496">
        <v>253</v>
      </c>
      <c r="D496" t="s">
        <v>8890</v>
      </c>
      <c r="E496" t="s">
        <v>8889</v>
      </c>
      <c r="F496" t="s">
        <v>14916</v>
      </c>
      <c r="G496">
        <v>5</v>
      </c>
      <c r="H496" t="s">
        <v>14894</v>
      </c>
      <c r="I496">
        <v>7</v>
      </c>
      <c r="J496" t="s">
        <v>14916</v>
      </c>
      <c r="K496" t="s">
        <v>14916</v>
      </c>
      <c r="L496" t="s">
        <v>15886</v>
      </c>
      <c r="M496" t="s">
        <v>15889</v>
      </c>
      <c r="N496" t="s">
        <v>9405</v>
      </c>
      <c r="O496" s="1">
        <v>43343</v>
      </c>
      <c r="P496" s="1">
        <v>43672</v>
      </c>
      <c r="Q496">
        <v>11</v>
      </c>
      <c r="R496" t="s">
        <v>15888</v>
      </c>
      <c r="S496">
        <v>6230</v>
      </c>
      <c r="T496">
        <v>1</v>
      </c>
      <c r="U496">
        <v>3115</v>
      </c>
      <c r="V496">
        <v>0</v>
      </c>
      <c r="W496">
        <v>71645</v>
      </c>
    </row>
    <row r="497" spans="1:24" x14ac:dyDescent="0.25">
      <c r="A497">
        <v>529</v>
      </c>
      <c r="B497">
        <v>736</v>
      </c>
      <c r="C497">
        <v>253</v>
      </c>
      <c r="D497" t="s">
        <v>8890</v>
      </c>
      <c r="E497" t="s">
        <v>8894</v>
      </c>
      <c r="F497" t="s">
        <v>14912</v>
      </c>
      <c r="G497">
        <v>5</v>
      </c>
      <c r="H497" t="s">
        <v>14901</v>
      </c>
      <c r="I497">
        <v>19</v>
      </c>
      <c r="J497" t="s">
        <v>14912</v>
      </c>
      <c r="K497" t="s">
        <v>14912</v>
      </c>
      <c r="L497" t="s">
        <v>15886</v>
      </c>
      <c r="M497" t="s">
        <v>15889</v>
      </c>
      <c r="N497" t="s">
        <v>9406</v>
      </c>
      <c r="O497" s="1">
        <v>43689</v>
      </c>
      <c r="P497" s="1">
        <v>44019</v>
      </c>
      <c r="Q497">
        <v>11</v>
      </c>
      <c r="R497" t="s">
        <v>15888</v>
      </c>
      <c r="S497">
        <v>6800</v>
      </c>
      <c r="T497">
        <v>1</v>
      </c>
      <c r="U497">
        <v>3400</v>
      </c>
      <c r="V497">
        <v>0</v>
      </c>
      <c r="W497">
        <v>78200</v>
      </c>
      <c r="X497" t="s">
        <v>14939</v>
      </c>
    </row>
    <row r="498" spans="1:24" x14ac:dyDescent="0.25">
      <c r="A498">
        <v>530</v>
      </c>
      <c r="B498">
        <v>737</v>
      </c>
      <c r="C498">
        <v>253</v>
      </c>
      <c r="D498" t="s">
        <v>8890</v>
      </c>
      <c r="E498" t="s">
        <v>8901</v>
      </c>
      <c r="F498" t="s">
        <v>14913</v>
      </c>
      <c r="G498">
        <v>2</v>
      </c>
      <c r="H498">
        <v>2020</v>
      </c>
      <c r="I498">
        <v>5</v>
      </c>
      <c r="J498" t="s">
        <v>14913</v>
      </c>
      <c r="K498" t="s">
        <v>14913</v>
      </c>
      <c r="L498" t="s">
        <v>15886</v>
      </c>
      <c r="M498" t="s">
        <v>15889</v>
      </c>
      <c r="N498" t="s">
        <v>9407</v>
      </c>
      <c r="O498" s="1">
        <v>44035</v>
      </c>
      <c r="P498" s="1">
        <v>44364</v>
      </c>
      <c r="Q498">
        <v>11</v>
      </c>
      <c r="R498" t="s">
        <v>15888</v>
      </c>
      <c r="S498">
        <v>7480</v>
      </c>
      <c r="T498">
        <v>1</v>
      </c>
      <c r="U498">
        <v>3740</v>
      </c>
      <c r="V498">
        <v>0</v>
      </c>
      <c r="W498">
        <v>86020</v>
      </c>
    </row>
    <row r="499" spans="1:24" x14ac:dyDescent="0.25">
      <c r="A499">
        <v>531</v>
      </c>
      <c r="B499">
        <v>738</v>
      </c>
      <c r="C499">
        <v>254</v>
      </c>
      <c r="D499" t="s">
        <v>8890</v>
      </c>
      <c r="E499" t="s">
        <v>8894</v>
      </c>
      <c r="F499" t="s">
        <v>14907</v>
      </c>
      <c r="G499">
        <v>3</v>
      </c>
      <c r="H499" t="s">
        <v>14894</v>
      </c>
      <c r="I499">
        <v>2</v>
      </c>
      <c r="J499" t="s">
        <v>14907</v>
      </c>
      <c r="K499" t="s">
        <v>14907</v>
      </c>
      <c r="L499" t="s">
        <v>15886</v>
      </c>
      <c r="M499" t="s">
        <v>15889</v>
      </c>
      <c r="N499" t="s">
        <v>9408</v>
      </c>
      <c r="O499" s="1">
        <v>43257</v>
      </c>
      <c r="P499" s="1">
        <v>43587</v>
      </c>
      <c r="Q499">
        <v>11</v>
      </c>
      <c r="R499" t="s">
        <v>15888</v>
      </c>
      <c r="S499">
        <v>7000</v>
      </c>
      <c r="T499">
        <v>1</v>
      </c>
      <c r="U499">
        <v>3500</v>
      </c>
      <c r="V499">
        <v>0</v>
      </c>
      <c r="W499">
        <v>80500</v>
      </c>
    </row>
    <row r="500" spans="1:24" x14ac:dyDescent="0.25">
      <c r="A500">
        <v>532</v>
      </c>
      <c r="B500">
        <v>739</v>
      </c>
      <c r="C500">
        <v>255</v>
      </c>
      <c r="D500" t="s">
        <v>8890</v>
      </c>
      <c r="E500" t="s">
        <v>8894</v>
      </c>
      <c r="F500" t="s">
        <v>14918</v>
      </c>
      <c r="G500">
        <v>6</v>
      </c>
      <c r="H500">
        <v>2020</v>
      </c>
      <c r="I500">
        <v>1</v>
      </c>
      <c r="J500" t="s">
        <v>14918</v>
      </c>
      <c r="K500" t="s">
        <v>14918</v>
      </c>
      <c r="L500" t="s">
        <v>15886</v>
      </c>
      <c r="M500" t="s">
        <v>15887</v>
      </c>
      <c r="N500" t="s">
        <v>9409</v>
      </c>
      <c r="O500" s="1">
        <v>44063</v>
      </c>
      <c r="P500" s="1">
        <v>44393</v>
      </c>
      <c r="Q500">
        <v>11</v>
      </c>
      <c r="R500" t="s">
        <v>15888</v>
      </c>
      <c r="S500">
        <v>7400</v>
      </c>
      <c r="T500">
        <v>0</v>
      </c>
      <c r="U500">
        <v>0</v>
      </c>
      <c r="V500">
        <v>0</v>
      </c>
      <c r="W500">
        <v>81400</v>
      </c>
    </row>
    <row r="501" spans="1:24" x14ac:dyDescent="0.25">
      <c r="A501">
        <v>533</v>
      </c>
      <c r="B501">
        <v>740</v>
      </c>
      <c r="C501">
        <v>256</v>
      </c>
      <c r="D501" t="s">
        <v>8890</v>
      </c>
      <c r="E501" t="s">
        <v>8896</v>
      </c>
      <c r="F501" t="s">
        <v>14895</v>
      </c>
      <c r="G501">
        <v>4</v>
      </c>
      <c r="H501" t="s">
        <v>14894</v>
      </c>
      <c r="I501">
        <v>1</v>
      </c>
      <c r="J501" t="s">
        <v>14895</v>
      </c>
      <c r="K501" t="s">
        <v>14895</v>
      </c>
      <c r="L501" t="s">
        <v>15886</v>
      </c>
      <c r="M501" t="s">
        <v>15887</v>
      </c>
      <c r="N501" t="s">
        <v>9410</v>
      </c>
      <c r="O501" s="1">
        <v>43300</v>
      </c>
      <c r="P501" s="1">
        <v>43630</v>
      </c>
      <c r="Q501">
        <v>11</v>
      </c>
      <c r="R501" t="s">
        <v>15888</v>
      </c>
      <c r="S501">
        <v>4000</v>
      </c>
      <c r="T501">
        <v>0</v>
      </c>
      <c r="U501">
        <v>0</v>
      </c>
      <c r="V501">
        <v>0</v>
      </c>
      <c r="W501">
        <v>66400</v>
      </c>
    </row>
    <row r="502" spans="1:24" x14ac:dyDescent="0.25">
      <c r="A502">
        <v>534</v>
      </c>
      <c r="B502">
        <v>743</v>
      </c>
      <c r="C502">
        <v>256</v>
      </c>
      <c r="D502" t="s">
        <v>8890</v>
      </c>
      <c r="E502" t="s">
        <v>8894</v>
      </c>
      <c r="F502" t="s">
        <v>14895</v>
      </c>
      <c r="G502">
        <v>5</v>
      </c>
      <c r="H502" t="s">
        <v>14900</v>
      </c>
      <c r="I502">
        <v>3</v>
      </c>
      <c r="J502" t="s">
        <v>14895</v>
      </c>
      <c r="K502" t="s">
        <v>14895</v>
      </c>
      <c r="L502" t="s">
        <v>15886</v>
      </c>
      <c r="M502" t="s">
        <v>15889</v>
      </c>
      <c r="N502" t="s">
        <v>9411</v>
      </c>
      <c r="O502" s="1">
        <v>43643</v>
      </c>
      <c r="P502" s="1">
        <v>43822</v>
      </c>
      <c r="Q502">
        <v>6</v>
      </c>
      <c r="R502" t="s">
        <v>15888</v>
      </c>
      <c r="S502">
        <v>4000</v>
      </c>
      <c r="T502">
        <v>1</v>
      </c>
      <c r="U502">
        <v>2000</v>
      </c>
      <c r="V502">
        <v>0</v>
      </c>
      <c r="W502">
        <v>31199.999999999993</v>
      </c>
      <c r="X502" t="s">
        <v>15028</v>
      </c>
    </row>
    <row r="503" spans="1:24" x14ac:dyDescent="0.25">
      <c r="A503">
        <v>535</v>
      </c>
      <c r="B503">
        <v>745</v>
      </c>
      <c r="C503">
        <v>256</v>
      </c>
      <c r="D503" t="s">
        <v>8890</v>
      </c>
      <c r="E503" t="s">
        <v>8894</v>
      </c>
      <c r="F503" t="s">
        <v>14915</v>
      </c>
      <c r="G503">
        <v>5</v>
      </c>
      <c r="H503" t="s">
        <v>14901</v>
      </c>
      <c r="I503">
        <v>3</v>
      </c>
      <c r="J503" t="s">
        <v>14915</v>
      </c>
      <c r="K503" t="s">
        <v>14915</v>
      </c>
      <c r="L503" t="s">
        <v>15886</v>
      </c>
      <c r="M503" t="s">
        <v>15889</v>
      </c>
      <c r="N503" t="s">
        <v>9412</v>
      </c>
      <c r="O503" s="1">
        <v>43847</v>
      </c>
      <c r="P503" s="1">
        <v>44148</v>
      </c>
      <c r="Q503">
        <v>10</v>
      </c>
      <c r="R503" t="s">
        <v>15888</v>
      </c>
      <c r="S503">
        <v>6400</v>
      </c>
      <c r="T503">
        <v>0</v>
      </c>
      <c r="U503">
        <v>0</v>
      </c>
      <c r="V503">
        <v>0</v>
      </c>
      <c r="W503">
        <v>64000</v>
      </c>
    </row>
    <row r="504" spans="1:24" x14ac:dyDescent="0.25">
      <c r="A504">
        <v>536</v>
      </c>
      <c r="B504">
        <v>746</v>
      </c>
      <c r="C504">
        <v>256</v>
      </c>
      <c r="D504" t="s">
        <v>8890</v>
      </c>
      <c r="E504" t="s">
        <v>8894</v>
      </c>
      <c r="G504">
        <v>5</v>
      </c>
      <c r="H504">
        <v>2020</v>
      </c>
      <c r="L504" t="s">
        <v>15886</v>
      </c>
      <c r="M504" t="s">
        <v>15889</v>
      </c>
      <c r="N504" t="s">
        <v>8976</v>
      </c>
      <c r="O504" s="1">
        <v>44165</v>
      </c>
      <c r="P504" s="1">
        <v>44495</v>
      </c>
      <c r="Q504">
        <v>11</v>
      </c>
      <c r="R504" t="s">
        <v>15891</v>
      </c>
      <c r="S504">
        <v>6400</v>
      </c>
      <c r="T504">
        <v>1</v>
      </c>
      <c r="U504">
        <v>3200</v>
      </c>
      <c r="V504">
        <v>0</v>
      </c>
      <c r="W504">
        <v>73600</v>
      </c>
    </row>
    <row r="505" spans="1:24" x14ac:dyDescent="0.25">
      <c r="A505">
        <v>539</v>
      </c>
      <c r="B505">
        <v>749</v>
      </c>
      <c r="C505">
        <v>258</v>
      </c>
      <c r="D505" t="s">
        <v>8890</v>
      </c>
      <c r="E505" t="s">
        <v>8894</v>
      </c>
      <c r="F505" t="s">
        <v>14918</v>
      </c>
      <c r="G505">
        <v>6</v>
      </c>
      <c r="H505">
        <v>2020</v>
      </c>
      <c r="I505">
        <v>1</v>
      </c>
      <c r="J505" t="s">
        <v>14918</v>
      </c>
      <c r="K505" t="s">
        <v>14918</v>
      </c>
      <c r="L505" t="s">
        <v>15886</v>
      </c>
      <c r="M505" t="s">
        <v>15889</v>
      </c>
      <c r="N505" t="s">
        <v>9415</v>
      </c>
      <c r="O505" s="1">
        <v>44084</v>
      </c>
      <c r="P505" s="1">
        <v>44250</v>
      </c>
      <c r="Q505">
        <v>5</v>
      </c>
      <c r="R505" t="s">
        <v>15888</v>
      </c>
      <c r="S505">
        <v>7150</v>
      </c>
      <c r="T505">
        <v>1</v>
      </c>
      <c r="U505">
        <v>3575</v>
      </c>
      <c r="V505">
        <v>0</v>
      </c>
      <c r="W505">
        <v>46475</v>
      </c>
    </row>
    <row r="506" spans="1:24" x14ac:dyDescent="0.25">
      <c r="A506">
        <v>540</v>
      </c>
      <c r="B506">
        <v>750</v>
      </c>
      <c r="C506">
        <v>259</v>
      </c>
      <c r="D506" t="s">
        <v>8890</v>
      </c>
      <c r="E506" t="s">
        <v>8889</v>
      </c>
      <c r="F506" t="s">
        <v>14891</v>
      </c>
      <c r="G506">
        <v>5</v>
      </c>
      <c r="H506" t="s">
        <v>14894</v>
      </c>
      <c r="I506">
        <v>1</v>
      </c>
      <c r="J506" t="s">
        <v>14891</v>
      </c>
      <c r="K506" t="s">
        <v>14891</v>
      </c>
      <c r="L506" t="s">
        <v>15886</v>
      </c>
      <c r="M506" t="s">
        <v>15889</v>
      </c>
      <c r="N506" t="s">
        <v>9416</v>
      </c>
      <c r="O506" s="1">
        <v>43334</v>
      </c>
      <c r="P506" s="1">
        <v>43664</v>
      </c>
      <c r="Q506">
        <v>11</v>
      </c>
      <c r="R506" t="s">
        <v>15888</v>
      </c>
      <c r="S506">
        <v>6600</v>
      </c>
      <c r="T506">
        <v>1</v>
      </c>
      <c r="U506">
        <v>3300</v>
      </c>
      <c r="V506">
        <v>0</v>
      </c>
      <c r="W506">
        <v>75900</v>
      </c>
    </row>
    <row r="507" spans="1:24" x14ac:dyDescent="0.25">
      <c r="A507">
        <v>541</v>
      </c>
      <c r="B507">
        <v>751</v>
      </c>
      <c r="C507">
        <v>259</v>
      </c>
      <c r="D507" t="s">
        <v>8890</v>
      </c>
      <c r="E507" t="s">
        <v>8889</v>
      </c>
      <c r="F507" t="s">
        <v>14934</v>
      </c>
      <c r="G507">
        <v>5</v>
      </c>
      <c r="H507" t="s">
        <v>14901</v>
      </c>
      <c r="I507">
        <v>8</v>
      </c>
      <c r="J507" t="s">
        <v>14934</v>
      </c>
      <c r="K507" t="s">
        <v>14934</v>
      </c>
      <c r="L507" t="s">
        <v>15886</v>
      </c>
      <c r="M507" t="s">
        <v>15889</v>
      </c>
      <c r="N507" t="s">
        <v>9417</v>
      </c>
      <c r="O507" s="1">
        <v>43690</v>
      </c>
      <c r="P507" s="1">
        <v>44008</v>
      </c>
      <c r="Q507">
        <v>10</v>
      </c>
      <c r="R507" t="s">
        <v>15888</v>
      </c>
      <c r="S507">
        <v>6600</v>
      </c>
      <c r="T507">
        <v>1</v>
      </c>
      <c r="U507">
        <v>3300</v>
      </c>
      <c r="V507">
        <v>0</v>
      </c>
      <c r="W507">
        <v>75900</v>
      </c>
    </row>
    <row r="508" spans="1:24" x14ac:dyDescent="0.25">
      <c r="A508">
        <v>542</v>
      </c>
      <c r="B508">
        <v>752</v>
      </c>
      <c r="C508">
        <v>259</v>
      </c>
      <c r="D508" t="s">
        <v>8890</v>
      </c>
      <c r="E508" t="s">
        <v>8889</v>
      </c>
      <c r="F508" t="s">
        <v>14934</v>
      </c>
      <c r="G508">
        <v>5</v>
      </c>
      <c r="H508" t="s">
        <v>14892</v>
      </c>
      <c r="I508">
        <v>8</v>
      </c>
      <c r="J508" t="s">
        <v>14934</v>
      </c>
      <c r="K508" t="s">
        <v>14934</v>
      </c>
      <c r="L508" t="s">
        <v>15886</v>
      </c>
      <c r="M508" t="s">
        <v>15889</v>
      </c>
      <c r="N508" t="s">
        <v>9418</v>
      </c>
      <c r="O508" s="1">
        <v>44022</v>
      </c>
      <c r="P508" s="1">
        <v>44351</v>
      </c>
      <c r="Q508">
        <v>11</v>
      </c>
      <c r="R508" t="s">
        <v>15888</v>
      </c>
      <c r="S508">
        <v>6600</v>
      </c>
      <c r="T508">
        <v>1</v>
      </c>
      <c r="U508">
        <v>3300</v>
      </c>
      <c r="V508">
        <v>0</v>
      </c>
      <c r="W508">
        <v>76700</v>
      </c>
    </row>
    <row r="509" spans="1:24" x14ac:dyDescent="0.25">
      <c r="A509">
        <v>543</v>
      </c>
      <c r="B509">
        <v>753</v>
      </c>
      <c r="C509">
        <v>260</v>
      </c>
      <c r="D509" t="s">
        <v>8890</v>
      </c>
      <c r="E509" t="s">
        <v>8901</v>
      </c>
      <c r="F509" t="s">
        <v>14923</v>
      </c>
      <c r="G509">
        <v>1</v>
      </c>
      <c r="H509" t="s">
        <v>14894</v>
      </c>
      <c r="I509">
        <v>3</v>
      </c>
      <c r="J509" t="s">
        <v>14923</v>
      </c>
      <c r="K509" t="s">
        <v>14923</v>
      </c>
      <c r="L509" t="s">
        <v>15886</v>
      </c>
      <c r="M509" t="s">
        <v>15889</v>
      </c>
      <c r="N509" t="s">
        <v>9419</v>
      </c>
      <c r="O509" s="1">
        <v>43311</v>
      </c>
      <c r="P509" s="1">
        <v>43637</v>
      </c>
      <c r="Q509">
        <v>11</v>
      </c>
      <c r="R509" t="s">
        <v>15888</v>
      </c>
      <c r="S509">
        <v>8400</v>
      </c>
      <c r="T509">
        <v>1</v>
      </c>
      <c r="U509">
        <v>4200</v>
      </c>
      <c r="V509">
        <v>0</v>
      </c>
      <c r="W509">
        <v>96600</v>
      </c>
    </row>
    <row r="510" spans="1:24" x14ac:dyDescent="0.25">
      <c r="A510">
        <v>544</v>
      </c>
      <c r="B510">
        <v>754</v>
      </c>
      <c r="C510">
        <v>260</v>
      </c>
      <c r="D510" t="s">
        <v>8890</v>
      </c>
      <c r="E510" t="s">
        <v>8901</v>
      </c>
      <c r="F510" t="s">
        <v>14903</v>
      </c>
      <c r="G510">
        <v>1</v>
      </c>
      <c r="H510" t="s">
        <v>14900</v>
      </c>
      <c r="I510">
        <v>4</v>
      </c>
      <c r="J510" t="s">
        <v>14903</v>
      </c>
      <c r="K510" t="s">
        <v>14903</v>
      </c>
      <c r="L510" t="s">
        <v>15886</v>
      </c>
      <c r="M510" t="s">
        <v>15889</v>
      </c>
      <c r="N510" t="s">
        <v>9420</v>
      </c>
      <c r="O510" s="1">
        <v>43654</v>
      </c>
      <c r="P510" s="1">
        <v>43984</v>
      </c>
      <c r="Q510">
        <v>11</v>
      </c>
      <c r="R510" t="s">
        <v>15890</v>
      </c>
      <c r="S510">
        <v>8400</v>
      </c>
      <c r="T510">
        <v>1</v>
      </c>
      <c r="U510">
        <v>4200</v>
      </c>
      <c r="V510">
        <v>0</v>
      </c>
      <c r="W510">
        <v>96600</v>
      </c>
      <c r="X510" t="s">
        <v>15029</v>
      </c>
    </row>
    <row r="511" spans="1:24" x14ac:dyDescent="0.25">
      <c r="A511">
        <v>545</v>
      </c>
      <c r="B511">
        <v>755</v>
      </c>
      <c r="C511">
        <v>261</v>
      </c>
      <c r="D511" t="s">
        <v>8890</v>
      </c>
      <c r="E511" t="s">
        <v>8894</v>
      </c>
      <c r="F511" t="s">
        <v>14907</v>
      </c>
      <c r="G511">
        <v>3</v>
      </c>
      <c r="H511" t="s">
        <v>14894</v>
      </c>
      <c r="I511">
        <v>5</v>
      </c>
      <c r="J511" t="s">
        <v>14907</v>
      </c>
      <c r="K511" t="s">
        <v>14907</v>
      </c>
      <c r="L511" t="s">
        <v>15886</v>
      </c>
      <c r="M511" t="s">
        <v>15889</v>
      </c>
      <c r="N511" t="s">
        <v>9421</v>
      </c>
      <c r="O511" s="1">
        <v>43318</v>
      </c>
      <c r="P511" s="1">
        <v>43648</v>
      </c>
      <c r="Q511">
        <v>11</v>
      </c>
      <c r="R511" t="s">
        <v>15890</v>
      </c>
      <c r="S511">
        <v>8140</v>
      </c>
      <c r="T511">
        <v>1</v>
      </c>
      <c r="U511">
        <v>4070</v>
      </c>
      <c r="V511">
        <v>0</v>
      </c>
      <c r="W511">
        <v>93610</v>
      </c>
      <c r="X511" t="s">
        <v>15030</v>
      </c>
    </row>
    <row r="512" spans="1:24" x14ac:dyDescent="0.25">
      <c r="A512">
        <v>546</v>
      </c>
      <c r="B512">
        <v>756</v>
      </c>
      <c r="C512">
        <v>262</v>
      </c>
      <c r="D512" t="s">
        <v>8890</v>
      </c>
      <c r="E512" t="s">
        <v>8889</v>
      </c>
      <c r="F512" t="s">
        <v>14891</v>
      </c>
      <c r="G512">
        <v>5</v>
      </c>
      <c r="H512" t="s">
        <v>14894</v>
      </c>
      <c r="I512">
        <v>1</v>
      </c>
      <c r="J512" t="s">
        <v>14891</v>
      </c>
      <c r="K512" t="s">
        <v>14891</v>
      </c>
      <c r="L512" t="s">
        <v>15886</v>
      </c>
      <c r="M512" t="s">
        <v>15889</v>
      </c>
      <c r="N512" t="s">
        <v>9422</v>
      </c>
      <c r="O512" s="1">
        <v>43333</v>
      </c>
      <c r="P512" s="1">
        <v>43662</v>
      </c>
      <c r="Q512">
        <v>11</v>
      </c>
      <c r="R512" t="s">
        <v>15888</v>
      </c>
      <c r="S512">
        <v>6400</v>
      </c>
      <c r="T512">
        <v>1</v>
      </c>
      <c r="U512">
        <v>3200</v>
      </c>
      <c r="V512">
        <v>0</v>
      </c>
      <c r="W512">
        <v>73600</v>
      </c>
    </row>
    <row r="513" spans="1:24" x14ac:dyDescent="0.25">
      <c r="A513">
        <v>547</v>
      </c>
      <c r="B513">
        <v>757</v>
      </c>
      <c r="C513">
        <v>262</v>
      </c>
      <c r="D513" t="s">
        <v>8890</v>
      </c>
      <c r="E513" t="s">
        <v>8889</v>
      </c>
      <c r="F513" t="s">
        <v>14913</v>
      </c>
      <c r="G513">
        <v>5</v>
      </c>
      <c r="H513" t="s">
        <v>14900</v>
      </c>
      <c r="I513">
        <v>9</v>
      </c>
      <c r="J513" t="s">
        <v>14913</v>
      </c>
      <c r="K513" t="s">
        <v>14913</v>
      </c>
      <c r="L513" t="s">
        <v>15886</v>
      </c>
      <c r="M513" t="s">
        <v>15889</v>
      </c>
      <c r="N513" t="s">
        <v>9423</v>
      </c>
      <c r="O513" s="1">
        <v>43677</v>
      </c>
      <c r="P513" s="1">
        <v>44007</v>
      </c>
      <c r="Q513">
        <v>11</v>
      </c>
      <c r="R513" t="s">
        <v>15890</v>
      </c>
      <c r="S513">
        <v>6400</v>
      </c>
      <c r="T513">
        <v>1</v>
      </c>
      <c r="U513">
        <v>3200</v>
      </c>
      <c r="V513">
        <v>0</v>
      </c>
      <c r="W513">
        <v>73600</v>
      </c>
      <c r="X513" t="s">
        <v>15031</v>
      </c>
    </row>
    <row r="514" spans="1:24" x14ac:dyDescent="0.25">
      <c r="A514">
        <v>548</v>
      </c>
      <c r="B514">
        <v>758</v>
      </c>
      <c r="C514">
        <v>263</v>
      </c>
      <c r="D514" t="s">
        <v>8890</v>
      </c>
      <c r="E514" t="s">
        <v>8894</v>
      </c>
      <c r="F514" t="s">
        <v>14964</v>
      </c>
      <c r="G514">
        <v>3</v>
      </c>
      <c r="H514" t="s">
        <v>14930</v>
      </c>
      <c r="I514">
        <v>14</v>
      </c>
      <c r="J514" t="s">
        <v>14964</v>
      </c>
      <c r="K514" t="s">
        <v>14964</v>
      </c>
      <c r="L514" t="s">
        <v>15886</v>
      </c>
      <c r="M514" t="s">
        <v>15889</v>
      </c>
      <c r="N514" t="s">
        <v>9424</v>
      </c>
      <c r="O514" s="1">
        <v>42989</v>
      </c>
      <c r="P514" s="1">
        <v>43319</v>
      </c>
      <c r="Q514">
        <v>11</v>
      </c>
      <c r="R514" t="s">
        <v>15888</v>
      </c>
      <c r="S514">
        <v>6600</v>
      </c>
      <c r="T514">
        <v>1</v>
      </c>
      <c r="U514">
        <v>3300</v>
      </c>
      <c r="V514">
        <v>0</v>
      </c>
      <c r="W514">
        <v>75900</v>
      </c>
    </row>
    <row r="515" spans="1:24" x14ac:dyDescent="0.25">
      <c r="A515">
        <v>549</v>
      </c>
      <c r="B515">
        <v>759</v>
      </c>
      <c r="C515">
        <v>264</v>
      </c>
      <c r="D515" t="s">
        <v>8890</v>
      </c>
      <c r="E515" t="s">
        <v>8889</v>
      </c>
      <c r="F515" t="s">
        <v>14891</v>
      </c>
      <c r="G515">
        <v>5</v>
      </c>
      <c r="H515" t="s">
        <v>14890</v>
      </c>
      <c r="I515">
        <v>1</v>
      </c>
      <c r="J515" t="s">
        <v>14891</v>
      </c>
      <c r="K515" t="s">
        <v>14891</v>
      </c>
      <c r="L515" t="s">
        <v>15886</v>
      </c>
      <c r="M515" t="s">
        <v>15887</v>
      </c>
      <c r="N515" t="s">
        <v>9425</v>
      </c>
      <c r="O515" s="1">
        <v>43167</v>
      </c>
      <c r="P515" s="1">
        <v>43377</v>
      </c>
      <c r="Q515">
        <v>7</v>
      </c>
      <c r="R515" t="s">
        <v>15888</v>
      </c>
      <c r="S515">
        <v>6800</v>
      </c>
      <c r="T515">
        <v>0</v>
      </c>
      <c r="U515">
        <v>0</v>
      </c>
      <c r="V515">
        <v>0</v>
      </c>
      <c r="W515">
        <v>47600</v>
      </c>
      <c r="X515" t="s">
        <v>14899</v>
      </c>
    </row>
    <row r="516" spans="1:24" x14ac:dyDescent="0.25">
      <c r="A516">
        <v>550</v>
      </c>
      <c r="B516">
        <v>760</v>
      </c>
      <c r="C516">
        <v>264</v>
      </c>
      <c r="D516" t="s">
        <v>8890</v>
      </c>
      <c r="E516" t="s">
        <v>8889</v>
      </c>
      <c r="F516" t="s">
        <v>14891</v>
      </c>
      <c r="G516">
        <v>5</v>
      </c>
      <c r="H516" t="s">
        <v>14897</v>
      </c>
      <c r="I516">
        <v>3</v>
      </c>
      <c r="J516" t="s">
        <v>14891</v>
      </c>
      <c r="K516" t="s">
        <v>14891</v>
      </c>
      <c r="L516" t="s">
        <v>15886</v>
      </c>
      <c r="M516" t="s">
        <v>15889</v>
      </c>
      <c r="N516" t="s">
        <v>9426</v>
      </c>
      <c r="O516" s="1">
        <v>43392</v>
      </c>
      <c r="P516" s="1">
        <v>43721</v>
      </c>
      <c r="Q516">
        <v>11</v>
      </c>
      <c r="R516" t="s">
        <v>15888</v>
      </c>
      <c r="S516">
        <v>6800</v>
      </c>
      <c r="T516">
        <v>1</v>
      </c>
      <c r="U516">
        <v>3400</v>
      </c>
      <c r="V516">
        <v>0</v>
      </c>
      <c r="W516">
        <v>78200</v>
      </c>
      <c r="X516" t="s">
        <v>14899</v>
      </c>
    </row>
    <row r="517" spans="1:24" x14ac:dyDescent="0.25">
      <c r="A517">
        <v>551</v>
      </c>
      <c r="B517">
        <v>761</v>
      </c>
      <c r="C517">
        <v>264</v>
      </c>
      <c r="D517" t="s">
        <v>8890</v>
      </c>
      <c r="E517" t="s">
        <v>8889</v>
      </c>
      <c r="F517" t="s">
        <v>14913</v>
      </c>
      <c r="G517">
        <v>5</v>
      </c>
      <c r="H517" t="s">
        <v>14901</v>
      </c>
      <c r="I517">
        <v>9</v>
      </c>
      <c r="J517" t="s">
        <v>14913</v>
      </c>
      <c r="K517" t="s">
        <v>14913</v>
      </c>
      <c r="L517" t="s">
        <v>15886</v>
      </c>
      <c r="M517" t="s">
        <v>15889</v>
      </c>
      <c r="N517" t="s">
        <v>9427</v>
      </c>
      <c r="O517" s="1">
        <v>43738</v>
      </c>
      <c r="P517" s="1">
        <v>44064</v>
      </c>
      <c r="Q517">
        <v>11</v>
      </c>
      <c r="R517" t="s">
        <v>15888</v>
      </c>
      <c r="S517">
        <v>6800</v>
      </c>
      <c r="T517">
        <v>1</v>
      </c>
      <c r="U517">
        <v>3400</v>
      </c>
      <c r="V517">
        <v>0</v>
      </c>
      <c r="W517">
        <v>78200</v>
      </c>
    </row>
    <row r="518" spans="1:24" x14ac:dyDescent="0.25">
      <c r="A518">
        <v>552</v>
      </c>
      <c r="B518">
        <v>762</v>
      </c>
      <c r="C518">
        <v>264</v>
      </c>
      <c r="D518" t="s">
        <v>8890</v>
      </c>
      <c r="E518" t="s">
        <v>8889</v>
      </c>
      <c r="F518" t="s">
        <v>14913</v>
      </c>
      <c r="G518">
        <v>5</v>
      </c>
      <c r="H518" t="s">
        <v>14892</v>
      </c>
      <c r="I518">
        <v>9</v>
      </c>
      <c r="J518" t="s">
        <v>14913</v>
      </c>
      <c r="K518" t="s">
        <v>14913</v>
      </c>
      <c r="L518" t="s">
        <v>15886</v>
      </c>
      <c r="M518" t="s">
        <v>15889</v>
      </c>
      <c r="N518" t="s">
        <v>9428</v>
      </c>
      <c r="O518" s="1">
        <v>44078</v>
      </c>
      <c r="P518" s="1">
        <v>44407</v>
      </c>
      <c r="Q518">
        <v>10</v>
      </c>
      <c r="R518" t="s">
        <v>15888</v>
      </c>
      <c r="S518">
        <v>6800</v>
      </c>
      <c r="T518">
        <v>1</v>
      </c>
      <c r="U518">
        <v>3400</v>
      </c>
      <c r="V518">
        <v>0</v>
      </c>
      <c r="W518">
        <v>80600</v>
      </c>
    </row>
    <row r="519" spans="1:24" x14ac:dyDescent="0.25">
      <c r="A519">
        <v>553</v>
      </c>
      <c r="B519">
        <v>763</v>
      </c>
      <c r="C519">
        <v>265</v>
      </c>
      <c r="D519" t="s">
        <v>8890</v>
      </c>
      <c r="E519" t="s">
        <v>8889</v>
      </c>
      <c r="F519" t="s">
        <v>14891</v>
      </c>
      <c r="G519">
        <v>5</v>
      </c>
      <c r="H519" t="s">
        <v>14894</v>
      </c>
      <c r="I519">
        <v>1</v>
      </c>
      <c r="J519" t="s">
        <v>14891</v>
      </c>
      <c r="K519" t="s">
        <v>14891</v>
      </c>
      <c r="L519" t="s">
        <v>15886</v>
      </c>
      <c r="M519" t="s">
        <v>15889</v>
      </c>
      <c r="N519" t="s">
        <v>9429</v>
      </c>
      <c r="O519" s="1">
        <v>43259</v>
      </c>
      <c r="P519" s="1">
        <v>43588</v>
      </c>
      <c r="Q519">
        <v>11</v>
      </c>
      <c r="R519" t="s">
        <v>15888</v>
      </c>
      <c r="S519">
        <v>7400</v>
      </c>
      <c r="T519">
        <v>1</v>
      </c>
      <c r="U519">
        <v>3700</v>
      </c>
      <c r="V519">
        <v>0</v>
      </c>
      <c r="W519">
        <v>85100</v>
      </c>
    </row>
    <row r="520" spans="1:24" x14ac:dyDescent="0.25">
      <c r="A520">
        <v>554</v>
      </c>
      <c r="B520">
        <v>764</v>
      </c>
      <c r="C520">
        <v>265</v>
      </c>
      <c r="D520" t="s">
        <v>8890</v>
      </c>
      <c r="E520" t="s">
        <v>8889</v>
      </c>
      <c r="F520" t="s">
        <v>14905</v>
      </c>
      <c r="G520">
        <v>5</v>
      </c>
      <c r="H520" t="s">
        <v>14900</v>
      </c>
      <c r="I520">
        <v>7</v>
      </c>
      <c r="J520" t="s">
        <v>14905</v>
      </c>
      <c r="K520" t="s">
        <v>14905</v>
      </c>
      <c r="L520" t="s">
        <v>15886</v>
      </c>
      <c r="M520" t="s">
        <v>15889</v>
      </c>
      <c r="N520" t="s">
        <v>9430</v>
      </c>
      <c r="O520" s="1">
        <v>43605</v>
      </c>
      <c r="P520" s="1">
        <v>43935</v>
      </c>
      <c r="Q520">
        <v>11</v>
      </c>
      <c r="R520" t="s">
        <v>15888</v>
      </c>
      <c r="S520">
        <v>7400</v>
      </c>
      <c r="T520">
        <v>1</v>
      </c>
      <c r="U520">
        <v>3700</v>
      </c>
      <c r="V520">
        <v>0</v>
      </c>
      <c r="W520">
        <v>85100</v>
      </c>
    </row>
    <row r="521" spans="1:24" x14ac:dyDescent="0.25">
      <c r="A521">
        <v>555</v>
      </c>
      <c r="B521">
        <v>765</v>
      </c>
      <c r="C521">
        <v>265</v>
      </c>
      <c r="D521" t="s">
        <v>8890</v>
      </c>
      <c r="E521" t="s">
        <v>8889</v>
      </c>
      <c r="F521" t="s">
        <v>14905</v>
      </c>
      <c r="G521">
        <v>5</v>
      </c>
      <c r="H521" t="s">
        <v>14892</v>
      </c>
      <c r="I521">
        <v>7</v>
      </c>
      <c r="J521" t="s">
        <v>14905</v>
      </c>
      <c r="K521" t="s">
        <v>14905</v>
      </c>
      <c r="L521" t="s">
        <v>15886</v>
      </c>
      <c r="M521" t="s">
        <v>15889</v>
      </c>
      <c r="N521" t="s">
        <v>9431</v>
      </c>
      <c r="O521" s="1">
        <v>43951</v>
      </c>
      <c r="P521" s="1">
        <v>44280</v>
      </c>
      <c r="Q521">
        <v>11</v>
      </c>
      <c r="R521" t="s">
        <v>15890</v>
      </c>
      <c r="S521">
        <v>7400</v>
      </c>
      <c r="T521">
        <v>1</v>
      </c>
      <c r="U521">
        <v>3700</v>
      </c>
      <c r="V521">
        <v>0</v>
      </c>
      <c r="W521">
        <v>85100</v>
      </c>
      <c r="X521" t="s">
        <v>15032</v>
      </c>
    </row>
    <row r="522" spans="1:24" x14ac:dyDescent="0.25">
      <c r="A522">
        <v>556</v>
      </c>
      <c r="B522">
        <v>766</v>
      </c>
      <c r="C522">
        <v>266</v>
      </c>
      <c r="D522" t="s">
        <v>8890</v>
      </c>
      <c r="E522" t="s">
        <v>8894</v>
      </c>
      <c r="F522" t="s">
        <v>14907</v>
      </c>
      <c r="G522">
        <v>3</v>
      </c>
      <c r="H522" t="s">
        <v>14894</v>
      </c>
      <c r="I522">
        <v>2</v>
      </c>
      <c r="J522" t="s">
        <v>14907</v>
      </c>
      <c r="K522" t="s">
        <v>14907</v>
      </c>
      <c r="L522" t="s">
        <v>15886</v>
      </c>
      <c r="M522" t="s">
        <v>15889</v>
      </c>
      <c r="N522" t="s">
        <v>9432</v>
      </c>
      <c r="O522" s="1">
        <v>43257</v>
      </c>
      <c r="P522" s="1">
        <v>43592</v>
      </c>
      <c r="Q522">
        <v>11</v>
      </c>
      <c r="R522" t="s">
        <v>15888</v>
      </c>
      <c r="S522">
        <v>7000</v>
      </c>
      <c r="T522">
        <v>1</v>
      </c>
      <c r="U522">
        <v>3500</v>
      </c>
      <c r="V522">
        <v>0</v>
      </c>
      <c r="W522">
        <v>80500</v>
      </c>
    </row>
    <row r="523" spans="1:24" x14ac:dyDescent="0.25">
      <c r="A523">
        <v>557</v>
      </c>
      <c r="B523">
        <v>767</v>
      </c>
      <c r="C523">
        <v>267</v>
      </c>
      <c r="D523" t="s">
        <v>8890</v>
      </c>
      <c r="E523" t="s">
        <v>8901</v>
      </c>
      <c r="F523" t="s">
        <v>14923</v>
      </c>
      <c r="G523">
        <v>1</v>
      </c>
      <c r="H523" t="s">
        <v>14894</v>
      </c>
      <c r="I523">
        <v>3</v>
      </c>
      <c r="J523" t="s">
        <v>14923</v>
      </c>
      <c r="K523" t="s">
        <v>14923</v>
      </c>
      <c r="L523" t="s">
        <v>15886</v>
      </c>
      <c r="M523" t="s">
        <v>15887</v>
      </c>
      <c r="N523" t="s">
        <v>8976</v>
      </c>
      <c r="O523" s="1">
        <v>43231</v>
      </c>
      <c r="P523" s="1">
        <v>43427</v>
      </c>
      <c r="Q523">
        <v>6</v>
      </c>
      <c r="R523" t="s">
        <v>15891</v>
      </c>
      <c r="S523">
        <v>7215</v>
      </c>
      <c r="T523">
        <v>0</v>
      </c>
      <c r="U523">
        <v>0</v>
      </c>
      <c r="V523">
        <v>0</v>
      </c>
      <c r="W523">
        <v>43290</v>
      </c>
      <c r="X523" t="s">
        <v>15033</v>
      </c>
    </row>
    <row r="524" spans="1:24" x14ac:dyDescent="0.25">
      <c r="A524">
        <v>558</v>
      </c>
      <c r="B524">
        <v>768</v>
      </c>
      <c r="C524">
        <v>267</v>
      </c>
      <c r="D524" t="s">
        <v>8890</v>
      </c>
      <c r="E524" t="s">
        <v>8901</v>
      </c>
      <c r="F524" t="s">
        <v>14938</v>
      </c>
      <c r="G524">
        <v>1</v>
      </c>
      <c r="H524" t="s">
        <v>14900</v>
      </c>
      <c r="I524">
        <v>4</v>
      </c>
      <c r="J524" t="s">
        <v>14938</v>
      </c>
      <c r="K524" t="s">
        <v>14938</v>
      </c>
      <c r="L524" t="s">
        <v>15886</v>
      </c>
      <c r="M524" t="s">
        <v>15887</v>
      </c>
      <c r="N524" t="s">
        <v>9433</v>
      </c>
      <c r="O524" s="1">
        <v>43615</v>
      </c>
      <c r="P524" s="1">
        <v>43795</v>
      </c>
      <c r="Q524">
        <v>6</v>
      </c>
      <c r="R524" t="s">
        <v>15888</v>
      </c>
      <c r="S524">
        <v>7215</v>
      </c>
      <c r="T524">
        <v>0</v>
      </c>
      <c r="U524">
        <v>0</v>
      </c>
      <c r="V524">
        <v>0</v>
      </c>
      <c r="W524">
        <v>43290</v>
      </c>
    </row>
    <row r="525" spans="1:24" x14ac:dyDescent="0.25">
      <c r="A525">
        <v>559</v>
      </c>
      <c r="B525">
        <v>769</v>
      </c>
      <c r="C525">
        <v>267</v>
      </c>
      <c r="D525" t="s">
        <v>8890</v>
      </c>
      <c r="E525" t="s">
        <v>8901</v>
      </c>
      <c r="F525" t="s">
        <v>14938</v>
      </c>
      <c r="G525">
        <v>1</v>
      </c>
      <c r="H525" t="s">
        <v>14901</v>
      </c>
      <c r="I525">
        <v>4</v>
      </c>
      <c r="J525" t="s">
        <v>14938</v>
      </c>
      <c r="K525" t="s">
        <v>14938</v>
      </c>
      <c r="L525" t="s">
        <v>15886</v>
      </c>
      <c r="M525" t="s">
        <v>15889</v>
      </c>
      <c r="N525" t="s">
        <v>9434</v>
      </c>
      <c r="O525" s="1">
        <v>43798</v>
      </c>
      <c r="P525" s="1">
        <v>44127</v>
      </c>
      <c r="Q525">
        <v>11</v>
      </c>
      <c r="R525" t="s">
        <v>15888</v>
      </c>
      <c r="S525">
        <v>7702</v>
      </c>
      <c r="T525">
        <v>0</v>
      </c>
      <c r="U525">
        <v>0</v>
      </c>
      <c r="V525">
        <v>0</v>
      </c>
      <c r="W525">
        <v>84722</v>
      </c>
    </row>
    <row r="526" spans="1:24" x14ac:dyDescent="0.25">
      <c r="A526">
        <v>560</v>
      </c>
      <c r="B526">
        <v>770</v>
      </c>
      <c r="C526">
        <v>267</v>
      </c>
      <c r="D526" t="s">
        <v>8890</v>
      </c>
      <c r="E526" t="s">
        <v>8901</v>
      </c>
      <c r="F526" t="s">
        <v>14949</v>
      </c>
      <c r="G526">
        <v>2</v>
      </c>
      <c r="H526">
        <v>2020</v>
      </c>
      <c r="I526">
        <v>4</v>
      </c>
      <c r="J526" t="s">
        <v>14949</v>
      </c>
      <c r="K526" t="s">
        <v>14949</v>
      </c>
      <c r="L526" t="s">
        <v>15886</v>
      </c>
      <c r="M526" t="s">
        <v>15889</v>
      </c>
      <c r="N526" t="s">
        <v>9435</v>
      </c>
      <c r="O526" s="1">
        <v>44141</v>
      </c>
      <c r="P526" s="1">
        <v>44835</v>
      </c>
      <c r="Q526">
        <v>23</v>
      </c>
      <c r="R526" t="s">
        <v>15888</v>
      </c>
      <c r="S526">
        <v>7702</v>
      </c>
      <c r="T526">
        <v>1</v>
      </c>
      <c r="U526">
        <v>3851</v>
      </c>
      <c r="V526">
        <v>0</v>
      </c>
      <c r="W526">
        <v>88573</v>
      </c>
    </row>
    <row r="527" spans="1:24" x14ac:dyDescent="0.25">
      <c r="A527">
        <v>561</v>
      </c>
      <c r="B527">
        <v>771</v>
      </c>
      <c r="C527">
        <v>268</v>
      </c>
      <c r="D527" t="s">
        <v>8890</v>
      </c>
      <c r="E527" t="s">
        <v>8894</v>
      </c>
      <c r="F527" t="s">
        <v>14912</v>
      </c>
      <c r="G527">
        <v>3</v>
      </c>
      <c r="H527" t="s">
        <v>14897</v>
      </c>
      <c r="I527">
        <v>17</v>
      </c>
      <c r="J527" t="s">
        <v>14912</v>
      </c>
      <c r="K527" t="s">
        <v>14912</v>
      </c>
      <c r="L527" t="s">
        <v>15886</v>
      </c>
      <c r="M527" t="s">
        <v>15889</v>
      </c>
      <c r="N527" t="s">
        <v>9436</v>
      </c>
      <c r="O527" s="1">
        <v>43355</v>
      </c>
      <c r="P527" s="1">
        <v>43685</v>
      </c>
      <c r="Q527">
        <v>11</v>
      </c>
      <c r="R527" t="s">
        <v>15888</v>
      </c>
      <c r="S527">
        <v>6230</v>
      </c>
      <c r="T527">
        <v>1</v>
      </c>
      <c r="U527">
        <v>3115</v>
      </c>
      <c r="V527">
        <v>0</v>
      </c>
      <c r="W527">
        <v>71645</v>
      </c>
    </row>
    <row r="528" spans="1:24" x14ac:dyDescent="0.25">
      <c r="A528">
        <v>562</v>
      </c>
      <c r="B528">
        <v>772</v>
      </c>
      <c r="C528">
        <v>268</v>
      </c>
      <c r="D528" t="s">
        <v>8890</v>
      </c>
      <c r="E528" t="s">
        <v>8894</v>
      </c>
      <c r="F528" t="s">
        <v>14912</v>
      </c>
      <c r="G528">
        <v>5</v>
      </c>
      <c r="H528" t="s">
        <v>14901</v>
      </c>
      <c r="I528">
        <v>19</v>
      </c>
      <c r="J528" t="s">
        <v>14912</v>
      </c>
      <c r="K528" t="s">
        <v>14912</v>
      </c>
      <c r="L528" t="s">
        <v>15886</v>
      </c>
      <c r="M528" t="s">
        <v>15889</v>
      </c>
      <c r="N528" t="s">
        <v>9437</v>
      </c>
      <c r="O528" s="1">
        <v>43700</v>
      </c>
      <c r="P528" s="1">
        <v>44029</v>
      </c>
      <c r="Q528">
        <v>11</v>
      </c>
      <c r="R528" t="s">
        <v>15888</v>
      </c>
      <c r="S528">
        <v>6230</v>
      </c>
      <c r="T528">
        <v>1</v>
      </c>
      <c r="U528">
        <v>3115</v>
      </c>
      <c r="V528">
        <v>0</v>
      </c>
      <c r="W528">
        <v>71645</v>
      </c>
    </row>
    <row r="529" spans="1:24" x14ac:dyDescent="0.25">
      <c r="A529">
        <v>563</v>
      </c>
      <c r="B529">
        <v>773</v>
      </c>
      <c r="C529">
        <v>268</v>
      </c>
      <c r="D529" t="s">
        <v>8890</v>
      </c>
      <c r="E529" t="s">
        <v>8901</v>
      </c>
      <c r="F529" t="s">
        <v>14913</v>
      </c>
      <c r="G529">
        <v>2</v>
      </c>
      <c r="H529">
        <v>2020</v>
      </c>
      <c r="I529">
        <v>5</v>
      </c>
      <c r="J529" t="s">
        <v>14913</v>
      </c>
      <c r="K529" t="s">
        <v>14913</v>
      </c>
      <c r="L529" t="s">
        <v>15886</v>
      </c>
      <c r="M529" t="s">
        <v>15889</v>
      </c>
      <c r="N529" t="s">
        <v>9438</v>
      </c>
      <c r="O529" s="1">
        <v>44049</v>
      </c>
      <c r="P529" s="1">
        <v>44378</v>
      </c>
      <c r="Q529">
        <v>11</v>
      </c>
      <c r="R529" t="s">
        <v>15888</v>
      </c>
      <c r="S529">
        <v>6230</v>
      </c>
      <c r="T529">
        <v>1</v>
      </c>
      <c r="U529">
        <v>3115</v>
      </c>
      <c r="V529">
        <v>0</v>
      </c>
      <c r="W529">
        <v>71645</v>
      </c>
    </row>
    <row r="530" spans="1:24" x14ac:dyDescent="0.25">
      <c r="A530">
        <v>564</v>
      </c>
      <c r="B530">
        <v>774</v>
      </c>
      <c r="C530">
        <v>269</v>
      </c>
      <c r="D530" t="s">
        <v>8890</v>
      </c>
      <c r="E530" t="s">
        <v>8894</v>
      </c>
      <c r="F530" t="s">
        <v>14918</v>
      </c>
      <c r="G530">
        <v>3</v>
      </c>
      <c r="H530" t="s">
        <v>14890</v>
      </c>
      <c r="I530">
        <v>16</v>
      </c>
      <c r="J530" t="s">
        <v>14918</v>
      </c>
      <c r="K530" t="s">
        <v>14918</v>
      </c>
      <c r="L530" t="s">
        <v>15886</v>
      </c>
      <c r="M530" t="s">
        <v>15889</v>
      </c>
      <c r="N530" t="s">
        <v>9439</v>
      </c>
      <c r="O530" s="1">
        <v>43164</v>
      </c>
      <c r="P530" s="1">
        <v>43402</v>
      </c>
      <c r="Q530">
        <v>7</v>
      </c>
      <c r="R530" t="s">
        <v>15888</v>
      </c>
      <c r="S530">
        <v>7100</v>
      </c>
      <c r="T530">
        <v>1</v>
      </c>
      <c r="U530">
        <v>3550</v>
      </c>
      <c r="V530">
        <v>0</v>
      </c>
      <c r="W530">
        <v>60350</v>
      </c>
      <c r="X530" t="s">
        <v>14899</v>
      </c>
    </row>
    <row r="531" spans="1:24" x14ac:dyDescent="0.25">
      <c r="A531">
        <v>565</v>
      </c>
      <c r="B531">
        <v>775</v>
      </c>
      <c r="C531">
        <v>269</v>
      </c>
      <c r="D531" t="s">
        <v>8890</v>
      </c>
      <c r="E531" t="s">
        <v>8894</v>
      </c>
      <c r="F531" t="s">
        <v>14907</v>
      </c>
      <c r="G531">
        <v>3</v>
      </c>
      <c r="H531" t="s">
        <v>14897</v>
      </c>
      <c r="I531">
        <v>2</v>
      </c>
      <c r="J531" t="s">
        <v>14907</v>
      </c>
      <c r="K531" t="s">
        <v>14907</v>
      </c>
      <c r="L531" t="s">
        <v>15886</v>
      </c>
      <c r="M531" t="s">
        <v>15889</v>
      </c>
      <c r="N531" t="s">
        <v>9440</v>
      </c>
      <c r="O531" s="1">
        <v>43417</v>
      </c>
      <c r="P531" s="1">
        <v>43657</v>
      </c>
      <c r="Q531">
        <v>8</v>
      </c>
      <c r="R531" t="s">
        <v>15888</v>
      </c>
      <c r="S531">
        <v>7100</v>
      </c>
      <c r="T531">
        <v>1</v>
      </c>
      <c r="U531">
        <v>3550</v>
      </c>
      <c r="V531">
        <v>0</v>
      </c>
      <c r="W531">
        <v>60350</v>
      </c>
      <c r="X531" t="s">
        <v>14899</v>
      </c>
    </row>
    <row r="532" spans="1:24" x14ac:dyDescent="0.25">
      <c r="A532">
        <v>568</v>
      </c>
      <c r="B532">
        <v>779</v>
      </c>
      <c r="C532">
        <v>271</v>
      </c>
      <c r="D532" t="s">
        <v>8890</v>
      </c>
      <c r="E532" t="s">
        <v>8894</v>
      </c>
      <c r="F532" t="s">
        <v>14918</v>
      </c>
      <c r="G532">
        <v>6</v>
      </c>
      <c r="H532">
        <v>2020</v>
      </c>
      <c r="I532">
        <v>1</v>
      </c>
      <c r="J532" t="s">
        <v>14918</v>
      </c>
      <c r="K532" t="s">
        <v>14918</v>
      </c>
      <c r="L532" t="s">
        <v>15886</v>
      </c>
      <c r="M532" t="s">
        <v>15889</v>
      </c>
      <c r="N532" t="s">
        <v>9443</v>
      </c>
      <c r="O532" s="1">
        <v>44076</v>
      </c>
      <c r="P532" s="1">
        <v>44250</v>
      </c>
      <c r="Q532">
        <v>5</v>
      </c>
      <c r="R532" t="s">
        <v>15888</v>
      </c>
      <c r="S532">
        <v>4000</v>
      </c>
      <c r="T532">
        <v>1</v>
      </c>
      <c r="U532">
        <v>2000</v>
      </c>
      <c r="V532">
        <v>0</v>
      </c>
      <c r="W532">
        <v>26000</v>
      </c>
    </row>
    <row r="533" spans="1:24" x14ac:dyDescent="0.25">
      <c r="A533">
        <v>569</v>
      </c>
      <c r="B533">
        <v>780</v>
      </c>
      <c r="C533">
        <v>272</v>
      </c>
      <c r="D533" t="s">
        <v>8890</v>
      </c>
      <c r="E533" t="s">
        <v>8896</v>
      </c>
      <c r="F533" t="s">
        <v>14898</v>
      </c>
      <c r="G533">
        <v>4</v>
      </c>
      <c r="H533" t="s">
        <v>14897</v>
      </c>
      <c r="I533">
        <v>1</v>
      </c>
      <c r="J533" t="s">
        <v>14898</v>
      </c>
      <c r="K533" t="s">
        <v>14898</v>
      </c>
      <c r="L533" t="s">
        <v>15886</v>
      </c>
      <c r="M533" t="s">
        <v>15889</v>
      </c>
      <c r="N533" t="s">
        <v>9444</v>
      </c>
      <c r="O533" s="1">
        <v>43255</v>
      </c>
      <c r="P533" s="1">
        <v>43585</v>
      </c>
      <c r="Q533">
        <v>10</v>
      </c>
      <c r="R533" t="s">
        <v>15888</v>
      </c>
      <c r="S533">
        <v>6160</v>
      </c>
      <c r="T533">
        <v>0</v>
      </c>
      <c r="U533">
        <v>0</v>
      </c>
      <c r="V533">
        <v>0</v>
      </c>
      <c r="W533">
        <v>18480</v>
      </c>
      <c r="X533" t="s">
        <v>15034</v>
      </c>
    </row>
    <row r="534" spans="1:24" x14ac:dyDescent="0.25">
      <c r="A534">
        <v>570</v>
      </c>
      <c r="B534">
        <v>781</v>
      </c>
      <c r="C534">
        <v>272</v>
      </c>
      <c r="D534" t="s">
        <v>8890</v>
      </c>
      <c r="E534" t="s">
        <v>8896</v>
      </c>
      <c r="F534" t="s">
        <v>14895</v>
      </c>
      <c r="G534">
        <v>4</v>
      </c>
      <c r="H534" t="s">
        <v>14894</v>
      </c>
      <c r="I534">
        <v>1</v>
      </c>
      <c r="J534" t="s">
        <v>14895</v>
      </c>
      <c r="K534" t="s">
        <v>14895</v>
      </c>
      <c r="L534" t="s">
        <v>15886</v>
      </c>
      <c r="M534" t="s">
        <v>15889</v>
      </c>
      <c r="N534" t="s">
        <v>9444</v>
      </c>
      <c r="O534" s="1">
        <v>43255</v>
      </c>
      <c r="P534" s="1">
        <v>43500</v>
      </c>
      <c r="Q534">
        <v>8</v>
      </c>
      <c r="R534" t="s">
        <v>15888</v>
      </c>
      <c r="S534">
        <v>6160</v>
      </c>
      <c r="T534">
        <v>1</v>
      </c>
      <c r="U534">
        <v>3080</v>
      </c>
      <c r="V534">
        <v>0</v>
      </c>
      <c r="W534">
        <v>52360</v>
      </c>
      <c r="X534" t="s">
        <v>15034</v>
      </c>
    </row>
    <row r="535" spans="1:24" x14ac:dyDescent="0.25">
      <c r="A535">
        <v>571</v>
      </c>
      <c r="B535">
        <v>782</v>
      </c>
      <c r="C535">
        <v>272</v>
      </c>
      <c r="D535" t="s">
        <v>8890</v>
      </c>
      <c r="E535" t="s">
        <v>8896</v>
      </c>
      <c r="F535" t="s">
        <v>14895</v>
      </c>
      <c r="G535">
        <v>4</v>
      </c>
      <c r="H535" t="s">
        <v>14900</v>
      </c>
      <c r="I535">
        <v>3</v>
      </c>
      <c r="J535" t="s">
        <v>14895</v>
      </c>
      <c r="K535" t="s">
        <v>14895</v>
      </c>
      <c r="L535" t="s">
        <v>15886</v>
      </c>
      <c r="M535" t="s">
        <v>15889</v>
      </c>
      <c r="N535" t="s">
        <v>9445</v>
      </c>
      <c r="O535" s="1">
        <v>43600</v>
      </c>
      <c r="P535" s="1">
        <v>43783</v>
      </c>
      <c r="Q535">
        <v>6</v>
      </c>
      <c r="R535" t="s">
        <v>15890</v>
      </c>
      <c r="S535">
        <v>6160</v>
      </c>
      <c r="T535">
        <v>1</v>
      </c>
      <c r="U535">
        <v>3080</v>
      </c>
      <c r="V535">
        <v>0</v>
      </c>
      <c r="W535">
        <v>40040</v>
      </c>
      <c r="X535" t="s">
        <v>15035</v>
      </c>
    </row>
    <row r="536" spans="1:24" x14ac:dyDescent="0.25">
      <c r="A536">
        <v>572</v>
      </c>
      <c r="B536">
        <v>783</v>
      </c>
      <c r="C536">
        <v>273</v>
      </c>
      <c r="D536" t="s">
        <v>8890</v>
      </c>
      <c r="E536" t="s">
        <v>8894</v>
      </c>
      <c r="F536" t="s">
        <v>14918</v>
      </c>
      <c r="G536">
        <v>5</v>
      </c>
      <c r="H536">
        <v>2020</v>
      </c>
      <c r="I536">
        <v>1</v>
      </c>
      <c r="J536" t="s">
        <v>14918</v>
      </c>
      <c r="K536" t="s">
        <v>14918</v>
      </c>
      <c r="L536" t="s">
        <v>15886</v>
      </c>
      <c r="M536" t="s">
        <v>15887</v>
      </c>
      <c r="N536" t="s">
        <v>9446</v>
      </c>
      <c r="O536" s="1">
        <v>43928</v>
      </c>
      <c r="P536" s="1">
        <v>44256</v>
      </c>
      <c r="Q536">
        <v>11</v>
      </c>
      <c r="R536" t="s">
        <v>15888</v>
      </c>
      <c r="S536">
        <v>6400</v>
      </c>
      <c r="T536">
        <v>0</v>
      </c>
      <c r="U536">
        <v>0</v>
      </c>
      <c r="V536">
        <v>0</v>
      </c>
      <c r="W536">
        <v>70400</v>
      </c>
    </row>
    <row r="537" spans="1:24" x14ac:dyDescent="0.25">
      <c r="A537">
        <v>573</v>
      </c>
      <c r="B537">
        <v>784</v>
      </c>
      <c r="C537">
        <v>274</v>
      </c>
      <c r="D537" t="s">
        <v>8890</v>
      </c>
      <c r="E537" t="s">
        <v>8896</v>
      </c>
      <c r="F537" t="s">
        <v>14895</v>
      </c>
      <c r="G537">
        <v>4</v>
      </c>
      <c r="H537" t="s">
        <v>14894</v>
      </c>
      <c r="I537">
        <v>1</v>
      </c>
      <c r="J537" t="s">
        <v>14895</v>
      </c>
      <c r="K537" t="s">
        <v>14895</v>
      </c>
      <c r="L537" t="s">
        <v>15886</v>
      </c>
      <c r="M537" t="s">
        <v>15887</v>
      </c>
      <c r="N537" t="s">
        <v>9447</v>
      </c>
      <c r="O537" s="1">
        <v>43252</v>
      </c>
      <c r="P537" s="1">
        <v>43448</v>
      </c>
      <c r="Q537">
        <v>6</v>
      </c>
      <c r="R537" t="s">
        <v>15890</v>
      </c>
      <c r="S537">
        <v>4480</v>
      </c>
      <c r="T537">
        <v>0</v>
      </c>
      <c r="U537">
        <v>0</v>
      </c>
      <c r="V537">
        <v>0</v>
      </c>
      <c r="W537">
        <v>26880</v>
      </c>
      <c r="X537" t="s">
        <v>15036</v>
      </c>
    </row>
    <row r="538" spans="1:24" x14ac:dyDescent="0.25">
      <c r="A538">
        <v>575</v>
      </c>
      <c r="B538">
        <v>787</v>
      </c>
      <c r="C538">
        <v>275</v>
      </c>
      <c r="D538" t="s">
        <v>8890</v>
      </c>
      <c r="E538" t="s">
        <v>8896</v>
      </c>
      <c r="F538" t="s">
        <v>14895</v>
      </c>
      <c r="G538">
        <v>4</v>
      </c>
      <c r="H538" t="s">
        <v>14890</v>
      </c>
      <c r="I538">
        <v>1</v>
      </c>
      <c r="J538" t="s">
        <v>14895</v>
      </c>
      <c r="K538" t="s">
        <v>14895</v>
      </c>
      <c r="L538" t="s">
        <v>15886</v>
      </c>
      <c r="M538" t="s">
        <v>15889</v>
      </c>
      <c r="N538" t="s">
        <v>9449</v>
      </c>
      <c r="O538" s="1">
        <v>43024</v>
      </c>
      <c r="P538" s="1">
        <v>43348</v>
      </c>
      <c r="Q538">
        <v>11</v>
      </c>
      <c r="R538" t="s">
        <v>15888</v>
      </c>
      <c r="S538">
        <v>7100</v>
      </c>
      <c r="T538">
        <v>1</v>
      </c>
      <c r="U538">
        <v>3550</v>
      </c>
      <c r="V538">
        <v>0</v>
      </c>
      <c r="W538">
        <v>81650</v>
      </c>
    </row>
    <row r="539" spans="1:24" x14ac:dyDescent="0.25">
      <c r="A539">
        <v>577</v>
      </c>
      <c r="B539">
        <v>789</v>
      </c>
      <c r="C539">
        <v>276</v>
      </c>
      <c r="D539" t="s">
        <v>8890</v>
      </c>
      <c r="E539" t="s">
        <v>8894</v>
      </c>
      <c r="F539" t="s">
        <v>14918</v>
      </c>
      <c r="G539">
        <v>6</v>
      </c>
      <c r="H539">
        <v>2020</v>
      </c>
      <c r="I539">
        <v>1</v>
      </c>
      <c r="J539" t="s">
        <v>14918</v>
      </c>
      <c r="K539" t="s">
        <v>14918</v>
      </c>
      <c r="L539" t="s">
        <v>15886</v>
      </c>
      <c r="M539" t="s">
        <v>15889</v>
      </c>
      <c r="N539" t="s">
        <v>9451</v>
      </c>
      <c r="O539" s="1">
        <v>44070</v>
      </c>
      <c r="P539" s="1">
        <v>44250</v>
      </c>
      <c r="Q539">
        <v>6</v>
      </c>
      <c r="R539" t="s">
        <v>15888</v>
      </c>
      <c r="S539">
        <v>6500</v>
      </c>
      <c r="T539">
        <v>1</v>
      </c>
      <c r="U539">
        <v>3250</v>
      </c>
      <c r="V539">
        <v>0</v>
      </c>
      <c r="W539">
        <v>42250</v>
      </c>
    </row>
    <row r="540" spans="1:24" x14ac:dyDescent="0.25">
      <c r="A540">
        <v>578</v>
      </c>
      <c r="B540">
        <v>790</v>
      </c>
      <c r="C540">
        <v>277</v>
      </c>
      <c r="D540" t="s">
        <v>8890</v>
      </c>
      <c r="E540" t="s">
        <v>8901</v>
      </c>
      <c r="F540" t="s">
        <v>14923</v>
      </c>
      <c r="G540">
        <v>1</v>
      </c>
      <c r="H540" t="s">
        <v>14894</v>
      </c>
      <c r="I540">
        <v>3</v>
      </c>
      <c r="J540" t="s">
        <v>14923</v>
      </c>
      <c r="K540" t="s">
        <v>14923</v>
      </c>
      <c r="L540" t="s">
        <v>15886</v>
      </c>
      <c r="M540" t="s">
        <v>15889</v>
      </c>
      <c r="N540" t="s">
        <v>9452</v>
      </c>
      <c r="O540" s="1">
        <v>43327</v>
      </c>
      <c r="P540" s="1">
        <v>43644</v>
      </c>
      <c r="Q540">
        <v>10</v>
      </c>
      <c r="R540" t="s">
        <v>15888</v>
      </c>
      <c r="S540">
        <v>7400</v>
      </c>
      <c r="T540">
        <v>1</v>
      </c>
      <c r="U540">
        <v>3700</v>
      </c>
      <c r="V540">
        <v>0</v>
      </c>
      <c r="W540">
        <v>85100</v>
      </c>
    </row>
    <row r="541" spans="1:24" x14ac:dyDescent="0.25">
      <c r="A541">
        <v>579</v>
      </c>
      <c r="B541">
        <v>791</v>
      </c>
      <c r="C541">
        <v>277</v>
      </c>
      <c r="D541" t="s">
        <v>8890</v>
      </c>
      <c r="E541" t="s">
        <v>8901</v>
      </c>
      <c r="F541" t="s">
        <v>14938</v>
      </c>
      <c r="G541">
        <v>1</v>
      </c>
      <c r="H541" t="s">
        <v>14900</v>
      </c>
      <c r="I541">
        <v>4</v>
      </c>
      <c r="J541" t="s">
        <v>14938</v>
      </c>
      <c r="K541" t="s">
        <v>14938</v>
      </c>
      <c r="L541" t="s">
        <v>15886</v>
      </c>
      <c r="M541" t="s">
        <v>15889</v>
      </c>
      <c r="N541" t="s">
        <v>9453</v>
      </c>
      <c r="O541" s="1">
        <v>43676</v>
      </c>
      <c r="P541" s="1">
        <v>43991</v>
      </c>
      <c r="Q541">
        <v>11</v>
      </c>
      <c r="R541" t="s">
        <v>15890</v>
      </c>
      <c r="S541">
        <v>7400</v>
      </c>
      <c r="T541">
        <v>1</v>
      </c>
      <c r="U541">
        <v>3700</v>
      </c>
      <c r="V541">
        <v>0</v>
      </c>
      <c r="W541">
        <v>85100</v>
      </c>
      <c r="X541" t="s">
        <v>15037</v>
      </c>
    </row>
    <row r="542" spans="1:24" x14ac:dyDescent="0.25">
      <c r="A542">
        <v>580</v>
      </c>
      <c r="B542">
        <v>792</v>
      </c>
      <c r="C542">
        <v>278</v>
      </c>
      <c r="D542" t="s">
        <v>8890</v>
      </c>
      <c r="E542" t="s">
        <v>8896</v>
      </c>
      <c r="F542" t="s">
        <v>14895</v>
      </c>
      <c r="G542">
        <v>4</v>
      </c>
      <c r="H542" t="s">
        <v>14890</v>
      </c>
      <c r="I542">
        <v>1</v>
      </c>
      <c r="J542" t="s">
        <v>14895</v>
      </c>
      <c r="K542" t="s">
        <v>14895</v>
      </c>
      <c r="L542" t="s">
        <v>15886</v>
      </c>
      <c r="M542" t="s">
        <v>15889</v>
      </c>
      <c r="N542" t="s">
        <v>9454</v>
      </c>
      <c r="O542" s="1">
        <v>43035</v>
      </c>
      <c r="P542" s="1">
        <v>43357</v>
      </c>
      <c r="Q542">
        <v>11</v>
      </c>
      <c r="R542" t="s">
        <v>15888</v>
      </c>
      <c r="S542">
        <v>6400</v>
      </c>
      <c r="T542">
        <v>1</v>
      </c>
      <c r="U542">
        <v>3200</v>
      </c>
      <c r="V542">
        <v>0</v>
      </c>
      <c r="W542">
        <v>73600</v>
      </c>
    </row>
    <row r="543" spans="1:24" x14ac:dyDescent="0.25">
      <c r="A543">
        <v>582</v>
      </c>
      <c r="B543">
        <v>795</v>
      </c>
      <c r="C543">
        <v>279</v>
      </c>
      <c r="D543" t="s">
        <v>8890</v>
      </c>
      <c r="E543" t="s">
        <v>8901</v>
      </c>
      <c r="F543" t="s">
        <v>14923</v>
      </c>
      <c r="G543">
        <v>1</v>
      </c>
      <c r="H543" t="s">
        <v>14894</v>
      </c>
      <c r="I543">
        <v>3</v>
      </c>
      <c r="J543" t="s">
        <v>14923</v>
      </c>
      <c r="K543" t="s">
        <v>14923</v>
      </c>
      <c r="L543" t="s">
        <v>15886</v>
      </c>
      <c r="M543" t="s">
        <v>15887</v>
      </c>
      <c r="N543" t="s">
        <v>9456</v>
      </c>
      <c r="O543" s="1">
        <v>43238</v>
      </c>
      <c r="P543" s="1">
        <v>43416</v>
      </c>
      <c r="Q543">
        <v>6</v>
      </c>
      <c r="R543" t="s">
        <v>15888</v>
      </c>
      <c r="S543">
        <v>7702</v>
      </c>
      <c r="T543">
        <v>0</v>
      </c>
      <c r="U543">
        <v>0</v>
      </c>
      <c r="V543">
        <v>0</v>
      </c>
      <c r="W543">
        <v>46215</v>
      </c>
      <c r="X543" t="s">
        <v>14899</v>
      </c>
    </row>
    <row r="544" spans="1:24" x14ac:dyDescent="0.25">
      <c r="A544">
        <v>583</v>
      </c>
      <c r="B544">
        <v>796</v>
      </c>
      <c r="C544">
        <v>279</v>
      </c>
      <c r="D544" t="s">
        <v>8890</v>
      </c>
      <c r="E544" t="s">
        <v>8901</v>
      </c>
      <c r="F544" t="s">
        <v>14923</v>
      </c>
      <c r="G544">
        <v>1</v>
      </c>
      <c r="H544" t="s">
        <v>14897</v>
      </c>
      <c r="I544">
        <v>4</v>
      </c>
      <c r="J544" t="s">
        <v>14923</v>
      </c>
      <c r="K544" t="s">
        <v>14923</v>
      </c>
      <c r="L544" t="s">
        <v>15886</v>
      </c>
      <c r="M544" t="s">
        <v>15889</v>
      </c>
      <c r="N544" t="s">
        <v>9457</v>
      </c>
      <c r="O544" s="1">
        <v>43431</v>
      </c>
      <c r="P544" s="1">
        <v>43761</v>
      </c>
      <c r="Q544">
        <v>11</v>
      </c>
      <c r="R544" t="s">
        <v>15888</v>
      </c>
      <c r="S544">
        <v>7702</v>
      </c>
      <c r="T544">
        <v>1</v>
      </c>
      <c r="U544">
        <v>3851</v>
      </c>
      <c r="V544">
        <v>0</v>
      </c>
      <c r="W544">
        <v>88573</v>
      </c>
      <c r="X544" t="s">
        <v>14899</v>
      </c>
    </row>
    <row r="545" spans="1:24" x14ac:dyDescent="0.25">
      <c r="A545">
        <v>584</v>
      </c>
      <c r="B545">
        <v>797</v>
      </c>
      <c r="C545">
        <v>279</v>
      </c>
      <c r="D545" t="s">
        <v>8890</v>
      </c>
      <c r="E545" t="s">
        <v>8901</v>
      </c>
      <c r="F545" t="s">
        <v>14903</v>
      </c>
      <c r="G545">
        <v>1</v>
      </c>
      <c r="H545" t="s">
        <v>14901</v>
      </c>
      <c r="I545">
        <v>4</v>
      </c>
      <c r="J545" t="s">
        <v>14903</v>
      </c>
      <c r="K545" t="s">
        <v>14903</v>
      </c>
      <c r="L545" t="s">
        <v>15886</v>
      </c>
      <c r="M545" t="s">
        <v>15889</v>
      </c>
      <c r="N545" t="s">
        <v>9458</v>
      </c>
      <c r="O545" s="1">
        <v>43777</v>
      </c>
      <c r="P545" s="1">
        <v>44106</v>
      </c>
      <c r="Q545">
        <v>11</v>
      </c>
      <c r="R545" t="s">
        <v>15888</v>
      </c>
      <c r="S545">
        <v>7702</v>
      </c>
      <c r="T545">
        <v>1</v>
      </c>
      <c r="U545">
        <v>3851</v>
      </c>
      <c r="V545">
        <v>0</v>
      </c>
      <c r="W545">
        <v>88573</v>
      </c>
    </row>
    <row r="546" spans="1:24" x14ac:dyDescent="0.25">
      <c r="A546">
        <v>585</v>
      </c>
      <c r="B546">
        <v>798</v>
      </c>
      <c r="C546">
        <v>279</v>
      </c>
      <c r="D546" t="s">
        <v>8890</v>
      </c>
      <c r="E546" t="s">
        <v>8901</v>
      </c>
      <c r="F546" t="s">
        <v>14903</v>
      </c>
      <c r="G546">
        <v>2</v>
      </c>
      <c r="H546">
        <v>2020</v>
      </c>
      <c r="I546">
        <v>4</v>
      </c>
      <c r="J546" t="s">
        <v>14903</v>
      </c>
      <c r="K546" t="s">
        <v>14903</v>
      </c>
      <c r="L546" t="s">
        <v>15886</v>
      </c>
      <c r="M546" t="s">
        <v>15889</v>
      </c>
      <c r="N546" t="s">
        <v>9459</v>
      </c>
      <c r="O546" s="1">
        <v>44120</v>
      </c>
      <c r="P546" s="1">
        <v>44449</v>
      </c>
      <c r="Q546">
        <v>11</v>
      </c>
      <c r="R546" t="s">
        <v>15888</v>
      </c>
      <c r="S546">
        <v>7702</v>
      </c>
      <c r="T546">
        <v>1</v>
      </c>
      <c r="U546">
        <v>3851</v>
      </c>
      <c r="V546">
        <v>0</v>
      </c>
      <c r="W546">
        <v>88573</v>
      </c>
    </row>
    <row r="547" spans="1:24" x14ac:dyDescent="0.25">
      <c r="A547">
        <v>586</v>
      </c>
      <c r="B547">
        <v>799</v>
      </c>
      <c r="C547">
        <v>280</v>
      </c>
      <c r="D547" t="s">
        <v>8890</v>
      </c>
      <c r="E547" t="s">
        <v>8889</v>
      </c>
      <c r="F547" t="s">
        <v>14891</v>
      </c>
      <c r="G547">
        <v>5</v>
      </c>
      <c r="H547" t="s">
        <v>14894</v>
      </c>
      <c r="I547">
        <v>1</v>
      </c>
      <c r="J547" t="s">
        <v>14891</v>
      </c>
      <c r="K547" t="s">
        <v>14891</v>
      </c>
      <c r="L547" t="s">
        <v>15886</v>
      </c>
      <c r="M547" t="s">
        <v>15887</v>
      </c>
      <c r="N547" t="s">
        <v>9460</v>
      </c>
      <c r="O547" s="1">
        <v>43333</v>
      </c>
      <c r="P547" s="1">
        <v>43651</v>
      </c>
      <c r="Q547">
        <v>11</v>
      </c>
      <c r="R547" t="s">
        <v>15888</v>
      </c>
      <c r="S547">
        <v>5100</v>
      </c>
      <c r="T547">
        <v>0</v>
      </c>
      <c r="U547">
        <v>0</v>
      </c>
      <c r="V547">
        <v>0</v>
      </c>
      <c r="W547">
        <v>56100</v>
      </c>
    </row>
    <row r="548" spans="1:24" x14ac:dyDescent="0.25">
      <c r="A548">
        <v>587</v>
      </c>
      <c r="B548">
        <v>800</v>
      </c>
      <c r="C548">
        <v>280</v>
      </c>
      <c r="D548" t="s">
        <v>8890</v>
      </c>
      <c r="E548" t="s">
        <v>8889</v>
      </c>
      <c r="F548" t="s">
        <v>14905</v>
      </c>
      <c r="G548">
        <v>5</v>
      </c>
      <c r="H548" t="s">
        <v>14900</v>
      </c>
      <c r="I548">
        <v>7</v>
      </c>
      <c r="J548" t="s">
        <v>14905</v>
      </c>
      <c r="K548" t="s">
        <v>14905</v>
      </c>
      <c r="L548" t="s">
        <v>15886</v>
      </c>
      <c r="M548" t="s">
        <v>15889</v>
      </c>
      <c r="N548" t="s">
        <v>9461</v>
      </c>
      <c r="O548" s="1">
        <v>43668</v>
      </c>
      <c r="P548" s="1">
        <v>43998</v>
      </c>
      <c r="Q548">
        <v>11</v>
      </c>
      <c r="R548" t="s">
        <v>15888</v>
      </c>
      <c r="S548">
        <v>5100</v>
      </c>
      <c r="T548">
        <v>1</v>
      </c>
      <c r="U548">
        <v>2550</v>
      </c>
      <c r="V548">
        <v>0</v>
      </c>
      <c r="W548">
        <v>58650</v>
      </c>
    </row>
    <row r="549" spans="1:24" x14ac:dyDescent="0.25">
      <c r="A549">
        <v>588</v>
      </c>
      <c r="B549">
        <v>801</v>
      </c>
      <c r="C549">
        <v>280</v>
      </c>
      <c r="D549" t="s">
        <v>8890</v>
      </c>
      <c r="E549" t="s">
        <v>8889</v>
      </c>
      <c r="F549" t="s">
        <v>14905</v>
      </c>
      <c r="G549">
        <v>5</v>
      </c>
      <c r="H549" t="s">
        <v>14892</v>
      </c>
      <c r="I549">
        <v>7</v>
      </c>
      <c r="J549" t="s">
        <v>14905</v>
      </c>
      <c r="K549" t="s">
        <v>14905</v>
      </c>
      <c r="L549" t="s">
        <v>15886</v>
      </c>
      <c r="M549" t="s">
        <v>15889</v>
      </c>
      <c r="N549" t="s">
        <v>9462</v>
      </c>
      <c r="O549" s="1">
        <v>44022</v>
      </c>
      <c r="P549" s="1">
        <v>44343</v>
      </c>
      <c r="Q549">
        <v>10</v>
      </c>
      <c r="R549" t="s">
        <v>15888</v>
      </c>
      <c r="S549">
        <v>5100</v>
      </c>
      <c r="T549">
        <v>1</v>
      </c>
      <c r="U549">
        <v>2550</v>
      </c>
      <c r="V549">
        <v>0</v>
      </c>
      <c r="W549">
        <v>58650</v>
      </c>
    </row>
    <row r="550" spans="1:24" x14ac:dyDescent="0.25">
      <c r="A550">
        <v>589</v>
      </c>
      <c r="B550">
        <v>802</v>
      </c>
      <c r="C550">
        <v>281</v>
      </c>
      <c r="D550" t="s">
        <v>8890</v>
      </c>
      <c r="E550" t="s">
        <v>8901</v>
      </c>
      <c r="F550" t="s">
        <v>14903</v>
      </c>
      <c r="G550">
        <v>1</v>
      </c>
      <c r="H550" t="s">
        <v>14897</v>
      </c>
      <c r="I550">
        <v>1</v>
      </c>
      <c r="J550" t="s">
        <v>14903</v>
      </c>
      <c r="K550" t="s">
        <v>14903</v>
      </c>
      <c r="L550" t="s">
        <v>15886</v>
      </c>
      <c r="M550" t="s">
        <v>15889</v>
      </c>
      <c r="N550" t="s">
        <v>9463</v>
      </c>
      <c r="O550" s="1">
        <v>43340</v>
      </c>
      <c r="P550" s="1">
        <v>43669</v>
      </c>
      <c r="Q550">
        <v>11</v>
      </c>
      <c r="R550" t="s">
        <v>15888</v>
      </c>
      <c r="S550">
        <v>4800</v>
      </c>
      <c r="T550">
        <v>1</v>
      </c>
      <c r="U550">
        <v>2400</v>
      </c>
      <c r="V550">
        <v>0</v>
      </c>
      <c r="W550">
        <v>55200</v>
      </c>
    </row>
    <row r="551" spans="1:24" x14ac:dyDescent="0.25">
      <c r="A551">
        <v>590</v>
      </c>
      <c r="B551">
        <v>803</v>
      </c>
      <c r="C551">
        <v>281</v>
      </c>
      <c r="D551" t="s">
        <v>8890</v>
      </c>
      <c r="E551" t="s">
        <v>8894</v>
      </c>
      <c r="F551" t="s">
        <v>14912</v>
      </c>
      <c r="G551">
        <v>5</v>
      </c>
      <c r="H551" t="s">
        <v>14900</v>
      </c>
      <c r="I551">
        <v>19</v>
      </c>
      <c r="J551" t="s">
        <v>14912</v>
      </c>
      <c r="K551" t="s">
        <v>14912</v>
      </c>
      <c r="L551" t="s">
        <v>15886</v>
      </c>
      <c r="M551" t="s">
        <v>15889</v>
      </c>
      <c r="N551" t="s">
        <v>9464</v>
      </c>
      <c r="O551" s="1">
        <v>43684</v>
      </c>
      <c r="P551" s="1">
        <v>44014</v>
      </c>
      <c r="Q551">
        <v>11</v>
      </c>
      <c r="R551" t="s">
        <v>15888</v>
      </c>
      <c r="S551">
        <v>4800</v>
      </c>
      <c r="T551">
        <v>1</v>
      </c>
      <c r="U551">
        <v>2400</v>
      </c>
      <c r="V551">
        <v>0</v>
      </c>
      <c r="W551">
        <v>55200</v>
      </c>
    </row>
    <row r="552" spans="1:24" x14ac:dyDescent="0.25">
      <c r="A552">
        <v>591</v>
      </c>
      <c r="B552">
        <v>804</v>
      </c>
      <c r="C552">
        <v>281</v>
      </c>
      <c r="D552" t="s">
        <v>8890</v>
      </c>
      <c r="E552" t="s">
        <v>8901</v>
      </c>
      <c r="F552" t="s">
        <v>14913</v>
      </c>
      <c r="G552">
        <v>2</v>
      </c>
      <c r="H552">
        <v>2020</v>
      </c>
      <c r="I552">
        <v>5</v>
      </c>
      <c r="J552" t="s">
        <v>14913</v>
      </c>
      <c r="K552" t="s">
        <v>14913</v>
      </c>
      <c r="L552" t="s">
        <v>15886</v>
      </c>
      <c r="M552" t="s">
        <v>15889</v>
      </c>
      <c r="N552" t="s">
        <v>9465</v>
      </c>
      <c r="O552" s="1">
        <v>44029</v>
      </c>
      <c r="P552" s="1">
        <v>44358</v>
      </c>
      <c r="Q552">
        <v>11</v>
      </c>
      <c r="R552" t="s">
        <v>15888</v>
      </c>
      <c r="S552">
        <v>4800</v>
      </c>
      <c r="T552">
        <v>1</v>
      </c>
      <c r="U552">
        <v>2400</v>
      </c>
      <c r="V552">
        <v>0</v>
      </c>
      <c r="W552">
        <v>55200</v>
      </c>
    </row>
    <row r="553" spans="1:24" x14ac:dyDescent="0.25">
      <c r="A553">
        <v>592</v>
      </c>
      <c r="B553">
        <v>805</v>
      </c>
      <c r="C553">
        <v>282</v>
      </c>
      <c r="D553" t="s">
        <v>8890</v>
      </c>
      <c r="E553" t="s">
        <v>8901</v>
      </c>
      <c r="F553" t="s">
        <v>14903</v>
      </c>
      <c r="G553">
        <v>1</v>
      </c>
      <c r="H553" t="s">
        <v>14890</v>
      </c>
      <c r="I553">
        <v>3</v>
      </c>
      <c r="J553" t="s">
        <v>14903</v>
      </c>
      <c r="K553" t="s">
        <v>14903</v>
      </c>
      <c r="L553" t="s">
        <v>15886</v>
      </c>
      <c r="M553" t="s">
        <v>15889</v>
      </c>
      <c r="N553" t="s">
        <v>9466</v>
      </c>
      <c r="O553" s="1">
        <v>43003</v>
      </c>
      <c r="P553" s="1">
        <v>43333</v>
      </c>
      <c r="Q553">
        <v>11</v>
      </c>
      <c r="R553" t="s">
        <v>15890</v>
      </c>
      <c r="S553">
        <v>6600</v>
      </c>
      <c r="T553">
        <v>1</v>
      </c>
      <c r="U553">
        <v>3300</v>
      </c>
      <c r="V553">
        <v>0</v>
      </c>
      <c r="W553">
        <v>75900</v>
      </c>
      <c r="X553" t="s">
        <v>15038</v>
      </c>
    </row>
    <row r="554" spans="1:24" x14ac:dyDescent="0.25">
      <c r="A554">
        <v>593</v>
      </c>
      <c r="B554">
        <v>806</v>
      </c>
      <c r="C554">
        <v>283</v>
      </c>
      <c r="D554" t="s">
        <v>8890</v>
      </c>
      <c r="E554" t="s">
        <v>8894</v>
      </c>
      <c r="F554" t="s">
        <v>14918</v>
      </c>
      <c r="G554">
        <v>3</v>
      </c>
      <c r="H554" t="s">
        <v>14890</v>
      </c>
      <c r="I554">
        <v>16</v>
      </c>
      <c r="J554" t="s">
        <v>14918</v>
      </c>
      <c r="K554" t="s">
        <v>14918</v>
      </c>
      <c r="L554" t="s">
        <v>15886</v>
      </c>
      <c r="M554" t="s">
        <v>15889</v>
      </c>
      <c r="N554" t="s">
        <v>9467</v>
      </c>
      <c r="O554" s="1">
        <v>42986</v>
      </c>
      <c r="P554" s="1">
        <v>43307</v>
      </c>
      <c r="Q554">
        <v>10</v>
      </c>
      <c r="R554" t="s">
        <v>15890</v>
      </c>
      <c r="S554">
        <v>7400</v>
      </c>
      <c r="T554">
        <v>1</v>
      </c>
      <c r="U554">
        <v>3700</v>
      </c>
      <c r="V554">
        <v>0</v>
      </c>
      <c r="W554">
        <v>85100</v>
      </c>
      <c r="X554" t="s">
        <v>15039</v>
      </c>
    </row>
    <row r="555" spans="1:24" x14ac:dyDescent="0.25">
      <c r="A555">
        <v>594</v>
      </c>
      <c r="B555">
        <v>807</v>
      </c>
      <c r="C555">
        <v>284</v>
      </c>
      <c r="D555" t="s">
        <v>8890</v>
      </c>
      <c r="E555" t="s">
        <v>8901</v>
      </c>
      <c r="F555" t="s">
        <v>14923</v>
      </c>
      <c r="G555">
        <v>1</v>
      </c>
      <c r="H555" t="s">
        <v>14894</v>
      </c>
      <c r="I555">
        <v>3</v>
      </c>
      <c r="J555" t="s">
        <v>14923</v>
      </c>
      <c r="K555" t="s">
        <v>14923</v>
      </c>
      <c r="L555" t="s">
        <v>15886</v>
      </c>
      <c r="M555" t="s">
        <v>15889</v>
      </c>
      <c r="N555" t="s">
        <v>9468</v>
      </c>
      <c r="O555" s="1">
        <v>43320</v>
      </c>
      <c r="P555" s="1">
        <v>43650</v>
      </c>
      <c r="Q555">
        <v>11</v>
      </c>
      <c r="R555" t="s">
        <v>15888</v>
      </c>
      <c r="S555">
        <v>8100</v>
      </c>
      <c r="T555">
        <v>1</v>
      </c>
      <c r="U555">
        <v>4050</v>
      </c>
      <c r="V555">
        <v>0</v>
      </c>
      <c r="W555">
        <v>93150</v>
      </c>
    </row>
    <row r="556" spans="1:24" x14ac:dyDescent="0.25">
      <c r="A556">
        <v>595</v>
      </c>
      <c r="B556">
        <v>808</v>
      </c>
      <c r="C556">
        <v>284</v>
      </c>
      <c r="D556" t="s">
        <v>8890</v>
      </c>
      <c r="E556" t="s">
        <v>8901</v>
      </c>
      <c r="F556" t="s">
        <v>14925</v>
      </c>
      <c r="G556">
        <v>1</v>
      </c>
      <c r="H556" t="s">
        <v>14900</v>
      </c>
      <c r="I556">
        <v>4</v>
      </c>
      <c r="J556" t="s">
        <v>14925</v>
      </c>
      <c r="K556" t="s">
        <v>14925</v>
      </c>
      <c r="L556" t="s">
        <v>15886</v>
      </c>
      <c r="M556" t="s">
        <v>15889</v>
      </c>
      <c r="N556" t="s">
        <v>9469</v>
      </c>
      <c r="O556" s="1">
        <v>43665</v>
      </c>
      <c r="P556" s="1">
        <v>43994</v>
      </c>
      <c r="Q556">
        <v>11</v>
      </c>
      <c r="R556" t="s">
        <v>15890</v>
      </c>
      <c r="S556">
        <v>8100</v>
      </c>
      <c r="T556">
        <v>1</v>
      </c>
      <c r="U556">
        <v>4050</v>
      </c>
      <c r="V556">
        <v>0</v>
      </c>
      <c r="W556">
        <v>93150</v>
      </c>
      <c r="X556" t="s">
        <v>15040</v>
      </c>
    </row>
    <row r="557" spans="1:24" x14ac:dyDescent="0.25">
      <c r="A557">
        <v>596</v>
      </c>
      <c r="B557">
        <v>809</v>
      </c>
      <c r="C557">
        <v>285</v>
      </c>
      <c r="D557" t="s">
        <v>8890</v>
      </c>
      <c r="E557" t="s">
        <v>8894</v>
      </c>
      <c r="F557" t="s">
        <v>14907</v>
      </c>
      <c r="G557">
        <v>3</v>
      </c>
      <c r="H557" t="s">
        <v>14894</v>
      </c>
      <c r="I557">
        <v>2</v>
      </c>
      <c r="J557" t="s">
        <v>14907</v>
      </c>
      <c r="K557" t="s">
        <v>14907</v>
      </c>
      <c r="L557" t="s">
        <v>15886</v>
      </c>
      <c r="M557" t="s">
        <v>15887</v>
      </c>
      <c r="N557" t="s">
        <v>9470</v>
      </c>
      <c r="O557" s="1">
        <v>43007</v>
      </c>
      <c r="P557" s="1">
        <v>43343</v>
      </c>
      <c r="Q557">
        <v>11</v>
      </c>
      <c r="R557" t="s">
        <v>15888</v>
      </c>
      <c r="S557">
        <v>6800</v>
      </c>
      <c r="T557">
        <v>0</v>
      </c>
      <c r="U557">
        <v>0</v>
      </c>
      <c r="V557">
        <v>0</v>
      </c>
      <c r="W557">
        <v>82279.999999999985</v>
      </c>
      <c r="X557" t="s">
        <v>15041</v>
      </c>
    </row>
    <row r="558" spans="1:24" x14ac:dyDescent="0.25">
      <c r="A558">
        <v>597</v>
      </c>
      <c r="B558">
        <v>811</v>
      </c>
      <c r="C558">
        <v>285</v>
      </c>
      <c r="D558" t="s">
        <v>8890</v>
      </c>
      <c r="E558" t="s">
        <v>8889</v>
      </c>
      <c r="F558" t="s">
        <v>14902</v>
      </c>
      <c r="G558">
        <v>5</v>
      </c>
      <c r="H558" t="s">
        <v>14897</v>
      </c>
      <c r="I558">
        <v>1</v>
      </c>
      <c r="J558" t="s">
        <v>14902</v>
      </c>
      <c r="K558" t="s">
        <v>14902</v>
      </c>
      <c r="L558" t="s">
        <v>15886</v>
      </c>
      <c r="M558" t="s">
        <v>15889</v>
      </c>
      <c r="N558" t="s">
        <v>9471</v>
      </c>
      <c r="O558" s="1">
        <v>43360</v>
      </c>
      <c r="P558" s="1">
        <v>43690</v>
      </c>
      <c r="Q558">
        <v>11</v>
      </c>
      <c r="R558" t="s">
        <v>15890</v>
      </c>
      <c r="S558">
        <v>7480</v>
      </c>
      <c r="T558">
        <v>1</v>
      </c>
      <c r="U558">
        <v>3740</v>
      </c>
      <c r="V558">
        <v>0</v>
      </c>
      <c r="W558">
        <v>86020</v>
      </c>
      <c r="X558" t="s">
        <v>15042</v>
      </c>
    </row>
    <row r="559" spans="1:24" x14ac:dyDescent="0.25">
      <c r="A559">
        <v>598</v>
      </c>
      <c r="B559">
        <v>812</v>
      </c>
      <c r="C559">
        <v>286</v>
      </c>
      <c r="D559" t="s">
        <v>8890</v>
      </c>
      <c r="E559" t="s">
        <v>8901</v>
      </c>
      <c r="F559" t="s">
        <v>14923</v>
      </c>
      <c r="G559">
        <v>1</v>
      </c>
      <c r="H559" t="s">
        <v>14894</v>
      </c>
      <c r="I559">
        <v>3</v>
      </c>
      <c r="J559" t="s">
        <v>14923</v>
      </c>
      <c r="K559" t="s">
        <v>14923</v>
      </c>
      <c r="L559" t="s">
        <v>15886</v>
      </c>
      <c r="M559" t="s">
        <v>15889</v>
      </c>
      <c r="N559" t="s">
        <v>9472</v>
      </c>
      <c r="O559" s="1">
        <v>43257</v>
      </c>
      <c r="P559" s="1">
        <v>43587</v>
      </c>
      <c r="Q559">
        <v>11</v>
      </c>
      <c r="R559" t="s">
        <v>15890</v>
      </c>
      <c r="S559">
        <v>7702</v>
      </c>
      <c r="T559">
        <v>1</v>
      </c>
      <c r="U559">
        <v>3851</v>
      </c>
      <c r="V559">
        <v>0</v>
      </c>
      <c r="W559">
        <v>88578.06</v>
      </c>
      <c r="X559" t="s">
        <v>15043</v>
      </c>
    </row>
    <row r="560" spans="1:24" x14ac:dyDescent="0.25">
      <c r="A560">
        <v>599</v>
      </c>
      <c r="B560">
        <v>813</v>
      </c>
      <c r="C560">
        <v>287</v>
      </c>
      <c r="D560" t="s">
        <v>8890</v>
      </c>
      <c r="E560" t="s">
        <v>8889</v>
      </c>
      <c r="F560" t="s">
        <v>14934</v>
      </c>
      <c r="G560">
        <v>5</v>
      </c>
      <c r="H560" t="s">
        <v>14900</v>
      </c>
      <c r="I560">
        <v>8</v>
      </c>
      <c r="J560" t="s">
        <v>14934</v>
      </c>
      <c r="K560" t="s">
        <v>14934</v>
      </c>
      <c r="L560" t="s">
        <v>15886</v>
      </c>
      <c r="M560" t="s">
        <v>15887</v>
      </c>
      <c r="N560" t="s">
        <v>9473</v>
      </c>
      <c r="O560" s="1">
        <v>43640</v>
      </c>
      <c r="P560" s="1">
        <v>43970</v>
      </c>
      <c r="Q560">
        <v>11</v>
      </c>
      <c r="R560" t="s">
        <v>15888</v>
      </c>
      <c r="S560">
        <v>6400</v>
      </c>
      <c r="T560">
        <v>0</v>
      </c>
      <c r="U560">
        <v>0</v>
      </c>
      <c r="V560">
        <v>0</v>
      </c>
      <c r="W560">
        <v>70400</v>
      </c>
    </row>
    <row r="561" spans="1:24" x14ac:dyDescent="0.25">
      <c r="A561">
        <v>600</v>
      </c>
      <c r="B561">
        <v>814</v>
      </c>
      <c r="C561">
        <v>287</v>
      </c>
      <c r="D561" t="s">
        <v>8890</v>
      </c>
      <c r="E561" t="s">
        <v>8889</v>
      </c>
      <c r="F561" t="s">
        <v>14934</v>
      </c>
      <c r="G561">
        <v>5</v>
      </c>
      <c r="H561" t="s">
        <v>14892</v>
      </c>
      <c r="I561">
        <v>8</v>
      </c>
      <c r="J561" t="s">
        <v>14934</v>
      </c>
      <c r="K561" t="s">
        <v>14934</v>
      </c>
      <c r="L561" t="s">
        <v>15886</v>
      </c>
      <c r="M561" t="s">
        <v>15889</v>
      </c>
      <c r="N561" t="s">
        <v>9474</v>
      </c>
      <c r="O561" s="1">
        <v>43980</v>
      </c>
      <c r="P561" s="1">
        <v>44309</v>
      </c>
      <c r="Q561">
        <v>11</v>
      </c>
      <c r="R561" t="s">
        <v>15888</v>
      </c>
      <c r="S561">
        <v>6400</v>
      </c>
      <c r="T561">
        <v>1</v>
      </c>
      <c r="U561">
        <v>3200</v>
      </c>
      <c r="V561">
        <v>0</v>
      </c>
      <c r="W561">
        <v>73600</v>
      </c>
    </row>
    <row r="562" spans="1:24" x14ac:dyDescent="0.25">
      <c r="A562">
        <v>601</v>
      </c>
      <c r="B562">
        <v>815</v>
      </c>
      <c r="C562">
        <v>288</v>
      </c>
      <c r="D562" t="s">
        <v>8890</v>
      </c>
      <c r="E562" t="s">
        <v>8901</v>
      </c>
      <c r="F562" t="s">
        <v>14903</v>
      </c>
      <c r="G562">
        <v>1</v>
      </c>
      <c r="H562" t="s">
        <v>14901</v>
      </c>
      <c r="I562">
        <v>4</v>
      </c>
      <c r="J562" t="s">
        <v>14903</v>
      </c>
      <c r="K562" t="s">
        <v>14903</v>
      </c>
      <c r="L562" t="s">
        <v>15886</v>
      </c>
      <c r="M562" t="s">
        <v>15887</v>
      </c>
      <c r="N562" t="s">
        <v>9475</v>
      </c>
      <c r="O562" s="1">
        <v>43789</v>
      </c>
      <c r="P562" s="1">
        <v>43969</v>
      </c>
      <c r="Q562">
        <v>6</v>
      </c>
      <c r="R562" t="s">
        <v>15890</v>
      </c>
      <c r="S562">
        <v>6920</v>
      </c>
      <c r="T562">
        <v>0</v>
      </c>
      <c r="U562">
        <v>0</v>
      </c>
      <c r="V562">
        <v>0</v>
      </c>
      <c r="W562">
        <v>41520</v>
      </c>
      <c r="X562" t="s">
        <v>15044</v>
      </c>
    </row>
    <row r="563" spans="1:24" x14ac:dyDescent="0.25">
      <c r="A563">
        <v>602</v>
      </c>
      <c r="B563">
        <v>816</v>
      </c>
      <c r="C563">
        <v>289</v>
      </c>
      <c r="D563" t="s">
        <v>8890</v>
      </c>
      <c r="E563" t="s">
        <v>8896</v>
      </c>
      <c r="F563" t="s">
        <v>14895</v>
      </c>
      <c r="G563">
        <v>4</v>
      </c>
      <c r="H563" t="s">
        <v>14894</v>
      </c>
      <c r="I563">
        <v>1</v>
      </c>
      <c r="J563" t="s">
        <v>14895</v>
      </c>
      <c r="K563" t="s">
        <v>14895</v>
      </c>
      <c r="L563" t="s">
        <v>15886</v>
      </c>
      <c r="M563" t="s">
        <v>15889</v>
      </c>
      <c r="N563" t="s">
        <v>9476</v>
      </c>
      <c r="O563" s="1">
        <v>43347</v>
      </c>
      <c r="P563" s="1">
        <v>43528</v>
      </c>
      <c r="Q563">
        <v>6</v>
      </c>
      <c r="R563" t="s">
        <v>15890</v>
      </c>
      <c r="S563">
        <v>7500</v>
      </c>
      <c r="T563">
        <v>1</v>
      </c>
      <c r="U563">
        <v>3750</v>
      </c>
      <c r="V563">
        <v>0</v>
      </c>
      <c r="W563">
        <v>48750</v>
      </c>
      <c r="X563" t="s">
        <v>15045</v>
      </c>
    </row>
    <row r="564" spans="1:24" x14ac:dyDescent="0.25">
      <c r="A564">
        <v>603</v>
      </c>
      <c r="B564">
        <v>817</v>
      </c>
      <c r="C564">
        <v>289</v>
      </c>
      <c r="D564" t="s">
        <v>8890</v>
      </c>
      <c r="E564" t="s">
        <v>8894</v>
      </c>
      <c r="F564" t="s">
        <v>14918</v>
      </c>
      <c r="G564">
        <v>6</v>
      </c>
      <c r="H564">
        <v>2020</v>
      </c>
      <c r="I564">
        <v>1</v>
      </c>
      <c r="J564" t="s">
        <v>14918</v>
      </c>
      <c r="K564" t="s">
        <v>14918</v>
      </c>
      <c r="L564" t="s">
        <v>15886</v>
      </c>
      <c r="M564" t="s">
        <v>15887</v>
      </c>
      <c r="N564" t="s">
        <v>8976</v>
      </c>
      <c r="O564" s="1"/>
      <c r="P564" s="1"/>
      <c r="R564" t="s">
        <v>15892</v>
      </c>
      <c r="S564">
        <v>8500</v>
      </c>
      <c r="T564">
        <v>0</v>
      </c>
      <c r="U564">
        <v>0</v>
      </c>
      <c r="V564">
        <v>0</v>
      </c>
      <c r="W564">
        <v>93500</v>
      </c>
    </row>
    <row r="565" spans="1:24" x14ac:dyDescent="0.25">
      <c r="A565">
        <v>604</v>
      </c>
      <c r="B565">
        <v>818</v>
      </c>
      <c r="C565">
        <v>290</v>
      </c>
      <c r="D565" t="s">
        <v>8890</v>
      </c>
      <c r="E565" t="s">
        <v>8901</v>
      </c>
      <c r="F565" t="s">
        <v>14925</v>
      </c>
      <c r="G565">
        <v>1</v>
      </c>
      <c r="H565" t="s">
        <v>14900</v>
      </c>
      <c r="I565">
        <v>4</v>
      </c>
      <c r="J565" t="s">
        <v>14925</v>
      </c>
      <c r="K565" t="s">
        <v>14925</v>
      </c>
      <c r="L565" t="s">
        <v>15886</v>
      </c>
      <c r="M565" t="s">
        <v>15887</v>
      </c>
      <c r="N565" t="s">
        <v>9477</v>
      </c>
      <c r="O565" s="1">
        <v>43627</v>
      </c>
      <c r="P565" s="1">
        <v>43805</v>
      </c>
      <c r="Q565">
        <v>6</v>
      </c>
      <c r="R565" t="s">
        <v>15888</v>
      </c>
      <c r="S565">
        <v>7702</v>
      </c>
      <c r="T565">
        <v>0</v>
      </c>
      <c r="U565">
        <v>0</v>
      </c>
      <c r="V565">
        <v>0</v>
      </c>
      <c r="W565">
        <v>46212</v>
      </c>
    </row>
    <row r="566" spans="1:24" x14ac:dyDescent="0.25">
      <c r="A566">
        <v>605</v>
      </c>
      <c r="B566">
        <v>819</v>
      </c>
      <c r="C566">
        <v>290</v>
      </c>
      <c r="D566" t="s">
        <v>8890</v>
      </c>
      <c r="E566" t="s">
        <v>8901</v>
      </c>
      <c r="F566" t="s">
        <v>14925</v>
      </c>
      <c r="G566">
        <v>1</v>
      </c>
      <c r="H566" t="s">
        <v>14901</v>
      </c>
      <c r="I566">
        <v>4</v>
      </c>
      <c r="J566" t="s">
        <v>14925</v>
      </c>
      <c r="K566" t="s">
        <v>14925</v>
      </c>
      <c r="L566" t="s">
        <v>15886</v>
      </c>
      <c r="M566" t="s">
        <v>15889</v>
      </c>
      <c r="N566" t="s">
        <v>9478</v>
      </c>
      <c r="O566" s="1">
        <v>43810</v>
      </c>
      <c r="P566" s="1">
        <v>44140</v>
      </c>
      <c r="Q566">
        <v>11</v>
      </c>
      <c r="R566" t="s">
        <v>15888</v>
      </c>
      <c r="S566">
        <v>7702</v>
      </c>
      <c r="T566">
        <v>1</v>
      </c>
      <c r="U566">
        <v>3851</v>
      </c>
      <c r="V566">
        <v>0</v>
      </c>
      <c r="W566">
        <v>101159</v>
      </c>
      <c r="X566" t="s">
        <v>15046</v>
      </c>
    </row>
    <row r="567" spans="1:24" x14ac:dyDescent="0.25">
      <c r="A567">
        <v>606</v>
      </c>
      <c r="B567">
        <v>821</v>
      </c>
      <c r="C567">
        <v>290</v>
      </c>
      <c r="D567" t="s">
        <v>8890</v>
      </c>
      <c r="E567" t="s">
        <v>8901</v>
      </c>
      <c r="F567" t="s">
        <v>14925</v>
      </c>
      <c r="G567">
        <v>2</v>
      </c>
      <c r="H567">
        <v>2020</v>
      </c>
      <c r="I567">
        <v>4</v>
      </c>
      <c r="J567" t="s">
        <v>14925</v>
      </c>
      <c r="K567" t="s">
        <v>14925</v>
      </c>
      <c r="L567" t="s">
        <v>15886</v>
      </c>
      <c r="M567" t="s">
        <v>15889</v>
      </c>
      <c r="N567" t="s">
        <v>9479</v>
      </c>
      <c r="O567" s="1">
        <v>44162</v>
      </c>
      <c r="P567" s="1">
        <v>44849</v>
      </c>
      <c r="Q567">
        <v>23</v>
      </c>
      <c r="R567" t="s">
        <v>15888</v>
      </c>
      <c r="S567">
        <v>9500</v>
      </c>
      <c r="T567">
        <v>1</v>
      </c>
      <c r="U567">
        <v>4750</v>
      </c>
      <c r="V567">
        <v>0</v>
      </c>
      <c r="W567">
        <v>109250</v>
      </c>
    </row>
    <row r="568" spans="1:24" x14ac:dyDescent="0.25">
      <c r="A568">
        <v>607</v>
      </c>
      <c r="B568">
        <v>822</v>
      </c>
      <c r="C568">
        <v>291</v>
      </c>
      <c r="D568" t="s">
        <v>8890</v>
      </c>
      <c r="E568" t="s">
        <v>8894</v>
      </c>
      <c r="F568" t="s">
        <v>14912</v>
      </c>
      <c r="G568">
        <v>5</v>
      </c>
      <c r="H568" t="s">
        <v>14900</v>
      </c>
      <c r="I568">
        <v>19</v>
      </c>
      <c r="J568" t="s">
        <v>14912</v>
      </c>
      <c r="K568" t="s">
        <v>14912</v>
      </c>
      <c r="L568" t="s">
        <v>15886</v>
      </c>
      <c r="M568" t="s">
        <v>15887</v>
      </c>
      <c r="N568" t="s">
        <v>9480</v>
      </c>
      <c r="O568" s="1">
        <v>43668</v>
      </c>
      <c r="P568" s="1">
        <v>43991</v>
      </c>
      <c r="Q568">
        <v>11</v>
      </c>
      <c r="R568" t="s">
        <v>15888</v>
      </c>
      <c r="S568">
        <v>8400</v>
      </c>
      <c r="T568">
        <v>0</v>
      </c>
      <c r="U568">
        <v>0</v>
      </c>
      <c r="V568">
        <v>0</v>
      </c>
      <c r="W568">
        <v>92400</v>
      </c>
    </row>
    <row r="569" spans="1:24" x14ac:dyDescent="0.25">
      <c r="A569">
        <v>608</v>
      </c>
      <c r="B569">
        <v>823</v>
      </c>
      <c r="C569">
        <v>291</v>
      </c>
      <c r="D569" t="s">
        <v>8890</v>
      </c>
      <c r="E569" t="s">
        <v>8901</v>
      </c>
      <c r="F569" t="s">
        <v>14913</v>
      </c>
      <c r="G569">
        <v>2</v>
      </c>
      <c r="H569">
        <v>2020</v>
      </c>
      <c r="I569">
        <v>5</v>
      </c>
      <c r="J569" t="s">
        <v>14913</v>
      </c>
      <c r="K569" t="s">
        <v>14913</v>
      </c>
      <c r="L569" t="s">
        <v>15886</v>
      </c>
      <c r="M569" t="s">
        <v>15889</v>
      </c>
      <c r="N569" t="s">
        <v>9481</v>
      </c>
      <c r="O569" s="1">
        <v>44008</v>
      </c>
      <c r="P569" s="1">
        <v>44336</v>
      </c>
      <c r="Q569">
        <v>11</v>
      </c>
      <c r="R569" t="s">
        <v>15888</v>
      </c>
      <c r="S569">
        <v>8400</v>
      </c>
      <c r="T569">
        <v>1</v>
      </c>
      <c r="U569">
        <v>4200</v>
      </c>
      <c r="V569">
        <v>0</v>
      </c>
      <c r="W569">
        <v>96600</v>
      </c>
    </row>
    <row r="570" spans="1:24" x14ac:dyDescent="0.25">
      <c r="A570">
        <v>610</v>
      </c>
      <c r="B570">
        <v>825</v>
      </c>
      <c r="C570">
        <v>292</v>
      </c>
      <c r="D570" t="s">
        <v>8890</v>
      </c>
      <c r="E570" t="s">
        <v>8894</v>
      </c>
      <c r="F570" t="s">
        <v>14918</v>
      </c>
      <c r="G570">
        <v>6</v>
      </c>
      <c r="H570">
        <v>2020</v>
      </c>
      <c r="I570">
        <v>1</v>
      </c>
      <c r="J570" t="s">
        <v>14918</v>
      </c>
      <c r="K570" t="s">
        <v>14918</v>
      </c>
      <c r="L570" t="s">
        <v>15886</v>
      </c>
      <c r="M570" t="s">
        <v>15889</v>
      </c>
      <c r="N570" t="s">
        <v>9483</v>
      </c>
      <c r="O570" s="1">
        <v>44040</v>
      </c>
      <c r="P570" s="1">
        <v>44218</v>
      </c>
      <c r="Q570">
        <v>6</v>
      </c>
      <c r="R570" t="s">
        <v>15891</v>
      </c>
      <c r="S570">
        <v>4344</v>
      </c>
      <c r="T570">
        <v>1</v>
      </c>
      <c r="U570">
        <v>2172</v>
      </c>
      <c r="V570">
        <v>0</v>
      </c>
      <c r="W570">
        <v>28236</v>
      </c>
    </row>
    <row r="571" spans="1:24" x14ac:dyDescent="0.25">
      <c r="A571">
        <v>611</v>
      </c>
      <c r="B571">
        <v>826</v>
      </c>
      <c r="C571">
        <v>293</v>
      </c>
      <c r="D571" t="s">
        <v>8890</v>
      </c>
      <c r="E571" t="s">
        <v>8901</v>
      </c>
      <c r="F571" t="s">
        <v>14923</v>
      </c>
      <c r="G571">
        <v>1</v>
      </c>
      <c r="H571" t="s">
        <v>14894</v>
      </c>
      <c r="I571">
        <v>3</v>
      </c>
      <c r="J571" t="s">
        <v>14923</v>
      </c>
      <c r="K571" t="s">
        <v>14923</v>
      </c>
      <c r="L571" t="s">
        <v>15886</v>
      </c>
      <c r="M571" t="s">
        <v>15889</v>
      </c>
      <c r="N571" t="s">
        <v>9484</v>
      </c>
      <c r="O571" s="1">
        <v>43188</v>
      </c>
      <c r="P571" s="1">
        <v>43518</v>
      </c>
      <c r="Q571">
        <v>11</v>
      </c>
      <c r="R571" t="s">
        <v>15888</v>
      </c>
      <c r="S571">
        <v>7900</v>
      </c>
      <c r="T571">
        <v>1</v>
      </c>
      <c r="U571">
        <v>3950</v>
      </c>
      <c r="V571">
        <v>0</v>
      </c>
      <c r="W571">
        <v>90850</v>
      </c>
      <c r="X571" t="s">
        <v>15022</v>
      </c>
    </row>
    <row r="572" spans="1:24" x14ac:dyDescent="0.25">
      <c r="A572">
        <v>612</v>
      </c>
      <c r="B572">
        <v>827</v>
      </c>
      <c r="C572">
        <v>293</v>
      </c>
      <c r="D572" t="s">
        <v>8890</v>
      </c>
      <c r="E572" t="s">
        <v>8901</v>
      </c>
      <c r="F572" t="s">
        <v>14903</v>
      </c>
      <c r="G572">
        <v>1</v>
      </c>
      <c r="H572" t="s">
        <v>14900</v>
      </c>
      <c r="I572">
        <v>4</v>
      </c>
      <c r="J572" t="s">
        <v>14903</v>
      </c>
      <c r="K572" t="s">
        <v>14903</v>
      </c>
      <c r="L572" t="s">
        <v>15886</v>
      </c>
      <c r="M572" t="s">
        <v>15889</v>
      </c>
      <c r="N572" t="s">
        <v>9485</v>
      </c>
      <c r="O572" s="1">
        <v>43532</v>
      </c>
      <c r="P572" s="1">
        <v>43865</v>
      </c>
      <c r="Q572">
        <v>11</v>
      </c>
      <c r="R572" t="s">
        <v>15888</v>
      </c>
      <c r="S572">
        <v>8100</v>
      </c>
      <c r="T572">
        <v>1</v>
      </c>
      <c r="U572">
        <v>4050</v>
      </c>
      <c r="V572">
        <v>0</v>
      </c>
      <c r="W572">
        <v>93150</v>
      </c>
    </row>
    <row r="573" spans="1:24" x14ac:dyDescent="0.25">
      <c r="A573">
        <v>613</v>
      </c>
      <c r="B573">
        <v>828</v>
      </c>
      <c r="C573">
        <v>293</v>
      </c>
      <c r="D573" t="s">
        <v>8890</v>
      </c>
      <c r="E573" t="s">
        <v>8901</v>
      </c>
      <c r="F573" t="s">
        <v>14934</v>
      </c>
      <c r="G573">
        <v>1</v>
      </c>
      <c r="H573" t="s">
        <v>14901</v>
      </c>
      <c r="I573">
        <v>4</v>
      </c>
      <c r="J573" t="s">
        <v>14934</v>
      </c>
      <c r="K573" t="s">
        <v>14934</v>
      </c>
      <c r="L573" t="s">
        <v>15886</v>
      </c>
      <c r="M573" t="s">
        <v>15889</v>
      </c>
      <c r="N573" t="s">
        <v>9486</v>
      </c>
      <c r="O573" s="1">
        <v>43880</v>
      </c>
      <c r="P573" s="1">
        <v>44151</v>
      </c>
      <c r="Q573">
        <v>9</v>
      </c>
      <c r="R573" t="s">
        <v>15888</v>
      </c>
      <c r="S573">
        <v>8100</v>
      </c>
      <c r="T573">
        <v>1</v>
      </c>
      <c r="U573">
        <v>4050</v>
      </c>
      <c r="V573">
        <v>0</v>
      </c>
      <c r="W573">
        <v>76950</v>
      </c>
    </row>
    <row r="574" spans="1:24" x14ac:dyDescent="0.25">
      <c r="A574">
        <v>614</v>
      </c>
      <c r="B574">
        <v>829</v>
      </c>
      <c r="C574">
        <v>294</v>
      </c>
      <c r="D574" t="s">
        <v>8890</v>
      </c>
      <c r="E574" t="s">
        <v>8896</v>
      </c>
      <c r="F574" t="s">
        <v>14895</v>
      </c>
      <c r="G574">
        <v>4</v>
      </c>
      <c r="H574" t="s">
        <v>14900</v>
      </c>
      <c r="I574">
        <v>1</v>
      </c>
      <c r="J574" t="s">
        <v>14895</v>
      </c>
      <c r="K574" t="s">
        <v>14895</v>
      </c>
      <c r="L574" t="s">
        <v>15886</v>
      </c>
      <c r="M574" t="s">
        <v>15887</v>
      </c>
      <c r="N574" t="s">
        <v>9487</v>
      </c>
      <c r="O574" s="1">
        <v>43641</v>
      </c>
      <c r="P574" s="1">
        <v>43791</v>
      </c>
      <c r="Q574">
        <v>5</v>
      </c>
      <c r="R574" t="s">
        <v>15888</v>
      </c>
      <c r="S574">
        <v>6600</v>
      </c>
      <c r="T574">
        <v>0</v>
      </c>
      <c r="U574">
        <v>0</v>
      </c>
      <c r="V574">
        <v>0</v>
      </c>
      <c r="W574">
        <v>33000</v>
      </c>
    </row>
    <row r="575" spans="1:24" x14ac:dyDescent="0.25">
      <c r="A575">
        <v>615</v>
      </c>
      <c r="B575">
        <v>830</v>
      </c>
      <c r="C575">
        <v>294</v>
      </c>
      <c r="D575" t="s">
        <v>8890</v>
      </c>
      <c r="E575" t="s">
        <v>8901</v>
      </c>
      <c r="F575" t="s">
        <v>14903</v>
      </c>
      <c r="G575">
        <v>1</v>
      </c>
      <c r="H575" t="s">
        <v>14901</v>
      </c>
      <c r="I575">
        <v>1</v>
      </c>
      <c r="J575" t="s">
        <v>14903</v>
      </c>
      <c r="K575" t="s">
        <v>14903</v>
      </c>
      <c r="L575" t="s">
        <v>15886</v>
      </c>
      <c r="M575" t="s">
        <v>15889</v>
      </c>
      <c r="N575" t="s">
        <v>9488</v>
      </c>
      <c r="O575" s="1">
        <v>43805</v>
      </c>
      <c r="P575" s="1">
        <v>44105</v>
      </c>
      <c r="Q575">
        <v>10</v>
      </c>
      <c r="R575" t="s">
        <v>15888</v>
      </c>
      <c r="S575">
        <v>6600</v>
      </c>
      <c r="T575">
        <v>1</v>
      </c>
      <c r="U575">
        <v>3300</v>
      </c>
      <c r="V575">
        <v>0</v>
      </c>
      <c r="W575">
        <v>69300</v>
      </c>
    </row>
    <row r="576" spans="1:24" x14ac:dyDescent="0.25">
      <c r="A576">
        <v>616</v>
      </c>
      <c r="B576">
        <v>831</v>
      </c>
      <c r="C576">
        <v>294</v>
      </c>
      <c r="D576" t="s">
        <v>8890</v>
      </c>
      <c r="E576" t="s">
        <v>8901</v>
      </c>
      <c r="F576" t="s">
        <v>14918</v>
      </c>
      <c r="G576">
        <v>3</v>
      </c>
      <c r="H576">
        <v>2020</v>
      </c>
      <c r="I576">
        <v>1</v>
      </c>
      <c r="J576" t="s">
        <v>14918</v>
      </c>
      <c r="K576" t="s">
        <v>14918</v>
      </c>
      <c r="L576" t="s">
        <v>15886</v>
      </c>
      <c r="M576" t="s">
        <v>15889</v>
      </c>
      <c r="N576" t="s">
        <v>9489</v>
      </c>
      <c r="O576" s="1">
        <v>44120</v>
      </c>
      <c r="P576" s="1">
        <v>44300</v>
      </c>
      <c r="Q576">
        <v>6</v>
      </c>
      <c r="R576" t="s">
        <v>15888</v>
      </c>
      <c r="S576">
        <v>6600</v>
      </c>
      <c r="T576">
        <v>1</v>
      </c>
      <c r="U576">
        <v>3300</v>
      </c>
      <c r="V576">
        <v>0</v>
      </c>
      <c r="W576">
        <v>42900</v>
      </c>
    </row>
    <row r="577" spans="1:24" x14ac:dyDescent="0.25">
      <c r="A577">
        <v>617</v>
      </c>
      <c r="B577">
        <v>832</v>
      </c>
      <c r="C577">
        <v>295</v>
      </c>
      <c r="D577" t="s">
        <v>8890</v>
      </c>
      <c r="E577" t="s">
        <v>8889</v>
      </c>
      <c r="F577" t="s">
        <v>14891</v>
      </c>
      <c r="G577">
        <v>5</v>
      </c>
      <c r="H577" t="s">
        <v>14894</v>
      </c>
      <c r="I577">
        <v>1</v>
      </c>
      <c r="J577" t="s">
        <v>14891</v>
      </c>
      <c r="K577" t="s">
        <v>14891</v>
      </c>
      <c r="L577" t="s">
        <v>15886</v>
      </c>
      <c r="M577" t="s">
        <v>15889</v>
      </c>
      <c r="N577" t="s">
        <v>9490</v>
      </c>
      <c r="O577" s="1">
        <v>43329</v>
      </c>
      <c r="P577" s="1">
        <v>43669</v>
      </c>
      <c r="Q577">
        <v>11</v>
      </c>
      <c r="R577" t="s">
        <v>15888</v>
      </c>
      <c r="S577">
        <v>6400</v>
      </c>
      <c r="T577">
        <v>1</v>
      </c>
      <c r="U577">
        <v>3200</v>
      </c>
      <c r="V577">
        <v>0</v>
      </c>
      <c r="W577">
        <v>73600</v>
      </c>
    </row>
    <row r="578" spans="1:24" x14ac:dyDescent="0.25">
      <c r="A578">
        <v>618</v>
      </c>
      <c r="B578">
        <v>833</v>
      </c>
      <c r="C578">
        <v>295</v>
      </c>
      <c r="D578" t="s">
        <v>8890</v>
      </c>
      <c r="E578" t="s">
        <v>8889</v>
      </c>
      <c r="F578" t="s">
        <v>14906</v>
      </c>
      <c r="G578">
        <v>5</v>
      </c>
      <c r="H578" t="s">
        <v>14900</v>
      </c>
      <c r="I578">
        <v>6</v>
      </c>
      <c r="J578" t="s">
        <v>14906</v>
      </c>
      <c r="K578" t="s">
        <v>14906</v>
      </c>
      <c r="L578" t="s">
        <v>15886</v>
      </c>
      <c r="M578" t="s">
        <v>15889</v>
      </c>
      <c r="N578" t="s">
        <v>9491</v>
      </c>
      <c r="O578" s="1">
        <v>43684</v>
      </c>
      <c r="P578" s="1">
        <v>44014</v>
      </c>
      <c r="Q578">
        <v>11</v>
      </c>
      <c r="R578" t="s">
        <v>15888</v>
      </c>
      <c r="S578">
        <v>6400</v>
      </c>
      <c r="T578">
        <v>1</v>
      </c>
      <c r="U578">
        <v>3200</v>
      </c>
      <c r="V578">
        <v>0</v>
      </c>
      <c r="W578">
        <v>73600</v>
      </c>
    </row>
    <row r="579" spans="1:24" x14ac:dyDescent="0.25">
      <c r="A579">
        <v>619</v>
      </c>
      <c r="B579">
        <v>834</v>
      </c>
      <c r="C579">
        <v>295</v>
      </c>
      <c r="D579" t="s">
        <v>8890</v>
      </c>
      <c r="E579" t="s">
        <v>8889</v>
      </c>
      <c r="F579" t="s">
        <v>14906</v>
      </c>
      <c r="G579">
        <v>5</v>
      </c>
      <c r="H579" t="s">
        <v>14892</v>
      </c>
      <c r="I579">
        <v>6</v>
      </c>
      <c r="J579" t="s">
        <v>14906</v>
      </c>
      <c r="K579" t="s">
        <v>14906</v>
      </c>
      <c r="L579" t="s">
        <v>15886</v>
      </c>
      <c r="M579" t="s">
        <v>15889</v>
      </c>
      <c r="N579" t="s">
        <v>9492</v>
      </c>
      <c r="O579" s="1">
        <v>44029</v>
      </c>
      <c r="P579" s="1">
        <v>44358</v>
      </c>
      <c r="Q579">
        <v>11</v>
      </c>
      <c r="R579" t="s">
        <v>15888</v>
      </c>
      <c r="S579">
        <v>6400</v>
      </c>
      <c r="T579">
        <v>1</v>
      </c>
      <c r="U579">
        <v>3200</v>
      </c>
      <c r="V579">
        <v>0</v>
      </c>
      <c r="W579">
        <v>73600</v>
      </c>
    </row>
    <row r="580" spans="1:24" x14ac:dyDescent="0.25">
      <c r="A580">
        <v>620</v>
      </c>
      <c r="B580">
        <v>835</v>
      </c>
      <c r="C580">
        <v>296</v>
      </c>
      <c r="D580" t="s">
        <v>8890</v>
      </c>
      <c r="E580" t="s">
        <v>8889</v>
      </c>
      <c r="F580" t="s">
        <v>14902</v>
      </c>
      <c r="G580">
        <v>5</v>
      </c>
      <c r="H580" t="s">
        <v>14897</v>
      </c>
      <c r="I580">
        <v>1</v>
      </c>
      <c r="J580" t="s">
        <v>14902</v>
      </c>
      <c r="K580" t="s">
        <v>14902</v>
      </c>
      <c r="L580" t="s">
        <v>15886</v>
      </c>
      <c r="M580" t="s">
        <v>15889</v>
      </c>
      <c r="N580" t="s">
        <v>9493</v>
      </c>
      <c r="O580" s="1">
        <v>43371</v>
      </c>
      <c r="P580" s="1">
        <v>43700</v>
      </c>
      <c r="Q580">
        <v>11</v>
      </c>
      <c r="R580" t="s">
        <v>15888</v>
      </c>
      <c r="S580">
        <v>5600</v>
      </c>
      <c r="T580">
        <v>1</v>
      </c>
      <c r="U580">
        <v>2800</v>
      </c>
      <c r="V580">
        <v>0</v>
      </c>
      <c r="W580">
        <v>64400</v>
      </c>
    </row>
    <row r="581" spans="1:24" x14ac:dyDescent="0.25">
      <c r="A581">
        <v>621</v>
      </c>
      <c r="B581">
        <v>836</v>
      </c>
      <c r="C581">
        <v>296</v>
      </c>
      <c r="D581" t="s">
        <v>8890</v>
      </c>
      <c r="E581" t="s">
        <v>8901</v>
      </c>
      <c r="F581" t="s">
        <v>14903</v>
      </c>
      <c r="G581">
        <v>1</v>
      </c>
      <c r="H581" t="s">
        <v>14901</v>
      </c>
      <c r="I581">
        <v>1</v>
      </c>
      <c r="J581" t="s">
        <v>14903</v>
      </c>
      <c r="K581" t="s">
        <v>14903</v>
      </c>
      <c r="L581" t="s">
        <v>15886</v>
      </c>
      <c r="M581" t="s">
        <v>15889</v>
      </c>
      <c r="N581" t="s">
        <v>9494</v>
      </c>
      <c r="O581" s="1">
        <v>43735</v>
      </c>
      <c r="P581" s="1">
        <v>44047</v>
      </c>
      <c r="Q581">
        <v>11</v>
      </c>
      <c r="R581" t="s">
        <v>15888</v>
      </c>
      <c r="S581">
        <v>5600</v>
      </c>
      <c r="T581">
        <v>1</v>
      </c>
      <c r="U581">
        <v>2800</v>
      </c>
      <c r="V581">
        <v>0</v>
      </c>
      <c r="W581">
        <v>64400</v>
      </c>
    </row>
    <row r="582" spans="1:24" x14ac:dyDescent="0.25">
      <c r="A582">
        <v>622</v>
      </c>
      <c r="B582">
        <v>837</v>
      </c>
      <c r="C582">
        <v>297</v>
      </c>
      <c r="D582" t="s">
        <v>8890</v>
      </c>
      <c r="E582" t="s">
        <v>8889</v>
      </c>
      <c r="F582" t="s">
        <v>14891</v>
      </c>
      <c r="G582">
        <v>3</v>
      </c>
      <c r="H582" t="s">
        <v>14890</v>
      </c>
      <c r="I582">
        <v>1</v>
      </c>
      <c r="J582" t="s">
        <v>14891</v>
      </c>
      <c r="K582" t="s">
        <v>14891</v>
      </c>
      <c r="L582" t="s">
        <v>15886</v>
      </c>
      <c r="M582" t="s">
        <v>15889</v>
      </c>
      <c r="N582" t="s">
        <v>9495</v>
      </c>
      <c r="O582" s="1">
        <v>42936</v>
      </c>
      <c r="P582" s="1">
        <v>43273</v>
      </c>
      <c r="Q582">
        <v>11</v>
      </c>
      <c r="R582" t="s">
        <v>15890</v>
      </c>
      <c r="S582">
        <v>6800</v>
      </c>
      <c r="T582">
        <v>1</v>
      </c>
      <c r="U582">
        <v>3400</v>
      </c>
      <c r="V582">
        <v>0</v>
      </c>
      <c r="W582">
        <v>78200</v>
      </c>
      <c r="X582" t="s">
        <v>15047</v>
      </c>
    </row>
    <row r="583" spans="1:24" x14ac:dyDescent="0.25">
      <c r="A583">
        <v>623</v>
      </c>
      <c r="B583">
        <v>838</v>
      </c>
      <c r="C583">
        <v>298</v>
      </c>
      <c r="D583" t="s">
        <v>8890</v>
      </c>
      <c r="E583" t="s">
        <v>8901</v>
      </c>
      <c r="F583" t="s">
        <v>14903</v>
      </c>
      <c r="G583">
        <v>1</v>
      </c>
      <c r="H583" t="s">
        <v>14890</v>
      </c>
      <c r="I583">
        <v>3</v>
      </c>
      <c r="J583" t="s">
        <v>14903</v>
      </c>
      <c r="K583" t="s">
        <v>14903</v>
      </c>
      <c r="L583" t="s">
        <v>15886</v>
      </c>
      <c r="M583" t="s">
        <v>15889</v>
      </c>
      <c r="N583" t="s">
        <v>9496</v>
      </c>
      <c r="O583" s="1">
        <v>43014</v>
      </c>
      <c r="P583" s="1">
        <v>43335</v>
      </c>
      <c r="Q583">
        <v>10</v>
      </c>
      <c r="R583" t="s">
        <v>15890</v>
      </c>
      <c r="S583">
        <v>7400</v>
      </c>
      <c r="T583">
        <v>1</v>
      </c>
      <c r="U583">
        <v>3700</v>
      </c>
      <c r="V583">
        <v>0</v>
      </c>
      <c r="W583">
        <v>85100</v>
      </c>
      <c r="X583" t="s">
        <v>15048</v>
      </c>
    </row>
    <row r="584" spans="1:24" x14ac:dyDescent="0.25">
      <c r="A584">
        <v>624</v>
      </c>
      <c r="B584">
        <v>839</v>
      </c>
      <c r="C584">
        <v>299</v>
      </c>
      <c r="D584" t="s">
        <v>8890</v>
      </c>
      <c r="E584" t="s">
        <v>8901</v>
      </c>
      <c r="F584" t="s">
        <v>14913</v>
      </c>
      <c r="G584">
        <v>2</v>
      </c>
      <c r="H584">
        <v>2020</v>
      </c>
      <c r="I584">
        <v>5</v>
      </c>
      <c r="J584" t="s">
        <v>14913</v>
      </c>
      <c r="K584" t="s">
        <v>14913</v>
      </c>
      <c r="L584" t="s">
        <v>15886</v>
      </c>
      <c r="M584" t="s">
        <v>15887</v>
      </c>
      <c r="N584" t="s">
        <v>9497</v>
      </c>
      <c r="O584" s="1">
        <v>44076</v>
      </c>
      <c r="P584" s="1">
        <v>44316</v>
      </c>
      <c r="Q584">
        <v>7</v>
      </c>
      <c r="R584" t="s">
        <v>15888</v>
      </c>
      <c r="S584">
        <v>7900</v>
      </c>
      <c r="T584">
        <v>0</v>
      </c>
      <c r="U584">
        <v>0</v>
      </c>
      <c r="V584">
        <v>0</v>
      </c>
      <c r="W584">
        <v>63200</v>
      </c>
    </row>
    <row r="585" spans="1:24" x14ac:dyDescent="0.25">
      <c r="A585">
        <v>625</v>
      </c>
      <c r="B585">
        <v>840</v>
      </c>
      <c r="C585">
        <v>300</v>
      </c>
      <c r="D585" t="s">
        <v>8890</v>
      </c>
      <c r="E585" t="s">
        <v>8889</v>
      </c>
      <c r="F585" t="s">
        <v>14891</v>
      </c>
      <c r="G585">
        <v>5</v>
      </c>
      <c r="H585" t="s">
        <v>14897</v>
      </c>
      <c r="I585">
        <v>3</v>
      </c>
      <c r="J585" t="s">
        <v>14891</v>
      </c>
      <c r="K585" t="s">
        <v>14891</v>
      </c>
      <c r="L585" t="s">
        <v>15886</v>
      </c>
      <c r="M585" t="s">
        <v>15889</v>
      </c>
      <c r="N585" t="s">
        <v>9498</v>
      </c>
      <c r="O585" s="1">
        <v>43371</v>
      </c>
      <c r="P585" s="1">
        <v>43700</v>
      </c>
      <c r="Q585">
        <v>11</v>
      </c>
      <c r="R585" t="s">
        <v>15888</v>
      </c>
      <c r="S585">
        <v>6400</v>
      </c>
      <c r="T585">
        <v>1</v>
      </c>
      <c r="U585">
        <v>3200</v>
      </c>
      <c r="V585">
        <v>0</v>
      </c>
      <c r="W585">
        <v>73600</v>
      </c>
    </row>
    <row r="586" spans="1:24" x14ac:dyDescent="0.25">
      <c r="A586">
        <v>626</v>
      </c>
      <c r="B586">
        <v>841</v>
      </c>
      <c r="C586">
        <v>300</v>
      </c>
      <c r="D586" t="s">
        <v>8890</v>
      </c>
      <c r="E586" t="s">
        <v>8889</v>
      </c>
      <c r="F586" t="s">
        <v>14934</v>
      </c>
      <c r="G586">
        <v>5</v>
      </c>
      <c r="H586" t="s">
        <v>14901</v>
      </c>
      <c r="I586">
        <v>8</v>
      </c>
      <c r="J586" t="s">
        <v>14934</v>
      </c>
      <c r="K586" t="s">
        <v>14934</v>
      </c>
      <c r="L586" t="s">
        <v>15886</v>
      </c>
      <c r="M586" t="s">
        <v>15889</v>
      </c>
      <c r="N586" t="s">
        <v>9499</v>
      </c>
      <c r="O586" s="1">
        <v>43720</v>
      </c>
      <c r="P586" s="1">
        <v>44043</v>
      </c>
      <c r="Q586">
        <v>10</v>
      </c>
      <c r="R586" t="s">
        <v>15888</v>
      </c>
      <c r="S586">
        <v>6400</v>
      </c>
      <c r="T586">
        <v>1</v>
      </c>
      <c r="U586">
        <v>3200</v>
      </c>
      <c r="V586">
        <v>0</v>
      </c>
      <c r="W586">
        <v>73600</v>
      </c>
    </row>
    <row r="587" spans="1:24" x14ac:dyDescent="0.25">
      <c r="A587">
        <v>627</v>
      </c>
      <c r="B587">
        <v>842</v>
      </c>
      <c r="C587">
        <v>300</v>
      </c>
      <c r="D587" t="s">
        <v>8890</v>
      </c>
      <c r="E587" t="s">
        <v>8889</v>
      </c>
      <c r="F587" t="s">
        <v>14934</v>
      </c>
      <c r="G587">
        <v>5</v>
      </c>
      <c r="H587" t="s">
        <v>14892</v>
      </c>
      <c r="I587">
        <v>8</v>
      </c>
      <c r="J587" t="s">
        <v>14934</v>
      </c>
      <c r="K587" t="s">
        <v>14934</v>
      </c>
      <c r="L587" t="s">
        <v>15886</v>
      </c>
      <c r="M587" t="s">
        <v>15889</v>
      </c>
      <c r="N587" t="s">
        <v>9500</v>
      </c>
      <c r="O587" s="1">
        <v>44057</v>
      </c>
      <c r="P587" s="1">
        <v>44386</v>
      </c>
      <c r="Q587">
        <v>11</v>
      </c>
      <c r="R587" t="s">
        <v>15888</v>
      </c>
      <c r="S587">
        <v>6400</v>
      </c>
      <c r="T587">
        <v>1</v>
      </c>
      <c r="U587">
        <v>3200</v>
      </c>
      <c r="V587">
        <v>0</v>
      </c>
      <c r="W587">
        <v>73900</v>
      </c>
    </row>
    <row r="588" spans="1:24" x14ac:dyDescent="0.25">
      <c r="A588">
        <v>628</v>
      </c>
      <c r="B588">
        <v>843</v>
      </c>
      <c r="C588">
        <v>301</v>
      </c>
      <c r="D588" t="s">
        <v>8890</v>
      </c>
      <c r="E588" t="s">
        <v>8889</v>
      </c>
      <c r="F588" t="s">
        <v>14902</v>
      </c>
      <c r="G588">
        <v>5</v>
      </c>
      <c r="H588" t="s">
        <v>14897</v>
      </c>
      <c r="I588">
        <v>1</v>
      </c>
      <c r="J588" t="s">
        <v>14902</v>
      </c>
      <c r="K588" t="s">
        <v>14902</v>
      </c>
      <c r="L588" t="s">
        <v>15886</v>
      </c>
      <c r="M588" t="s">
        <v>15889</v>
      </c>
      <c r="N588" t="s">
        <v>9501</v>
      </c>
      <c r="O588" s="1">
        <v>43384</v>
      </c>
      <c r="P588" s="1">
        <v>43563</v>
      </c>
      <c r="Q588">
        <v>6</v>
      </c>
      <c r="R588" t="s">
        <v>15888</v>
      </c>
      <c r="S588">
        <v>8400</v>
      </c>
      <c r="T588">
        <v>1</v>
      </c>
      <c r="U588">
        <v>4200</v>
      </c>
      <c r="V588">
        <v>0</v>
      </c>
      <c r="W588">
        <v>54600</v>
      </c>
    </row>
    <row r="589" spans="1:24" x14ac:dyDescent="0.25">
      <c r="A589">
        <v>629</v>
      </c>
      <c r="B589">
        <v>844</v>
      </c>
      <c r="C589">
        <v>301</v>
      </c>
      <c r="D589" t="s">
        <v>8890</v>
      </c>
      <c r="E589" t="s">
        <v>8889</v>
      </c>
      <c r="F589" t="s">
        <v>14902</v>
      </c>
      <c r="G589">
        <v>5</v>
      </c>
      <c r="H589" t="s">
        <v>14900</v>
      </c>
      <c r="I589">
        <v>1</v>
      </c>
      <c r="J589" t="s">
        <v>14902</v>
      </c>
      <c r="K589" t="s">
        <v>14902</v>
      </c>
      <c r="L589" t="s">
        <v>15886</v>
      </c>
      <c r="M589" t="s">
        <v>15889</v>
      </c>
      <c r="N589" t="s">
        <v>9502</v>
      </c>
      <c r="O589" s="1">
        <v>43578</v>
      </c>
      <c r="P589" s="1">
        <v>43908</v>
      </c>
      <c r="Q589">
        <v>11</v>
      </c>
      <c r="R589" t="s">
        <v>15890</v>
      </c>
      <c r="S589">
        <v>8400</v>
      </c>
      <c r="T589">
        <v>1</v>
      </c>
      <c r="U589">
        <v>4200</v>
      </c>
      <c r="V589">
        <v>0</v>
      </c>
      <c r="W589">
        <v>96600</v>
      </c>
      <c r="X589" t="s">
        <v>15049</v>
      </c>
    </row>
    <row r="590" spans="1:24" x14ac:dyDescent="0.25">
      <c r="A590">
        <v>630</v>
      </c>
      <c r="B590">
        <v>845</v>
      </c>
      <c r="C590">
        <v>302</v>
      </c>
      <c r="D590" t="s">
        <v>8890</v>
      </c>
      <c r="E590" t="s">
        <v>8894</v>
      </c>
      <c r="F590" t="s">
        <v>14918</v>
      </c>
      <c r="G590">
        <v>6</v>
      </c>
      <c r="H590">
        <v>2020</v>
      </c>
      <c r="I590">
        <v>1</v>
      </c>
      <c r="J590" t="s">
        <v>14918</v>
      </c>
      <c r="K590" t="s">
        <v>14918</v>
      </c>
      <c r="L590" t="s">
        <v>15886</v>
      </c>
      <c r="M590" t="s">
        <v>15887</v>
      </c>
      <c r="N590" t="s">
        <v>9503</v>
      </c>
      <c r="O590" s="1">
        <v>44074</v>
      </c>
      <c r="P590" s="1">
        <v>44404</v>
      </c>
      <c r="Q590">
        <v>11</v>
      </c>
      <c r="R590" t="s">
        <v>15888</v>
      </c>
      <c r="S590">
        <v>8400</v>
      </c>
      <c r="T590">
        <v>0</v>
      </c>
      <c r="U590">
        <v>0</v>
      </c>
      <c r="V590">
        <v>0</v>
      </c>
      <c r="W590">
        <v>92400</v>
      </c>
    </row>
    <row r="591" spans="1:24" x14ac:dyDescent="0.25">
      <c r="A591">
        <v>631</v>
      </c>
      <c r="B591">
        <v>846</v>
      </c>
      <c r="C591">
        <v>303</v>
      </c>
      <c r="D591" t="s">
        <v>8890</v>
      </c>
      <c r="E591" t="s">
        <v>8894</v>
      </c>
      <c r="F591" t="s">
        <v>14907</v>
      </c>
      <c r="G591">
        <v>3</v>
      </c>
      <c r="H591" t="s">
        <v>14894</v>
      </c>
      <c r="I591">
        <v>5</v>
      </c>
      <c r="J591" t="s">
        <v>14907</v>
      </c>
      <c r="K591" t="s">
        <v>14907</v>
      </c>
      <c r="L591" t="s">
        <v>15886</v>
      </c>
      <c r="M591" t="s">
        <v>15887</v>
      </c>
      <c r="N591" t="s">
        <v>9504</v>
      </c>
      <c r="O591" s="1">
        <v>43202</v>
      </c>
      <c r="P591" s="1">
        <v>43532</v>
      </c>
      <c r="Q591">
        <v>11</v>
      </c>
      <c r="R591" t="s">
        <v>15888</v>
      </c>
      <c r="S591">
        <v>7400</v>
      </c>
      <c r="T591">
        <v>0</v>
      </c>
      <c r="U591">
        <v>0</v>
      </c>
      <c r="V591">
        <v>0</v>
      </c>
      <c r="W591">
        <v>81400</v>
      </c>
    </row>
    <row r="592" spans="1:24" x14ac:dyDescent="0.25">
      <c r="A592">
        <v>632</v>
      </c>
      <c r="B592">
        <v>847</v>
      </c>
      <c r="C592">
        <v>303</v>
      </c>
      <c r="D592" t="s">
        <v>8890</v>
      </c>
      <c r="E592" t="s">
        <v>8894</v>
      </c>
      <c r="F592" t="s">
        <v>14912</v>
      </c>
      <c r="G592">
        <v>5</v>
      </c>
      <c r="H592" t="s">
        <v>14900</v>
      </c>
      <c r="I592">
        <v>19</v>
      </c>
      <c r="J592" t="s">
        <v>14912</v>
      </c>
      <c r="K592" t="s">
        <v>14912</v>
      </c>
      <c r="L592" t="s">
        <v>15886</v>
      </c>
      <c r="M592" t="s">
        <v>15889</v>
      </c>
      <c r="N592" t="s">
        <v>9505</v>
      </c>
      <c r="O592" s="1">
        <v>43549</v>
      </c>
      <c r="P592" s="1">
        <v>43879</v>
      </c>
      <c r="Q592">
        <v>11</v>
      </c>
      <c r="R592" t="s">
        <v>15888</v>
      </c>
      <c r="S592">
        <v>7400</v>
      </c>
      <c r="T592">
        <v>1</v>
      </c>
      <c r="U592">
        <v>3700</v>
      </c>
      <c r="V592">
        <v>0</v>
      </c>
      <c r="W592">
        <v>85100</v>
      </c>
    </row>
    <row r="593" spans="1:24" x14ac:dyDescent="0.25">
      <c r="A593">
        <v>633</v>
      </c>
      <c r="B593">
        <v>848</v>
      </c>
      <c r="C593">
        <v>303</v>
      </c>
      <c r="D593" t="s">
        <v>8890</v>
      </c>
      <c r="E593" t="s">
        <v>8901</v>
      </c>
      <c r="F593" t="s">
        <v>14913</v>
      </c>
      <c r="G593">
        <v>2</v>
      </c>
      <c r="H593">
        <v>2020</v>
      </c>
      <c r="I593">
        <v>5</v>
      </c>
      <c r="J593" t="s">
        <v>14913</v>
      </c>
      <c r="K593" t="s">
        <v>14913</v>
      </c>
      <c r="L593" t="s">
        <v>15886</v>
      </c>
      <c r="M593" t="s">
        <v>15889</v>
      </c>
      <c r="N593" t="s">
        <v>9506</v>
      </c>
      <c r="O593" s="1">
        <v>43909</v>
      </c>
      <c r="P593" s="1">
        <v>44231</v>
      </c>
      <c r="Q593">
        <v>11</v>
      </c>
      <c r="R593" t="s">
        <v>15891</v>
      </c>
      <c r="S593">
        <v>7900</v>
      </c>
      <c r="T593">
        <v>1</v>
      </c>
      <c r="U593">
        <v>3950</v>
      </c>
      <c r="V593">
        <v>0</v>
      </c>
      <c r="W593">
        <v>90850</v>
      </c>
    </row>
    <row r="594" spans="1:24" x14ac:dyDescent="0.25">
      <c r="A594">
        <v>635</v>
      </c>
      <c r="B594">
        <v>850</v>
      </c>
      <c r="C594">
        <v>305</v>
      </c>
      <c r="D594" t="s">
        <v>8890</v>
      </c>
      <c r="E594" t="s">
        <v>8889</v>
      </c>
      <c r="F594" t="s">
        <v>14891</v>
      </c>
      <c r="G594">
        <v>5</v>
      </c>
      <c r="H594" t="s">
        <v>14894</v>
      </c>
      <c r="I594">
        <v>1</v>
      </c>
      <c r="J594" t="s">
        <v>14891</v>
      </c>
      <c r="K594" t="s">
        <v>14891</v>
      </c>
      <c r="L594" t="s">
        <v>15886</v>
      </c>
      <c r="M594" t="s">
        <v>15889</v>
      </c>
      <c r="N594" t="s">
        <v>9508</v>
      </c>
      <c r="O594" s="1">
        <v>43353</v>
      </c>
      <c r="P594" s="1">
        <v>43679</v>
      </c>
      <c r="Q594">
        <v>11</v>
      </c>
      <c r="R594" t="s">
        <v>15888</v>
      </c>
      <c r="S594">
        <v>6800</v>
      </c>
      <c r="T594">
        <v>1</v>
      </c>
      <c r="U594">
        <v>3400</v>
      </c>
      <c r="V594">
        <v>0</v>
      </c>
      <c r="W594">
        <v>78200</v>
      </c>
    </row>
    <row r="595" spans="1:24" x14ac:dyDescent="0.25">
      <c r="A595">
        <v>636</v>
      </c>
      <c r="B595">
        <v>851</v>
      </c>
      <c r="C595">
        <v>305</v>
      </c>
      <c r="D595" t="s">
        <v>8890</v>
      </c>
      <c r="E595" t="s">
        <v>8889</v>
      </c>
      <c r="F595" t="s">
        <v>14906</v>
      </c>
      <c r="G595">
        <v>5</v>
      </c>
      <c r="H595" t="s">
        <v>14901</v>
      </c>
      <c r="I595">
        <v>6</v>
      </c>
      <c r="J595" t="s">
        <v>14906</v>
      </c>
      <c r="K595" t="s">
        <v>14906</v>
      </c>
      <c r="L595" t="s">
        <v>15886</v>
      </c>
      <c r="M595" t="s">
        <v>15889</v>
      </c>
      <c r="N595" t="s">
        <v>9509</v>
      </c>
      <c r="O595" s="1">
        <v>43696</v>
      </c>
      <c r="P595" s="1">
        <v>44026</v>
      </c>
      <c r="Q595">
        <v>11</v>
      </c>
      <c r="R595" t="s">
        <v>15888</v>
      </c>
      <c r="S595">
        <v>6800</v>
      </c>
      <c r="T595">
        <v>1</v>
      </c>
      <c r="U595">
        <v>3400</v>
      </c>
      <c r="V595">
        <v>0</v>
      </c>
      <c r="W595">
        <v>78200</v>
      </c>
    </row>
    <row r="596" spans="1:24" x14ac:dyDescent="0.25">
      <c r="A596">
        <v>637</v>
      </c>
      <c r="B596">
        <v>852</v>
      </c>
      <c r="C596">
        <v>305</v>
      </c>
      <c r="D596" t="s">
        <v>8890</v>
      </c>
      <c r="E596" t="s">
        <v>8889</v>
      </c>
      <c r="F596" t="s">
        <v>14906</v>
      </c>
      <c r="G596">
        <v>5</v>
      </c>
      <c r="H596" t="s">
        <v>14892</v>
      </c>
      <c r="I596">
        <v>6</v>
      </c>
      <c r="J596" t="s">
        <v>14906</v>
      </c>
      <c r="K596" t="s">
        <v>14906</v>
      </c>
      <c r="L596" t="s">
        <v>15886</v>
      </c>
      <c r="M596" t="s">
        <v>15889</v>
      </c>
      <c r="N596" t="s">
        <v>9510</v>
      </c>
      <c r="O596" s="1">
        <v>44041</v>
      </c>
      <c r="P596" s="1">
        <v>44371</v>
      </c>
      <c r="Q596">
        <v>11</v>
      </c>
      <c r="R596" t="s">
        <v>15888</v>
      </c>
      <c r="S596">
        <v>6800</v>
      </c>
      <c r="T596">
        <v>1</v>
      </c>
      <c r="U596">
        <v>3400</v>
      </c>
      <c r="V596">
        <v>0</v>
      </c>
      <c r="W596">
        <v>78700</v>
      </c>
    </row>
    <row r="597" spans="1:24" x14ac:dyDescent="0.25">
      <c r="A597">
        <v>638</v>
      </c>
      <c r="B597">
        <v>853</v>
      </c>
      <c r="C597">
        <v>306</v>
      </c>
      <c r="D597" t="s">
        <v>8890</v>
      </c>
      <c r="E597" t="s">
        <v>8889</v>
      </c>
      <c r="F597" t="s">
        <v>14902</v>
      </c>
      <c r="G597">
        <v>5</v>
      </c>
      <c r="H597">
        <v>2020</v>
      </c>
      <c r="I597">
        <v>1</v>
      </c>
      <c r="J597" t="s">
        <v>14902</v>
      </c>
      <c r="K597" t="s">
        <v>14902</v>
      </c>
      <c r="L597" t="s">
        <v>15886</v>
      </c>
      <c r="M597" t="s">
        <v>15887</v>
      </c>
      <c r="N597" t="s">
        <v>9511</v>
      </c>
      <c r="O597" s="1">
        <v>43965</v>
      </c>
      <c r="P597" s="1">
        <v>44186</v>
      </c>
      <c r="Q597">
        <v>7</v>
      </c>
      <c r="R597" t="s">
        <v>15888</v>
      </c>
      <c r="S597">
        <v>6800</v>
      </c>
      <c r="T597">
        <v>0</v>
      </c>
      <c r="U597">
        <v>0</v>
      </c>
      <c r="V597">
        <v>0</v>
      </c>
      <c r="W597">
        <v>54400</v>
      </c>
    </row>
    <row r="598" spans="1:24" x14ac:dyDescent="0.25">
      <c r="A598">
        <v>639</v>
      </c>
      <c r="B598">
        <v>854</v>
      </c>
      <c r="C598">
        <v>307</v>
      </c>
      <c r="D598" t="s">
        <v>8890</v>
      </c>
      <c r="E598" t="s">
        <v>8889</v>
      </c>
      <c r="F598" t="s">
        <v>14891</v>
      </c>
      <c r="G598">
        <v>5</v>
      </c>
      <c r="H598" t="s">
        <v>14894</v>
      </c>
      <c r="I598">
        <v>1</v>
      </c>
      <c r="J598" t="s">
        <v>14891</v>
      </c>
      <c r="K598" t="s">
        <v>14891</v>
      </c>
      <c r="L598" t="s">
        <v>15886</v>
      </c>
      <c r="M598" t="s">
        <v>15889</v>
      </c>
      <c r="N598" t="s">
        <v>9512</v>
      </c>
      <c r="O598" s="1">
        <v>43269</v>
      </c>
      <c r="P598" s="1">
        <v>43599</v>
      </c>
      <c r="Q598">
        <v>11</v>
      </c>
      <c r="R598" t="s">
        <v>15888</v>
      </c>
      <c r="S598">
        <v>6800</v>
      </c>
      <c r="T598">
        <v>1</v>
      </c>
      <c r="U598">
        <v>3400</v>
      </c>
      <c r="V598">
        <v>0</v>
      </c>
      <c r="W598">
        <v>78200</v>
      </c>
    </row>
    <row r="599" spans="1:24" x14ac:dyDescent="0.25">
      <c r="A599">
        <v>640</v>
      </c>
      <c r="B599">
        <v>855</v>
      </c>
      <c r="C599">
        <v>308</v>
      </c>
      <c r="D599" t="s">
        <v>8890</v>
      </c>
      <c r="E599" t="s">
        <v>8896</v>
      </c>
      <c r="F599" t="s">
        <v>14898</v>
      </c>
      <c r="G599">
        <v>4</v>
      </c>
      <c r="H599" t="s">
        <v>14897</v>
      </c>
      <c r="I599">
        <v>1</v>
      </c>
      <c r="J599" t="s">
        <v>14898</v>
      </c>
      <c r="K599" t="s">
        <v>14898</v>
      </c>
      <c r="L599" t="s">
        <v>15886</v>
      </c>
      <c r="M599" t="s">
        <v>15887</v>
      </c>
      <c r="N599" t="s">
        <v>9513</v>
      </c>
      <c r="O599" s="1">
        <v>43425</v>
      </c>
      <c r="P599" s="1">
        <v>43636</v>
      </c>
      <c r="Q599">
        <v>7</v>
      </c>
      <c r="R599" t="s">
        <v>15888</v>
      </c>
      <c r="S599">
        <v>4480</v>
      </c>
      <c r="T599">
        <v>0</v>
      </c>
      <c r="U599">
        <v>0</v>
      </c>
      <c r="V599">
        <v>0</v>
      </c>
      <c r="W599">
        <v>26880</v>
      </c>
    </row>
    <row r="600" spans="1:24" x14ac:dyDescent="0.25">
      <c r="A600">
        <v>641</v>
      </c>
      <c r="B600">
        <v>856</v>
      </c>
      <c r="C600">
        <v>308</v>
      </c>
      <c r="D600" t="s">
        <v>8890</v>
      </c>
      <c r="E600" t="s">
        <v>8896</v>
      </c>
      <c r="F600" t="s">
        <v>14895</v>
      </c>
      <c r="G600">
        <v>4</v>
      </c>
      <c r="H600" t="s">
        <v>14900</v>
      </c>
      <c r="I600">
        <v>3</v>
      </c>
      <c r="J600" t="s">
        <v>14895</v>
      </c>
      <c r="K600" t="s">
        <v>14895</v>
      </c>
      <c r="L600" t="s">
        <v>15886</v>
      </c>
      <c r="M600" t="s">
        <v>15889</v>
      </c>
      <c r="N600" t="s">
        <v>9514</v>
      </c>
      <c r="O600" s="1">
        <v>43641</v>
      </c>
      <c r="P600" s="1">
        <v>43816</v>
      </c>
      <c r="Q600">
        <v>6</v>
      </c>
      <c r="R600" t="s">
        <v>15888</v>
      </c>
      <c r="S600">
        <v>4107</v>
      </c>
      <c r="T600">
        <v>0</v>
      </c>
      <c r="U600">
        <v>0</v>
      </c>
      <c r="V600">
        <v>0</v>
      </c>
      <c r="W600">
        <v>24639.999599999996</v>
      </c>
    </row>
    <row r="601" spans="1:24" x14ac:dyDescent="0.25">
      <c r="A601">
        <v>642</v>
      </c>
      <c r="B601">
        <v>857</v>
      </c>
      <c r="C601">
        <v>308</v>
      </c>
      <c r="D601" t="s">
        <v>8890</v>
      </c>
      <c r="E601" t="s">
        <v>8901</v>
      </c>
      <c r="F601" t="s">
        <v>14903</v>
      </c>
      <c r="G601">
        <v>1</v>
      </c>
      <c r="H601" t="s">
        <v>14901</v>
      </c>
      <c r="I601">
        <v>1</v>
      </c>
      <c r="J601" t="s">
        <v>14903</v>
      </c>
      <c r="K601" t="s">
        <v>14903</v>
      </c>
      <c r="L601" t="s">
        <v>15886</v>
      </c>
      <c r="M601" t="s">
        <v>15889</v>
      </c>
      <c r="N601" t="s">
        <v>9515</v>
      </c>
      <c r="O601" s="1">
        <v>43819</v>
      </c>
      <c r="P601" s="1">
        <v>44119</v>
      </c>
      <c r="Q601">
        <v>10</v>
      </c>
      <c r="R601" t="s">
        <v>15888</v>
      </c>
      <c r="S601">
        <v>4480</v>
      </c>
      <c r="T601">
        <v>0</v>
      </c>
      <c r="U601">
        <v>0</v>
      </c>
      <c r="V601">
        <v>0</v>
      </c>
      <c r="W601">
        <v>44800</v>
      </c>
    </row>
    <row r="602" spans="1:24" x14ac:dyDescent="0.25">
      <c r="A602">
        <v>643</v>
      </c>
      <c r="B602">
        <v>858</v>
      </c>
      <c r="C602">
        <v>308</v>
      </c>
      <c r="D602" t="s">
        <v>8890</v>
      </c>
      <c r="E602" t="s">
        <v>8901</v>
      </c>
      <c r="F602" t="s">
        <v>14903</v>
      </c>
      <c r="G602">
        <v>2</v>
      </c>
      <c r="H602">
        <v>2020</v>
      </c>
      <c r="I602">
        <v>1</v>
      </c>
      <c r="J602" t="s">
        <v>14903</v>
      </c>
      <c r="K602" t="s">
        <v>14903</v>
      </c>
      <c r="L602" t="s">
        <v>15886</v>
      </c>
      <c r="M602" t="s">
        <v>15889</v>
      </c>
      <c r="N602" t="s">
        <v>9516</v>
      </c>
      <c r="O602" s="1">
        <v>44148</v>
      </c>
      <c r="P602" s="1">
        <v>44328</v>
      </c>
      <c r="Q602">
        <v>6</v>
      </c>
      <c r="R602" t="s">
        <v>15888</v>
      </c>
      <c r="S602">
        <v>6500</v>
      </c>
      <c r="T602">
        <v>1</v>
      </c>
      <c r="U602">
        <v>3250</v>
      </c>
      <c r="V602">
        <v>0</v>
      </c>
      <c r="W602">
        <v>42250</v>
      </c>
    </row>
    <row r="603" spans="1:24" x14ac:dyDescent="0.25">
      <c r="A603">
        <v>644</v>
      </c>
      <c r="B603">
        <v>859</v>
      </c>
      <c r="C603">
        <v>309</v>
      </c>
      <c r="D603" t="s">
        <v>8890</v>
      </c>
      <c r="E603" t="s">
        <v>8894</v>
      </c>
      <c r="F603" t="s">
        <v>14907</v>
      </c>
      <c r="G603">
        <v>3</v>
      </c>
      <c r="H603" t="s">
        <v>14890</v>
      </c>
      <c r="I603">
        <v>24</v>
      </c>
      <c r="J603" t="s">
        <v>14907</v>
      </c>
      <c r="K603" t="s">
        <v>14907</v>
      </c>
      <c r="L603" t="s">
        <v>15886</v>
      </c>
      <c r="M603" t="s">
        <v>15889</v>
      </c>
      <c r="N603" t="s">
        <v>9517</v>
      </c>
      <c r="O603" s="1">
        <v>42983</v>
      </c>
      <c r="P603" s="1">
        <v>43314</v>
      </c>
      <c r="Q603">
        <v>11</v>
      </c>
      <c r="R603" t="s">
        <v>15890</v>
      </c>
      <c r="S603">
        <v>6400</v>
      </c>
      <c r="T603">
        <v>1</v>
      </c>
      <c r="U603">
        <v>3200</v>
      </c>
      <c r="V603">
        <v>0</v>
      </c>
      <c r="W603">
        <v>73600</v>
      </c>
      <c r="X603" t="s">
        <v>15050</v>
      </c>
    </row>
    <row r="604" spans="1:24" x14ac:dyDescent="0.25">
      <c r="A604">
        <v>645</v>
      </c>
      <c r="B604">
        <v>860</v>
      </c>
      <c r="C604">
        <v>310</v>
      </c>
      <c r="D604" t="s">
        <v>8890</v>
      </c>
      <c r="E604" t="s">
        <v>8894</v>
      </c>
      <c r="F604" t="s">
        <v>15051</v>
      </c>
      <c r="G604">
        <v>6</v>
      </c>
      <c r="H604">
        <v>2020</v>
      </c>
      <c r="I604">
        <v>9</v>
      </c>
      <c r="J604" t="s">
        <v>15051</v>
      </c>
      <c r="K604" t="s">
        <v>15051</v>
      </c>
      <c r="L604" t="s">
        <v>15886</v>
      </c>
      <c r="M604" t="s">
        <v>15887</v>
      </c>
      <c r="N604" t="s">
        <v>9518</v>
      </c>
      <c r="O604" s="1">
        <v>43994</v>
      </c>
      <c r="P604" s="1">
        <v>44320</v>
      </c>
      <c r="Q604">
        <v>11</v>
      </c>
      <c r="R604" t="s">
        <v>15888</v>
      </c>
      <c r="S604">
        <v>6800</v>
      </c>
      <c r="T604">
        <v>0</v>
      </c>
      <c r="U604">
        <v>0</v>
      </c>
      <c r="V604">
        <v>0</v>
      </c>
      <c r="W604">
        <v>74800</v>
      </c>
    </row>
    <row r="605" spans="1:24" x14ac:dyDescent="0.25">
      <c r="A605">
        <v>646</v>
      </c>
      <c r="B605">
        <v>861</v>
      </c>
      <c r="C605">
        <v>311</v>
      </c>
      <c r="D605" t="s">
        <v>8890</v>
      </c>
      <c r="E605" t="s">
        <v>8901</v>
      </c>
      <c r="F605" t="s">
        <v>14923</v>
      </c>
      <c r="G605">
        <v>1</v>
      </c>
      <c r="H605" t="s">
        <v>14897</v>
      </c>
      <c r="I605">
        <v>4</v>
      </c>
      <c r="J605" t="s">
        <v>14923</v>
      </c>
      <c r="K605" t="s">
        <v>14923</v>
      </c>
      <c r="L605" t="s">
        <v>15886</v>
      </c>
      <c r="M605" t="s">
        <v>15887</v>
      </c>
      <c r="N605" t="s">
        <v>9519</v>
      </c>
      <c r="O605" s="1">
        <v>43378</v>
      </c>
      <c r="P605" s="1">
        <v>43558</v>
      </c>
      <c r="Q605">
        <v>6</v>
      </c>
      <c r="R605" t="s">
        <v>15888</v>
      </c>
      <c r="S605">
        <v>6920</v>
      </c>
      <c r="T605">
        <v>0</v>
      </c>
      <c r="U605">
        <v>0</v>
      </c>
      <c r="V605">
        <v>0</v>
      </c>
      <c r="W605">
        <v>41520</v>
      </c>
    </row>
    <row r="606" spans="1:24" x14ac:dyDescent="0.25">
      <c r="A606">
        <v>647</v>
      </c>
      <c r="B606">
        <v>862</v>
      </c>
      <c r="C606">
        <v>311</v>
      </c>
      <c r="D606" t="s">
        <v>8890</v>
      </c>
      <c r="E606" t="s">
        <v>8901</v>
      </c>
      <c r="F606" t="s">
        <v>14925</v>
      </c>
      <c r="G606">
        <v>1</v>
      </c>
      <c r="H606" t="s">
        <v>14900</v>
      </c>
      <c r="I606">
        <v>4</v>
      </c>
      <c r="J606" t="s">
        <v>14925</v>
      </c>
      <c r="K606" t="s">
        <v>14925</v>
      </c>
      <c r="L606" t="s">
        <v>15886</v>
      </c>
      <c r="M606" t="s">
        <v>15889</v>
      </c>
      <c r="N606" t="s">
        <v>9520</v>
      </c>
      <c r="O606" s="1">
        <v>43573</v>
      </c>
      <c r="P606" s="1">
        <v>43753</v>
      </c>
      <c r="Q606">
        <v>6</v>
      </c>
      <c r="R606" t="s">
        <v>15888</v>
      </c>
      <c r="S606">
        <v>6920</v>
      </c>
      <c r="T606">
        <v>1</v>
      </c>
      <c r="U606">
        <v>3460</v>
      </c>
      <c r="V606">
        <v>0</v>
      </c>
      <c r="W606">
        <v>44980</v>
      </c>
    </row>
    <row r="607" spans="1:24" x14ac:dyDescent="0.25">
      <c r="A607">
        <v>648</v>
      </c>
      <c r="B607">
        <v>863</v>
      </c>
      <c r="C607">
        <v>311</v>
      </c>
      <c r="D607" t="s">
        <v>8890</v>
      </c>
      <c r="E607" t="s">
        <v>8901</v>
      </c>
      <c r="F607" t="s">
        <v>14925</v>
      </c>
      <c r="G607">
        <v>1</v>
      </c>
      <c r="H607" t="s">
        <v>14901</v>
      </c>
      <c r="I607">
        <v>4</v>
      </c>
      <c r="J607" t="s">
        <v>14925</v>
      </c>
      <c r="K607" t="s">
        <v>14925</v>
      </c>
      <c r="L607" t="s">
        <v>15886</v>
      </c>
      <c r="M607" t="s">
        <v>15889</v>
      </c>
      <c r="N607" t="s">
        <v>9521</v>
      </c>
      <c r="O607" s="1">
        <v>43767</v>
      </c>
      <c r="P607" s="1">
        <v>44098</v>
      </c>
      <c r="Q607">
        <v>11</v>
      </c>
      <c r="R607" t="s">
        <v>15888</v>
      </c>
      <c r="S607">
        <v>6920</v>
      </c>
      <c r="T607">
        <v>1</v>
      </c>
      <c r="U607">
        <v>3460</v>
      </c>
      <c r="V607">
        <v>0</v>
      </c>
      <c r="W607">
        <v>79580</v>
      </c>
    </row>
    <row r="608" spans="1:24" x14ac:dyDescent="0.25">
      <c r="A608">
        <v>649</v>
      </c>
      <c r="B608">
        <v>864</v>
      </c>
      <c r="C608">
        <v>311</v>
      </c>
      <c r="D608" t="s">
        <v>8890</v>
      </c>
      <c r="E608" t="s">
        <v>8901</v>
      </c>
      <c r="F608" t="s">
        <v>14925</v>
      </c>
      <c r="G608">
        <v>2</v>
      </c>
      <c r="H608">
        <v>2020</v>
      </c>
      <c r="I608">
        <v>4</v>
      </c>
      <c r="J608" t="s">
        <v>14925</v>
      </c>
      <c r="K608" t="s">
        <v>14925</v>
      </c>
      <c r="L608" t="s">
        <v>15886</v>
      </c>
      <c r="M608" t="s">
        <v>15889</v>
      </c>
      <c r="N608" t="s">
        <v>9522</v>
      </c>
      <c r="O608" s="1">
        <v>44113</v>
      </c>
      <c r="P608" s="1">
        <v>44442</v>
      </c>
      <c r="Q608">
        <v>11</v>
      </c>
      <c r="R608" t="s">
        <v>15888</v>
      </c>
      <c r="S608">
        <v>6920</v>
      </c>
      <c r="T608">
        <v>1</v>
      </c>
      <c r="U608">
        <v>3460</v>
      </c>
      <c r="V608">
        <v>0</v>
      </c>
      <c r="W608">
        <v>79580</v>
      </c>
    </row>
    <row r="609" spans="1:24" x14ac:dyDescent="0.25">
      <c r="A609">
        <v>650</v>
      </c>
      <c r="B609">
        <v>865</v>
      </c>
      <c r="C609">
        <v>312</v>
      </c>
      <c r="D609" t="s">
        <v>8890</v>
      </c>
      <c r="E609" t="s">
        <v>8894</v>
      </c>
      <c r="F609" t="s">
        <v>14907</v>
      </c>
      <c r="G609">
        <v>3</v>
      </c>
      <c r="H609" t="s">
        <v>14897</v>
      </c>
      <c r="I609">
        <v>2</v>
      </c>
      <c r="J609" t="s">
        <v>14907</v>
      </c>
      <c r="K609" t="s">
        <v>14907</v>
      </c>
      <c r="L609" t="s">
        <v>15886</v>
      </c>
      <c r="M609" t="s">
        <v>15889</v>
      </c>
      <c r="N609" t="s">
        <v>9523</v>
      </c>
      <c r="O609" s="1">
        <v>43367</v>
      </c>
      <c r="P609" s="1">
        <v>43697</v>
      </c>
      <c r="Q609">
        <v>11</v>
      </c>
      <c r="R609" t="s">
        <v>15888</v>
      </c>
      <c r="S609">
        <v>7480</v>
      </c>
      <c r="T609">
        <v>1</v>
      </c>
      <c r="U609">
        <v>3740</v>
      </c>
      <c r="V609">
        <v>0</v>
      </c>
      <c r="W609">
        <v>86020</v>
      </c>
    </row>
    <row r="610" spans="1:24" x14ac:dyDescent="0.25">
      <c r="A610">
        <v>651</v>
      </c>
      <c r="B610">
        <v>866</v>
      </c>
      <c r="C610">
        <v>312</v>
      </c>
      <c r="D610" t="s">
        <v>8890</v>
      </c>
      <c r="E610" t="s">
        <v>8889</v>
      </c>
      <c r="F610" t="s">
        <v>14902</v>
      </c>
      <c r="G610">
        <v>5</v>
      </c>
      <c r="H610" t="s">
        <v>14901</v>
      </c>
      <c r="I610">
        <v>1</v>
      </c>
      <c r="J610" t="s">
        <v>14902</v>
      </c>
      <c r="K610" t="s">
        <v>14902</v>
      </c>
      <c r="L610" t="s">
        <v>15886</v>
      </c>
      <c r="M610" t="s">
        <v>15889</v>
      </c>
      <c r="N610" t="s">
        <v>9524</v>
      </c>
      <c r="O610" s="1">
        <v>43707</v>
      </c>
      <c r="P610" s="1">
        <v>44036</v>
      </c>
      <c r="Q610">
        <v>11</v>
      </c>
      <c r="R610" t="s">
        <v>15888</v>
      </c>
      <c r="S610">
        <v>7480</v>
      </c>
      <c r="T610">
        <v>1</v>
      </c>
      <c r="U610">
        <v>3740</v>
      </c>
      <c r="V610">
        <v>0</v>
      </c>
      <c r="W610">
        <v>86020</v>
      </c>
    </row>
    <row r="611" spans="1:24" x14ac:dyDescent="0.25">
      <c r="A611">
        <v>652</v>
      </c>
      <c r="B611">
        <v>867</v>
      </c>
      <c r="C611">
        <v>312</v>
      </c>
      <c r="D611" t="s">
        <v>8890</v>
      </c>
      <c r="E611" t="s">
        <v>8894</v>
      </c>
      <c r="F611" t="s">
        <v>14918</v>
      </c>
      <c r="G611">
        <v>6</v>
      </c>
      <c r="H611">
        <v>2020</v>
      </c>
      <c r="I611">
        <v>1</v>
      </c>
      <c r="J611" t="s">
        <v>14918</v>
      </c>
      <c r="K611" t="s">
        <v>14918</v>
      </c>
      <c r="L611" t="s">
        <v>15886</v>
      </c>
      <c r="M611" t="s">
        <v>15889</v>
      </c>
      <c r="N611" t="s">
        <v>9525</v>
      </c>
      <c r="O611" s="1">
        <v>44050</v>
      </c>
      <c r="P611" s="1">
        <v>44379</v>
      </c>
      <c r="Q611">
        <v>11</v>
      </c>
      <c r="R611" t="s">
        <v>15888</v>
      </c>
      <c r="S611">
        <v>7480</v>
      </c>
      <c r="T611">
        <v>1</v>
      </c>
      <c r="U611">
        <v>3740</v>
      </c>
      <c r="V611">
        <v>0</v>
      </c>
      <c r="W611">
        <v>86020</v>
      </c>
    </row>
    <row r="612" spans="1:24" x14ac:dyDescent="0.25">
      <c r="A612">
        <v>653</v>
      </c>
      <c r="B612">
        <v>868</v>
      </c>
      <c r="C612">
        <v>313</v>
      </c>
      <c r="D612" t="s">
        <v>8890</v>
      </c>
      <c r="E612" t="s">
        <v>8889</v>
      </c>
      <c r="F612" t="s">
        <v>14891</v>
      </c>
      <c r="G612">
        <v>5</v>
      </c>
      <c r="H612" t="s">
        <v>14890</v>
      </c>
      <c r="I612">
        <v>1</v>
      </c>
      <c r="J612" t="s">
        <v>14891</v>
      </c>
      <c r="K612" t="s">
        <v>14891</v>
      </c>
      <c r="L612" t="s">
        <v>15886</v>
      </c>
      <c r="M612" t="s">
        <v>15887</v>
      </c>
      <c r="N612" t="s">
        <v>9526</v>
      </c>
      <c r="O612" s="1">
        <v>43207</v>
      </c>
      <c r="P612" s="1">
        <v>43536</v>
      </c>
      <c r="Q612">
        <v>11</v>
      </c>
      <c r="R612" t="s">
        <v>15890</v>
      </c>
      <c r="S612">
        <v>5000</v>
      </c>
      <c r="T612">
        <v>0</v>
      </c>
      <c r="U612">
        <v>0</v>
      </c>
      <c r="V612">
        <v>0</v>
      </c>
      <c r="W612">
        <v>55000</v>
      </c>
      <c r="X612" t="s">
        <v>15052</v>
      </c>
    </row>
    <row r="613" spans="1:24" x14ac:dyDescent="0.25">
      <c r="A613">
        <v>654</v>
      </c>
      <c r="B613">
        <v>869</v>
      </c>
      <c r="C613">
        <v>314</v>
      </c>
      <c r="D613" t="s">
        <v>8890</v>
      </c>
      <c r="E613" t="s">
        <v>8896</v>
      </c>
      <c r="F613" t="s">
        <v>14898</v>
      </c>
      <c r="G613">
        <v>4</v>
      </c>
      <c r="H613" t="s">
        <v>14897</v>
      </c>
      <c r="I613">
        <v>1</v>
      </c>
      <c r="J613" t="s">
        <v>14898</v>
      </c>
      <c r="K613" t="s">
        <v>14898</v>
      </c>
      <c r="L613" t="s">
        <v>15886</v>
      </c>
      <c r="M613" t="s">
        <v>15887</v>
      </c>
      <c r="N613" t="s">
        <v>9527</v>
      </c>
      <c r="O613" s="1">
        <v>43424</v>
      </c>
      <c r="P613" s="1">
        <v>43605</v>
      </c>
      <c r="Q613">
        <v>6</v>
      </c>
      <c r="R613" t="s">
        <v>15888</v>
      </c>
      <c r="S613">
        <v>6000</v>
      </c>
      <c r="T613">
        <v>0</v>
      </c>
      <c r="U613">
        <v>0</v>
      </c>
      <c r="V613">
        <v>0</v>
      </c>
      <c r="W613">
        <v>36000</v>
      </c>
    </row>
    <row r="614" spans="1:24" x14ac:dyDescent="0.25">
      <c r="A614">
        <v>655</v>
      </c>
      <c r="B614">
        <v>870</v>
      </c>
      <c r="C614">
        <v>314</v>
      </c>
      <c r="D614" t="s">
        <v>8890</v>
      </c>
      <c r="E614" t="s">
        <v>8896</v>
      </c>
      <c r="F614" t="s">
        <v>14895</v>
      </c>
      <c r="G614">
        <v>4</v>
      </c>
      <c r="H614" t="s">
        <v>14900</v>
      </c>
      <c r="I614">
        <v>3</v>
      </c>
      <c r="J614" t="s">
        <v>14895</v>
      </c>
      <c r="K614" t="s">
        <v>14895</v>
      </c>
      <c r="L614" t="s">
        <v>15886</v>
      </c>
      <c r="M614" t="s">
        <v>15889</v>
      </c>
      <c r="N614" t="s">
        <v>9528</v>
      </c>
      <c r="O614" s="1">
        <v>43621</v>
      </c>
      <c r="P614" s="1">
        <v>43801</v>
      </c>
      <c r="Q614">
        <v>6</v>
      </c>
      <c r="R614" t="s">
        <v>15888</v>
      </c>
      <c r="S614">
        <v>6000</v>
      </c>
      <c r="T614">
        <v>1</v>
      </c>
      <c r="U614">
        <v>3000</v>
      </c>
      <c r="V614">
        <v>0</v>
      </c>
      <c r="W614">
        <v>39000</v>
      </c>
    </row>
    <row r="615" spans="1:24" x14ac:dyDescent="0.25">
      <c r="A615">
        <v>656</v>
      </c>
      <c r="B615">
        <v>871</v>
      </c>
      <c r="C615">
        <v>314</v>
      </c>
      <c r="D615" t="s">
        <v>8890</v>
      </c>
      <c r="E615" t="s">
        <v>8889</v>
      </c>
      <c r="F615" t="s">
        <v>14902</v>
      </c>
      <c r="G615">
        <v>5</v>
      </c>
      <c r="H615" t="s">
        <v>14901</v>
      </c>
      <c r="I615">
        <v>1</v>
      </c>
      <c r="J615" t="s">
        <v>14902</v>
      </c>
      <c r="K615" t="s">
        <v>14902</v>
      </c>
      <c r="L615" t="s">
        <v>15886</v>
      </c>
      <c r="M615" t="s">
        <v>15889</v>
      </c>
      <c r="N615" t="s">
        <v>9529</v>
      </c>
      <c r="O615" s="1">
        <v>43816</v>
      </c>
      <c r="P615" s="1">
        <v>44117</v>
      </c>
      <c r="Q615">
        <v>10</v>
      </c>
      <c r="R615" t="s">
        <v>15890</v>
      </c>
      <c r="S615">
        <v>6000</v>
      </c>
      <c r="T615">
        <v>1</v>
      </c>
      <c r="U615">
        <v>3000</v>
      </c>
      <c r="V615">
        <v>0</v>
      </c>
      <c r="W615">
        <v>63000</v>
      </c>
      <c r="X615" t="s">
        <v>15053</v>
      </c>
    </row>
    <row r="616" spans="1:24" x14ac:dyDescent="0.25">
      <c r="A616">
        <v>657</v>
      </c>
      <c r="B616">
        <v>872</v>
      </c>
      <c r="C616">
        <v>315</v>
      </c>
      <c r="D616" t="s">
        <v>8890</v>
      </c>
      <c r="E616" t="s">
        <v>8894</v>
      </c>
      <c r="F616" t="s">
        <v>14918</v>
      </c>
      <c r="G616">
        <v>5</v>
      </c>
      <c r="H616">
        <v>2020</v>
      </c>
      <c r="I616">
        <v>1</v>
      </c>
      <c r="J616" t="s">
        <v>14918</v>
      </c>
      <c r="K616" t="s">
        <v>14918</v>
      </c>
      <c r="L616" t="s">
        <v>15886</v>
      </c>
      <c r="M616" t="s">
        <v>15887</v>
      </c>
      <c r="N616" t="s">
        <v>9530</v>
      </c>
      <c r="O616" s="1">
        <v>43928</v>
      </c>
      <c r="P616" s="1">
        <v>44250</v>
      </c>
      <c r="Q616">
        <v>10</v>
      </c>
      <c r="R616" t="s">
        <v>15888</v>
      </c>
      <c r="S616">
        <v>7000</v>
      </c>
      <c r="T616">
        <v>0</v>
      </c>
      <c r="U616">
        <v>0</v>
      </c>
      <c r="V616">
        <v>0</v>
      </c>
      <c r="W616">
        <v>77000</v>
      </c>
    </row>
    <row r="617" spans="1:24" x14ac:dyDescent="0.25">
      <c r="A617">
        <v>658</v>
      </c>
      <c r="B617">
        <v>873</v>
      </c>
      <c r="C617">
        <v>316</v>
      </c>
      <c r="D617" t="s">
        <v>8890</v>
      </c>
      <c r="E617" t="s">
        <v>8889</v>
      </c>
      <c r="F617" t="s">
        <v>14902</v>
      </c>
      <c r="G617">
        <v>5</v>
      </c>
      <c r="H617" t="s">
        <v>14897</v>
      </c>
      <c r="I617">
        <v>1</v>
      </c>
      <c r="J617" t="s">
        <v>14902</v>
      </c>
      <c r="K617" t="s">
        <v>14902</v>
      </c>
      <c r="L617" t="s">
        <v>15886</v>
      </c>
      <c r="M617" t="s">
        <v>15889</v>
      </c>
      <c r="N617" t="s">
        <v>9531</v>
      </c>
      <c r="O617" s="1">
        <v>43389</v>
      </c>
      <c r="P617" s="1">
        <v>43570</v>
      </c>
      <c r="Q617">
        <v>6</v>
      </c>
      <c r="R617" t="s">
        <v>15888</v>
      </c>
      <c r="S617">
        <v>7400</v>
      </c>
      <c r="T617">
        <v>1</v>
      </c>
      <c r="U617">
        <v>3700</v>
      </c>
      <c r="V617">
        <v>0</v>
      </c>
      <c r="W617">
        <v>48100</v>
      </c>
    </row>
    <row r="618" spans="1:24" x14ac:dyDescent="0.25">
      <c r="A618">
        <v>659</v>
      </c>
      <c r="B618">
        <v>874</v>
      </c>
      <c r="C618">
        <v>316</v>
      </c>
      <c r="D618" t="s">
        <v>8890</v>
      </c>
      <c r="E618" t="s">
        <v>8889</v>
      </c>
      <c r="F618" t="s">
        <v>14902</v>
      </c>
      <c r="G618">
        <v>5</v>
      </c>
      <c r="H618" t="s">
        <v>14900</v>
      </c>
      <c r="I618">
        <v>1</v>
      </c>
      <c r="J618" t="s">
        <v>14902</v>
      </c>
      <c r="K618" t="s">
        <v>14902</v>
      </c>
      <c r="L618" t="s">
        <v>15886</v>
      </c>
      <c r="M618" t="s">
        <v>15889</v>
      </c>
      <c r="N618" t="s">
        <v>9532</v>
      </c>
      <c r="O618" s="1">
        <v>43585</v>
      </c>
      <c r="P618" s="1">
        <v>43915</v>
      </c>
      <c r="Q618">
        <v>11</v>
      </c>
      <c r="R618" t="s">
        <v>15888</v>
      </c>
      <c r="S618">
        <v>8035</v>
      </c>
      <c r="T618">
        <v>1</v>
      </c>
      <c r="U618">
        <v>4017</v>
      </c>
      <c r="V618">
        <v>0</v>
      </c>
      <c r="W618">
        <v>92399.999899999995</v>
      </c>
    </row>
    <row r="619" spans="1:24" x14ac:dyDescent="0.25">
      <c r="A619">
        <v>660</v>
      </c>
      <c r="B619">
        <v>875</v>
      </c>
      <c r="C619">
        <v>316</v>
      </c>
      <c r="D619" t="s">
        <v>8890</v>
      </c>
      <c r="E619" t="s">
        <v>8901</v>
      </c>
      <c r="F619" t="s">
        <v>14903</v>
      </c>
      <c r="G619">
        <v>2</v>
      </c>
      <c r="H619">
        <v>2020</v>
      </c>
      <c r="I619">
        <v>1</v>
      </c>
      <c r="J619" t="s">
        <v>14903</v>
      </c>
      <c r="K619" t="s">
        <v>14903</v>
      </c>
      <c r="L619" t="s">
        <v>15886</v>
      </c>
      <c r="M619" t="s">
        <v>15889</v>
      </c>
      <c r="N619" t="s">
        <v>9533</v>
      </c>
      <c r="O619" s="1">
        <v>43945</v>
      </c>
      <c r="P619" s="1">
        <v>44271</v>
      </c>
      <c r="Q619">
        <v>11</v>
      </c>
      <c r="R619" t="s">
        <v>15888</v>
      </c>
      <c r="S619">
        <v>8035</v>
      </c>
      <c r="T619">
        <v>1</v>
      </c>
      <c r="U619">
        <v>4017</v>
      </c>
      <c r="V619">
        <v>0</v>
      </c>
      <c r="W619">
        <v>92399.999899999995</v>
      </c>
    </row>
    <row r="620" spans="1:24" x14ac:dyDescent="0.25">
      <c r="A620">
        <v>661</v>
      </c>
      <c r="B620">
        <v>876</v>
      </c>
      <c r="C620">
        <v>317</v>
      </c>
      <c r="D620" t="s">
        <v>8890</v>
      </c>
      <c r="E620" t="s">
        <v>8896</v>
      </c>
      <c r="F620" t="s">
        <v>14898</v>
      </c>
      <c r="G620">
        <v>4</v>
      </c>
      <c r="H620" t="s">
        <v>14897</v>
      </c>
      <c r="I620">
        <v>1</v>
      </c>
      <c r="J620" t="s">
        <v>14898</v>
      </c>
      <c r="K620" t="s">
        <v>14898</v>
      </c>
      <c r="L620" t="s">
        <v>15886</v>
      </c>
      <c r="M620" t="s">
        <v>15887</v>
      </c>
      <c r="N620" t="s">
        <v>9534</v>
      </c>
      <c r="O620" s="1">
        <v>43425</v>
      </c>
      <c r="P620" s="1">
        <v>43605</v>
      </c>
      <c r="Q620">
        <v>6</v>
      </c>
      <c r="R620" t="s">
        <v>15890</v>
      </c>
      <c r="S620">
        <v>6400</v>
      </c>
      <c r="T620">
        <v>0</v>
      </c>
      <c r="U620">
        <v>0</v>
      </c>
      <c r="V620">
        <v>0</v>
      </c>
      <c r="W620">
        <v>38400</v>
      </c>
      <c r="X620" t="s">
        <v>15054</v>
      </c>
    </row>
    <row r="621" spans="1:24" x14ac:dyDescent="0.25">
      <c r="A621">
        <v>662</v>
      </c>
      <c r="B621">
        <v>877</v>
      </c>
      <c r="C621">
        <v>318</v>
      </c>
      <c r="D621" t="s">
        <v>8890</v>
      </c>
      <c r="E621" t="s">
        <v>8894</v>
      </c>
      <c r="F621" t="s">
        <v>14907</v>
      </c>
      <c r="G621">
        <v>3</v>
      </c>
      <c r="H621" t="s">
        <v>14894</v>
      </c>
      <c r="I621">
        <v>2</v>
      </c>
      <c r="J621" t="s">
        <v>14907</v>
      </c>
      <c r="K621" t="s">
        <v>14907</v>
      </c>
      <c r="L621" t="s">
        <v>15886</v>
      </c>
      <c r="M621" t="s">
        <v>15887</v>
      </c>
      <c r="N621" t="s">
        <v>9535</v>
      </c>
      <c r="O621" s="1">
        <v>43206</v>
      </c>
      <c r="P621" s="1">
        <v>43536</v>
      </c>
      <c r="Q621">
        <v>11</v>
      </c>
      <c r="R621" t="s">
        <v>15888</v>
      </c>
      <c r="S621">
        <v>5600</v>
      </c>
      <c r="T621">
        <v>0</v>
      </c>
      <c r="U621">
        <v>0</v>
      </c>
      <c r="V621">
        <v>0</v>
      </c>
      <c r="W621">
        <v>61600</v>
      </c>
    </row>
    <row r="622" spans="1:24" x14ac:dyDescent="0.25">
      <c r="A622">
        <v>663</v>
      </c>
      <c r="B622">
        <v>878</v>
      </c>
      <c r="C622">
        <v>318</v>
      </c>
      <c r="D622" t="s">
        <v>8890</v>
      </c>
      <c r="E622" t="s">
        <v>8889</v>
      </c>
      <c r="F622" t="s">
        <v>14902</v>
      </c>
      <c r="G622">
        <v>5</v>
      </c>
      <c r="H622" t="s">
        <v>14900</v>
      </c>
      <c r="I622">
        <v>1</v>
      </c>
      <c r="J622" t="s">
        <v>14902</v>
      </c>
      <c r="K622" t="s">
        <v>14902</v>
      </c>
      <c r="L622" t="s">
        <v>15886</v>
      </c>
      <c r="M622" t="s">
        <v>15889</v>
      </c>
      <c r="N622" t="s">
        <v>9536</v>
      </c>
      <c r="O622" s="1">
        <v>43551</v>
      </c>
      <c r="P622" s="1">
        <v>43881</v>
      </c>
      <c r="Q622">
        <v>11</v>
      </c>
      <c r="R622" t="s">
        <v>15888</v>
      </c>
      <c r="S622">
        <v>5600</v>
      </c>
      <c r="T622">
        <v>1</v>
      </c>
      <c r="U622">
        <v>2800</v>
      </c>
      <c r="V622">
        <v>0</v>
      </c>
      <c r="W622">
        <v>64400</v>
      </c>
    </row>
    <row r="623" spans="1:24" x14ac:dyDescent="0.25">
      <c r="A623">
        <v>664</v>
      </c>
      <c r="B623">
        <v>879</v>
      </c>
      <c r="C623">
        <v>318</v>
      </c>
      <c r="D623" t="s">
        <v>8890</v>
      </c>
      <c r="E623" t="s">
        <v>8889</v>
      </c>
      <c r="F623" t="s">
        <v>14902</v>
      </c>
      <c r="G623">
        <v>5</v>
      </c>
      <c r="H623">
        <v>2020</v>
      </c>
      <c r="I623">
        <v>1</v>
      </c>
      <c r="J623" t="s">
        <v>14902</v>
      </c>
      <c r="K623" t="s">
        <v>14902</v>
      </c>
      <c r="L623" t="s">
        <v>15886</v>
      </c>
      <c r="M623" t="s">
        <v>15889</v>
      </c>
      <c r="N623" t="s">
        <v>9537</v>
      </c>
      <c r="O623" s="1">
        <v>43903</v>
      </c>
      <c r="P623" s="1">
        <v>44232</v>
      </c>
      <c r="Q623">
        <v>11</v>
      </c>
      <c r="R623" t="s">
        <v>15888</v>
      </c>
      <c r="S623">
        <v>5600</v>
      </c>
      <c r="T623">
        <v>1</v>
      </c>
      <c r="U623">
        <v>2800</v>
      </c>
      <c r="V623">
        <v>0</v>
      </c>
      <c r="W623">
        <v>64400</v>
      </c>
      <c r="X623" t="s">
        <v>15006</v>
      </c>
    </row>
    <row r="624" spans="1:24" x14ac:dyDescent="0.25">
      <c r="A624">
        <v>667</v>
      </c>
      <c r="B624">
        <v>882</v>
      </c>
      <c r="C624">
        <v>321</v>
      </c>
      <c r="D624" t="s">
        <v>8890</v>
      </c>
      <c r="E624" t="s">
        <v>8901</v>
      </c>
      <c r="F624" t="s">
        <v>14903</v>
      </c>
      <c r="G624">
        <v>1</v>
      </c>
      <c r="H624" t="s">
        <v>14897</v>
      </c>
      <c r="I624">
        <v>1</v>
      </c>
      <c r="J624" t="s">
        <v>14903</v>
      </c>
      <c r="K624" t="s">
        <v>14903</v>
      </c>
      <c r="L624" t="s">
        <v>15886</v>
      </c>
      <c r="M624" t="s">
        <v>15889</v>
      </c>
      <c r="N624" t="s">
        <v>9540</v>
      </c>
      <c r="O624" s="1">
        <v>43333</v>
      </c>
      <c r="P624" s="1">
        <v>43663</v>
      </c>
      <c r="Q624">
        <v>11</v>
      </c>
      <c r="R624" t="s">
        <v>15888</v>
      </c>
      <c r="S624">
        <v>7400</v>
      </c>
      <c r="T624">
        <v>1</v>
      </c>
      <c r="U624">
        <v>3700</v>
      </c>
      <c r="V624">
        <v>0</v>
      </c>
      <c r="W624">
        <v>85100</v>
      </c>
    </row>
    <row r="625" spans="1:24" x14ac:dyDescent="0.25">
      <c r="A625">
        <v>668</v>
      </c>
      <c r="B625">
        <v>883</v>
      </c>
      <c r="C625">
        <v>321</v>
      </c>
      <c r="D625" t="s">
        <v>8890</v>
      </c>
      <c r="E625" t="s">
        <v>8901</v>
      </c>
      <c r="F625" t="s">
        <v>14903</v>
      </c>
      <c r="G625">
        <v>1</v>
      </c>
      <c r="H625" t="s">
        <v>14901</v>
      </c>
      <c r="I625">
        <v>1</v>
      </c>
      <c r="J625" t="s">
        <v>14903</v>
      </c>
      <c r="K625" t="s">
        <v>14903</v>
      </c>
      <c r="L625" t="s">
        <v>15886</v>
      </c>
      <c r="M625" t="s">
        <v>15889</v>
      </c>
      <c r="N625" t="s">
        <v>9541</v>
      </c>
      <c r="O625" s="1">
        <v>43679</v>
      </c>
      <c r="P625" s="1">
        <v>44008</v>
      </c>
      <c r="Q625">
        <v>10</v>
      </c>
      <c r="R625" t="s">
        <v>15888</v>
      </c>
      <c r="S625">
        <v>7400</v>
      </c>
      <c r="T625">
        <v>1</v>
      </c>
      <c r="U625">
        <v>3700</v>
      </c>
      <c r="V625">
        <v>0</v>
      </c>
      <c r="W625">
        <v>85100</v>
      </c>
    </row>
    <row r="626" spans="1:24" x14ac:dyDescent="0.25">
      <c r="A626">
        <v>669</v>
      </c>
      <c r="B626">
        <v>884</v>
      </c>
      <c r="C626">
        <v>321</v>
      </c>
      <c r="D626" t="s">
        <v>8890</v>
      </c>
      <c r="E626" t="s">
        <v>8894</v>
      </c>
      <c r="F626" t="s">
        <v>14918</v>
      </c>
      <c r="G626">
        <v>6</v>
      </c>
      <c r="H626">
        <v>2020</v>
      </c>
      <c r="I626">
        <v>1</v>
      </c>
      <c r="J626" t="s">
        <v>14918</v>
      </c>
      <c r="K626" t="s">
        <v>14918</v>
      </c>
      <c r="L626" t="s">
        <v>15886</v>
      </c>
      <c r="M626" t="s">
        <v>15889</v>
      </c>
      <c r="N626" t="s">
        <v>9542</v>
      </c>
      <c r="O626" s="1">
        <v>44022</v>
      </c>
      <c r="P626" s="1">
        <v>44351</v>
      </c>
      <c r="Q626">
        <v>11</v>
      </c>
      <c r="R626" t="s">
        <v>15888</v>
      </c>
      <c r="S626">
        <v>7400</v>
      </c>
      <c r="T626">
        <v>1</v>
      </c>
      <c r="U626">
        <v>3700</v>
      </c>
      <c r="V626">
        <v>0</v>
      </c>
      <c r="W626">
        <v>85100</v>
      </c>
    </row>
    <row r="627" spans="1:24" x14ac:dyDescent="0.25">
      <c r="A627">
        <v>670</v>
      </c>
      <c r="B627">
        <v>885</v>
      </c>
      <c r="C627">
        <v>322</v>
      </c>
      <c r="D627" t="s">
        <v>8890</v>
      </c>
      <c r="E627" t="s">
        <v>8894</v>
      </c>
      <c r="F627" t="s">
        <v>14893</v>
      </c>
      <c r="G627">
        <v>6</v>
      </c>
      <c r="H627">
        <v>2020</v>
      </c>
      <c r="I627">
        <v>8</v>
      </c>
      <c r="J627" t="s">
        <v>14893</v>
      </c>
      <c r="K627" t="s">
        <v>14893</v>
      </c>
      <c r="L627" t="s">
        <v>15886</v>
      </c>
      <c r="M627" t="s">
        <v>15887</v>
      </c>
      <c r="N627" t="s">
        <v>9543</v>
      </c>
      <c r="O627" s="1">
        <v>43990</v>
      </c>
      <c r="P627" s="1">
        <v>44320</v>
      </c>
      <c r="Q627">
        <v>11</v>
      </c>
      <c r="R627" t="s">
        <v>15888</v>
      </c>
      <c r="S627">
        <v>4800</v>
      </c>
      <c r="T627">
        <v>0</v>
      </c>
      <c r="U627">
        <v>0</v>
      </c>
      <c r="V627">
        <v>0</v>
      </c>
      <c r="W627">
        <v>52800</v>
      </c>
    </row>
    <row r="628" spans="1:24" x14ac:dyDescent="0.25">
      <c r="A628">
        <v>671</v>
      </c>
      <c r="B628">
        <v>886</v>
      </c>
      <c r="C628">
        <v>323</v>
      </c>
      <c r="D628" t="s">
        <v>8890</v>
      </c>
      <c r="E628" t="s">
        <v>8889</v>
      </c>
      <c r="F628" t="s">
        <v>14902</v>
      </c>
      <c r="G628">
        <v>5</v>
      </c>
      <c r="H628" t="s">
        <v>14897</v>
      </c>
      <c r="I628">
        <v>1</v>
      </c>
      <c r="J628" t="s">
        <v>14902</v>
      </c>
      <c r="K628" t="s">
        <v>14902</v>
      </c>
      <c r="L628" t="s">
        <v>15886</v>
      </c>
      <c r="M628" t="s">
        <v>15889</v>
      </c>
      <c r="N628" t="s">
        <v>9544</v>
      </c>
      <c r="O628" s="1">
        <v>43397</v>
      </c>
      <c r="P628" s="1">
        <v>43577</v>
      </c>
      <c r="Q628">
        <v>6</v>
      </c>
      <c r="R628" t="s">
        <v>15888</v>
      </c>
      <c r="S628">
        <v>8400</v>
      </c>
      <c r="T628">
        <v>1</v>
      </c>
      <c r="U628">
        <v>4200</v>
      </c>
      <c r="V628">
        <v>0</v>
      </c>
      <c r="W628">
        <v>54600</v>
      </c>
    </row>
    <row r="629" spans="1:24" x14ac:dyDescent="0.25">
      <c r="A629">
        <v>672</v>
      </c>
      <c r="B629">
        <v>887</v>
      </c>
      <c r="C629">
        <v>323</v>
      </c>
      <c r="D629" t="s">
        <v>8890</v>
      </c>
      <c r="E629" t="s">
        <v>8889</v>
      </c>
      <c r="F629" t="s">
        <v>14902</v>
      </c>
      <c r="G629">
        <v>5</v>
      </c>
      <c r="H629" t="s">
        <v>14900</v>
      </c>
      <c r="I629">
        <v>1</v>
      </c>
      <c r="J629" t="s">
        <v>14902</v>
      </c>
      <c r="K629" t="s">
        <v>14902</v>
      </c>
      <c r="L629" t="s">
        <v>15886</v>
      </c>
      <c r="M629" t="s">
        <v>15889</v>
      </c>
      <c r="N629" t="s">
        <v>9545</v>
      </c>
      <c r="O629" s="1">
        <v>43592</v>
      </c>
      <c r="P629" s="1">
        <v>43922</v>
      </c>
      <c r="Q629">
        <v>11</v>
      </c>
      <c r="R629" t="s">
        <v>15888</v>
      </c>
      <c r="S629">
        <v>8400</v>
      </c>
      <c r="T629">
        <v>1</v>
      </c>
      <c r="U629">
        <v>4200</v>
      </c>
      <c r="V629">
        <v>0</v>
      </c>
      <c r="W629">
        <v>96600</v>
      </c>
    </row>
    <row r="630" spans="1:24" x14ac:dyDescent="0.25">
      <c r="A630">
        <v>673</v>
      </c>
      <c r="B630">
        <v>888</v>
      </c>
      <c r="C630">
        <v>323</v>
      </c>
      <c r="D630" t="s">
        <v>8890</v>
      </c>
      <c r="E630" t="s">
        <v>8901</v>
      </c>
      <c r="F630" t="s">
        <v>14903</v>
      </c>
      <c r="G630">
        <v>2</v>
      </c>
      <c r="H630">
        <v>2020</v>
      </c>
      <c r="I630">
        <v>1</v>
      </c>
      <c r="J630" t="s">
        <v>14903</v>
      </c>
      <c r="K630" t="s">
        <v>14903</v>
      </c>
      <c r="L630" t="s">
        <v>15886</v>
      </c>
      <c r="M630" t="s">
        <v>15889</v>
      </c>
      <c r="N630" t="s">
        <v>9546</v>
      </c>
      <c r="O630" s="1">
        <v>43941</v>
      </c>
      <c r="P630" s="1">
        <v>44271</v>
      </c>
      <c r="Q630">
        <v>11</v>
      </c>
      <c r="R630" t="s">
        <v>15888</v>
      </c>
      <c r="S630">
        <v>8400</v>
      </c>
      <c r="T630">
        <v>1</v>
      </c>
      <c r="U630">
        <v>4200</v>
      </c>
      <c r="V630">
        <v>0</v>
      </c>
      <c r="W630">
        <v>96600</v>
      </c>
    </row>
    <row r="631" spans="1:24" x14ac:dyDescent="0.25">
      <c r="A631">
        <v>675</v>
      </c>
      <c r="B631">
        <v>890</v>
      </c>
      <c r="C631">
        <v>325</v>
      </c>
      <c r="D631" t="s">
        <v>8890</v>
      </c>
      <c r="E631" t="s">
        <v>8901</v>
      </c>
      <c r="F631" t="s">
        <v>14923</v>
      </c>
      <c r="G631">
        <v>1</v>
      </c>
      <c r="H631" t="s">
        <v>14894</v>
      </c>
      <c r="I631">
        <v>3</v>
      </c>
      <c r="J631" t="s">
        <v>14923</v>
      </c>
      <c r="K631" t="s">
        <v>14923</v>
      </c>
      <c r="L631" t="s">
        <v>15886</v>
      </c>
      <c r="M631" t="s">
        <v>15889</v>
      </c>
      <c r="N631" t="s">
        <v>9547</v>
      </c>
      <c r="O631" s="1">
        <v>43325</v>
      </c>
      <c r="P631" s="1">
        <v>43651</v>
      </c>
      <c r="Q631">
        <v>11</v>
      </c>
      <c r="R631" t="s">
        <v>15888</v>
      </c>
      <c r="S631">
        <v>8400</v>
      </c>
      <c r="T631">
        <v>1</v>
      </c>
      <c r="U631">
        <v>4200</v>
      </c>
      <c r="V631">
        <v>0</v>
      </c>
      <c r="W631">
        <v>96600</v>
      </c>
    </row>
    <row r="632" spans="1:24" x14ac:dyDescent="0.25">
      <c r="A632">
        <v>676</v>
      </c>
      <c r="B632">
        <v>891</v>
      </c>
      <c r="C632">
        <v>325</v>
      </c>
      <c r="D632" t="s">
        <v>8890</v>
      </c>
      <c r="E632" t="s">
        <v>8901</v>
      </c>
      <c r="F632" t="s">
        <v>14903</v>
      </c>
      <c r="G632">
        <v>1</v>
      </c>
      <c r="H632" t="s">
        <v>14900</v>
      </c>
      <c r="I632">
        <v>4</v>
      </c>
      <c r="J632" t="s">
        <v>14903</v>
      </c>
      <c r="K632" t="s">
        <v>14903</v>
      </c>
      <c r="L632" t="s">
        <v>15886</v>
      </c>
      <c r="M632" t="s">
        <v>15889</v>
      </c>
      <c r="N632" t="s">
        <v>9548</v>
      </c>
      <c r="O632" s="1">
        <v>43670</v>
      </c>
      <c r="P632" s="1">
        <v>43998</v>
      </c>
      <c r="Q632">
        <v>11</v>
      </c>
      <c r="R632" t="s">
        <v>15888</v>
      </c>
      <c r="S632">
        <v>8400</v>
      </c>
      <c r="T632">
        <v>1</v>
      </c>
      <c r="U632">
        <v>4200</v>
      </c>
      <c r="V632">
        <v>0</v>
      </c>
      <c r="W632">
        <v>100999.99999999997</v>
      </c>
    </row>
    <row r="633" spans="1:24" x14ac:dyDescent="0.25">
      <c r="A633">
        <v>677</v>
      </c>
      <c r="B633">
        <v>893</v>
      </c>
      <c r="C633">
        <v>325</v>
      </c>
      <c r="D633" t="s">
        <v>8890</v>
      </c>
      <c r="E633" t="s">
        <v>8901</v>
      </c>
      <c r="F633" t="s">
        <v>14903</v>
      </c>
      <c r="G633">
        <v>2</v>
      </c>
      <c r="H633">
        <v>2020</v>
      </c>
      <c r="I633">
        <v>4</v>
      </c>
      <c r="J633" t="s">
        <v>14903</v>
      </c>
      <c r="K633" t="s">
        <v>14903</v>
      </c>
      <c r="L633" t="s">
        <v>15886</v>
      </c>
      <c r="M633" t="s">
        <v>15889</v>
      </c>
      <c r="N633" t="s">
        <v>9549</v>
      </c>
      <c r="O633" s="1">
        <v>44013</v>
      </c>
      <c r="P633" s="1">
        <v>44343</v>
      </c>
      <c r="Q633">
        <v>10</v>
      </c>
      <c r="R633" t="s">
        <v>15888</v>
      </c>
      <c r="S633">
        <v>9500</v>
      </c>
      <c r="T633">
        <v>1</v>
      </c>
      <c r="U633">
        <v>4750</v>
      </c>
      <c r="V633">
        <v>0</v>
      </c>
      <c r="W633">
        <v>109250</v>
      </c>
    </row>
    <row r="634" spans="1:24" x14ac:dyDescent="0.25">
      <c r="A634">
        <v>678</v>
      </c>
      <c r="B634">
        <v>894</v>
      </c>
      <c r="C634">
        <v>326</v>
      </c>
      <c r="D634" t="s">
        <v>8890</v>
      </c>
      <c r="E634" t="s">
        <v>8894</v>
      </c>
      <c r="F634" t="s">
        <v>14907</v>
      </c>
      <c r="G634">
        <v>3</v>
      </c>
      <c r="H634" t="s">
        <v>14890</v>
      </c>
      <c r="I634">
        <v>24</v>
      </c>
      <c r="J634" t="s">
        <v>14907</v>
      </c>
      <c r="K634" t="s">
        <v>14907</v>
      </c>
      <c r="L634" t="s">
        <v>15886</v>
      </c>
      <c r="M634" t="s">
        <v>15887</v>
      </c>
      <c r="N634" t="s">
        <v>9550</v>
      </c>
      <c r="O634" s="1">
        <v>43027</v>
      </c>
      <c r="P634" s="1">
        <v>43357</v>
      </c>
      <c r="Q634">
        <v>11</v>
      </c>
      <c r="R634" t="s">
        <v>15890</v>
      </c>
      <c r="S634">
        <v>5600</v>
      </c>
      <c r="T634">
        <v>0</v>
      </c>
      <c r="U634">
        <v>0</v>
      </c>
      <c r="V634">
        <v>0</v>
      </c>
      <c r="W634">
        <v>61600</v>
      </c>
      <c r="X634" t="s">
        <v>15055</v>
      </c>
    </row>
    <row r="635" spans="1:24" x14ac:dyDescent="0.25">
      <c r="A635">
        <v>679</v>
      </c>
      <c r="B635">
        <v>895</v>
      </c>
      <c r="C635">
        <v>327</v>
      </c>
      <c r="D635" t="s">
        <v>8890</v>
      </c>
      <c r="E635" t="s">
        <v>8901</v>
      </c>
      <c r="F635" t="s">
        <v>14903</v>
      </c>
      <c r="G635">
        <v>1</v>
      </c>
      <c r="H635" t="s">
        <v>14890</v>
      </c>
      <c r="I635">
        <v>3</v>
      </c>
      <c r="J635" t="s">
        <v>14903</v>
      </c>
      <c r="K635" t="s">
        <v>14903</v>
      </c>
      <c r="L635" t="s">
        <v>15886</v>
      </c>
      <c r="M635" t="s">
        <v>15889</v>
      </c>
      <c r="N635" t="s">
        <v>9551</v>
      </c>
      <c r="O635" s="1">
        <v>42993</v>
      </c>
      <c r="P635" s="1">
        <v>43322</v>
      </c>
      <c r="Q635">
        <v>11</v>
      </c>
      <c r="R635" t="s">
        <v>15890</v>
      </c>
      <c r="S635">
        <v>6560</v>
      </c>
      <c r="T635">
        <v>1</v>
      </c>
      <c r="U635">
        <v>3280</v>
      </c>
      <c r="V635">
        <v>0</v>
      </c>
      <c r="W635">
        <v>75440</v>
      </c>
      <c r="X635" t="s">
        <v>15056</v>
      </c>
    </row>
    <row r="636" spans="1:24" x14ac:dyDescent="0.25">
      <c r="A636">
        <v>680</v>
      </c>
      <c r="B636">
        <v>896</v>
      </c>
      <c r="C636">
        <v>328</v>
      </c>
      <c r="D636" t="s">
        <v>8890</v>
      </c>
      <c r="E636" t="s">
        <v>8894</v>
      </c>
      <c r="F636" t="s">
        <v>14918</v>
      </c>
      <c r="G636">
        <v>3</v>
      </c>
      <c r="H636" t="s">
        <v>14890</v>
      </c>
      <c r="I636">
        <v>16</v>
      </c>
      <c r="J636" t="s">
        <v>14918</v>
      </c>
      <c r="K636" t="s">
        <v>14918</v>
      </c>
      <c r="L636" t="s">
        <v>15886</v>
      </c>
      <c r="M636" t="s">
        <v>15889</v>
      </c>
      <c r="N636" t="s">
        <v>9552</v>
      </c>
      <c r="O636" s="1">
        <v>43154</v>
      </c>
      <c r="P636" s="1">
        <v>43395</v>
      </c>
      <c r="Q636">
        <v>8</v>
      </c>
      <c r="R636" t="s">
        <v>15888</v>
      </c>
      <c r="S636">
        <v>5600</v>
      </c>
      <c r="T636">
        <v>1</v>
      </c>
      <c r="U636">
        <v>2800</v>
      </c>
      <c r="V636">
        <v>0</v>
      </c>
      <c r="W636">
        <v>47600</v>
      </c>
      <c r="X636" t="s">
        <v>14899</v>
      </c>
    </row>
    <row r="637" spans="1:24" x14ac:dyDescent="0.25">
      <c r="A637">
        <v>681</v>
      </c>
      <c r="B637">
        <v>897</v>
      </c>
      <c r="C637">
        <v>328</v>
      </c>
      <c r="D637" t="s">
        <v>8890</v>
      </c>
      <c r="E637" t="s">
        <v>8894</v>
      </c>
      <c r="F637" t="s">
        <v>14907</v>
      </c>
      <c r="G637">
        <v>3</v>
      </c>
      <c r="H637" t="s">
        <v>14897</v>
      </c>
      <c r="I637">
        <v>2</v>
      </c>
      <c r="J637" t="s">
        <v>14907</v>
      </c>
      <c r="K637" t="s">
        <v>14907</v>
      </c>
      <c r="L637" t="s">
        <v>15886</v>
      </c>
      <c r="M637" t="s">
        <v>15889</v>
      </c>
      <c r="N637" t="s">
        <v>9553</v>
      </c>
      <c r="O637" s="1">
        <v>43410</v>
      </c>
      <c r="P637" s="1">
        <v>43650</v>
      </c>
      <c r="Q637">
        <v>8</v>
      </c>
      <c r="R637" t="s">
        <v>15888</v>
      </c>
      <c r="S637">
        <v>5600</v>
      </c>
      <c r="T637">
        <v>1</v>
      </c>
      <c r="U637">
        <v>2800</v>
      </c>
      <c r="V637">
        <v>0</v>
      </c>
      <c r="W637">
        <v>47600</v>
      </c>
      <c r="X637" t="s">
        <v>14899</v>
      </c>
    </row>
    <row r="638" spans="1:24" x14ac:dyDescent="0.25">
      <c r="A638">
        <v>682</v>
      </c>
      <c r="B638">
        <v>898</v>
      </c>
      <c r="C638">
        <v>328</v>
      </c>
      <c r="D638" t="s">
        <v>8890</v>
      </c>
      <c r="E638" t="s">
        <v>8894</v>
      </c>
      <c r="F638" t="s">
        <v>14912</v>
      </c>
      <c r="G638">
        <v>5</v>
      </c>
      <c r="H638" t="s">
        <v>14900</v>
      </c>
      <c r="I638">
        <v>19</v>
      </c>
      <c r="J638" t="s">
        <v>14912</v>
      </c>
      <c r="K638" t="s">
        <v>14912</v>
      </c>
      <c r="L638" t="s">
        <v>15886</v>
      </c>
      <c r="M638" t="s">
        <v>15889</v>
      </c>
      <c r="N638" t="s">
        <v>9554</v>
      </c>
      <c r="O638" s="1">
        <v>43668</v>
      </c>
      <c r="P638" s="1">
        <v>43998</v>
      </c>
      <c r="Q638">
        <v>11</v>
      </c>
      <c r="R638" t="s">
        <v>15888</v>
      </c>
      <c r="S638">
        <v>6161</v>
      </c>
      <c r="T638">
        <v>1</v>
      </c>
      <c r="U638">
        <v>3080</v>
      </c>
      <c r="V638">
        <v>0</v>
      </c>
      <c r="W638">
        <v>70849.999997499996</v>
      </c>
    </row>
    <row r="639" spans="1:24" x14ac:dyDescent="0.25">
      <c r="A639">
        <v>683</v>
      </c>
      <c r="B639">
        <v>899</v>
      </c>
      <c r="C639">
        <v>328</v>
      </c>
      <c r="D639" t="s">
        <v>8890</v>
      </c>
      <c r="E639" t="s">
        <v>8901</v>
      </c>
      <c r="F639" t="s">
        <v>14913</v>
      </c>
      <c r="G639">
        <v>2</v>
      </c>
      <c r="H639">
        <v>2020</v>
      </c>
      <c r="I639">
        <v>5</v>
      </c>
      <c r="J639" t="s">
        <v>14913</v>
      </c>
      <c r="K639" t="s">
        <v>14913</v>
      </c>
      <c r="L639" t="s">
        <v>15886</v>
      </c>
      <c r="M639" t="s">
        <v>15889</v>
      </c>
      <c r="N639" t="s">
        <v>9555</v>
      </c>
      <c r="O639" s="1">
        <v>44014</v>
      </c>
      <c r="P639" s="1">
        <v>44343</v>
      </c>
      <c r="Q639">
        <v>10</v>
      </c>
      <c r="R639" t="s">
        <v>15888</v>
      </c>
      <c r="S639">
        <v>6770</v>
      </c>
      <c r="T639">
        <v>1</v>
      </c>
      <c r="U639">
        <v>3385</v>
      </c>
      <c r="V639">
        <v>0</v>
      </c>
      <c r="W639">
        <v>77855</v>
      </c>
      <c r="X639" t="s">
        <v>14939</v>
      </c>
    </row>
    <row r="640" spans="1:24" x14ac:dyDescent="0.25">
      <c r="A640">
        <v>684</v>
      </c>
      <c r="B640">
        <v>900</v>
      </c>
      <c r="C640">
        <v>329</v>
      </c>
      <c r="D640" t="s">
        <v>8890</v>
      </c>
      <c r="E640" t="s">
        <v>8889</v>
      </c>
      <c r="F640" t="s">
        <v>14902</v>
      </c>
      <c r="G640">
        <v>5</v>
      </c>
      <c r="H640" t="s">
        <v>14901</v>
      </c>
      <c r="I640">
        <v>1</v>
      </c>
      <c r="J640" t="s">
        <v>14902</v>
      </c>
      <c r="K640" t="s">
        <v>14902</v>
      </c>
      <c r="L640" t="s">
        <v>15886</v>
      </c>
      <c r="M640" t="s">
        <v>15887</v>
      </c>
      <c r="N640" t="s">
        <v>9556</v>
      </c>
      <c r="O640" s="1">
        <v>43747</v>
      </c>
      <c r="P640" s="1">
        <v>43913</v>
      </c>
      <c r="Q640">
        <v>5</v>
      </c>
      <c r="R640" t="s">
        <v>15888</v>
      </c>
      <c r="S640">
        <v>6000</v>
      </c>
      <c r="T640">
        <v>0</v>
      </c>
      <c r="U640">
        <v>0</v>
      </c>
      <c r="V640">
        <v>0</v>
      </c>
      <c r="W640">
        <v>36000</v>
      </c>
    </row>
    <row r="641" spans="1:24" x14ac:dyDescent="0.25">
      <c r="A641">
        <v>685</v>
      </c>
      <c r="B641">
        <v>901</v>
      </c>
      <c r="C641">
        <v>330</v>
      </c>
      <c r="D641" t="s">
        <v>8890</v>
      </c>
      <c r="E641" t="s">
        <v>8901</v>
      </c>
      <c r="F641" t="s">
        <v>14903</v>
      </c>
      <c r="G641">
        <v>1</v>
      </c>
      <c r="H641" t="s">
        <v>14897</v>
      </c>
      <c r="I641">
        <v>1</v>
      </c>
      <c r="J641" t="s">
        <v>14903</v>
      </c>
      <c r="K641" t="s">
        <v>14903</v>
      </c>
      <c r="L641" t="s">
        <v>15886</v>
      </c>
      <c r="M641" t="s">
        <v>15889</v>
      </c>
      <c r="N641" t="s">
        <v>9557</v>
      </c>
      <c r="O641" s="1">
        <v>43336</v>
      </c>
      <c r="P641" s="1">
        <v>43665</v>
      </c>
      <c r="Q641">
        <v>11</v>
      </c>
      <c r="R641" t="s">
        <v>15888</v>
      </c>
      <c r="S641">
        <v>4800</v>
      </c>
      <c r="T641">
        <v>1</v>
      </c>
      <c r="U641">
        <v>2400</v>
      </c>
      <c r="V641">
        <v>0</v>
      </c>
      <c r="W641">
        <v>55200</v>
      </c>
    </row>
    <row r="642" spans="1:24" x14ac:dyDescent="0.25">
      <c r="A642">
        <v>686</v>
      </c>
      <c r="B642">
        <v>902</v>
      </c>
      <c r="C642">
        <v>330</v>
      </c>
      <c r="D642" t="s">
        <v>8890</v>
      </c>
      <c r="E642" t="s">
        <v>8894</v>
      </c>
      <c r="F642" t="s">
        <v>14912</v>
      </c>
      <c r="G642">
        <v>5</v>
      </c>
      <c r="H642" t="s">
        <v>14900</v>
      </c>
      <c r="I642">
        <v>19</v>
      </c>
      <c r="J642" t="s">
        <v>14912</v>
      </c>
      <c r="K642" t="s">
        <v>14912</v>
      </c>
      <c r="L642" t="s">
        <v>15886</v>
      </c>
      <c r="M642" t="s">
        <v>15889</v>
      </c>
      <c r="N642" t="s">
        <v>9558</v>
      </c>
      <c r="O642" s="1">
        <v>43682</v>
      </c>
      <c r="P642" s="1">
        <v>44012</v>
      </c>
      <c r="Q642">
        <v>10</v>
      </c>
      <c r="R642" t="s">
        <v>15888</v>
      </c>
      <c r="S642">
        <v>4800</v>
      </c>
      <c r="T642">
        <v>1</v>
      </c>
      <c r="U642">
        <v>2400</v>
      </c>
      <c r="V642">
        <v>0</v>
      </c>
      <c r="W642">
        <v>55200</v>
      </c>
    </row>
    <row r="643" spans="1:24" x14ac:dyDescent="0.25">
      <c r="A643">
        <v>687</v>
      </c>
      <c r="B643">
        <v>903</v>
      </c>
      <c r="C643">
        <v>330</v>
      </c>
      <c r="D643" t="s">
        <v>8890</v>
      </c>
      <c r="E643" t="s">
        <v>8901</v>
      </c>
      <c r="F643" t="s">
        <v>14913</v>
      </c>
      <c r="G643">
        <v>2</v>
      </c>
      <c r="H643">
        <v>2020</v>
      </c>
      <c r="I643">
        <v>5</v>
      </c>
      <c r="J643" t="s">
        <v>14913</v>
      </c>
      <c r="K643" t="s">
        <v>14913</v>
      </c>
      <c r="L643" t="s">
        <v>15886</v>
      </c>
      <c r="M643" t="s">
        <v>15889</v>
      </c>
      <c r="N643" t="s">
        <v>9559</v>
      </c>
      <c r="O643" s="1">
        <v>44032</v>
      </c>
      <c r="P643" s="1">
        <v>44357</v>
      </c>
      <c r="Q643">
        <v>11</v>
      </c>
      <c r="R643" t="s">
        <v>15888</v>
      </c>
      <c r="S643">
        <v>5280</v>
      </c>
      <c r="T643">
        <v>1</v>
      </c>
      <c r="U643">
        <v>2640</v>
      </c>
      <c r="V643">
        <v>0</v>
      </c>
      <c r="W643">
        <v>60720</v>
      </c>
    </row>
    <row r="644" spans="1:24" x14ac:dyDescent="0.25">
      <c r="A644">
        <v>688</v>
      </c>
      <c r="B644">
        <v>904</v>
      </c>
      <c r="C644">
        <v>331</v>
      </c>
      <c r="D644" t="s">
        <v>8890</v>
      </c>
      <c r="E644" t="s">
        <v>8894</v>
      </c>
      <c r="F644" t="s">
        <v>14907</v>
      </c>
      <c r="G644">
        <v>3</v>
      </c>
      <c r="H644" t="s">
        <v>14890</v>
      </c>
      <c r="I644">
        <v>24</v>
      </c>
      <c r="J644" t="s">
        <v>14907</v>
      </c>
      <c r="K644" t="s">
        <v>14907</v>
      </c>
      <c r="L644" t="s">
        <v>15886</v>
      </c>
      <c r="M644" t="s">
        <v>15887</v>
      </c>
      <c r="N644" t="s">
        <v>9560</v>
      </c>
      <c r="O644" s="1">
        <v>43006</v>
      </c>
      <c r="P644" s="1">
        <v>43223</v>
      </c>
      <c r="Q644">
        <v>8</v>
      </c>
      <c r="R644" t="s">
        <v>15888</v>
      </c>
      <c r="S644">
        <v>6800</v>
      </c>
      <c r="T644">
        <v>0</v>
      </c>
      <c r="U644">
        <v>0</v>
      </c>
      <c r="V644">
        <v>0</v>
      </c>
      <c r="W644">
        <v>47600</v>
      </c>
      <c r="X644" t="s">
        <v>14971</v>
      </c>
    </row>
    <row r="645" spans="1:24" x14ac:dyDescent="0.25">
      <c r="A645">
        <v>689</v>
      </c>
      <c r="B645">
        <v>906</v>
      </c>
      <c r="C645">
        <v>331</v>
      </c>
      <c r="D645" t="s">
        <v>8890</v>
      </c>
      <c r="E645" t="s">
        <v>8894</v>
      </c>
      <c r="F645" t="s">
        <v>14907</v>
      </c>
      <c r="G645">
        <v>3</v>
      </c>
      <c r="H645" t="s">
        <v>14894</v>
      </c>
      <c r="I645">
        <v>2</v>
      </c>
      <c r="J645" t="s">
        <v>14907</v>
      </c>
      <c r="K645" t="s">
        <v>14907</v>
      </c>
      <c r="L645" t="s">
        <v>15886</v>
      </c>
      <c r="M645" t="s">
        <v>15889</v>
      </c>
      <c r="N645" t="s">
        <v>9561</v>
      </c>
      <c r="O645" s="1">
        <v>43244</v>
      </c>
      <c r="P645" s="1">
        <v>43570</v>
      </c>
      <c r="Q645">
        <v>11</v>
      </c>
      <c r="R645" t="s">
        <v>15888</v>
      </c>
      <c r="S645">
        <v>6800</v>
      </c>
      <c r="T645">
        <v>1</v>
      </c>
      <c r="U645">
        <v>3400</v>
      </c>
      <c r="V645">
        <v>0</v>
      </c>
      <c r="W645">
        <v>78200</v>
      </c>
    </row>
    <row r="646" spans="1:24" x14ac:dyDescent="0.25">
      <c r="A646">
        <v>690</v>
      </c>
      <c r="B646">
        <v>907</v>
      </c>
      <c r="C646">
        <v>331</v>
      </c>
      <c r="D646" t="s">
        <v>8890</v>
      </c>
      <c r="E646" t="s">
        <v>8889</v>
      </c>
      <c r="F646" t="s">
        <v>14902</v>
      </c>
      <c r="G646">
        <v>5</v>
      </c>
      <c r="H646" t="s">
        <v>14900</v>
      </c>
      <c r="I646">
        <v>1</v>
      </c>
      <c r="J646" t="s">
        <v>14902</v>
      </c>
      <c r="K646" t="s">
        <v>14902</v>
      </c>
      <c r="L646" t="s">
        <v>15886</v>
      </c>
      <c r="M646" t="s">
        <v>15889</v>
      </c>
      <c r="N646" t="s">
        <v>9562</v>
      </c>
      <c r="O646" s="1">
        <v>43585</v>
      </c>
      <c r="P646" s="1">
        <v>43915</v>
      </c>
      <c r="Q646">
        <v>11</v>
      </c>
      <c r="R646" t="s">
        <v>15888</v>
      </c>
      <c r="S646">
        <v>6800</v>
      </c>
      <c r="T646">
        <v>1</v>
      </c>
      <c r="U646">
        <v>3400</v>
      </c>
      <c r="V646">
        <v>0</v>
      </c>
      <c r="W646">
        <v>78200</v>
      </c>
    </row>
    <row r="647" spans="1:24" x14ac:dyDescent="0.25">
      <c r="A647">
        <v>691</v>
      </c>
      <c r="B647">
        <v>908</v>
      </c>
      <c r="C647">
        <v>331</v>
      </c>
      <c r="D647" t="s">
        <v>8890</v>
      </c>
      <c r="E647" t="s">
        <v>8894</v>
      </c>
      <c r="F647" t="s">
        <v>14918</v>
      </c>
      <c r="G647">
        <v>5</v>
      </c>
      <c r="H647">
        <v>2020</v>
      </c>
      <c r="I647">
        <v>1</v>
      </c>
      <c r="J647" t="s">
        <v>14918</v>
      </c>
      <c r="K647" t="s">
        <v>14918</v>
      </c>
      <c r="L647" t="s">
        <v>15886</v>
      </c>
      <c r="M647" t="s">
        <v>15889</v>
      </c>
      <c r="N647" t="s">
        <v>9563</v>
      </c>
      <c r="O647" s="1">
        <v>43929</v>
      </c>
      <c r="P647" s="1">
        <v>44259</v>
      </c>
      <c r="Q647">
        <v>11</v>
      </c>
      <c r="R647" t="s">
        <v>15888</v>
      </c>
      <c r="S647">
        <v>6800</v>
      </c>
      <c r="T647">
        <v>1</v>
      </c>
      <c r="U647">
        <v>3400</v>
      </c>
      <c r="V647">
        <v>0</v>
      </c>
      <c r="W647">
        <v>78200</v>
      </c>
    </row>
    <row r="648" spans="1:24" x14ac:dyDescent="0.25">
      <c r="A648">
        <v>692</v>
      </c>
      <c r="B648">
        <v>909</v>
      </c>
      <c r="C648">
        <v>332</v>
      </c>
      <c r="D648" t="s">
        <v>8890</v>
      </c>
      <c r="E648" t="s">
        <v>8896</v>
      </c>
      <c r="F648" t="s">
        <v>14895</v>
      </c>
      <c r="G648">
        <v>4</v>
      </c>
      <c r="H648" t="s">
        <v>14894</v>
      </c>
      <c r="I648">
        <v>1</v>
      </c>
      <c r="J648" t="s">
        <v>14895</v>
      </c>
      <c r="K648" t="s">
        <v>14895</v>
      </c>
      <c r="L648" t="s">
        <v>15886</v>
      </c>
      <c r="M648" t="s">
        <v>15889</v>
      </c>
      <c r="N648" t="s">
        <v>9564</v>
      </c>
      <c r="O648" s="1">
        <v>43335</v>
      </c>
      <c r="P648" s="1">
        <v>43664</v>
      </c>
      <c r="Q648">
        <v>11</v>
      </c>
      <c r="R648" t="s">
        <v>15888</v>
      </c>
      <c r="S648">
        <v>5600</v>
      </c>
      <c r="T648">
        <v>1</v>
      </c>
      <c r="U648">
        <v>2800</v>
      </c>
      <c r="V648">
        <v>0</v>
      </c>
      <c r="W648">
        <v>64400</v>
      </c>
      <c r="X648" t="s">
        <v>15057</v>
      </c>
    </row>
    <row r="649" spans="1:24" x14ac:dyDescent="0.25">
      <c r="A649">
        <v>693</v>
      </c>
      <c r="B649">
        <v>911</v>
      </c>
      <c r="C649">
        <v>332</v>
      </c>
      <c r="D649" t="s">
        <v>8890</v>
      </c>
      <c r="E649" t="s">
        <v>8896</v>
      </c>
      <c r="F649" t="s">
        <v>14895</v>
      </c>
      <c r="G649">
        <v>4</v>
      </c>
      <c r="H649" t="s">
        <v>14900</v>
      </c>
      <c r="I649">
        <v>3</v>
      </c>
      <c r="J649" t="s">
        <v>14895</v>
      </c>
      <c r="K649" t="s">
        <v>14895</v>
      </c>
      <c r="L649" t="s">
        <v>15886</v>
      </c>
      <c r="M649" t="s">
        <v>15889</v>
      </c>
      <c r="N649" t="s">
        <v>9565</v>
      </c>
      <c r="O649" s="1">
        <v>43679</v>
      </c>
      <c r="P649" s="1">
        <v>43801</v>
      </c>
      <c r="Q649">
        <v>4</v>
      </c>
      <c r="R649" t="s">
        <v>15888</v>
      </c>
      <c r="S649">
        <v>5600</v>
      </c>
      <c r="T649">
        <v>1</v>
      </c>
      <c r="U649">
        <v>2800</v>
      </c>
      <c r="V649">
        <v>0</v>
      </c>
      <c r="W649">
        <v>25200</v>
      </c>
    </row>
    <row r="650" spans="1:24" x14ac:dyDescent="0.25">
      <c r="A650">
        <v>694</v>
      </c>
      <c r="B650">
        <v>912</v>
      </c>
      <c r="C650">
        <v>333</v>
      </c>
      <c r="D650" t="s">
        <v>8890</v>
      </c>
      <c r="E650" t="s">
        <v>8896</v>
      </c>
      <c r="F650" t="s">
        <v>14895</v>
      </c>
      <c r="G650">
        <v>4</v>
      </c>
      <c r="H650" t="s">
        <v>14894</v>
      </c>
      <c r="I650">
        <v>1</v>
      </c>
      <c r="J650" t="s">
        <v>14895</v>
      </c>
      <c r="K650" t="s">
        <v>14895</v>
      </c>
      <c r="L650" t="s">
        <v>15886</v>
      </c>
      <c r="M650" t="s">
        <v>15887</v>
      </c>
      <c r="N650" t="s">
        <v>9566</v>
      </c>
      <c r="O650" s="1">
        <v>43241</v>
      </c>
      <c r="P650" s="1">
        <v>43427</v>
      </c>
      <c r="Q650">
        <v>6</v>
      </c>
      <c r="R650" t="s">
        <v>15888</v>
      </c>
      <c r="S650">
        <v>6800</v>
      </c>
      <c r="T650">
        <v>0</v>
      </c>
      <c r="U650">
        <v>0</v>
      </c>
      <c r="V650">
        <v>0</v>
      </c>
      <c r="W650">
        <v>40800</v>
      </c>
      <c r="X650" t="s">
        <v>14899</v>
      </c>
    </row>
    <row r="651" spans="1:24" x14ac:dyDescent="0.25">
      <c r="A651">
        <v>695</v>
      </c>
      <c r="B651">
        <v>913</v>
      </c>
      <c r="C651">
        <v>333</v>
      </c>
      <c r="D651" t="s">
        <v>8890</v>
      </c>
      <c r="E651" t="s">
        <v>8896</v>
      </c>
      <c r="F651" t="s">
        <v>14898</v>
      </c>
      <c r="G651">
        <v>4</v>
      </c>
      <c r="H651" t="s">
        <v>14897</v>
      </c>
      <c r="I651">
        <v>1</v>
      </c>
      <c r="J651" t="s">
        <v>14898</v>
      </c>
      <c r="K651" t="s">
        <v>14898</v>
      </c>
      <c r="L651" t="s">
        <v>15886</v>
      </c>
      <c r="M651" t="s">
        <v>15889</v>
      </c>
      <c r="N651" t="s">
        <v>9567</v>
      </c>
      <c r="O651" s="1">
        <v>43444</v>
      </c>
      <c r="P651" s="1">
        <v>43628</v>
      </c>
      <c r="Q651">
        <v>6</v>
      </c>
      <c r="R651" t="s">
        <v>15888</v>
      </c>
      <c r="S651">
        <v>6800</v>
      </c>
      <c r="T651">
        <v>1</v>
      </c>
      <c r="U651">
        <v>3400</v>
      </c>
      <c r="V651">
        <v>0</v>
      </c>
      <c r="W651">
        <v>44200</v>
      </c>
      <c r="X651" t="s">
        <v>14899</v>
      </c>
    </row>
    <row r="652" spans="1:24" x14ac:dyDescent="0.25">
      <c r="A652">
        <v>696</v>
      </c>
      <c r="B652">
        <v>914</v>
      </c>
      <c r="C652">
        <v>333</v>
      </c>
      <c r="D652" t="s">
        <v>8890</v>
      </c>
      <c r="E652" t="s">
        <v>8896</v>
      </c>
      <c r="F652" t="s">
        <v>14895</v>
      </c>
      <c r="G652">
        <v>4</v>
      </c>
      <c r="H652" t="s">
        <v>14900</v>
      </c>
      <c r="I652">
        <v>3</v>
      </c>
      <c r="J652" t="s">
        <v>14895</v>
      </c>
      <c r="K652" t="s">
        <v>14895</v>
      </c>
      <c r="L652" t="s">
        <v>15886</v>
      </c>
      <c r="M652" t="s">
        <v>15889</v>
      </c>
      <c r="N652" t="s">
        <v>9568</v>
      </c>
      <c r="O652" s="1">
        <v>43663</v>
      </c>
      <c r="P652" s="1">
        <v>43809</v>
      </c>
      <c r="Q652">
        <v>5</v>
      </c>
      <c r="R652" t="s">
        <v>15888</v>
      </c>
      <c r="S652">
        <v>6800</v>
      </c>
      <c r="T652">
        <v>1</v>
      </c>
      <c r="U652">
        <v>3400</v>
      </c>
      <c r="V652">
        <v>0</v>
      </c>
      <c r="W652">
        <v>37400</v>
      </c>
    </row>
    <row r="653" spans="1:24" x14ac:dyDescent="0.25">
      <c r="A653">
        <v>697</v>
      </c>
      <c r="B653">
        <v>915</v>
      </c>
      <c r="C653">
        <v>333</v>
      </c>
      <c r="D653" t="s">
        <v>8890</v>
      </c>
      <c r="E653" t="s">
        <v>8889</v>
      </c>
      <c r="F653" t="s">
        <v>14902</v>
      </c>
      <c r="G653">
        <v>5</v>
      </c>
      <c r="H653" t="s">
        <v>14901</v>
      </c>
      <c r="I653">
        <v>1</v>
      </c>
      <c r="J653" t="s">
        <v>14902</v>
      </c>
      <c r="K653" t="s">
        <v>14902</v>
      </c>
      <c r="L653" t="s">
        <v>15886</v>
      </c>
      <c r="M653" t="s">
        <v>15889</v>
      </c>
      <c r="N653" t="s">
        <v>8976</v>
      </c>
      <c r="O653" s="1">
        <v>43822</v>
      </c>
      <c r="P653" s="1">
        <v>44123</v>
      </c>
      <c r="Q653">
        <v>10</v>
      </c>
      <c r="R653" t="s">
        <v>15891</v>
      </c>
      <c r="S653">
        <v>6800</v>
      </c>
      <c r="T653">
        <v>1</v>
      </c>
      <c r="U653">
        <v>3400</v>
      </c>
      <c r="V653">
        <v>0</v>
      </c>
      <c r="W653">
        <v>71400</v>
      </c>
    </row>
    <row r="654" spans="1:24" x14ac:dyDescent="0.25">
      <c r="A654">
        <v>698</v>
      </c>
      <c r="B654">
        <v>916</v>
      </c>
      <c r="C654">
        <v>334</v>
      </c>
      <c r="D654" t="s">
        <v>8890</v>
      </c>
      <c r="E654" t="s">
        <v>8901</v>
      </c>
      <c r="F654" t="s">
        <v>14903</v>
      </c>
      <c r="G654">
        <v>1</v>
      </c>
      <c r="H654" t="s">
        <v>14894</v>
      </c>
      <c r="I654">
        <v>1</v>
      </c>
      <c r="J654" t="s">
        <v>14903</v>
      </c>
      <c r="K654" t="s">
        <v>14903</v>
      </c>
      <c r="L654" t="s">
        <v>15886</v>
      </c>
      <c r="M654" t="s">
        <v>15889</v>
      </c>
      <c r="N654" t="s">
        <v>9569</v>
      </c>
      <c r="O654" s="1">
        <v>43294</v>
      </c>
      <c r="P654" s="1">
        <v>43620</v>
      </c>
      <c r="Q654">
        <v>11</v>
      </c>
      <c r="R654" t="s">
        <v>15888</v>
      </c>
      <c r="S654">
        <v>6400</v>
      </c>
      <c r="T654">
        <v>1</v>
      </c>
      <c r="U654">
        <v>3200</v>
      </c>
      <c r="V654">
        <v>0</v>
      </c>
      <c r="W654">
        <v>73600</v>
      </c>
    </row>
    <row r="655" spans="1:24" x14ac:dyDescent="0.25">
      <c r="A655">
        <v>699</v>
      </c>
      <c r="B655">
        <v>917</v>
      </c>
      <c r="C655">
        <v>334</v>
      </c>
      <c r="D655" t="s">
        <v>8890</v>
      </c>
      <c r="E655" t="s">
        <v>8896</v>
      </c>
      <c r="F655" t="s">
        <v>14895</v>
      </c>
      <c r="G655">
        <v>4</v>
      </c>
      <c r="H655" t="s">
        <v>14900</v>
      </c>
      <c r="I655">
        <v>1</v>
      </c>
      <c r="J655" t="s">
        <v>14895</v>
      </c>
      <c r="K655" t="s">
        <v>14895</v>
      </c>
      <c r="L655" t="s">
        <v>15886</v>
      </c>
      <c r="M655" t="s">
        <v>15889</v>
      </c>
      <c r="N655" t="s">
        <v>9570</v>
      </c>
      <c r="O655" s="1">
        <v>43633</v>
      </c>
      <c r="P655" s="1">
        <v>43812</v>
      </c>
      <c r="Q655">
        <v>6</v>
      </c>
      <c r="R655" t="s">
        <v>15888</v>
      </c>
      <c r="S655">
        <v>6400</v>
      </c>
      <c r="T655">
        <v>1</v>
      </c>
      <c r="U655">
        <v>3200</v>
      </c>
      <c r="V655">
        <v>0</v>
      </c>
      <c r="W655">
        <v>41600</v>
      </c>
    </row>
    <row r="656" spans="1:24" x14ac:dyDescent="0.25">
      <c r="A656">
        <v>700</v>
      </c>
      <c r="B656">
        <v>918</v>
      </c>
      <c r="C656">
        <v>334</v>
      </c>
      <c r="D656" t="s">
        <v>8890</v>
      </c>
      <c r="E656" t="s">
        <v>8894</v>
      </c>
      <c r="F656" t="s">
        <v>14907</v>
      </c>
      <c r="G656">
        <v>5</v>
      </c>
      <c r="H656" t="s">
        <v>14901</v>
      </c>
      <c r="I656">
        <v>1</v>
      </c>
      <c r="J656" t="s">
        <v>14907</v>
      </c>
      <c r="K656" t="s">
        <v>14907</v>
      </c>
      <c r="L656" t="s">
        <v>15886</v>
      </c>
      <c r="M656" t="s">
        <v>15889</v>
      </c>
      <c r="N656" t="s">
        <v>9571</v>
      </c>
      <c r="O656" s="1">
        <v>43826</v>
      </c>
      <c r="P656" s="1">
        <v>44126</v>
      </c>
      <c r="Q656">
        <v>10</v>
      </c>
      <c r="R656" t="s">
        <v>15888</v>
      </c>
      <c r="S656">
        <v>6400</v>
      </c>
      <c r="T656">
        <v>1</v>
      </c>
      <c r="U656">
        <v>3200</v>
      </c>
      <c r="V656">
        <v>0</v>
      </c>
      <c r="W656">
        <v>67200</v>
      </c>
    </row>
    <row r="657" spans="1:24" x14ac:dyDescent="0.25">
      <c r="A657">
        <v>701</v>
      </c>
      <c r="B657">
        <v>919</v>
      </c>
      <c r="C657">
        <v>334</v>
      </c>
      <c r="D657" t="s">
        <v>8890</v>
      </c>
      <c r="E657" t="s">
        <v>8901</v>
      </c>
      <c r="F657" t="s">
        <v>14903</v>
      </c>
      <c r="G657">
        <v>2</v>
      </c>
      <c r="H657">
        <v>2020</v>
      </c>
      <c r="I657">
        <v>1</v>
      </c>
      <c r="J657" t="s">
        <v>14903</v>
      </c>
      <c r="K657" t="s">
        <v>14903</v>
      </c>
      <c r="L657" t="s">
        <v>15886</v>
      </c>
      <c r="M657" t="s">
        <v>15889</v>
      </c>
      <c r="N657" t="s">
        <v>9572</v>
      </c>
      <c r="O657" s="1">
        <v>44141</v>
      </c>
      <c r="P657" s="1">
        <v>44470</v>
      </c>
      <c r="Q657">
        <v>11</v>
      </c>
      <c r="R657" t="s">
        <v>15888</v>
      </c>
      <c r="S657">
        <v>6400</v>
      </c>
      <c r="T657">
        <v>1</v>
      </c>
      <c r="U657">
        <v>3200</v>
      </c>
      <c r="V657">
        <v>0</v>
      </c>
      <c r="W657">
        <v>73600</v>
      </c>
    </row>
    <row r="658" spans="1:24" x14ac:dyDescent="0.25">
      <c r="A658">
        <v>702</v>
      </c>
      <c r="B658">
        <v>920</v>
      </c>
      <c r="C658">
        <v>335</v>
      </c>
      <c r="D658" t="s">
        <v>8890</v>
      </c>
      <c r="E658" t="s">
        <v>8894</v>
      </c>
      <c r="F658" t="s">
        <v>14964</v>
      </c>
      <c r="G658">
        <v>3</v>
      </c>
      <c r="H658" t="s">
        <v>14930</v>
      </c>
      <c r="I658">
        <v>14</v>
      </c>
      <c r="J658" t="s">
        <v>14964</v>
      </c>
      <c r="K658" t="s">
        <v>14964</v>
      </c>
      <c r="L658" t="s">
        <v>15886</v>
      </c>
      <c r="M658" t="s">
        <v>15889</v>
      </c>
      <c r="N658" t="s">
        <v>9573</v>
      </c>
      <c r="O658" s="1">
        <v>42922</v>
      </c>
      <c r="P658" s="1">
        <v>43252</v>
      </c>
      <c r="Q658">
        <v>11</v>
      </c>
      <c r="R658" t="s">
        <v>15890</v>
      </c>
      <c r="S658">
        <v>6800</v>
      </c>
      <c r="T658">
        <v>1</v>
      </c>
      <c r="U658">
        <v>3400</v>
      </c>
      <c r="V658">
        <v>0</v>
      </c>
      <c r="W658">
        <v>78200</v>
      </c>
      <c r="X658" t="s">
        <v>15058</v>
      </c>
    </row>
    <row r="659" spans="1:24" x14ac:dyDescent="0.25">
      <c r="A659">
        <v>703</v>
      </c>
      <c r="B659">
        <v>921</v>
      </c>
      <c r="C659">
        <v>335</v>
      </c>
      <c r="D659" t="s">
        <v>8890</v>
      </c>
      <c r="E659" t="s">
        <v>8889</v>
      </c>
      <c r="F659" t="s">
        <v>14902</v>
      </c>
      <c r="G659">
        <v>5</v>
      </c>
      <c r="H659" t="s">
        <v>14897</v>
      </c>
      <c r="I659">
        <v>1</v>
      </c>
      <c r="J659" t="s">
        <v>14902</v>
      </c>
      <c r="K659" t="s">
        <v>14902</v>
      </c>
      <c r="L659" t="s">
        <v>15886</v>
      </c>
      <c r="M659" t="s">
        <v>15887</v>
      </c>
      <c r="N659" t="s">
        <v>9574</v>
      </c>
      <c r="O659" s="1">
        <v>43370</v>
      </c>
      <c r="P659" s="1">
        <v>43700</v>
      </c>
      <c r="Q659">
        <v>11</v>
      </c>
      <c r="R659" t="s">
        <v>15888</v>
      </c>
      <c r="S659">
        <v>6800</v>
      </c>
      <c r="T659">
        <v>0</v>
      </c>
      <c r="U659">
        <v>0</v>
      </c>
      <c r="V659">
        <v>0</v>
      </c>
      <c r="W659">
        <v>74800</v>
      </c>
    </row>
    <row r="660" spans="1:24" x14ac:dyDescent="0.25">
      <c r="A660">
        <v>704</v>
      </c>
      <c r="B660">
        <v>922</v>
      </c>
      <c r="C660">
        <v>336</v>
      </c>
      <c r="D660" t="s">
        <v>8890</v>
      </c>
      <c r="E660" t="s">
        <v>8894</v>
      </c>
      <c r="F660" t="s">
        <v>14912</v>
      </c>
      <c r="G660">
        <v>5</v>
      </c>
      <c r="H660" t="s">
        <v>14900</v>
      </c>
      <c r="I660">
        <v>19</v>
      </c>
      <c r="J660" t="s">
        <v>14912</v>
      </c>
      <c r="K660" t="s">
        <v>14912</v>
      </c>
      <c r="L660" t="s">
        <v>15886</v>
      </c>
      <c r="M660" t="s">
        <v>15887</v>
      </c>
      <c r="N660" t="s">
        <v>9575</v>
      </c>
      <c r="O660" s="1">
        <v>43668</v>
      </c>
      <c r="P660" s="1">
        <v>43998</v>
      </c>
      <c r="Q660">
        <v>11</v>
      </c>
      <c r="R660" t="s">
        <v>15888</v>
      </c>
      <c r="S660">
        <v>8400</v>
      </c>
      <c r="T660">
        <v>0</v>
      </c>
      <c r="U660">
        <v>0</v>
      </c>
      <c r="V660">
        <v>0</v>
      </c>
      <c r="W660">
        <v>92400</v>
      </c>
    </row>
    <row r="661" spans="1:24" x14ac:dyDescent="0.25">
      <c r="A661">
        <v>705</v>
      </c>
      <c r="B661">
        <v>923</v>
      </c>
      <c r="C661">
        <v>336</v>
      </c>
      <c r="D661" t="s">
        <v>8890</v>
      </c>
      <c r="E661" t="s">
        <v>8901</v>
      </c>
      <c r="F661" t="s">
        <v>14913</v>
      </c>
      <c r="G661">
        <v>2</v>
      </c>
      <c r="H661">
        <v>2020</v>
      </c>
      <c r="I661">
        <v>5</v>
      </c>
      <c r="J661" t="s">
        <v>14913</v>
      </c>
      <c r="K661" t="s">
        <v>14913</v>
      </c>
      <c r="L661" t="s">
        <v>15886</v>
      </c>
      <c r="M661" t="s">
        <v>15889</v>
      </c>
      <c r="N661" t="s">
        <v>9576</v>
      </c>
      <c r="O661" s="1">
        <v>44013</v>
      </c>
      <c r="P661" s="1">
        <v>44343</v>
      </c>
      <c r="Q661">
        <v>10</v>
      </c>
      <c r="R661" t="s">
        <v>15888</v>
      </c>
      <c r="S661">
        <v>8400</v>
      </c>
      <c r="T661">
        <v>1</v>
      </c>
      <c r="U661">
        <v>4200</v>
      </c>
      <c r="V661">
        <v>0</v>
      </c>
      <c r="W661">
        <v>96600</v>
      </c>
    </row>
    <row r="662" spans="1:24" x14ac:dyDescent="0.25">
      <c r="A662">
        <v>706</v>
      </c>
      <c r="B662">
        <v>924</v>
      </c>
      <c r="C662">
        <v>337</v>
      </c>
      <c r="D662" t="s">
        <v>8890</v>
      </c>
      <c r="E662" t="s">
        <v>8889</v>
      </c>
      <c r="F662" t="s">
        <v>14891</v>
      </c>
      <c r="G662">
        <v>5</v>
      </c>
      <c r="H662" t="s">
        <v>14894</v>
      </c>
      <c r="I662">
        <v>1</v>
      </c>
      <c r="J662" t="s">
        <v>14891</v>
      </c>
      <c r="K662" t="s">
        <v>14891</v>
      </c>
      <c r="L662" t="s">
        <v>15886</v>
      </c>
      <c r="M662" t="s">
        <v>15889</v>
      </c>
      <c r="N662" t="s">
        <v>9577</v>
      </c>
      <c r="O662" s="1">
        <v>43271</v>
      </c>
      <c r="P662" s="1">
        <v>43601</v>
      </c>
      <c r="Q662">
        <v>11</v>
      </c>
      <c r="R662" t="s">
        <v>15892</v>
      </c>
      <c r="S662">
        <v>6600</v>
      </c>
      <c r="T662">
        <v>1</v>
      </c>
      <c r="U662">
        <v>3300</v>
      </c>
      <c r="V662">
        <v>0</v>
      </c>
      <c r="W662">
        <v>75900</v>
      </c>
      <c r="X662" t="s">
        <v>15059</v>
      </c>
    </row>
    <row r="663" spans="1:24" x14ac:dyDescent="0.25">
      <c r="A663">
        <v>707</v>
      </c>
      <c r="B663">
        <v>925</v>
      </c>
      <c r="C663">
        <v>338</v>
      </c>
      <c r="D663" t="s">
        <v>8890</v>
      </c>
      <c r="E663" t="s">
        <v>8894</v>
      </c>
      <c r="F663" t="s">
        <v>14912</v>
      </c>
      <c r="G663">
        <v>5</v>
      </c>
      <c r="H663" t="s">
        <v>14900</v>
      </c>
      <c r="I663">
        <v>19</v>
      </c>
      <c r="J663" t="s">
        <v>14912</v>
      </c>
      <c r="K663" t="s">
        <v>14912</v>
      </c>
      <c r="L663" t="s">
        <v>15886</v>
      </c>
      <c r="M663" t="s">
        <v>15887</v>
      </c>
      <c r="N663" t="s">
        <v>9578</v>
      </c>
      <c r="O663" s="1">
        <v>43536</v>
      </c>
      <c r="P663" s="1">
        <v>43873</v>
      </c>
      <c r="Q663">
        <v>11</v>
      </c>
      <c r="R663" t="s">
        <v>15888</v>
      </c>
      <c r="S663">
        <v>7500</v>
      </c>
      <c r="T663">
        <v>0</v>
      </c>
      <c r="U663">
        <v>0</v>
      </c>
      <c r="V663">
        <v>0</v>
      </c>
      <c r="W663">
        <v>82500</v>
      </c>
    </row>
    <row r="664" spans="1:24" x14ac:dyDescent="0.25">
      <c r="A664">
        <v>708</v>
      </c>
      <c r="B664">
        <v>926</v>
      </c>
      <c r="C664">
        <v>339</v>
      </c>
      <c r="D664" t="s">
        <v>8890</v>
      </c>
      <c r="E664" t="s">
        <v>8896</v>
      </c>
      <c r="F664" t="s">
        <v>14898</v>
      </c>
      <c r="G664">
        <v>4</v>
      </c>
      <c r="H664" t="s">
        <v>14897</v>
      </c>
      <c r="I664">
        <v>1</v>
      </c>
      <c r="J664" t="s">
        <v>14898</v>
      </c>
      <c r="K664" t="s">
        <v>14898</v>
      </c>
      <c r="L664" t="s">
        <v>15886</v>
      </c>
      <c r="M664" t="s">
        <v>15887</v>
      </c>
      <c r="N664" t="s">
        <v>9579</v>
      </c>
      <c r="O664" s="1">
        <v>43383</v>
      </c>
      <c r="P664" s="1">
        <v>43563</v>
      </c>
      <c r="Q664">
        <v>6</v>
      </c>
      <c r="R664" t="s">
        <v>15888</v>
      </c>
      <c r="S664">
        <v>6500</v>
      </c>
      <c r="T664">
        <v>0</v>
      </c>
      <c r="U664">
        <v>0</v>
      </c>
      <c r="V664">
        <v>0</v>
      </c>
      <c r="W664">
        <v>39000</v>
      </c>
    </row>
    <row r="665" spans="1:24" x14ac:dyDescent="0.25">
      <c r="A665">
        <v>709</v>
      </c>
      <c r="B665">
        <v>927</v>
      </c>
      <c r="C665">
        <v>339</v>
      </c>
      <c r="D665" t="s">
        <v>8890</v>
      </c>
      <c r="E665" t="s">
        <v>8889</v>
      </c>
      <c r="F665" t="s">
        <v>14905</v>
      </c>
      <c r="G665">
        <v>5</v>
      </c>
      <c r="H665" t="s">
        <v>14900</v>
      </c>
      <c r="I665">
        <v>7</v>
      </c>
      <c r="J665" t="s">
        <v>14905</v>
      </c>
      <c r="K665" t="s">
        <v>14905</v>
      </c>
      <c r="L665" t="s">
        <v>15886</v>
      </c>
      <c r="M665" t="s">
        <v>15887</v>
      </c>
      <c r="N665" t="s">
        <v>9580</v>
      </c>
      <c r="O665" s="1">
        <v>43642</v>
      </c>
      <c r="P665" s="1">
        <v>43966</v>
      </c>
      <c r="Q665">
        <v>11</v>
      </c>
      <c r="R665" t="s">
        <v>15888</v>
      </c>
      <c r="S665">
        <v>6500</v>
      </c>
      <c r="T665">
        <v>0</v>
      </c>
      <c r="U665">
        <v>0</v>
      </c>
      <c r="V665">
        <v>0</v>
      </c>
      <c r="W665">
        <v>71500</v>
      </c>
    </row>
    <row r="666" spans="1:24" x14ac:dyDescent="0.25">
      <c r="A666">
        <v>710</v>
      </c>
      <c r="B666">
        <v>928</v>
      </c>
      <c r="C666">
        <v>339</v>
      </c>
      <c r="D666" t="s">
        <v>8890</v>
      </c>
      <c r="E666" t="s">
        <v>8889</v>
      </c>
      <c r="F666" t="s">
        <v>14905</v>
      </c>
      <c r="G666">
        <v>5</v>
      </c>
      <c r="H666" t="s">
        <v>14892</v>
      </c>
      <c r="I666">
        <v>7</v>
      </c>
      <c r="J666" t="s">
        <v>14905</v>
      </c>
      <c r="K666" t="s">
        <v>14905</v>
      </c>
      <c r="L666" t="s">
        <v>15886</v>
      </c>
      <c r="M666" t="s">
        <v>15889</v>
      </c>
      <c r="N666" t="s">
        <v>9581</v>
      </c>
      <c r="O666" s="1">
        <v>43980</v>
      </c>
      <c r="P666" s="1">
        <v>44309</v>
      </c>
      <c r="Q666">
        <v>11</v>
      </c>
      <c r="R666" t="s">
        <v>15888</v>
      </c>
      <c r="S666">
        <v>6500</v>
      </c>
      <c r="T666">
        <v>1</v>
      </c>
      <c r="U666">
        <v>3250</v>
      </c>
      <c r="V666">
        <v>0</v>
      </c>
      <c r="W666">
        <v>74750</v>
      </c>
    </row>
    <row r="667" spans="1:24" x14ac:dyDescent="0.25">
      <c r="A667">
        <v>711</v>
      </c>
      <c r="B667">
        <v>929</v>
      </c>
      <c r="C667">
        <v>340</v>
      </c>
      <c r="D667" t="s">
        <v>8890</v>
      </c>
      <c r="E667" t="s">
        <v>8889</v>
      </c>
      <c r="F667" t="s">
        <v>14902</v>
      </c>
      <c r="G667">
        <v>5</v>
      </c>
      <c r="H667" t="s">
        <v>14901</v>
      </c>
      <c r="I667">
        <v>1</v>
      </c>
      <c r="J667" t="s">
        <v>14902</v>
      </c>
      <c r="K667" t="s">
        <v>14902</v>
      </c>
      <c r="L667" t="s">
        <v>15886</v>
      </c>
      <c r="M667" t="s">
        <v>15887</v>
      </c>
      <c r="N667" t="s">
        <v>9582</v>
      </c>
      <c r="O667" s="1">
        <v>43857</v>
      </c>
      <c r="P667" s="1">
        <v>44034</v>
      </c>
      <c r="Q667">
        <v>6</v>
      </c>
      <c r="R667" t="s">
        <v>15888</v>
      </c>
      <c r="S667">
        <v>7835</v>
      </c>
      <c r="T667">
        <v>0</v>
      </c>
      <c r="U667">
        <v>0</v>
      </c>
      <c r="V667">
        <v>0</v>
      </c>
      <c r="W667">
        <v>47010</v>
      </c>
    </row>
    <row r="668" spans="1:24" x14ac:dyDescent="0.25">
      <c r="A668">
        <v>712</v>
      </c>
      <c r="B668">
        <v>930</v>
      </c>
      <c r="C668">
        <v>340</v>
      </c>
      <c r="D668" t="s">
        <v>8890</v>
      </c>
      <c r="E668" t="s">
        <v>8894</v>
      </c>
      <c r="F668" t="s">
        <v>14918</v>
      </c>
      <c r="G668">
        <v>6</v>
      </c>
      <c r="H668">
        <v>2020</v>
      </c>
      <c r="I668">
        <v>1</v>
      </c>
      <c r="J668" t="s">
        <v>14918</v>
      </c>
      <c r="K668" t="s">
        <v>14918</v>
      </c>
      <c r="L668" t="s">
        <v>15886</v>
      </c>
      <c r="M668" t="s">
        <v>15889</v>
      </c>
      <c r="N668" t="s">
        <v>9583</v>
      </c>
      <c r="O668" s="1">
        <v>44054</v>
      </c>
      <c r="P668" s="1">
        <v>44379</v>
      </c>
      <c r="Q668">
        <v>11</v>
      </c>
      <c r="R668" t="s">
        <v>15888</v>
      </c>
      <c r="S668">
        <v>7834</v>
      </c>
      <c r="T668">
        <v>1</v>
      </c>
      <c r="U668">
        <v>3917</v>
      </c>
      <c r="V668">
        <v>0</v>
      </c>
      <c r="W668">
        <v>90094</v>
      </c>
    </row>
    <row r="669" spans="1:24" x14ac:dyDescent="0.25">
      <c r="A669">
        <v>713</v>
      </c>
      <c r="B669">
        <v>931</v>
      </c>
      <c r="C669">
        <v>341</v>
      </c>
      <c r="D669" t="s">
        <v>8890</v>
      </c>
      <c r="E669" t="s">
        <v>8894</v>
      </c>
      <c r="F669" t="s">
        <v>14907</v>
      </c>
      <c r="G669">
        <v>3</v>
      </c>
      <c r="H669" t="s">
        <v>14890</v>
      </c>
      <c r="I669">
        <v>24</v>
      </c>
      <c r="J669" t="s">
        <v>14907</v>
      </c>
      <c r="K669" t="s">
        <v>14907</v>
      </c>
      <c r="L669" t="s">
        <v>15886</v>
      </c>
      <c r="M669" t="s">
        <v>15887</v>
      </c>
      <c r="N669" t="s">
        <v>9584</v>
      </c>
      <c r="O669" s="1">
        <v>43181</v>
      </c>
      <c r="P669" s="1">
        <v>43508</v>
      </c>
      <c r="Q669">
        <v>11</v>
      </c>
      <c r="R669" t="s">
        <v>15888</v>
      </c>
      <c r="S669">
        <v>6800</v>
      </c>
      <c r="T669">
        <v>0</v>
      </c>
      <c r="U669">
        <v>0</v>
      </c>
      <c r="V669">
        <v>0</v>
      </c>
      <c r="W669">
        <v>74800</v>
      </c>
    </row>
    <row r="670" spans="1:24" x14ac:dyDescent="0.25">
      <c r="A670">
        <v>714</v>
      </c>
      <c r="B670">
        <v>932</v>
      </c>
      <c r="C670">
        <v>341</v>
      </c>
      <c r="D670" t="s">
        <v>8890</v>
      </c>
      <c r="E670" t="s">
        <v>8894</v>
      </c>
      <c r="F670" t="s">
        <v>14907</v>
      </c>
      <c r="G670">
        <v>5</v>
      </c>
      <c r="H670" t="s">
        <v>14900</v>
      </c>
      <c r="I670">
        <v>1</v>
      </c>
      <c r="J670" t="s">
        <v>14907</v>
      </c>
      <c r="K670" t="s">
        <v>14907</v>
      </c>
      <c r="L670" t="s">
        <v>15886</v>
      </c>
      <c r="M670" t="s">
        <v>15889</v>
      </c>
      <c r="N670" t="s">
        <v>9585</v>
      </c>
      <c r="O670" s="1">
        <v>43523</v>
      </c>
      <c r="P670" s="1">
        <v>43853</v>
      </c>
      <c r="Q670">
        <v>11</v>
      </c>
      <c r="R670" t="s">
        <v>15888</v>
      </c>
      <c r="S670">
        <v>6800</v>
      </c>
      <c r="T670">
        <v>1</v>
      </c>
      <c r="U670">
        <v>3400</v>
      </c>
      <c r="V670">
        <v>0</v>
      </c>
      <c r="W670">
        <v>78200</v>
      </c>
    </row>
    <row r="671" spans="1:24" x14ac:dyDescent="0.25">
      <c r="A671">
        <v>715</v>
      </c>
      <c r="B671">
        <v>933</v>
      </c>
      <c r="C671">
        <v>341</v>
      </c>
      <c r="D671" t="s">
        <v>8890</v>
      </c>
      <c r="E671" t="s">
        <v>8894</v>
      </c>
      <c r="F671" t="s">
        <v>14966</v>
      </c>
      <c r="G671">
        <v>5</v>
      </c>
      <c r="H671" t="s">
        <v>14901</v>
      </c>
      <c r="I671">
        <v>8</v>
      </c>
      <c r="J671" t="s">
        <v>14966</v>
      </c>
      <c r="K671" t="s">
        <v>14966</v>
      </c>
      <c r="L671" t="s">
        <v>15886</v>
      </c>
      <c r="M671" t="s">
        <v>15889</v>
      </c>
      <c r="N671" t="s">
        <v>9586</v>
      </c>
      <c r="O671" s="1">
        <v>43857</v>
      </c>
      <c r="P671" s="1">
        <v>44138</v>
      </c>
      <c r="Q671">
        <v>10</v>
      </c>
      <c r="R671" t="s">
        <v>15888</v>
      </c>
      <c r="S671">
        <v>6800</v>
      </c>
      <c r="T671">
        <v>1</v>
      </c>
      <c r="U671">
        <v>3400</v>
      </c>
      <c r="V671">
        <v>0</v>
      </c>
      <c r="W671">
        <v>77400</v>
      </c>
    </row>
    <row r="672" spans="1:24" x14ac:dyDescent="0.25">
      <c r="A672">
        <v>716</v>
      </c>
      <c r="B672">
        <v>935</v>
      </c>
      <c r="C672">
        <v>341</v>
      </c>
      <c r="D672" t="s">
        <v>8890</v>
      </c>
      <c r="E672" t="s">
        <v>8894</v>
      </c>
      <c r="F672" t="s">
        <v>14966</v>
      </c>
      <c r="G672">
        <v>6</v>
      </c>
      <c r="H672">
        <v>2020</v>
      </c>
      <c r="I672">
        <v>7</v>
      </c>
      <c r="J672" t="s">
        <v>14966</v>
      </c>
      <c r="K672" t="s">
        <v>14966</v>
      </c>
      <c r="L672" t="s">
        <v>15886</v>
      </c>
      <c r="M672" t="s">
        <v>15889</v>
      </c>
      <c r="N672" t="s">
        <v>9587</v>
      </c>
      <c r="O672" s="1">
        <v>44148</v>
      </c>
      <c r="P672" s="1">
        <v>44477</v>
      </c>
      <c r="Q672">
        <v>11</v>
      </c>
      <c r="R672" t="s">
        <v>15888</v>
      </c>
      <c r="S672">
        <v>10000</v>
      </c>
      <c r="T672">
        <v>1</v>
      </c>
      <c r="U672">
        <v>5000</v>
      </c>
      <c r="V672">
        <v>0</v>
      </c>
      <c r="W672">
        <v>115000</v>
      </c>
    </row>
    <row r="673" spans="1:24" x14ac:dyDescent="0.25">
      <c r="A673">
        <v>717</v>
      </c>
      <c r="B673">
        <v>936</v>
      </c>
      <c r="C673">
        <v>342</v>
      </c>
      <c r="D673" t="s">
        <v>8890</v>
      </c>
      <c r="E673" t="s">
        <v>8901</v>
      </c>
      <c r="F673" t="s">
        <v>14903</v>
      </c>
      <c r="G673">
        <v>1</v>
      </c>
      <c r="H673" t="s">
        <v>14897</v>
      </c>
      <c r="I673">
        <v>1</v>
      </c>
      <c r="J673" t="s">
        <v>14903</v>
      </c>
      <c r="K673" t="s">
        <v>14903</v>
      </c>
      <c r="L673" t="s">
        <v>15886</v>
      </c>
      <c r="M673" t="s">
        <v>15889</v>
      </c>
      <c r="N673" t="s">
        <v>9588</v>
      </c>
      <c r="O673" s="1">
        <v>43341</v>
      </c>
      <c r="P673" s="1">
        <v>43668</v>
      </c>
      <c r="Q673">
        <v>11</v>
      </c>
      <c r="R673" t="s">
        <v>15888</v>
      </c>
      <c r="S673">
        <v>8800</v>
      </c>
      <c r="T673">
        <v>1</v>
      </c>
      <c r="U673">
        <v>4400</v>
      </c>
      <c r="V673">
        <v>0</v>
      </c>
      <c r="W673">
        <v>101200</v>
      </c>
    </row>
    <row r="674" spans="1:24" x14ac:dyDescent="0.25">
      <c r="A674">
        <v>718</v>
      </c>
      <c r="B674">
        <v>937</v>
      </c>
      <c r="C674">
        <v>342</v>
      </c>
      <c r="D674" t="s">
        <v>8890</v>
      </c>
      <c r="E674" t="s">
        <v>8901</v>
      </c>
      <c r="F674" t="s">
        <v>14903</v>
      </c>
      <c r="G674">
        <v>1</v>
      </c>
      <c r="H674" t="s">
        <v>14901</v>
      </c>
      <c r="I674">
        <v>1</v>
      </c>
      <c r="J674" t="s">
        <v>14903</v>
      </c>
      <c r="K674" t="s">
        <v>14903</v>
      </c>
      <c r="L674" t="s">
        <v>15886</v>
      </c>
      <c r="M674" t="s">
        <v>15889</v>
      </c>
      <c r="N674" t="s">
        <v>9589</v>
      </c>
      <c r="O674" s="1">
        <v>43683</v>
      </c>
      <c r="P674" s="1">
        <v>44013</v>
      </c>
      <c r="Q674">
        <v>11</v>
      </c>
      <c r="R674" t="s">
        <v>15888</v>
      </c>
      <c r="S674">
        <v>8800</v>
      </c>
      <c r="T674">
        <v>1</v>
      </c>
      <c r="U674">
        <v>4400</v>
      </c>
      <c r="V674">
        <v>0</v>
      </c>
      <c r="W674">
        <v>101200</v>
      </c>
    </row>
    <row r="675" spans="1:24" x14ac:dyDescent="0.25">
      <c r="A675">
        <v>719</v>
      </c>
      <c r="B675">
        <v>938</v>
      </c>
      <c r="C675">
        <v>342</v>
      </c>
      <c r="D675" t="s">
        <v>8890</v>
      </c>
      <c r="E675" t="s">
        <v>8894</v>
      </c>
      <c r="F675" t="s">
        <v>14918</v>
      </c>
      <c r="G675">
        <v>6</v>
      </c>
      <c r="H675">
        <v>2020</v>
      </c>
      <c r="I675">
        <v>1</v>
      </c>
      <c r="J675" t="s">
        <v>14918</v>
      </c>
      <c r="K675" t="s">
        <v>14918</v>
      </c>
      <c r="L675" t="s">
        <v>15886</v>
      </c>
      <c r="M675" t="s">
        <v>15889</v>
      </c>
      <c r="N675" t="s">
        <v>9590</v>
      </c>
      <c r="O675" s="1">
        <v>44028</v>
      </c>
      <c r="P675" s="1">
        <v>44358</v>
      </c>
      <c r="Q675">
        <v>11</v>
      </c>
      <c r="R675" t="s">
        <v>15888</v>
      </c>
      <c r="S675">
        <v>8800</v>
      </c>
      <c r="T675">
        <v>1</v>
      </c>
      <c r="U675">
        <v>4400</v>
      </c>
      <c r="V675">
        <v>0</v>
      </c>
      <c r="W675">
        <v>108240</v>
      </c>
      <c r="X675" t="s">
        <v>15060</v>
      </c>
    </row>
    <row r="676" spans="1:24" x14ac:dyDescent="0.25">
      <c r="A676">
        <v>721</v>
      </c>
      <c r="B676">
        <v>940</v>
      </c>
      <c r="C676">
        <v>344</v>
      </c>
      <c r="D676" t="s">
        <v>8890</v>
      </c>
      <c r="E676" t="s">
        <v>8894</v>
      </c>
      <c r="F676" t="s">
        <v>14907</v>
      </c>
      <c r="G676">
        <v>3</v>
      </c>
      <c r="H676" t="s">
        <v>14894</v>
      </c>
      <c r="I676">
        <v>2</v>
      </c>
      <c r="J676" t="s">
        <v>14907</v>
      </c>
      <c r="K676" t="s">
        <v>14907</v>
      </c>
      <c r="L676" t="s">
        <v>15886</v>
      </c>
      <c r="M676" t="s">
        <v>15889</v>
      </c>
      <c r="N676" t="s">
        <v>9592</v>
      </c>
      <c r="O676" s="1">
        <v>43276</v>
      </c>
      <c r="P676" s="1">
        <v>43606</v>
      </c>
      <c r="Q676">
        <v>11</v>
      </c>
      <c r="R676" t="s">
        <v>15888</v>
      </c>
      <c r="S676">
        <v>4480</v>
      </c>
      <c r="T676">
        <v>1</v>
      </c>
      <c r="U676">
        <v>2240</v>
      </c>
      <c r="V676">
        <v>0</v>
      </c>
      <c r="W676">
        <v>51520</v>
      </c>
    </row>
    <row r="677" spans="1:24" x14ac:dyDescent="0.25">
      <c r="A677">
        <v>722</v>
      </c>
      <c r="B677">
        <v>941</v>
      </c>
      <c r="C677">
        <v>344</v>
      </c>
      <c r="D677" t="s">
        <v>8890</v>
      </c>
      <c r="E677" t="s">
        <v>8896</v>
      </c>
      <c r="F677" t="s">
        <v>14895</v>
      </c>
      <c r="G677">
        <v>4</v>
      </c>
      <c r="H677" t="s">
        <v>14900</v>
      </c>
      <c r="I677">
        <v>1</v>
      </c>
      <c r="J677" t="s">
        <v>14895</v>
      </c>
      <c r="K677" t="s">
        <v>14895</v>
      </c>
      <c r="L677" t="s">
        <v>15886</v>
      </c>
      <c r="M677" t="s">
        <v>15889</v>
      </c>
      <c r="N677" t="s">
        <v>9593</v>
      </c>
      <c r="O677" s="1">
        <v>43623</v>
      </c>
      <c r="P677" s="1">
        <v>43801</v>
      </c>
      <c r="Q677">
        <v>6</v>
      </c>
      <c r="R677" t="s">
        <v>15888</v>
      </c>
      <c r="S677">
        <v>4480</v>
      </c>
      <c r="T677">
        <v>1</v>
      </c>
      <c r="U677">
        <v>2240</v>
      </c>
      <c r="V677">
        <v>0</v>
      </c>
      <c r="W677">
        <v>29120</v>
      </c>
    </row>
    <row r="678" spans="1:24" x14ac:dyDescent="0.25">
      <c r="A678">
        <v>723</v>
      </c>
      <c r="B678">
        <v>942</v>
      </c>
      <c r="C678">
        <v>344</v>
      </c>
      <c r="D678" t="s">
        <v>8890</v>
      </c>
      <c r="E678" t="s">
        <v>8894</v>
      </c>
      <c r="F678" t="s">
        <v>14907</v>
      </c>
      <c r="G678">
        <v>5</v>
      </c>
      <c r="H678" t="s">
        <v>14901</v>
      </c>
      <c r="I678">
        <v>1</v>
      </c>
      <c r="J678" t="s">
        <v>14907</v>
      </c>
      <c r="K678" t="s">
        <v>14907</v>
      </c>
      <c r="L678" t="s">
        <v>15886</v>
      </c>
      <c r="M678" t="s">
        <v>15889</v>
      </c>
      <c r="N678" t="s">
        <v>9594</v>
      </c>
      <c r="O678" s="1">
        <v>43809</v>
      </c>
      <c r="P678" s="1">
        <v>44117</v>
      </c>
      <c r="Q678">
        <v>10</v>
      </c>
      <c r="R678" t="s">
        <v>15888</v>
      </c>
      <c r="S678">
        <v>4480</v>
      </c>
      <c r="T678">
        <v>1</v>
      </c>
      <c r="U678">
        <v>2240</v>
      </c>
      <c r="V678">
        <v>0</v>
      </c>
      <c r="W678">
        <v>47040</v>
      </c>
    </row>
    <row r="679" spans="1:24" x14ac:dyDescent="0.25">
      <c r="A679">
        <v>724</v>
      </c>
      <c r="B679">
        <v>943</v>
      </c>
      <c r="C679">
        <v>345</v>
      </c>
      <c r="D679" t="s">
        <v>8890</v>
      </c>
      <c r="E679" t="s">
        <v>8901</v>
      </c>
      <c r="F679" t="s">
        <v>14925</v>
      </c>
      <c r="G679">
        <v>1</v>
      </c>
      <c r="H679" t="s">
        <v>14901</v>
      </c>
      <c r="I679">
        <v>4</v>
      </c>
      <c r="J679" t="s">
        <v>14925</v>
      </c>
      <c r="K679" t="s">
        <v>14925</v>
      </c>
      <c r="L679" t="s">
        <v>15886</v>
      </c>
      <c r="M679" t="s">
        <v>15887</v>
      </c>
      <c r="N679" t="s">
        <v>9595</v>
      </c>
      <c r="O679" s="1">
        <v>43752</v>
      </c>
      <c r="P679" s="1">
        <v>43934</v>
      </c>
      <c r="Q679">
        <v>6</v>
      </c>
      <c r="R679" t="s">
        <v>15888</v>
      </c>
      <c r="S679">
        <v>7702</v>
      </c>
      <c r="T679">
        <v>0</v>
      </c>
      <c r="U679">
        <v>0</v>
      </c>
      <c r="V679">
        <v>0</v>
      </c>
      <c r="W679">
        <v>46212</v>
      </c>
    </row>
    <row r="680" spans="1:24" x14ac:dyDescent="0.25">
      <c r="A680">
        <v>725</v>
      </c>
      <c r="B680">
        <v>944</v>
      </c>
      <c r="C680">
        <v>345</v>
      </c>
      <c r="D680" t="s">
        <v>8890</v>
      </c>
      <c r="E680" t="s">
        <v>8901</v>
      </c>
      <c r="F680" t="s">
        <v>14911</v>
      </c>
      <c r="G680">
        <v>2</v>
      </c>
      <c r="H680">
        <v>2020</v>
      </c>
      <c r="I680">
        <v>4</v>
      </c>
      <c r="J680" t="s">
        <v>14911</v>
      </c>
      <c r="K680" t="s">
        <v>14911</v>
      </c>
      <c r="L680" t="s">
        <v>15886</v>
      </c>
      <c r="M680" t="s">
        <v>15889</v>
      </c>
      <c r="N680" t="s">
        <v>9596</v>
      </c>
      <c r="O680" s="1">
        <v>43950</v>
      </c>
      <c r="P680" s="1">
        <v>44279</v>
      </c>
      <c r="Q680">
        <v>11</v>
      </c>
      <c r="R680" t="s">
        <v>15888</v>
      </c>
      <c r="S680">
        <v>7702</v>
      </c>
      <c r="T680">
        <v>1</v>
      </c>
      <c r="U680">
        <v>3851</v>
      </c>
      <c r="V680">
        <v>0</v>
      </c>
      <c r="W680">
        <v>88573</v>
      </c>
    </row>
    <row r="681" spans="1:24" x14ac:dyDescent="0.25">
      <c r="A681">
        <v>726</v>
      </c>
      <c r="B681">
        <v>945</v>
      </c>
      <c r="C681">
        <v>346</v>
      </c>
      <c r="D681" t="s">
        <v>8890</v>
      </c>
      <c r="E681" t="s">
        <v>8901</v>
      </c>
      <c r="F681" t="s">
        <v>14925</v>
      </c>
      <c r="G681">
        <v>1</v>
      </c>
      <c r="H681" t="s">
        <v>14901</v>
      </c>
      <c r="I681">
        <v>4</v>
      </c>
      <c r="J681" t="s">
        <v>14925</v>
      </c>
      <c r="K681" t="s">
        <v>14925</v>
      </c>
      <c r="L681" t="s">
        <v>15886</v>
      </c>
      <c r="M681" t="s">
        <v>15887</v>
      </c>
      <c r="N681" t="s">
        <v>9597</v>
      </c>
      <c r="O681" s="1">
        <v>43781</v>
      </c>
      <c r="P681" s="1">
        <v>43962</v>
      </c>
      <c r="Q681">
        <v>6</v>
      </c>
      <c r="R681" t="s">
        <v>15888</v>
      </c>
      <c r="S681">
        <v>6240</v>
      </c>
      <c r="T681">
        <v>0</v>
      </c>
      <c r="U681">
        <v>0</v>
      </c>
      <c r="V681">
        <v>0</v>
      </c>
      <c r="W681">
        <v>37440</v>
      </c>
    </row>
    <row r="682" spans="1:24" x14ac:dyDescent="0.25">
      <c r="A682">
        <v>727</v>
      </c>
      <c r="B682">
        <v>946</v>
      </c>
      <c r="C682">
        <v>346</v>
      </c>
      <c r="D682" t="s">
        <v>8890</v>
      </c>
      <c r="E682" t="s">
        <v>8901</v>
      </c>
      <c r="F682" t="s">
        <v>14911</v>
      </c>
      <c r="G682">
        <v>2</v>
      </c>
      <c r="H682">
        <v>2020</v>
      </c>
      <c r="I682">
        <v>4</v>
      </c>
      <c r="J682" t="s">
        <v>14911</v>
      </c>
      <c r="K682" t="s">
        <v>14911</v>
      </c>
      <c r="L682" t="s">
        <v>15886</v>
      </c>
      <c r="M682" t="s">
        <v>15889</v>
      </c>
      <c r="N682" t="s">
        <v>9598</v>
      </c>
      <c r="O682" s="1">
        <v>43978</v>
      </c>
      <c r="P682" s="1">
        <v>44307</v>
      </c>
      <c r="Q682">
        <v>11</v>
      </c>
      <c r="R682" t="s">
        <v>15888</v>
      </c>
      <c r="S682">
        <v>6240</v>
      </c>
      <c r="T682">
        <v>1</v>
      </c>
      <c r="U682">
        <v>3120</v>
      </c>
      <c r="V682">
        <v>0</v>
      </c>
      <c r="W682">
        <v>71760</v>
      </c>
    </row>
    <row r="683" spans="1:24" x14ac:dyDescent="0.25">
      <c r="A683">
        <v>728</v>
      </c>
      <c r="B683">
        <v>947</v>
      </c>
      <c r="C683">
        <v>347</v>
      </c>
      <c r="D683" t="s">
        <v>8890</v>
      </c>
      <c r="E683" t="s">
        <v>8894</v>
      </c>
      <c r="F683" t="s">
        <v>14907</v>
      </c>
      <c r="G683">
        <v>3</v>
      </c>
      <c r="H683" t="s">
        <v>14894</v>
      </c>
      <c r="I683">
        <v>5</v>
      </c>
      <c r="J683" t="s">
        <v>14907</v>
      </c>
      <c r="K683" t="s">
        <v>14907</v>
      </c>
      <c r="L683" t="s">
        <v>15886</v>
      </c>
      <c r="M683" t="s">
        <v>15889</v>
      </c>
      <c r="N683" t="s">
        <v>9599</v>
      </c>
      <c r="O683" s="1">
        <v>43326</v>
      </c>
      <c r="P683" s="1">
        <v>43651</v>
      </c>
      <c r="Q683">
        <v>11</v>
      </c>
      <c r="R683" t="s">
        <v>15888</v>
      </c>
      <c r="S683">
        <v>7260</v>
      </c>
      <c r="T683">
        <v>1</v>
      </c>
      <c r="U683">
        <v>3630</v>
      </c>
      <c r="V683">
        <v>0</v>
      </c>
      <c r="W683">
        <v>83490</v>
      </c>
    </row>
    <row r="684" spans="1:24" x14ac:dyDescent="0.25">
      <c r="A684">
        <v>729</v>
      </c>
      <c r="B684">
        <v>948</v>
      </c>
      <c r="C684">
        <v>347</v>
      </c>
      <c r="D684" t="s">
        <v>8890</v>
      </c>
      <c r="E684" t="s">
        <v>8894</v>
      </c>
      <c r="F684" t="s">
        <v>14915</v>
      </c>
      <c r="G684">
        <v>5</v>
      </c>
      <c r="H684" t="s">
        <v>14900</v>
      </c>
      <c r="I684">
        <v>3</v>
      </c>
      <c r="J684" t="s">
        <v>14915</v>
      </c>
      <c r="K684" t="s">
        <v>14915</v>
      </c>
      <c r="L684" t="s">
        <v>15886</v>
      </c>
      <c r="M684" t="s">
        <v>15889</v>
      </c>
      <c r="N684" t="s">
        <v>9600</v>
      </c>
      <c r="O684" s="1">
        <v>43677</v>
      </c>
      <c r="P684" s="1">
        <v>43788</v>
      </c>
      <c r="Q684">
        <v>4</v>
      </c>
      <c r="R684" t="s">
        <v>15888</v>
      </c>
      <c r="S684">
        <v>5720</v>
      </c>
      <c r="T684">
        <v>1</v>
      </c>
      <c r="U684">
        <v>2860</v>
      </c>
      <c r="V684">
        <v>0</v>
      </c>
      <c r="W684">
        <v>25740</v>
      </c>
    </row>
    <row r="685" spans="1:24" x14ac:dyDescent="0.25">
      <c r="A685">
        <v>730</v>
      </c>
      <c r="B685">
        <v>949</v>
      </c>
      <c r="C685">
        <v>348</v>
      </c>
      <c r="D685" t="s">
        <v>8890</v>
      </c>
      <c r="E685" t="s">
        <v>8901</v>
      </c>
      <c r="F685" t="s">
        <v>14903</v>
      </c>
      <c r="G685">
        <v>1</v>
      </c>
      <c r="H685" t="s">
        <v>14894</v>
      </c>
      <c r="I685">
        <v>1</v>
      </c>
      <c r="J685" t="s">
        <v>14903</v>
      </c>
      <c r="K685" t="s">
        <v>14903</v>
      </c>
      <c r="L685" t="s">
        <v>15886</v>
      </c>
      <c r="M685" t="s">
        <v>15889</v>
      </c>
      <c r="N685" t="s">
        <v>9601</v>
      </c>
      <c r="O685" s="1">
        <v>43311</v>
      </c>
      <c r="P685" s="1">
        <v>43637</v>
      </c>
      <c r="Q685">
        <v>11</v>
      </c>
      <c r="R685" t="s">
        <v>15888</v>
      </c>
      <c r="S685">
        <v>7100</v>
      </c>
      <c r="T685">
        <v>1</v>
      </c>
      <c r="U685">
        <v>3550</v>
      </c>
      <c r="V685">
        <v>0</v>
      </c>
      <c r="W685">
        <v>81650</v>
      </c>
    </row>
    <row r="686" spans="1:24" x14ac:dyDescent="0.25">
      <c r="A686">
        <v>731</v>
      </c>
      <c r="B686">
        <v>950</v>
      </c>
      <c r="C686">
        <v>348</v>
      </c>
      <c r="D686" t="s">
        <v>8890</v>
      </c>
      <c r="E686" t="s">
        <v>8896</v>
      </c>
      <c r="F686" t="s">
        <v>14895</v>
      </c>
      <c r="G686">
        <v>4</v>
      </c>
      <c r="H686" t="s">
        <v>14900</v>
      </c>
      <c r="I686">
        <v>1</v>
      </c>
      <c r="J686" t="s">
        <v>14895</v>
      </c>
      <c r="K686" t="s">
        <v>14895</v>
      </c>
      <c r="L686" t="s">
        <v>15886</v>
      </c>
      <c r="M686" t="s">
        <v>15889</v>
      </c>
      <c r="N686" t="s">
        <v>9602</v>
      </c>
      <c r="O686" s="1">
        <v>43662</v>
      </c>
      <c r="P686" s="1">
        <v>43809</v>
      </c>
      <c r="Q686">
        <v>5</v>
      </c>
      <c r="R686" t="s">
        <v>15888</v>
      </c>
      <c r="S686">
        <v>7100</v>
      </c>
      <c r="T686">
        <v>1</v>
      </c>
      <c r="U686">
        <v>3550</v>
      </c>
      <c r="V686">
        <v>0</v>
      </c>
      <c r="W686">
        <v>39050</v>
      </c>
    </row>
    <row r="687" spans="1:24" x14ac:dyDescent="0.25">
      <c r="A687">
        <v>732</v>
      </c>
      <c r="B687">
        <v>951</v>
      </c>
      <c r="C687">
        <v>348</v>
      </c>
      <c r="D687" t="s">
        <v>8890</v>
      </c>
      <c r="E687" t="s">
        <v>8901</v>
      </c>
      <c r="F687" t="s">
        <v>14903</v>
      </c>
      <c r="G687">
        <v>1</v>
      </c>
      <c r="H687" t="s">
        <v>14901</v>
      </c>
      <c r="I687">
        <v>1</v>
      </c>
      <c r="J687" t="s">
        <v>14903</v>
      </c>
      <c r="K687" t="s">
        <v>14903</v>
      </c>
      <c r="L687" t="s">
        <v>15886</v>
      </c>
      <c r="M687" t="s">
        <v>15889</v>
      </c>
      <c r="N687" t="s">
        <v>9603</v>
      </c>
      <c r="O687" s="1">
        <v>43819</v>
      </c>
      <c r="P687" s="1">
        <v>44119</v>
      </c>
      <c r="Q687">
        <v>10</v>
      </c>
      <c r="R687" t="s">
        <v>15888</v>
      </c>
      <c r="S687">
        <v>7100</v>
      </c>
      <c r="T687">
        <v>1</v>
      </c>
      <c r="U687">
        <v>3550</v>
      </c>
      <c r="V687">
        <v>0</v>
      </c>
      <c r="W687">
        <v>74550</v>
      </c>
    </row>
    <row r="688" spans="1:24" x14ac:dyDescent="0.25">
      <c r="A688">
        <v>733</v>
      </c>
      <c r="B688">
        <v>952</v>
      </c>
      <c r="C688">
        <v>348</v>
      </c>
      <c r="D688" t="s">
        <v>8890</v>
      </c>
      <c r="E688" t="s">
        <v>8894</v>
      </c>
      <c r="F688" t="s">
        <v>14918</v>
      </c>
      <c r="G688">
        <v>3</v>
      </c>
      <c r="H688">
        <v>2020</v>
      </c>
      <c r="I688">
        <v>1</v>
      </c>
      <c r="J688" t="s">
        <v>14918</v>
      </c>
      <c r="K688" t="s">
        <v>14918</v>
      </c>
      <c r="L688" t="s">
        <v>15886</v>
      </c>
      <c r="M688" t="s">
        <v>15889</v>
      </c>
      <c r="N688" t="s">
        <v>9604</v>
      </c>
      <c r="O688" s="1">
        <v>44134</v>
      </c>
      <c r="P688" s="1">
        <v>44314</v>
      </c>
      <c r="Q688">
        <v>6</v>
      </c>
      <c r="R688" t="s">
        <v>15888</v>
      </c>
      <c r="S688">
        <v>7100</v>
      </c>
      <c r="T688">
        <v>1</v>
      </c>
      <c r="U688">
        <v>3550</v>
      </c>
      <c r="V688">
        <v>0</v>
      </c>
      <c r="W688">
        <v>46150</v>
      </c>
    </row>
    <row r="689" spans="1:24" x14ac:dyDescent="0.25">
      <c r="A689">
        <v>734</v>
      </c>
      <c r="B689">
        <v>953</v>
      </c>
      <c r="C689">
        <v>349</v>
      </c>
      <c r="D689" t="s">
        <v>8890</v>
      </c>
      <c r="E689" t="s">
        <v>8894</v>
      </c>
      <c r="F689" t="s">
        <v>14893</v>
      </c>
      <c r="G689">
        <v>6</v>
      </c>
      <c r="H689">
        <v>2020</v>
      </c>
      <c r="I689">
        <v>8</v>
      </c>
      <c r="J689" t="s">
        <v>14893</v>
      </c>
      <c r="K689" t="s">
        <v>14893</v>
      </c>
      <c r="L689" t="s">
        <v>15886</v>
      </c>
      <c r="M689" t="s">
        <v>15887</v>
      </c>
      <c r="N689" t="s">
        <v>9605</v>
      </c>
      <c r="O689" s="1">
        <v>43950</v>
      </c>
      <c r="P689" s="1">
        <v>44274</v>
      </c>
      <c r="Q689">
        <v>11</v>
      </c>
      <c r="R689" t="s">
        <v>15888</v>
      </c>
      <c r="S689">
        <v>7500</v>
      </c>
      <c r="T689">
        <v>0</v>
      </c>
      <c r="U689">
        <v>0</v>
      </c>
      <c r="V689">
        <v>0</v>
      </c>
      <c r="W689">
        <v>82500</v>
      </c>
    </row>
    <row r="690" spans="1:24" x14ac:dyDescent="0.25">
      <c r="A690">
        <v>735</v>
      </c>
      <c r="B690">
        <v>954</v>
      </c>
      <c r="C690">
        <v>350</v>
      </c>
      <c r="D690" t="s">
        <v>8890</v>
      </c>
      <c r="E690" t="s">
        <v>8889</v>
      </c>
      <c r="F690" t="s">
        <v>14891</v>
      </c>
      <c r="G690">
        <v>5</v>
      </c>
      <c r="H690" t="s">
        <v>14897</v>
      </c>
      <c r="I690">
        <v>3</v>
      </c>
      <c r="J690" t="s">
        <v>14891</v>
      </c>
      <c r="K690" t="s">
        <v>14891</v>
      </c>
      <c r="L690" t="s">
        <v>15886</v>
      </c>
      <c r="M690" t="s">
        <v>15887</v>
      </c>
      <c r="N690" t="s">
        <v>9606</v>
      </c>
      <c r="O690" s="1">
        <v>43383</v>
      </c>
      <c r="P690" s="1">
        <v>43713</v>
      </c>
      <c r="Q690">
        <v>11</v>
      </c>
      <c r="R690" t="s">
        <v>15888</v>
      </c>
      <c r="S690">
        <v>6800</v>
      </c>
      <c r="T690">
        <v>0</v>
      </c>
      <c r="U690">
        <v>0</v>
      </c>
      <c r="V690">
        <v>0</v>
      </c>
      <c r="W690">
        <v>74800</v>
      </c>
    </row>
    <row r="691" spans="1:24" x14ac:dyDescent="0.25">
      <c r="A691">
        <v>736</v>
      </c>
      <c r="B691">
        <v>955</v>
      </c>
      <c r="C691">
        <v>350</v>
      </c>
      <c r="D691" t="s">
        <v>8890</v>
      </c>
      <c r="E691" t="s">
        <v>8889</v>
      </c>
      <c r="F691" t="s">
        <v>14905</v>
      </c>
      <c r="G691">
        <v>5</v>
      </c>
      <c r="H691" t="s">
        <v>14901</v>
      </c>
      <c r="I691">
        <v>7</v>
      </c>
      <c r="J691" t="s">
        <v>14905</v>
      </c>
      <c r="K691" t="s">
        <v>14905</v>
      </c>
      <c r="L691" t="s">
        <v>15886</v>
      </c>
      <c r="M691" t="s">
        <v>15889</v>
      </c>
      <c r="N691" t="s">
        <v>9607</v>
      </c>
      <c r="O691" s="1">
        <v>43728</v>
      </c>
      <c r="P691" s="1">
        <v>44057</v>
      </c>
      <c r="Q691">
        <v>11</v>
      </c>
      <c r="R691" t="s">
        <v>15890</v>
      </c>
      <c r="S691">
        <v>6800</v>
      </c>
      <c r="T691">
        <v>1</v>
      </c>
      <c r="U691">
        <v>3400</v>
      </c>
      <c r="V691">
        <v>0</v>
      </c>
      <c r="W691">
        <v>78200</v>
      </c>
      <c r="X691" t="s">
        <v>15061</v>
      </c>
    </row>
    <row r="692" spans="1:24" x14ac:dyDescent="0.25">
      <c r="A692">
        <v>737</v>
      </c>
      <c r="B692">
        <v>956</v>
      </c>
      <c r="C692">
        <v>351</v>
      </c>
      <c r="D692" t="s">
        <v>8890</v>
      </c>
      <c r="E692" t="s">
        <v>8889</v>
      </c>
      <c r="F692" t="s">
        <v>14916</v>
      </c>
      <c r="G692">
        <v>5</v>
      </c>
      <c r="H692" t="s">
        <v>14894</v>
      </c>
      <c r="I692">
        <v>7</v>
      </c>
      <c r="J692" t="s">
        <v>14916</v>
      </c>
      <c r="K692" t="s">
        <v>14916</v>
      </c>
      <c r="L692" t="s">
        <v>15886</v>
      </c>
      <c r="M692" t="s">
        <v>15889</v>
      </c>
      <c r="N692" t="s">
        <v>9608</v>
      </c>
      <c r="O692" s="1">
        <v>43325</v>
      </c>
      <c r="P692" s="1">
        <v>43651</v>
      </c>
      <c r="Q692">
        <v>11</v>
      </c>
      <c r="R692" t="s">
        <v>15888</v>
      </c>
      <c r="S692">
        <v>7400</v>
      </c>
      <c r="T692">
        <v>1</v>
      </c>
      <c r="U692">
        <v>3700</v>
      </c>
      <c r="V692">
        <v>0</v>
      </c>
      <c r="W692">
        <v>85100</v>
      </c>
    </row>
    <row r="693" spans="1:24" x14ac:dyDescent="0.25">
      <c r="A693">
        <v>738</v>
      </c>
      <c r="B693">
        <v>957</v>
      </c>
      <c r="C693">
        <v>351</v>
      </c>
      <c r="D693" t="s">
        <v>8890</v>
      </c>
      <c r="E693" t="s">
        <v>8894</v>
      </c>
      <c r="F693" t="s">
        <v>14912</v>
      </c>
      <c r="G693">
        <v>5</v>
      </c>
      <c r="H693" t="s">
        <v>14900</v>
      </c>
      <c r="I693">
        <v>19</v>
      </c>
      <c r="J693" t="s">
        <v>14912</v>
      </c>
      <c r="K693" t="s">
        <v>14912</v>
      </c>
      <c r="L693" t="s">
        <v>15886</v>
      </c>
      <c r="M693" t="s">
        <v>15889</v>
      </c>
      <c r="N693" t="s">
        <v>9609</v>
      </c>
      <c r="O693" s="1">
        <v>43670</v>
      </c>
      <c r="P693" s="1">
        <v>44005</v>
      </c>
      <c r="Q693">
        <v>11</v>
      </c>
      <c r="R693" t="s">
        <v>15888</v>
      </c>
      <c r="S693">
        <v>7400</v>
      </c>
      <c r="T693">
        <v>1</v>
      </c>
      <c r="U693">
        <v>3700</v>
      </c>
      <c r="V693">
        <v>0</v>
      </c>
      <c r="W693">
        <v>85100</v>
      </c>
    </row>
    <row r="694" spans="1:24" x14ac:dyDescent="0.25">
      <c r="A694">
        <v>740</v>
      </c>
      <c r="B694">
        <v>959</v>
      </c>
      <c r="C694">
        <v>352</v>
      </c>
      <c r="D694" t="s">
        <v>8890</v>
      </c>
      <c r="E694" t="s">
        <v>8894</v>
      </c>
      <c r="F694" t="s">
        <v>14918</v>
      </c>
      <c r="G694">
        <v>3</v>
      </c>
      <c r="H694">
        <v>2020</v>
      </c>
      <c r="I694">
        <v>1</v>
      </c>
      <c r="J694" t="s">
        <v>14918</v>
      </c>
      <c r="K694" t="s">
        <v>14918</v>
      </c>
      <c r="L694" t="s">
        <v>15886</v>
      </c>
      <c r="M694" t="s">
        <v>15889</v>
      </c>
      <c r="N694" t="s">
        <v>9611</v>
      </c>
      <c r="O694" s="1">
        <v>44113</v>
      </c>
      <c r="P694" s="1">
        <v>44293</v>
      </c>
      <c r="Q694">
        <v>6</v>
      </c>
      <c r="R694" t="s">
        <v>15888</v>
      </c>
      <c r="S694">
        <v>6500</v>
      </c>
      <c r="T694">
        <v>1</v>
      </c>
      <c r="U694">
        <v>3250</v>
      </c>
      <c r="V694">
        <v>0</v>
      </c>
      <c r="W694">
        <v>42250</v>
      </c>
    </row>
    <row r="695" spans="1:24" x14ac:dyDescent="0.25">
      <c r="A695">
        <v>741</v>
      </c>
      <c r="B695">
        <v>960</v>
      </c>
      <c r="C695">
        <v>353</v>
      </c>
      <c r="D695" t="s">
        <v>8890</v>
      </c>
      <c r="E695" t="s">
        <v>8889</v>
      </c>
      <c r="F695" t="s">
        <v>14891</v>
      </c>
      <c r="G695">
        <v>5</v>
      </c>
      <c r="H695" t="s">
        <v>14894</v>
      </c>
      <c r="I695">
        <v>1</v>
      </c>
      <c r="J695" t="s">
        <v>14891</v>
      </c>
      <c r="K695" t="s">
        <v>14891</v>
      </c>
      <c r="L695" t="s">
        <v>15886</v>
      </c>
      <c r="M695" t="s">
        <v>15889</v>
      </c>
      <c r="N695" t="s">
        <v>9612</v>
      </c>
      <c r="O695" s="1">
        <v>43292</v>
      </c>
      <c r="P695" s="1">
        <v>43620</v>
      </c>
      <c r="Q695">
        <v>11</v>
      </c>
      <c r="R695" t="s">
        <v>15890</v>
      </c>
      <c r="S695">
        <v>6400</v>
      </c>
      <c r="T695">
        <v>1</v>
      </c>
      <c r="U695">
        <v>3200</v>
      </c>
      <c r="V695">
        <v>0</v>
      </c>
      <c r="W695">
        <v>73600</v>
      </c>
      <c r="X695" t="s">
        <v>15062</v>
      </c>
    </row>
    <row r="696" spans="1:24" x14ac:dyDescent="0.25">
      <c r="A696">
        <v>742</v>
      </c>
      <c r="B696">
        <v>961</v>
      </c>
      <c r="C696">
        <v>354</v>
      </c>
      <c r="D696" t="s">
        <v>8890</v>
      </c>
      <c r="E696" t="s">
        <v>8889</v>
      </c>
      <c r="F696" t="s">
        <v>14891</v>
      </c>
      <c r="G696">
        <v>5</v>
      </c>
      <c r="H696" t="s">
        <v>14890</v>
      </c>
      <c r="I696">
        <v>1</v>
      </c>
      <c r="J696" t="s">
        <v>14891</v>
      </c>
      <c r="K696" t="s">
        <v>14891</v>
      </c>
      <c r="L696" t="s">
        <v>15886</v>
      </c>
      <c r="M696" t="s">
        <v>15887</v>
      </c>
      <c r="N696" t="s">
        <v>9613</v>
      </c>
      <c r="O696" s="1">
        <v>43137</v>
      </c>
      <c r="P696" s="1">
        <v>43377</v>
      </c>
      <c r="Q696">
        <v>8</v>
      </c>
      <c r="R696" t="s">
        <v>15888</v>
      </c>
      <c r="S696">
        <v>6800</v>
      </c>
      <c r="T696">
        <v>0</v>
      </c>
      <c r="U696">
        <v>0</v>
      </c>
      <c r="V696">
        <v>0</v>
      </c>
      <c r="W696">
        <v>54400</v>
      </c>
      <c r="X696" t="s">
        <v>14899</v>
      </c>
    </row>
    <row r="697" spans="1:24" x14ac:dyDescent="0.25">
      <c r="A697">
        <v>743</v>
      </c>
      <c r="B697">
        <v>962</v>
      </c>
      <c r="C697">
        <v>354</v>
      </c>
      <c r="D697" t="s">
        <v>8890</v>
      </c>
      <c r="E697" t="s">
        <v>8889</v>
      </c>
      <c r="F697" t="s">
        <v>14891</v>
      </c>
      <c r="G697">
        <v>5</v>
      </c>
      <c r="H697" t="s">
        <v>14897</v>
      </c>
      <c r="I697">
        <v>3</v>
      </c>
      <c r="J697" t="s">
        <v>14891</v>
      </c>
      <c r="K697" t="s">
        <v>14891</v>
      </c>
      <c r="L697" t="s">
        <v>15886</v>
      </c>
      <c r="M697" t="s">
        <v>15889</v>
      </c>
      <c r="N697" t="s">
        <v>9614</v>
      </c>
      <c r="O697" s="1">
        <v>43392</v>
      </c>
      <c r="P697" s="1">
        <v>43721</v>
      </c>
      <c r="Q697">
        <v>11</v>
      </c>
      <c r="R697" t="s">
        <v>15888</v>
      </c>
      <c r="S697">
        <v>6800</v>
      </c>
      <c r="T697">
        <v>1</v>
      </c>
      <c r="U697">
        <v>3400</v>
      </c>
      <c r="V697">
        <v>0</v>
      </c>
      <c r="W697">
        <v>78200</v>
      </c>
      <c r="X697" t="s">
        <v>14899</v>
      </c>
    </row>
    <row r="698" spans="1:24" x14ac:dyDescent="0.25">
      <c r="A698">
        <v>744</v>
      </c>
      <c r="B698">
        <v>963</v>
      </c>
      <c r="C698">
        <v>355</v>
      </c>
      <c r="D698" t="s">
        <v>8890</v>
      </c>
      <c r="E698" t="s">
        <v>8889</v>
      </c>
      <c r="F698" t="s">
        <v>14891</v>
      </c>
      <c r="G698">
        <v>5</v>
      </c>
      <c r="H698" t="s">
        <v>14897</v>
      </c>
      <c r="I698">
        <v>3</v>
      </c>
      <c r="J698" t="s">
        <v>14891</v>
      </c>
      <c r="K698" t="s">
        <v>14891</v>
      </c>
      <c r="L698" t="s">
        <v>15886</v>
      </c>
      <c r="M698" t="s">
        <v>15889</v>
      </c>
      <c r="N698" t="s">
        <v>9615</v>
      </c>
      <c r="O698" s="1">
        <v>43411</v>
      </c>
      <c r="P698" s="1">
        <v>43741</v>
      </c>
      <c r="Q698">
        <v>11</v>
      </c>
      <c r="R698" t="s">
        <v>15890</v>
      </c>
      <c r="S698">
        <v>6400</v>
      </c>
      <c r="T698">
        <v>1</v>
      </c>
      <c r="U698">
        <v>3200</v>
      </c>
      <c r="V698">
        <v>0</v>
      </c>
      <c r="W698">
        <v>73600</v>
      </c>
      <c r="X698" t="s">
        <v>15063</v>
      </c>
    </row>
    <row r="699" spans="1:24" x14ac:dyDescent="0.25">
      <c r="A699">
        <v>745</v>
      </c>
      <c r="B699">
        <v>964</v>
      </c>
      <c r="C699">
        <v>356</v>
      </c>
      <c r="D699" t="s">
        <v>8890</v>
      </c>
      <c r="E699" t="s">
        <v>8889</v>
      </c>
      <c r="F699" t="s">
        <v>14902</v>
      </c>
      <c r="G699">
        <v>5</v>
      </c>
      <c r="H699" t="s">
        <v>14897</v>
      </c>
      <c r="I699">
        <v>1</v>
      </c>
      <c r="J699" t="s">
        <v>14902</v>
      </c>
      <c r="K699" t="s">
        <v>14902</v>
      </c>
      <c r="L699" t="s">
        <v>15886</v>
      </c>
      <c r="M699" t="s">
        <v>15889</v>
      </c>
      <c r="N699" t="s">
        <v>9616</v>
      </c>
      <c r="O699" s="1">
        <v>43411</v>
      </c>
      <c r="P699" s="1">
        <v>43593</v>
      </c>
      <c r="Q699">
        <v>6</v>
      </c>
      <c r="R699" t="s">
        <v>15888</v>
      </c>
      <c r="S699">
        <v>7600</v>
      </c>
      <c r="T699">
        <v>1</v>
      </c>
      <c r="U699">
        <v>3800</v>
      </c>
      <c r="V699">
        <v>0</v>
      </c>
      <c r="W699">
        <v>49400</v>
      </c>
    </row>
    <row r="700" spans="1:24" x14ac:dyDescent="0.25">
      <c r="A700">
        <v>746</v>
      </c>
      <c r="B700">
        <v>965</v>
      </c>
      <c r="C700">
        <v>356</v>
      </c>
      <c r="D700" t="s">
        <v>8890</v>
      </c>
      <c r="E700" t="s">
        <v>8889</v>
      </c>
      <c r="F700" t="s">
        <v>14902</v>
      </c>
      <c r="G700">
        <v>5</v>
      </c>
      <c r="H700" t="s">
        <v>14900</v>
      </c>
      <c r="I700">
        <v>1</v>
      </c>
      <c r="J700" t="s">
        <v>14902</v>
      </c>
      <c r="K700" t="s">
        <v>14902</v>
      </c>
      <c r="L700" t="s">
        <v>15886</v>
      </c>
      <c r="M700" t="s">
        <v>15889</v>
      </c>
      <c r="N700" t="s">
        <v>9617</v>
      </c>
      <c r="O700" s="1">
        <v>43608</v>
      </c>
      <c r="P700" s="1">
        <v>43938</v>
      </c>
      <c r="Q700">
        <v>11</v>
      </c>
      <c r="R700" t="s">
        <v>15888</v>
      </c>
      <c r="S700">
        <v>7600</v>
      </c>
      <c r="T700">
        <v>1</v>
      </c>
      <c r="U700">
        <v>3800</v>
      </c>
      <c r="V700">
        <v>0</v>
      </c>
      <c r="W700">
        <v>87400</v>
      </c>
    </row>
    <row r="701" spans="1:24" x14ac:dyDescent="0.25">
      <c r="A701">
        <v>747</v>
      </c>
      <c r="B701">
        <v>966</v>
      </c>
      <c r="C701">
        <v>356</v>
      </c>
      <c r="D701" t="s">
        <v>8890</v>
      </c>
      <c r="E701" t="s">
        <v>8901</v>
      </c>
      <c r="F701" t="s">
        <v>14903</v>
      </c>
      <c r="G701">
        <v>2</v>
      </c>
      <c r="H701">
        <v>2020</v>
      </c>
      <c r="I701">
        <v>1</v>
      </c>
      <c r="J701" t="s">
        <v>14903</v>
      </c>
      <c r="K701" t="s">
        <v>14903</v>
      </c>
      <c r="L701" t="s">
        <v>15886</v>
      </c>
      <c r="M701" t="s">
        <v>15889</v>
      </c>
      <c r="N701" t="s">
        <v>9618</v>
      </c>
      <c r="O701" s="1">
        <v>43956</v>
      </c>
      <c r="P701" s="1">
        <v>44285</v>
      </c>
      <c r="Q701">
        <v>10</v>
      </c>
      <c r="R701" t="s">
        <v>15888</v>
      </c>
      <c r="S701">
        <v>7600</v>
      </c>
      <c r="T701">
        <v>1</v>
      </c>
      <c r="U701">
        <v>3800</v>
      </c>
      <c r="V701">
        <v>0</v>
      </c>
      <c r="W701">
        <v>87400</v>
      </c>
    </row>
    <row r="702" spans="1:24" x14ac:dyDescent="0.25">
      <c r="A702">
        <v>748</v>
      </c>
      <c r="B702">
        <v>967</v>
      </c>
      <c r="C702">
        <v>357</v>
      </c>
      <c r="D702" t="s">
        <v>8890</v>
      </c>
      <c r="E702" t="s">
        <v>8894</v>
      </c>
      <c r="F702" t="s">
        <v>14907</v>
      </c>
      <c r="G702">
        <v>3</v>
      </c>
      <c r="H702" t="s">
        <v>14890</v>
      </c>
      <c r="I702">
        <v>24</v>
      </c>
      <c r="J702" t="s">
        <v>14907</v>
      </c>
      <c r="K702" t="s">
        <v>14907</v>
      </c>
      <c r="L702" t="s">
        <v>15886</v>
      </c>
      <c r="M702" t="s">
        <v>15889</v>
      </c>
      <c r="N702" t="s">
        <v>9619</v>
      </c>
      <c r="O702" s="1">
        <v>43157</v>
      </c>
      <c r="P702" s="1">
        <v>43487</v>
      </c>
      <c r="Q702">
        <v>11</v>
      </c>
      <c r="R702" t="s">
        <v>15888</v>
      </c>
      <c r="S702">
        <v>7480</v>
      </c>
      <c r="T702">
        <v>1</v>
      </c>
      <c r="U702">
        <v>3740</v>
      </c>
      <c r="V702">
        <v>0</v>
      </c>
      <c r="W702">
        <v>86020</v>
      </c>
    </row>
    <row r="703" spans="1:24" x14ac:dyDescent="0.25">
      <c r="A703">
        <v>749</v>
      </c>
      <c r="B703">
        <v>968</v>
      </c>
      <c r="C703">
        <v>357</v>
      </c>
      <c r="D703" t="s">
        <v>8890</v>
      </c>
      <c r="E703" t="s">
        <v>8894</v>
      </c>
      <c r="F703" t="s">
        <v>14907</v>
      </c>
      <c r="G703">
        <v>5</v>
      </c>
      <c r="H703" t="s">
        <v>14900</v>
      </c>
      <c r="I703">
        <v>1</v>
      </c>
      <c r="J703" t="s">
        <v>14907</v>
      </c>
      <c r="K703" t="s">
        <v>14907</v>
      </c>
      <c r="L703" t="s">
        <v>15886</v>
      </c>
      <c r="M703" t="s">
        <v>15889</v>
      </c>
      <c r="N703" t="s">
        <v>9620</v>
      </c>
      <c r="O703" s="1">
        <v>43508</v>
      </c>
      <c r="P703" s="1">
        <v>43748</v>
      </c>
      <c r="Q703">
        <v>8</v>
      </c>
      <c r="R703" t="s">
        <v>15890</v>
      </c>
      <c r="S703">
        <v>7480</v>
      </c>
      <c r="T703">
        <v>1</v>
      </c>
      <c r="U703">
        <v>3740</v>
      </c>
      <c r="V703">
        <v>0</v>
      </c>
      <c r="W703">
        <v>63580</v>
      </c>
      <c r="X703" t="s">
        <v>15064</v>
      </c>
    </row>
    <row r="704" spans="1:24" x14ac:dyDescent="0.25">
      <c r="A704">
        <v>750</v>
      </c>
      <c r="B704">
        <v>969</v>
      </c>
      <c r="C704">
        <v>358</v>
      </c>
      <c r="D704" t="s">
        <v>8890</v>
      </c>
      <c r="E704" t="s">
        <v>8889</v>
      </c>
      <c r="F704" t="s">
        <v>14902</v>
      </c>
      <c r="G704">
        <v>5</v>
      </c>
      <c r="H704">
        <v>2020</v>
      </c>
      <c r="I704">
        <v>1</v>
      </c>
      <c r="J704" t="s">
        <v>14902</v>
      </c>
      <c r="K704" t="s">
        <v>14902</v>
      </c>
      <c r="L704" t="s">
        <v>15886</v>
      </c>
      <c r="M704" t="s">
        <v>15887</v>
      </c>
      <c r="N704" t="s">
        <v>9621</v>
      </c>
      <c r="O704" s="1">
        <v>43917</v>
      </c>
      <c r="P704" s="1">
        <v>44239</v>
      </c>
      <c r="Q704">
        <v>11</v>
      </c>
      <c r="R704" t="s">
        <v>15888</v>
      </c>
      <c r="S704">
        <v>8000</v>
      </c>
      <c r="T704">
        <v>0</v>
      </c>
      <c r="U704">
        <v>0</v>
      </c>
      <c r="V704">
        <v>0</v>
      </c>
      <c r="W704">
        <v>88000</v>
      </c>
    </row>
    <row r="705" spans="1:24" x14ac:dyDescent="0.25">
      <c r="A705">
        <v>751</v>
      </c>
      <c r="B705">
        <v>970</v>
      </c>
      <c r="C705">
        <v>359</v>
      </c>
      <c r="D705" t="s">
        <v>8890</v>
      </c>
      <c r="E705" t="s">
        <v>8901</v>
      </c>
      <c r="F705" t="s">
        <v>14923</v>
      </c>
      <c r="G705">
        <v>1</v>
      </c>
      <c r="H705" t="s">
        <v>14894</v>
      </c>
      <c r="I705">
        <v>3</v>
      </c>
      <c r="J705" t="s">
        <v>14923</v>
      </c>
      <c r="K705" t="s">
        <v>14923</v>
      </c>
      <c r="L705" t="s">
        <v>15886</v>
      </c>
      <c r="M705" t="s">
        <v>15889</v>
      </c>
      <c r="N705" t="s">
        <v>9622</v>
      </c>
      <c r="O705" s="1">
        <v>43335</v>
      </c>
      <c r="P705" s="1">
        <v>43665</v>
      </c>
      <c r="Q705">
        <v>11</v>
      </c>
      <c r="R705" t="s">
        <v>15888</v>
      </c>
      <c r="S705">
        <v>7400</v>
      </c>
      <c r="T705">
        <v>1</v>
      </c>
      <c r="U705">
        <v>3700</v>
      </c>
      <c r="V705">
        <v>0</v>
      </c>
      <c r="W705">
        <v>85100</v>
      </c>
    </row>
    <row r="706" spans="1:24" x14ac:dyDescent="0.25">
      <c r="A706">
        <v>752</v>
      </c>
      <c r="B706">
        <v>971</v>
      </c>
      <c r="C706">
        <v>359</v>
      </c>
      <c r="D706" t="s">
        <v>8890</v>
      </c>
      <c r="E706" t="s">
        <v>8901</v>
      </c>
      <c r="F706" t="s">
        <v>14925</v>
      </c>
      <c r="G706">
        <v>1</v>
      </c>
      <c r="H706" t="s">
        <v>14900</v>
      </c>
      <c r="I706">
        <v>4</v>
      </c>
      <c r="J706" t="s">
        <v>14925</v>
      </c>
      <c r="K706" t="s">
        <v>14925</v>
      </c>
      <c r="L706" t="s">
        <v>15886</v>
      </c>
      <c r="M706" t="s">
        <v>15889</v>
      </c>
      <c r="N706" t="s">
        <v>9623</v>
      </c>
      <c r="O706" s="1">
        <v>43683</v>
      </c>
      <c r="P706" s="1">
        <v>44013</v>
      </c>
      <c r="Q706">
        <v>11</v>
      </c>
      <c r="R706" t="s">
        <v>15888</v>
      </c>
      <c r="S706">
        <v>7400</v>
      </c>
      <c r="T706">
        <v>1</v>
      </c>
      <c r="U706">
        <v>3700</v>
      </c>
      <c r="V706">
        <v>0</v>
      </c>
      <c r="W706">
        <v>85100</v>
      </c>
    </row>
    <row r="707" spans="1:24" x14ac:dyDescent="0.25">
      <c r="A707">
        <v>753</v>
      </c>
      <c r="B707">
        <v>972</v>
      </c>
      <c r="C707">
        <v>359</v>
      </c>
      <c r="D707" t="s">
        <v>8890</v>
      </c>
      <c r="E707" t="s">
        <v>8901</v>
      </c>
      <c r="F707" t="s">
        <v>14925</v>
      </c>
      <c r="G707">
        <v>2</v>
      </c>
      <c r="H707">
        <v>2020</v>
      </c>
      <c r="I707">
        <v>4</v>
      </c>
      <c r="J707" t="s">
        <v>14925</v>
      </c>
      <c r="K707" t="s">
        <v>14925</v>
      </c>
      <c r="L707" t="s">
        <v>15886</v>
      </c>
      <c r="M707" t="s">
        <v>15889</v>
      </c>
      <c r="N707" t="s">
        <v>9624</v>
      </c>
      <c r="O707" s="1">
        <v>44028</v>
      </c>
      <c r="P707" s="1">
        <v>44358</v>
      </c>
      <c r="Q707">
        <v>11</v>
      </c>
      <c r="R707" t="s">
        <v>15888</v>
      </c>
      <c r="S707">
        <v>7580</v>
      </c>
      <c r="T707">
        <v>1</v>
      </c>
      <c r="U707">
        <v>3790</v>
      </c>
      <c r="V707">
        <v>0</v>
      </c>
      <c r="W707">
        <v>87170</v>
      </c>
      <c r="X707" t="s">
        <v>14939</v>
      </c>
    </row>
    <row r="708" spans="1:24" x14ac:dyDescent="0.25">
      <c r="A708">
        <v>754</v>
      </c>
      <c r="B708">
        <v>973</v>
      </c>
      <c r="C708">
        <v>360</v>
      </c>
      <c r="D708" t="s">
        <v>8890</v>
      </c>
      <c r="E708" t="s">
        <v>8889</v>
      </c>
      <c r="F708" t="s">
        <v>14906</v>
      </c>
      <c r="G708">
        <v>5</v>
      </c>
      <c r="H708" t="s">
        <v>14901</v>
      </c>
      <c r="I708">
        <v>6</v>
      </c>
      <c r="J708" t="s">
        <v>14906</v>
      </c>
      <c r="K708" t="s">
        <v>14906</v>
      </c>
      <c r="L708" t="s">
        <v>15886</v>
      </c>
      <c r="M708" t="s">
        <v>15887</v>
      </c>
      <c r="N708" t="s">
        <v>9625</v>
      </c>
      <c r="O708" s="1">
        <v>43878</v>
      </c>
      <c r="P708" s="1">
        <v>44208</v>
      </c>
      <c r="Q708">
        <v>11</v>
      </c>
      <c r="R708" t="s">
        <v>15888</v>
      </c>
      <c r="S708">
        <v>6000</v>
      </c>
      <c r="T708">
        <v>0</v>
      </c>
      <c r="U708">
        <v>0</v>
      </c>
      <c r="V708">
        <v>0</v>
      </c>
      <c r="W708">
        <v>66000</v>
      </c>
    </row>
    <row r="709" spans="1:24" x14ac:dyDescent="0.25">
      <c r="A709">
        <v>755</v>
      </c>
      <c r="B709">
        <v>974</v>
      </c>
      <c r="C709">
        <v>361</v>
      </c>
      <c r="D709" t="s">
        <v>8890</v>
      </c>
      <c r="E709" t="s">
        <v>8894</v>
      </c>
      <c r="F709" t="s">
        <v>14918</v>
      </c>
      <c r="G709">
        <v>6</v>
      </c>
      <c r="H709">
        <v>2020</v>
      </c>
      <c r="I709">
        <v>1</v>
      </c>
      <c r="J709" t="s">
        <v>14918</v>
      </c>
      <c r="K709" t="s">
        <v>14918</v>
      </c>
      <c r="L709" t="s">
        <v>15886</v>
      </c>
      <c r="M709" t="s">
        <v>15887</v>
      </c>
      <c r="N709" t="s">
        <v>9626</v>
      </c>
      <c r="O709" s="1">
        <v>44020</v>
      </c>
      <c r="P709" s="1">
        <v>44348</v>
      </c>
      <c r="Q709">
        <v>11</v>
      </c>
      <c r="R709" t="s">
        <v>15888</v>
      </c>
      <c r="S709">
        <v>5600</v>
      </c>
      <c r="T709">
        <v>0</v>
      </c>
      <c r="U709">
        <v>0</v>
      </c>
      <c r="V709">
        <v>0</v>
      </c>
      <c r="W709">
        <v>61600</v>
      </c>
    </row>
    <row r="710" spans="1:24" x14ac:dyDescent="0.25">
      <c r="A710">
        <v>756</v>
      </c>
      <c r="B710">
        <v>975</v>
      </c>
      <c r="C710">
        <v>362</v>
      </c>
      <c r="D710" t="s">
        <v>8890</v>
      </c>
      <c r="E710" t="s">
        <v>8901</v>
      </c>
      <c r="F710" t="s">
        <v>14923</v>
      </c>
      <c r="G710">
        <v>1</v>
      </c>
      <c r="H710" t="s">
        <v>14897</v>
      </c>
      <c r="I710">
        <v>4</v>
      </c>
      <c r="J710" t="s">
        <v>14923</v>
      </c>
      <c r="K710" t="s">
        <v>14923</v>
      </c>
      <c r="L710" t="s">
        <v>15886</v>
      </c>
      <c r="M710" t="s">
        <v>15887</v>
      </c>
      <c r="N710" t="s">
        <v>9627</v>
      </c>
      <c r="O710" s="1">
        <v>43378</v>
      </c>
      <c r="P710" s="1">
        <v>43558</v>
      </c>
      <c r="Q710">
        <v>6</v>
      </c>
      <c r="R710" t="s">
        <v>15888</v>
      </c>
      <c r="S710">
        <v>6440</v>
      </c>
      <c r="T710">
        <v>0</v>
      </c>
      <c r="U710">
        <v>0</v>
      </c>
      <c r="V710">
        <v>0</v>
      </c>
      <c r="W710">
        <v>38640</v>
      </c>
    </row>
    <row r="711" spans="1:24" x14ac:dyDescent="0.25">
      <c r="A711">
        <v>757</v>
      </c>
      <c r="B711">
        <v>976</v>
      </c>
      <c r="C711">
        <v>362</v>
      </c>
      <c r="D711" t="s">
        <v>8890</v>
      </c>
      <c r="E711" t="s">
        <v>8901</v>
      </c>
      <c r="F711" t="s">
        <v>14903</v>
      </c>
      <c r="G711">
        <v>1</v>
      </c>
      <c r="H711" t="s">
        <v>14900</v>
      </c>
      <c r="I711">
        <v>4</v>
      </c>
      <c r="J711" t="s">
        <v>14903</v>
      </c>
      <c r="K711" t="s">
        <v>14903</v>
      </c>
      <c r="L711" t="s">
        <v>15886</v>
      </c>
      <c r="M711" t="s">
        <v>15889</v>
      </c>
      <c r="N711" t="s">
        <v>9628</v>
      </c>
      <c r="O711" s="1">
        <v>43573</v>
      </c>
      <c r="P711" s="1">
        <v>43903</v>
      </c>
      <c r="Q711">
        <v>11</v>
      </c>
      <c r="R711" t="s">
        <v>15888</v>
      </c>
      <c r="S711">
        <v>6440</v>
      </c>
      <c r="T711">
        <v>1</v>
      </c>
      <c r="U711">
        <v>3220</v>
      </c>
      <c r="V711">
        <v>0</v>
      </c>
      <c r="W711">
        <v>74060</v>
      </c>
    </row>
    <row r="712" spans="1:24" x14ac:dyDescent="0.25">
      <c r="A712">
        <v>758</v>
      </c>
      <c r="B712">
        <v>977</v>
      </c>
      <c r="C712">
        <v>362</v>
      </c>
      <c r="D712" t="s">
        <v>8890</v>
      </c>
      <c r="E712" t="s">
        <v>8901</v>
      </c>
      <c r="F712" t="s">
        <v>14911</v>
      </c>
      <c r="G712">
        <v>2</v>
      </c>
      <c r="H712">
        <v>2020</v>
      </c>
      <c r="I712">
        <v>4</v>
      </c>
      <c r="J712" t="s">
        <v>14911</v>
      </c>
      <c r="K712" t="s">
        <v>14911</v>
      </c>
      <c r="L712" t="s">
        <v>15886</v>
      </c>
      <c r="M712" t="s">
        <v>15889</v>
      </c>
      <c r="N712" t="s">
        <v>9629</v>
      </c>
      <c r="O712" s="1">
        <v>43920</v>
      </c>
      <c r="P712" s="1">
        <v>44246</v>
      </c>
      <c r="Q712">
        <v>11</v>
      </c>
      <c r="R712" t="s">
        <v>15888</v>
      </c>
      <c r="S712">
        <v>6440</v>
      </c>
      <c r="T712">
        <v>1</v>
      </c>
      <c r="U712">
        <v>3220</v>
      </c>
      <c r="V712">
        <v>0</v>
      </c>
      <c r="W712">
        <v>74060</v>
      </c>
    </row>
    <row r="713" spans="1:24" x14ac:dyDescent="0.25">
      <c r="A713">
        <v>759</v>
      </c>
      <c r="B713">
        <v>978</v>
      </c>
      <c r="C713">
        <v>363</v>
      </c>
      <c r="D713" t="s">
        <v>8890</v>
      </c>
      <c r="E713" t="s">
        <v>8889</v>
      </c>
      <c r="F713" t="s">
        <v>14891</v>
      </c>
      <c r="G713">
        <v>5</v>
      </c>
      <c r="H713" t="s">
        <v>14894</v>
      </c>
      <c r="I713">
        <v>1</v>
      </c>
      <c r="J713" t="s">
        <v>14891</v>
      </c>
      <c r="K713" t="s">
        <v>14891</v>
      </c>
      <c r="L713" t="s">
        <v>15886</v>
      </c>
      <c r="M713" t="s">
        <v>15887</v>
      </c>
      <c r="N713" t="s">
        <v>9630</v>
      </c>
      <c r="O713" s="1">
        <v>43244</v>
      </c>
      <c r="P713" s="1">
        <v>43573</v>
      </c>
      <c r="Q713">
        <v>11</v>
      </c>
      <c r="R713" t="s">
        <v>15888</v>
      </c>
      <c r="S713">
        <v>5600</v>
      </c>
      <c r="T713">
        <v>0</v>
      </c>
      <c r="U713">
        <v>0</v>
      </c>
      <c r="V713">
        <v>0</v>
      </c>
      <c r="W713">
        <v>61600</v>
      </c>
    </row>
    <row r="714" spans="1:24" x14ac:dyDescent="0.25">
      <c r="A714">
        <v>760</v>
      </c>
      <c r="B714">
        <v>979</v>
      </c>
      <c r="C714">
        <v>364</v>
      </c>
      <c r="D714" t="s">
        <v>8890</v>
      </c>
      <c r="E714" t="s">
        <v>8901</v>
      </c>
      <c r="F714" t="s">
        <v>14903</v>
      </c>
      <c r="G714">
        <v>1</v>
      </c>
      <c r="H714" t="s">
        <v>14890</v>
      </c>
      <c r="I714">
        <v>3</v>
      </c>
      <c r="J714" t="s">
        <v>14903</v>
      </c>
      <c r="K714" t="s">
        <v>14903</v>
      </c>
      <c r="L714" t="s">
        <v>15886</v>
      </c>
      <c r="M714" t="s">
        <v>15889</v>
      </c>
      <c r="N714" t="s">
        <v>9631</v>
      </c>
      <c r="O714" s="1">
        <v>42970</v>
      </c>
      <c r="P714" s="1">
        <v>43300</v>
      </c>
      <c r="Q714">
        <v>11</v>
      </c>
      <c r="R714" t="s">
        <v>15890</v>
      </c>
      <c r="S714">
        <v>6970</v>
      </c>
      <c r="T714">
        <v>1</v>
      </c>
      <c r="U714">
        <v>3485</v>
      </c>
      <c r="V714">
        <v>0</v>
      </c>
      <c r="W714">
        <v>80155</v>
      </c>
      <c r="X714" t="s">
        <v>15065</v>
      </c>
    </row>
    <row r="715" spans="1:24" x14ac:dyDescent="0.25">
      <c r="A715">
        <v>761</v>
      </c>
      <c r="B715">
        <v>980</v>
      </c>
      <c r="C715">
        <v>365</v>
      </c>
      <c r="D715" t="s">
        <v>8890</v>
      </c>
      <c r="E715" t="s">
        <v>8896</v>
      </c>
      <c r="F715" t="s">
        <v>14895</v>
      </c>
      <c r="G715">
        <v>4</v>
      </c>
      <c r="H715" t="s">
        <v>14894</v>
      </c>
      <c r="I715">
        <v>1</v>
      </c>
      <c r="J715" t="s">
        <v>14895</v>
      </c>
      <c r="K715" t="s">
        <v>14895</v>
      </c>
      <c r="L715" t="s">
        <v>15886</v>
      </c>
      <c r="M715" t="s">
        <v>15889</v>
      </c>
      <c r="N715" t="s">
        <v>9632</v>
      </c>
      <c r="O715" s="1">
        <v>43224</v>
      </c>
      <c r="P715" s="1">
        <v>43403</v>
      </c>
      <c r="Q715">
        <v>5</v>
      </c>
      <c r="R715" t="s">
        <v>15888</v>
      </c>
      <c r="S715">
        <v>6160</v>
      </c>
      <c r="T715">
        <v>1</v>
      </c>
      <c r="U715">
        <v>3080</v>
      </c>
      <c r="V715">
        <v>0</v>
      </c>
      <c r="W715">
        <v>40040</v>
      </c>
      <c r="X715" t="s">
        <v>14899</v>
      </c>
    </row>
    <row r="716" spans="1:24" x14ac:dyDescent="0.25">
      <c r="A716">
        <v>762</v>
      </c>
      <c r="B716">
        <v>981</v>
      </c>
      <c r="C716">
        <v>365</v>
      </c>
      <c r="D716" t="s">
        <v>8890</v>
      </c>
      <c r="E716" t="s">
        <v>8896</v>
      </c>
      <c r="F716" t="s">
        <v>14898</v>
      </c>
      <c r="G716">
        <v>4</v>
      </c>
      <c r="H716" t="s">
        <v>14897</v>
      </c>
      <c r="I716">
        <v>1</v>
      </c>
      <c r="J716" t="s">
        <v>14898</v>
      </c>
      <c r="K716" t="s">
        <v>14898</v>
      </c>
      <c r="L716" t="s">
        <v>15886</v>
      </c>
      <c r="M716" t="s">
        <v>15889</v>
      </c>
      <c r="N716" t="s">
        <v>9633</v>
      </c>
      <c r="O716" s="1">
        <v>43418</v>
      </c>
      <c r="P716" s="1">
        <v>43598</v>
      </c>
      <c r="Q716">
        <v>6</v>
      </c>
      <c r="R716" t="s">
        <v>15888</v>
      </c>
      <c r="S716">
        <v>6160</v>
      </c>
      <c r="T716">
        <v>1</v>
      </c>
      <c r="U716">
        <v>3080</v>
      </c>
      <c r="V716">
        <v>0</v>
      </c>
      <c r="W716">
        <v>40040</v>
      </c>
      <c r="X716" t="s">
        <v>14899</v>
      </c>
    </row>
    <row r="717" spans="1:24" x14ac:dyDescent="0.25">
      <c r="A717">
        <v>763</v>
      </c>
      <c r="B717">
        <v>982</v>
      </c>
      <c r="C717">
        <v>365</v>
      </c>
      <c r="D717" t="s">
        <v>8890</v>
      </c>
      <c r="E717" t="s">
        <v>8896</v>
      </c>
      <c r="F717" t="s">
        <v>14895</v>
      </c>
      <c r="G717">
        <v>4</v>
      </c>
      <c r="H717" t="s">
        <v>14900</v>
      </c>
      <c r="I717">
        <v>3</v>
      </c>
      <c r="J717" t="s">
        <v>14895</v>
      </c>
      <c r="K717" t="s">
        <v>14895</v>
      </c>
      <c r="L717" t="s">
        <v>15886</v>
      </c>
      <c r="M717" t="s">
        <v>15889</v>
      </c>
      <c r="N717" t="s">
        <v>9634</v>
      </c>
      <c r="O717" s="1">
        <v>43613</v>
      </c>
      <c r="P717" s="1">
        <v>43801</v>
      </c>
      <c r="Q717">
        <v>7</v>
      </c>
      <c r="R717" t="s">
        <v>15888</v>
      </c>
      <c r="S717">
        <v>7040</v>
      </c>
      <c r="T717">
        <v>1</v>
      </c>
      <c r="U717">
        <v>3520</v>
      </c>
      <c r="V717">
        <v>0</v>
      </c>
      <c r="W717">
        <v>45760</v>
      </c>
    </row>
    <row r="718" spans="1:24" x14ac:dyDescent="0.25">
      <c r="A718">
        <v>764</v>
      </c>
      <c r="B718">
        <v>983</v>
      </c>
      <c r="C718">
        <v>365</v>
      </c>
      <c r="D718" t="s">
        <v>8890</v>
      </c>
      <c r="E718" t="s">
        <v>8889</v>
      </c>
      <c r="F718" t="s">
        <v>14902</v>
      </c>
      <c r="G718">
        <v>5</v>
      </c>
      <c r="H718" t="s">
        <v>14901</v>
      </c>
      <c r="I718">
        <v>1</v>
      </c>
      <c r="J718" t="s">
        <v>14902</v>
      </c>
      <c r="K718" t="s">
        <v>14902</v>
      </c>
      <c r="L718" t="s">
        <v>15886</v>
      </c>
      <c r="M718" t="s">
        <v>15889</v>
      </c>
      <c r="N718" t="s">
        <v>9635</v>
      </c>
      <c r="O718" s="1">
        <v>43818</v>
      </c>
      <c r="P718" s="1">
        <v>44116</v>
      </c>
      <c r="Q718">
        <v>10</v>
      </c>
      <c r="R718" t="s">
        <v>15888</v>
      </c>
      <c r="S718">
        <v>6160</v>
      </c>
      <c r="T718">
        <v>1</v>
      </c>
      <c r="U718">
        <v>3080</v>
      </c>
      <c r="V718">
        <v>0</v>
      </c>
      <c r="W718">
        <v>64680</v>
      </c>
    </row>
    <row r="719" spans="1:24" x14ac:dyDescent="0.25">
      <c r="A719">
        <v>765</v>
      </c>
      <c r="B719">
        <v>984</v>
      </c>
      <c r="C719">
        <v>365</v>
      </c>
      <c r="D719" t="s">
        <v>8890</v>
      </c>
      <c r="E719" t="s">
        <v>8901</v>
      </c>
      <c r="F719" t="s">
        <v>14903</v>
      </c>
      <c r="G719">
        <v>2</v>
      </c>
      <c r="H719">
        <v>2020</v>
      </c>
      <c r="I719">
        <v>1</v>
      </c>
      <c r="J719" t="s">
        <v>14903</v>
      </c>
      <c r="K719" t="s">
        <v>14903</v>
      </c>
      <c r="L719" t="s">
        <v>15886</v>
      </c>
      <c r="M719" t="s">
        <v>15889</v>
      </c>
      <c r="N719" t="s">
        <v>8976</v>
      </c>
      <c r="O719" s="1">
        <v>44131</v>
      </c>
      <c r="P719" s="1">
        <v>44460</v>
      </c>
      <c r="Q719">
        <v>11</v>
      </c>
      <c r="R719" t="s">
        <v>15891</v>
      </c>
      <c r="S719">
        <v>7000</v>
      </c>
      <c r="T719">
        <v>1</v>
      </c>
      <c r="U719">
        <v>3500</v>
      </c>
      <c r="V719">
        <v>0</v>
      </c>
      <c r="W719">
        <v>80500</v>
      </c>
    </row>
    <row r="720" spans="1:24" x14ac:dyDescent="0.25">
      <c r="A720">
        <v>766</v>
      </c>
      <c r="B720">
        <v>985</v>
      </c>
      <c r="C720">
        <v>366</v>
      </c>
      <c r="D720" t="s">
        <v>8890</v>
      </c>
      <c r="E720" t="s">
        <v>8901</v>
      </c>
      <c r="F720" t="s">
        <v>14913</v>
      </c>
      <c r="G720">
        <v>2</v>
      </c>
      <c r="H720">
        <v>2020</v>
      </c>
      <c r="I720">
        <v>5</v>
      </c>
      <c r="J720" t="s">
        <v>14913</v>
      </c>
      <c r="K720" t="s">
        <v>14913</v>
      </c>
      <c r="L720" t="s">
        <v>15886</v>
      </c>
      <c r="M720" t="s">
        <v>15887</v>
      </c>
      <c r="N720" t="s">
        <v>9636</v>
      </c>
      <c r="O720" s="1">
        <v>43921</v>
      </c>
      <c r="P720" s="1">
        <v>44239</v>
      </c>
      <c r="Q720">
        <v>11</v>
      </c>
      <c r="R720" t="s">
        <v>15888</v>
      </c>
      <c r="S720">
        <v>4800</v>
      </c>
      <c r="T720">
        <v>0</v>
      </c>
      <c r="U720">
        <v>0</v>
      </c>
      <c r="V720">
        <v>0</v>
      </c>
      <c r="W720">
        <v>52800</v>
      </c>
    </row>
    <row r="721" spans="1:24" x14ac:dyDescent="0.25">
      <c r="A721">
        <v>767</v>
      </c>
      <c r="B721">
        <v>986</v>
      </c>
      <c r="C721">
        <v>367</v>
      </c>
      <c r="D721" t="s">
        <v>8890</v>
      </c>
      <c r="E721" t="s">
        <v>8894</v>
      </c>
      <c r="F721" t="s">
        <v>14907</v>
      </c>
      <c r="G721">
        <v>3</v>
      </c>
      <c r="H721" t="s">
        <v>14890</v>
      </c>
      <c r="I721">
        <v>4</v>
      </c>
      <c r="J721" t="s">
        <v>14907</v>
      </c>
      <c r="K721" t="s">
        <v>14907</v>
      </c>
      <c r="L721" t="s">
        <v>15886</v>
      </c>
      <c r="M721" t="s">
        <v>15887</v>
      </c>
      <c r="N721" t="s">
        <v>9637</v>
      </c>
      <c r="O721" s="1">
        <v>43102</v>
      </c>
      <c r="P721" s="1">
        <v>43427</v>
      </c>
      <c r="Q721">
        <v>10</v>
      </c>
      <c r="R721" t="s">
        <v>15890</v>
      </c>
      <c r="S721">
        <v>6109</v>
      </c>
      <c r="T721">
        <v>0</v>
      </c>
      <c r="U721">
        <v>0</v>
      </c>
      <c r="V721">
        <v>0</v>
      </c>
      <c r="W721">
        <v>67199</v>
      </c>
      <c r="X721" t="s">
        <v>15066</v>
      </c>
    </row>
    <row r="722" spans="1:24" x14ac:dyDescent="0.25">
      <c r="A722">
        <v>768</v>
      </c>
      <c r="B722">
        <v>987</v>
      </c>
      <c r="C722">
        <v>368</v>
      </c>
      <c r="D722" t="s">
        <v>8890</v>
      </c>
      <c r="E722" t="s">
        <v>8901</v>
      </c>
      <c r="F722" t="s">
        <v>14923</v>
      </c>
      <c r="G722">
        <v>1</v>
      </c>
      <c r="H722" t="s">
        <v>14897</v>
      </c>
      <c r="I722">
        <v>4</v>
      </c>
      <c r="J722" t="s">
        <v>14923</v>
      </c>
      <c r="K722" t="s">
        <v>14923</v>
      </c>
      <c r="L722" t="s">
        <v>15886</v>
      </c>
      <c r="M722" t="s">
        <v>15887</v>
      </c>
      <c r="N722" t="s">
        <v>9638</v>
      </c>
      <c r="O722" s="1">
        <v>43451</v>
      </c>
      <c r="P722" s="1">
        <v>43752</v>
      </c>
      <c r="Q722">
        <v>10</v>
      </c>
      <c r="R722" t="s">
        <v>15888</v>
      </c>
      <c r="S722">
        <v>7100</v>
      </c>
      <c r="T722">
        <v>0</v>
      </c>
      <c r="U722">
        <v>0</v>
      </c>
      <c r="V722">
        <v>0</v>
      </c>
      <c r="W722">
        <v>71000</v>
      </c>
    </row>
    <row r="723" spans="1:24" x14ac:dyDescent="0.25">
      <c r="A723">
        <v>769</v>
      </c>
      <c r="B723">
        <v>988</v>
      </c>
      <c r="C723">
        <v>368</v>
      </c>
      <c r="D723" t="s">
        <v>8890</v>
      </c>
      <c r="E723" t="s">
        <v>8901</v>
      </c>
      <c r="F723" t="s">
        <v>14925</v>
      </c>
      <c r="G723">
        <v>1</v>
      </c>
      <c r="H723" t="s">
        <v>14901</v>
      </c>
      <c r="I723">
        <v>4</v>
      </c>
      <c r="J723" t="s">
        <v>14925</v>
      </c>
      <c r="K723" t="s">
        <v>14925</v>
      </c>
      <c r="L723" t="s">
        <v>15886</v>
      </c>
      <c r="M723" t="s">
        <v>15889</v>
      </c>
      <c r="N723" t="s">
        <v>9639</v>
      </c>
      <c r="O723" s="1">
        <v>43755</v>
      </c>
      <c r="P723" s="1">
        <v>43934</v>
      </c>
      <c r="Q723">
        <v>6</v>
      </c>
      <c r="R723" t="s">
        <v>15888</v>
      </c>
      <c r="S723">
        <v>7400</v>
      </c>
      <c r="T723">
        <v>0</v>
      </c>
      <c r="U723">
        <v>0</v>
      </c>
      <c r="V723">
        <v>0</v>
      </c>
      <c r="W723">
        <v>44400</v>
      </c>
    </row>
    <row r="724" spans="1:24" x14ac:dyDescent="0.25">
      <c r="A724">
        <v>770</v>
      </c>
      <c r="B724">
        <v>989</v>
      </c>
      <c r="C724">
        <v>368</v>
      </c>
      <c r="D724" t="s">
        <v>8890</v>
      </c>
      <c r="E724" t="s">
        <v>8901</v>
      </c>
      <c r="F724" t="s">
        <v>14911</v>
      </c>
      <c r="G724">
        <v>2</v>
      </c>
      <c r="H724">
        <v>2020</v>
      </c>
      <c r="I724">
        <v>4</v>
      </c>
      <c r="J724" t="s">
        <v>14911</v>
      </c>
      <c r="K724" t="s">
        <v>14911</v>
      </c>
      <c r="L724" t="s">
        <v>15886</v>
      </c>
      <c r="M724" t="s">
        <v>15889</v>
      </c>
      <c r="N724" t="s">
        <v>9640</v>
      </c>
      <c r="O724" s="1">
        <v>43951</v>
      </c>
      <c r="P724" s="1">
        <v>44279</v>
      </c>
      <c r="Q724">
        <v>11</v>
      </c>
      <c r="R724" t="s">
        <v>15888</v>
      </c>
      <c r="S724">
        <v>7900</v>
      </c>
      <c r="T724">
        <v>1</v>
      </c>
      <c r="U724">
        <v>3950</v>
      </c>
      <c r="V724">
        <v>0</v>
      </c>
      <c r="W724">
        <v>90850</v>
      </c>
      <c r="X724" t="s">
        <v>15067</v>
      </c>
    </row>
    <row r="725" spans="1:24" x14ac:dyDescent="0.25">
      <c r="A725">
        <v>771</v>
      </c>
      <c r="B725">
        <v>990</v>
      </c>
      <c r="C725">
        <v>369</v>
      </c>
      <c r="D725" t="s">
        <v>8890</v>
      </c>
      <c r="E725" t="s">
        <v>8889</v>
      </c>
      <c r="F725" t="s">
        <v>14891</v>
      </c>
      <c r="G725">
        <v>5</v>
      </c>
      <c r="H725" t="s">
        <v>14894</v>
      </c>
      <c r="I725">
        <v>1</v>
      </c>
      <c r="J725" t="s">
        <v>14891</v>
      </c>
      <c r="K725" t="s">
        <v>14891</v>
      </c>
      <c r="L725" t="s">
        <v>15886</v>
      </c>
      <c r="M725" t="s">
        <v>15889</v>
      </c>
      <c r="N725" t="s">
        <v>9641</v>
      </c>
      <c r="O725" s="1">
        <v>43241</v>
      </c>
      <c r="P725" s="1">
        <v>43565</v>
      </c>
      <c r="Q725">
        <v>11</v>
      </c>
      <c r="R725" t="s">
        <v>15890</v>
      </c>
      <c r="S725">
        <v>6800</v>
      </c>
      <c r="T725">
        <v>1</v>
      </c>
      <c r="U725">
        <v>3400</v>
      </c>
      <c r="V725">
        <v>0</v>
      </c>
      <c r="W725">
        <v>78200</v>
      </c>
      <c r="X725" t="s">
        <v>15068</v>
      </c>
    </row>
    <row r="726" spans="1:24" x14ac:dyDescent="0.25">
      <c r="A726">
        <v>772</v>
      </c>
      <c r="B726">
        <v>991</v>
      </c>
      <c r="C726">
        <v>370</v>
      </c>
      <c r="D726" t="s">
        <v>8890</v>
      </c>
      <c r="E726" t="s">
        <v>8894</v>
      </c>
      <c r="F726" t="s">
        <v>14915</v>
      </c>
      <c r="G726">
        <v>5</v>
      </c>
      <c r="H726" t="s">
        <v>14900</v>
      </c>
      <c r="I726">
        <v>3</v>
      </c>
      <c r="J726" t="s">
        <v>14915</v>
      </c>
      <c r="K726" t="s">
        <v>14915</v>
      </c>
      <c r="L726" t="s">
        <v>15886</v>
      </c>
      <c r="M726" t="s">
        <v>15887</v>
      </c>
      <c r="N726" t="s">
        <v>9642</v>
      </c>
      <c r="O726" s="1">
        <v>43661</v>
      </c>
      <c r="P726" s="1">
        <v>43991</v>
      </c>
      <c r="Q726">
        <v>11</v>
      </c>
      <c r="R726" t="s">
        <v>15888</v>
      </c>
      <c r="S726">
        <v>7900</v>
      </c>
      <c r="T726">
        <v>0</v>
      </c>
      <c r="U726">
        <v>0</v>
      </c>
      <c r="V726">
        <v>0</v>
      </c>
      <c r="W726">
        <v>86900</v>
      </c>
    </row>
    <row r="727" spans="1:24" x14ac:dyDescent="0.25">
      <c r="A727">
        <v>773</v>
      </c>
      <c r="B727">
        <v>992</v>
      </c>
      <c r="C727">
        <v>370</v>
      </c>
      <c r="D727" t="s">
        <v>8890</v>
      </c>
      <c r="E727" t="s">
        <v>8894</v>
      </c>
      <c r="F727" t="s">
        <v>14915</v>
      </c>
      <c r="G727">
        <v>6</v>
      </c>
      <c r="H727">
        <v>2020</v>
      </c>
      <c r="I727">
        <v>4</v>
      </c>
      <c r="J727" t="s">
        <v>14915</v>
      </c>
      <c r="K727" t="s">
        <v>14915</v>
      </c>
      <c r="L727" t="s">
        <v>15886</v>
      </c>
      <c r="M727" t="s">
        <v>15889</v>
      </c>
      <c r="N727" t="s">
        <v>9643</v>
      </c>
      <c r="O727" s="1">
        <v>44006</v>
      </c>
      <c r="P727" s="1">
        <v>44336</v>
      </c>
      <c r="Q727">
        <v>11</v>
      </c>
      <c r="R727" t="s">
        <v>15888</v>
      </c>
      <c r="S727">
        <v>7900</v>
      </c>
      <c r="T727">
        <v>1</v>
      </c>
      <c r="U727">
        <v>3950</v>
      </c>
      <c r="V727">
        <v>0</v>
      </c>
      <c r="W727">
        <v>90850</v>
      </c>
    </row>
    <row r="728" spans="1:24" x14ac:dyDescent="0.25">
      <c r="A728">
        <v>774</v>
      </c>
      <c r="B728">
        <v>993</v>
      </c>
      <c r="C728">
        <v>371</v>
      </c>
      <c r="D728" t="s">
        <v>8890</v>
      </c>
      <c r="E728" t="s">
        <v>8889</v>
      </c>
      <c r="F728" t="s">
        <v>14891</v>
      </c>
      <c r="G728">
        <v>5</v>
      </c>
      <c r="H728" t="s">
        <v>14894</v>
      </c>
      <c r="I728">
        <v>1</v>
      </c>
      <c r="J728" t="s">
        <v>14891</v>
      </c>
      <c r="K728" t="s">
        <v>14891</v>
      </c>
      <c r="L728" t="s">
        <v>15886</v>
      </c>
      <c r="M728" t="s">
        <v>15889</v>
      </c>
      <c r="N728" t="s">
        <v>9644</v>
      </c>
      <c r="O728" s="1">
        <v>43276</v>
      </c>
      <c r="P728" s="1">
        <v>43606</v>
      </c>
      <c r="Q728">
        <v>11</v>
      </c>
      <c r="R728" t="s">
        <v>15890</v>
      </c>
      <c r="S728">
        <v>7100</v>
      </c>
      <c r="T728">
        <v>1</v>
      </c>
      <c r="U728">
        <v>3550</v>
      </c>
      <c r="V728">
        <v>0</v>
      </c>
      <c r="W728">
        <v>81650</v>
      </c>
      <c r="X728" t="s">
        <v>15069</v>
      </c>
    </row>
    <row r="729" spans="1:24" x14ac:dyDescent="0.25">
      <c r="A729">
        <v>775</v>
      </c>
      <c r="B729">
        <v>994</v>
      </c>
      <c r="C729">
        <v>372</v>
      </c>
      <c r="D729" t="s">
        <v>8890</v>
      </c>
      <c r="E729" t="s">
        <v>8896</v>
      </c>
      <c r="F729" t="s">
        <v>14895</v>
      </c>
      <c r="G729">
        <v>4</v>
      </c>
      <c r="H729" t="s">
        <v>14894</v>
      </c>
      <c r="I729">
        <v>1</v>
      </c>
      <c r="J729" t="s">
        <v>14895</v>
      </c>
      <c r="K729" t="s">
        <v>14895</v>
      </c>
      <c r="L729" t="s">
        <v>15886</v>
      </c>
      <c r="M729" t="s">
        <v>15889</v>
      </c>
      <c r="N729" t="s">
        <v>9645</v>
      </c>
      <c r="O729" s="1">
        <v>43306</v>
      </c>
      <c r="P729" s="1">
        <v>43635</v>
      </c>
      <c r="Q729">
        <v>11</v>
      </c>
      <c r="R729" t="s">
        <v>15888</v>
      </c>
      <c r="S729">
        <v>6400</v>
      </c>
      <c r="T729">
        <v>1</v>
      </c>
      <c r="U729">
        <v>3200</v>
      </c>
      <c r="V729">
        <v>0</v>
      </c>
      <c r="W729">
        <v>73600</v>
      </c>
      <c r="X729" t="s">
        <v>15070</v>
      </c>
    </row>
    <row r="730" spans="1:24" x14ac:dyDescent="0.25">
      <c r="A730">
        <v>776</v>
      </c>
      <c r="B730">
        <v>996</v>
      </c>
      <c r="C730">
        <v>372</v>
      </c>
      <c r="D730" t="s">
        <v>8890</v>
      </c>
      <c r="E730" t="s">
        <v>8896</v>
      </c>
      <c r="F730" t="s">
        <v>14895</v>
      </c>
      <c r="G730">
        <v>4</v>
      </c>
      <c r="H730" t="s">
        <v>14900</v>
      </c>
      <c r="I730">
        <v>3</v>
      </c>
      <c r="J730" t="s">
        <v>14895</v>
      </c>
      <c r="K730" t="s">
        <v>14895</v>
      </c>
      <c r="L730" t="s">
        <v>15886</v>
      </c>
      <c r="M730" t="s">
        <v>15889</v>
      </c>
      <c r="N730" t="s">
        <v>9646</v>
      </c>
      <c r="O730" s="1">
        <v>43643</v>
      </c>
      <c r="P730" s="1">
        <v>43822</v>
      </c>
      <c r="Q730">
        <v>6</v>
      </c>
      <c r="R730" t="s">
        <v>15888</v>
      </c>
      <c r="S730">
        <v>6400</v>
      </c>
      <c r="T730">
        <v>1</v>
      </c>
      <c r="U730">
        <v>3200</v>
      </c>
      <c r="V730">
        <v>0</v>
      </c>
      <c r="W730">
        <v>41600</v>
      </c>
    </row>
    <row r="731" spans="1:24" x14ac:dyDescent="0.25">
      <c r="A731">
        <v>777</v>
      </c>
      <c r="B731">
        <v>997</v>
      </c>
      <c r="C731">
        <v>372</v>
      </c>
      <c r="D731" t="s">
        <v>8890</v>
      </c>
      <c r="E731" t="s">
        <v>8894</v>
      </c>
      <c r="F731" t="s">
        <v>14915</v>
      </c>
      <c r="G731">
        <v>5</v>
      </c>
      <c r="H731" t="s">
        <v>14901</v>
      </c>
      <c r="I731">
        <v>3</v>
      </c>
      <c r="J731" t="s">
        <v>14915</v>
      </c>
      <c r="K731" t="s">
        <v>14915</v>
      </c>
      <c r="L731" t="s">
        <v>15886</v>
      </c>
      <c r="M731" t="s">
        <v>15889</v>
      </c>
      <c r="N731" t="s">
        <v>9647</v>
      </c>
      <c r="O731" s="1">
        <v>43847</v>
      </c>
      <c r="P731" s="1">
        <v>44138</v>
      </c>
      <c r="Q731">
        <v>10</v>
      </c>
      <c r="R731" t="s">
        <v>15888</v>
      </c>
      <c r="S731">
        <v>6400</v>
      </c>
      <c r="T731">
        <v>1</v>
      </c>
      <c r="U731">
        <v>3200</v>
      </c>
      <c r="V731">
        <v>0</v>
      </c>
      <c r="W731">
        <v>67200</v>
      </c>
    </row>
    <row r="732" spans="1:24" x14ac:dyDescent="0.25">
      <c r="A732">
        <v>778</v>
      </c>
      <c r="B732">
        <v>998</v>
      </c>
      <c r="C732">
        <v>372</v>
      </c>
      <c r="D732" t="s">
        <v>8890</v>
      </c>
      <c r="E732" t="s">
        <v>8894</v>
      </c>
      <c r="F732" t="s">
        <v>15017</v>
      </c>
      <c r="G732">
        <v>5</v>
      </c>
      <c r="H732">
        <v>2020</v>
      </c>
      <c r="I732">
        <v>17</v>
      </c>
      <c r="J732" t="s">
        <v>15017</v>
      </c>
      <c r="K732" t="s">
        <v>15017</v>
      </c>
      <c r="L732" t="s">
        <v>15886</v>
      </c>
      <c r="M732" t="s">
        <v>15889</v>
      </c>
      <c r="N732" t="s">
        <v>9648</v>
      </c>
      <c r="O732" s="1">
        <v>44151</v>
      </c>
      <c r="P732" s="1">
        <v>44477</v>
      </c>
      <c r="Q732">
        <v>11</v>
      </c>
      <c r="R732" t="s">
        <v>15888</v>
      </c>
      <c r="S732">
        <v>6400</v>
      </c>
      <c r="T732">
        <v>1</v>
      </c>
      <c r="U732">
        <v>3200</v>
      </c>
      <c r="V732">
        <v>0</v>
      </c>
      <c r="W732">
        <v>73600</v>
      </c>
    </row>
    <row r="733" spans="1:24" x14ac:dyDescent="0.25">
      <c r="A733">
        <v>780</v>
      </c>
      <c r="B733">
        <v>1000</v>
      </c>
      <c r="C733">
        <v>373</v>
      </c>
      <c r="D733" t="s">
        <v>8890</v>
      </c>
      <c r="E733" t="s">
        <v>8894</v>
      </c>
      <c r="F733" t="s">
        <v>14918</v>
      </c>
      <c r="G733">
        <v>6</v>
      </c>
      <c r="H733">
        <v>2020</v>
      </c>
      <c r="I733">
        <v>1</v>
      </c>
      <c r="J733" t="s">
        <v>14918</v>
      </c>
      <c r="K733" t="s">
        <v>14918</v>
      </c>
      <c r="L733" t="s">
        <v>15886</v>
      </c>
      <c r="M733" t="s">
        <v>15889</v>
      </c>
      <c r="N733" t="s">
        <v>9650</v>
      </c>
      <c r="O733" s="1">
        <v>44070</v>
      </c>
      <c r="P733" s="1">
        <v>44250</v>
      </c>
      <c r="Q733">
        <v>6</v>
      </c>
      <c r="R733" t="s">
        <v>15888</v>
      </c>
      <c r="S733">
        <v>6500</v>
      </c>
      <c r="T733">
        <v>1</v>
      </c>
      <c r="U733">
        <v>3250</v>
      </c>
      <c r="V733">
        <v>0</v>
      </c>
      <c r="W733">
        <v>42250</v>
      </c>
    </row>
    <row r="734" spans="1:24" x14ac:dyDescent="0.25">
      <c r="A734">
        <v>781</v>
      </c>
      <c r="B734">
        <v>1001</v>
      </c>
      <c r="C734">
        <v>374</v>
      </c>
      <c r="D734" t="s">
        <v>8890</v>
      </c>
      <c r="E734" t="s">
        <v>8901</v>
      </c>
      <c r="F734" t="s">
        <v>14903</v>
      </c>
      <c r="G734">
        <v>1</v>
      </c>
      <c r="H734" t="s">
        <v>14897</v>
      </c>
      <c r="I734">
        <v>1</v>
      </c>
      <c r="J734" t="s">
        <v>14903</v>
      </c>
      <c r="K734" t="s">
        <v>14903</v>
      </c>
      <c r="L734" t="s">
        <v>15886</v>
      </c>
      <c r="M734" t="s">
        <v>15889</v>
      </c>
      <c r="N734" t="s">
        <v>9651</v>
      </c>
      <c r="O734" s="1">
        <v>43336</v>
      </c>
      <c r="P734" s="1">
        <v>43665</v>
      </c>
      <c r="Q734">
        <v>11</v>
      </c>
      <c r="R734" t="s">
        <v>15890</v>
      </c>
      <c r="S734">
        <v>7100</v>
      </c>
      <c r="T734">
        <v>1</v>
      </c>
      <c r="U734">
        <v>3550</v>
      </c>
      <c r="V734">
        <v>0</v>
      </c>
      <c r="W734">
        <v>81650</v>
      </c>
      <c r="X734" t="s">
        <v>15071</v>
      </c>
    </row>
    <row r="735" spans="1:24" x14ac:dyDescent="0.25">
      <c r="A735">
        <v>782</v>
      </c>
      <c r="B735">
        <v>1002</v>
      </c>
      <c r="C735">
        <v>375</v>
      </c>
      <c r="D735" t="s">
        <v>8890</v>
      </c>
      <c r="E735" t="s">
        <v>8894</v>
      </c>
      <c r="F735" t="s">
        <v>14907</v>
      </c>
      <c r="G735">
        <v>3</v>
      </c>
      <c r="H735" t="s">
        <v>14894</v>
      </c>
      <c r="I735">
        <v>2</v>
      </c>
      <c r="J735" t="s">
        <v>14907</v>
      </c>
      <c r="K735" t="s">
        <v>14907</v>
      </c>
      <c r="L735" t="s">
        <v>15886</v>
      </c>
      <c r="M735" t="s">
        <v>15889</v>
      </c>
      <c r="N735" t="s">
        <v>9652</v>
      </c>
      <c r="O735" s="1">
        <v>43257</v>
      </c>
      <c r="P735" s="1">
        <v>43587</v>
      </c>
      <c r="Q735">
        <v>11</v>
      </c>
      <c r="R735" t="s">
        <v>15888</v>
      </c>
      <c r="S735">
        <v>7000</v>
      </c>
      <c r="T735">
        <v>1</v>
      </c>
      <c r="U735">
        <v>3500</v>
      </c>
      <c r="V735">
        <v>0</v>
      </c>
      <c r="W735">
        <v>80500</v>
      </c>
    </row>
    <row r="736" spans="1:24" x14ac:dyDescent="0.25">
      <c r="A736">
        <v>783</v>
      </c>
      <c r="B736">
        <v>1003</v>
      </c>
      <c r="C736">
        <v>376</v>
      </c>
      <c r="D736" t="s">
        <v>8890</v>
      </c>
      <c r="E736" t="s">
        <v>8901</v>
      </c>
      <c r="F736" t="s">
        <v>14925</v>
      </c>
      <c r="G736">
        <v>1</v>
      </c>
      <c r="H736" t="s">
        <v>14901</v>
      </c>
      <c r="I736">
        <v>4</v>
      </c>
      <c r="J736" t="s">
        <v>14925</v>
      </c>
      <c r="K736" t="s">
        <v>14925</v>
      </c>
      <c r="L736" t="s">
        <v>15886</v>
      </c>
      <c r="M736" t="s">
        <v>15887</v>
      </c>
      <c r="N736" t="s">
        <v>9653</v>
      </c>
      <c r="O736" s="1">
        <v>43773</v>
      </c>
      <c r="P736" s="1">
        <v>43955</v>
      </c>
      <c r="Q736">
        <v>6</v>
      </c>
      <c r="R736" t="s">
        <v>15888</v>
      </c>
      <c r="S736">
        <v>6920</v>
      </c>
      <c r="T736">
        <v>0</v>
      </c>
      <c r="U736">
        <v>0</v>
      </c>
      <c r="V736">
        <v>0</v>
      </c>
      <c r="W736">
        <v>41520</v>
      </c>
    </row>
    <row r="737" spans="1:24" x14ac:dyDescent="0.25">
      <c r="A737">
        <v>784</v>
      </c>
      <c r="B737">
        <v>1004</v>
      </c>
      <c r="C737">
        <v>376</v>
      </c>
      <c r="D737" t="s">
        <v>8890</v>
      </c>
      <c r="E737" t="s">
        <v>8901</v>
      </c>
      <c r="F737" t="s">
        <v>14911</v>
      </c>
      <c r="G737">
        <v>2</v>
      </c>
      <c r="H737">
        <v>2020</v>
      </c>
      <c r="I737">
        <v>4</v>
      </c>
      <c r="J737" t="s">
        <v>14911</v>
      </c>
      <c r="K737" t="s">
        <v>14911</v>
      </c>
      <c r="L737" t="s">
        <v>15886</v>
      </c>
      <c r="M737" t="s">
        <v>15889</v>
      </c>
      <c r="N737" t="s">
        <v>9654</v>
      </c>
      <c r="O737" s="1">
        <v>43971</v>
      </c>
      <c r="P737" s="1">
        <v>44300</v>
      </c>
      <c r="Q737">
        <v>11</v>
      </c>
      <c r="R737" t="s">
        <v>15888</v>
      </c>
      <c r="S737">
        <v>6920</v>
      </c>
      <c r="T737">
        <v>1</v>
      </c>
      <c r="U737">
        <v>3460</v>
      </c>
      <c r="V737">
        <v>0</v>
      </c>
      <c r="W737">
        <v>79580</v>
      </c>
    </row>
    <row r="738" spans="1:24" x14ac:dyDescent="0.25">
      <c r="A738">
        <v>785</v>
      </c>
      <c r="B738">
        <v>1005</v>
      </c>
      <c r="C738">
        <v>377</v>
      </c>
      <c r="D738" t="s">
        <v>8890</v>
      </c>
      <c r="E738" t="s">
        <v>8901</v>
      </c>
      <c r="F738" t="s">
        <v>14913</v>
      </c>
      <c r="G738">
        <v>2</v>
      </c>
      <c r="H738">
        <v>2020</v>
      </c>
      <c r="I738">
        <v>5</v>
      </c>
      <c r="J738" t="s">
        <v>14913</v>
      </c>
      <c r="K738" t="s">
        <v>14913</v>
      </c>
      <c r="L738" t="s">
        <v>15886</v>
      </c>
      <c r="M738" t="s">
        <v>15887</v>
      </c>
      <c r="N738" t="s">
        <v>9655</v>
      </c>
      <c r="O738" s="1">
        <v>44036</v>
      </c>
      <c r="P738" s="1">
        <v>44365</v>
      </c>
      <c r="Q738">
        <v>11</v>
      </c>
      <c r="R738" t="s">
        <v>15888</v>
      </c>
      <c r="S738">
        <v>6400</v>
      </c>
      <c r="T738">
        <v>0</v>
      </c>
      <c r="U738">
        <v>0</v>
      </c>
      <c r="V738">
        <v>0</v>
      </c>
      <c r="W738">
        <v>70400</v>
      </c>
    </row>
    <row r="739" spans="1:24" x14ac:dyDescent="0.25">
      <c r="A739">
        <v>787</v>
      </c>
      <c r="B739">
        <v>1007</v>
      </c>
      <c r="C739">
        <v>379</v>
      </c>
      <c r="D739" t="s">
        <v>8890</v>
      </c>
      <c r="E739" t="s">
        <v>8894</v>
      </c>
      <c r="F739" t="s">
        <v>14907</v>
      </c>
      <c r="G739">
        <v>3</v>
      </c>
      <c r="H739" t="s">
        <v>14890</v>
      </c>
      <c r="I739">
        <v>24</v>
      </c>
      <c r="J739" t="s">
        <v>14907</v>
      </c>
      <c r="K739" t="s">
        <v>14907</v>
      </c>
      <c r="L739" t="s">
        <v>15886</v>
      </c>
      <c r="M739" t="s">
        <v>15887</v>
      </c>
      <c r="N739" t="s">
        <v>9657</v>
      </c>
      <c r="O739" s="1">
        <v>43006</v>
      </c>
      <c r="P739" s="1">
        <v>43216</v>
      </c>
      <c r="Q739">
        <v>7</v>
      </c>
      <c r="R739" t="s">
        <v>15888</v>
      </c>
      <c r="S739">
        <v>6800</v>
      </c>
      <c r="T739">
        <v>0</v>
      </c>
      <c r="U739">
        <v>0</v>
      </c>
      <c r="V739">
        <v>0</v>
      </c>
      <c r="W739">
        <v>47600</v>
      </c>
      <c r="X739" t="s">
        <v>14971</v>
      </c>
    </row>
    <row r="740" spans="1:24" x14ac:dyDescent="0.25">
      <c r="A740">
        <v>788</v>
      </c>
      <c r="B740">
        <v>1009</v>
      </c>
      <c r="C740">
        <v>380</v>
      </c>
      <c r="D740" t="s">
        <v>8890</v>
      </c>
      <c r="E740" t="s">
        <v>8889</v>
      </c>
      <c r="F740" t="s">
        <v>14915</v>
      </c>
      <c r="G740">
        <v>5</v>
      </c>
      <c r="H740" t="s">
        <v>14901</v>
      </c>
      <c r="I740">
        <v>4</v>
      </c>
      <c r="J740" t="s">
        <v>14915</v>
      </c>
      <c r="K740" t="s">
        <v>14915</v>
      </c>
      <c r="L740" t="s">
        <v>15886</v>
      </c>
      <c r="M740" t="s">
        <v>15887</v>
      </c>
      <c r="N740" t="s">
        <v>9658</v>
      </c>
      <c r="O740" s="1">
        <v>43691</v>
      </c>
      <c r="P740" s="1">
        <v>44019</v>
      </c>
      <c r="Q740">
        <v>11</v>
      </c>
      <c r="R740" t="s">
        <v>15890</v>
      </c>
      <c r="S740">
        <v>6837</v>
      </c>
      <c r="T740">
        <v>0</v>
      </c>
      <c r="U740">
        <v>0</v>
      </c>
      <c r="V740">
        <v>0</v>
      </c>
      <c r="W740">
        <v>75207</v>
      </c>
      <c r="X740" t="s">
        <v>15072</v>
      </c>
    </row>
    <row r="741" spans="1:24" x14ac:dyDescent="0.25">
      <c r="A741">
        <v>790</v>
      </c>
      <c r="B741">
        <v>1011</v>
      </c>
      <c r="C741">
        <v>382</v>
      </c>
      <c r="D741" t="s">
        <v>8890</v>
      </c>
      <c r="E741" t="s">
        <v>8889</v>
      </c>
      <c r="F741" t="s">
        <v>14891</v>
      </c>
      <c r="G741">
        <v>5</v>
      </c>
      <c r="H741" t="s">
        <v>14897</v>
      </c>
      <c r="I741">
        <v>3</v>
      </c>
      <c r="J741" t="s">
        <v>14891</v>
      </c>
      <c r="K741" t="s">
        <v>14891</v>
      </c>
      <c r="L741" t="s">
        <v>15886</v>
      </c>
      <c r="M741" t="s">
        <v>15889</v>
      </c>
      <c r="N741" t="s">
        <v>9660</v>
      </c>
      <c r="O741" s="1">
        <v>43390</v>
      </c>
      <c r="P741" s="1">
        <v>43720</v>
      </c>
      <c r="Q741">
        <v>11</v>
      </c>
      <c r="R741" t="s">
        <v>15890</v>
      </c>
      <c r="S741">
        <v>5600</v>
      </c>
      <c r="T741">
        <v>1</v>
      </c>
      <c r="U741">
        <v>2800</v>
      </c>
      <c r="V741">
        <v>0</v>
      </c>
      <c r="W741">
        <v>64400</v>
      </c>
      <c r="X741" t="s">
        <v>15073</v>
      </c>
    </row>
    <row r="742" spans="1:24" x14ac:dyDescent="0.25">
      <c r="A742">
        <v>791</v>
      </c>
      <c r="B742">
        <v>1012</v>
      </c>
      <c r="C742">
        <v>383</v>
      </c>
      <c r="D742" t="s">
        <v>8890</v>
      </c>
      <c r="E742" t="s">
        <v>8901</v>
      </c>
      <c r="F742" t="s">
        <v>14903</v>
      </c>
      <c r="G742">
        <v>1</v>
      </c>
      <c r="H742" t="s">
        <v>14897</v>
      </c>
      <c r="I742">
        <v>1</v>
      </c>
      <c r="J742" t="s">
        <v>14903</v>
      </c>
      <c r="K742" t="s">
        <v>14903</v>
      </c>
      <c r="L742" t="s">
        <v>15886</v>
      </c>
      <c r="M742" t="s">
        <v>15889</v>
      </c>
      <c r="N742" t="s">
        <v>9661</v>
      </c>
      <c r="O742" s="1">
        <v>43342</v>
      </c>
      <c r="P742" s="1">
        <v>43669</v>
      </c>
      <c r="Q742">
        <v>11</v>
      </c>
      <c r="R742" t="s">
        <v>15888</v>
      </c>
      <c r="S742">
        <v>7400</v>
      </c>
      <c r="T742">
        <v>1</v>
      </c>
      <c r="U742">
        <v>3700</v>
      </c>
      <c r="V742">
        <v>0</v>
      </c>
      <c r="W742">
        <v>85100</v>
      </c>
    </row>
    <row r="743" spans="1:24" x14ac:dyDescent="0.25">
      <c r="A743">
        <v>792</v>
      </c>
      <c r="B743">
        <v>1013</v>
      </c>
      <c r="C743">
        <v>383</v>
      </c>
      <c r="D743" t="s">
        <v>8890</v>
      </c>
      <c r="E743" t="s">
        <v>8894</v>
      </c>
      <c r="F743" t="s">
        <v>14912</v>
      </c>
      <c r="G743">
        <v>5</v>
      </c>
      <c r="H743" t="s">
        <v>14901</v>
      </c>
      <c r="I743">
        <v>19</v>
      </c>
      <c r="J743" t="s">
        <v>14912</v>
      </c>
      <c r="K743" t="s">
        <v>14912</v>
      </c>
      <c r="L743" t="s">
        <v>15886</v>
      </c>
      <c r="M743" t="s">
        <v>15889</v>
      </c>
      <c r="N743" t="s">
        <v>9662</v>
      </c>
      <c r="O743" s="1">
        <v>43693</v>
      </c>
      <c r="P743" s="1">
        <v>44014</v>
      </c>
      <c r="Q743">
        <v>11</v>
      </c>
      <c r="R743" t="s">
        <v>15888</v>
      </c>
      <c r="S743">
        <v>7400</v>
      </c>
      <c r="T743">
        <v>1</v>
      </c>
      <c r="U743">
        <v>3700</v>
      </c>
      <c r="V743">
        <v>0</v>
      </c>
      <c r="W743">
        <v>85100</v>
      </c>
    </row>
    <row r="744" spans="1:24" x14ac:dyDescent="0.25">
      <c r="A744">
        <v>793</v>
      </c>
      <c r="B744">
        <v>1014</v>
      </c>
      <c r="C744">
        <v>383</v>
      </c>
      <c r="D744" t="s">
        <v>8890</v>
      </c>
      <c r="E744" t="s">
        <v>8901</v>
      </c>
      <c r="F744" t="s">
        <v>14913</v>
      </c>
      <c r="G744">
        <v>2</v>
      </c>
      <c r="H744">
        <v>2020</v>
      </c>
      <c r="I744">
        <v>5</v>
      </c>
      <c r="J744" t="s">
        <v>14913</v>
      </c>
      <c r="K744" t="s">
        <v>14913</v>
      </c>
      <c r="L744" t="s">
        <v>15886</v>
      </c>
      <c r="M744" t="s">
        <v>15889</v>
      </c>
      <c r="N744" t="s">
        <v>9663</v>
      </c>
      <c r="O744" s="1">
        <v>44032</v>
      </c>
      <c r="P744" s="1">
        <v>44358</v>
      </c>
      <c r="Q744">
        <v>11</v>
      </c>
      <c r="R744" t="s">
        <v>15888</v>
      </c>
      <c r="S744">
        <v>7400</v>
      </c>
      <c r="T744">
        <v>1</v>
      </c>
      <c r="U744">
        <v>3700</v>
      </c>
      <c r="V744">
        <v>0</v>
      </c>
      <c r="W744">
        <v>85100</v>
      </c>
    </row>
    <row r="745" spans="1:24" x14ac:dyDescent="0.25">
      <c r="A745">
        <v>794</v>
      </c>
      <c r="B745">
        <v>1015</v>
      </c>
      <c r="C745">
        <v>384</v>
      </c>
      <c r="D745" t="s">
        <v>8890</v>
      </c>
      <c r="E745" t="s">
        <v>8889</v>
      </c>
      <c r="F745" t="s">
        <v>14891</v>
      </c>
      <c r="G745">
        <v>5</v>
      </c>
      <c r="H745" t="s">
        <v>14894</v>
      </c>
      <c r="I745">
        <v>1</v>
      </c>
      <c r="J745" t="s">
        <v>14891</v>
      </c>
      <c r="K745" t="s">
        <v>14891</v>
      </c>
      <c r="L745" t="s">
        <v>15886</v>
      </c>
      <c r="M745" t="s">
        <v>15889</v>
      </c>
      <c r="N745" t="s">
        <v>9664</v>
      </c>
      <c r="O745" s="1">
        <v>43306</v>
      </c>
      <c r="P745" s="1">
        <v>43620</v>
      </c>
      <c r="Q745">
        <v>11</v>
      </c>
      <c r="R745" t="s">
        <v>15890</v>
      </c>
      <c r="S745">
        <v>5600</v>
      </c>
      <c r="T745">
        <v>1</v>
      </c>
      <c r="U745">
        <v>2800</v>
      </c>
      <c r="V745">
        <v>0</v>
      </c>
      <c r="W745">
        <v>64400</v>
      </c>
      <c r="X745" t="s">
        <v>15074</v>
      </c>
    </row>
    <row r="746" spans="1:24" x14ac:dyDescent="0.25">
      <c r="A746">
        <v>795</v>
      </c>
      <c r="B746">
        <v>1016</v>
      </c>
      <c r="C746">
        <v>384</v>
      </c>
      <c r="D746" t="s">
        <v>8890</v>
      </c>
      <c r="E746" t="s">
        <v>8889</v>
      </c>
      <c r="F746" t="s">
        <v>14913</v>
      </c>
      <c r="G746">
        <v>5</v>
      </c>
      <c r="H746" t="s">
        <v>14901</v>
      </c>
      <c r="I746">
        <v>9</v>
      </c>
      <c r="J746" t="s">
        <v>14913</v>
      </c>
      <c r="K746" t="s">
        <v>14913</v>
      </c>
      <c r="L746" t="s">
        <v>15886</v>
      </c>
      <c r="M746" t="s">
        <v>15887</v>
      </c>
      <c r="N746" t="s">
        <v>9665</v>
      </c>
      <c r="O746" s="1">
        <v>43719</v>
      </c>
      <c r="P746" s="1">
        <v>44048</v>
      </c>
      <c r="Q746">
        <v>11</v>
      </c>
      <c r="R746" t="s">
        <v>15888</v>
      </c>
      <c r="S746">
        <v>6600</v>
      </c>
      <c r="T746">
        <v>0</v>
      </c>
      <c r="U746">
        <v>0</v>
      </c>
      <c r="V746">
        <v>0</v>
      </c>
      <c r="W746">
        <v>72600</v>
      </c>
    </row>
    <row r="747" spans="1:24" x14ac:dyDescent="0.25">
      <c r="A747">
        <v>796</v>
      </c>
      <c r="B747">
        <v>1017</v>
      </c>
      <c r="C747">
        <v>384</v>
      </c>
      <c r="D747" t="s">
        <v>8890</v>
      </c>
      <c r="E747" t="s">
        <v>8889</v>
      </c>
      <c r="F747" t="s">
        <v>14913</v>
      </c>
      <c r="G747">
        <v>5</v>
      </c>
      <c r="H747" t="s">
        <v>14892</v>
      </c>
      <c r="I747">
        <v>9</v>
      </c>
      <c r="J747" t="s">
        <v>14913</v>
      </c>
      <c r="K747" t="s">
        <v>14913</v>
      </c>
      <c r="L747" t="s">
        <v>15886</v>
      </c>
      <c r="M747" t="s">
        <v>15889</v>
      </c>
      <c r="N747" t="s">
        <v>9666</v>
      </c>
      <c r="O747" s="1">
        <v>44078</v>
      </c>
      <c r="P747" s="1">
        <v>44393</v>
      </c>
      <c r="Q747">
        <v>10</v>
      </c>
      <c r="R747" t="s">
        <v>15888</v>
      </c>
      <c r="S747">
        <v>6600</v>
      </c>
      <c r="T747">
        <v>1</v>
      </c>
      <c r="U747">
        <v>3300</v>
      </c>
      <c r="V747">
        <v>0</v>
      </c>
      <c r="W747">
        <v>76900</v>
      </c>
    </row>
    <row r="748" spans="1:24" x14ac:dyDescent="0.25">
      <c r="A748">
        <v>797</v>
      </c>
      <c r="B748">
        <v>1018</v>
      </c>
      <c r="C748">
        <v>385</v>
      </c>
      <c r="D748" t="s">
        <v>8890</v>
      </c>
      <c r="E748" t="s">
        <v>8894</v>
      </c>
      <c r="F748" t="s">
        <v>14941</v>
      </c>
      <c r="G748">
        <v>5</v>
      </c>
      <c r="H748" t="s">
        <v>14900</v>
      </c>
      <c r="I748">
        <v>12</v>
      </c>
      <c r="J748" t="s">
        <v>14941</v>
      </c>
      <c r="K748" t="s">
        <v>14941</v>
      </c>
      <c r="L748" t="s">
        <v>15886</v>
      </c>
      <c r="M748" t="s">
        <v>15887</v>
      </c>
      <c r="N748" t="s">
        <v>9667</v>
      </c>
      <c r="O748" s="1">
        <v>43549</v>
      </c>
      <c r="P748" s="1">
        <v>43879</v>
      </c>
      <c r="Q748">
        <v>11</v>
      </c>
      <c r="R748" t="s">
        <v>15890</v>
      </c>
      <c r="S748">
        <v>6400</v>
      </c>
      <c r="T748">
        <v>0</v>
      </c>
      <c r="U748">
        <v>0</v>
      </c>
      <c r="V748">
        <v>0</v>
      </c>
      <c r="W748">
        <v>70400</v>
      </c>
      <c r="X748" t="s">
        <v>15075</v>
      </c>
    </row>
    <row r="749" spans="1:24" x14ac:dyDescent="0.25">
      <c r="A749">
        <v>798</v>
      </c>
      <c r="B749">
        <v>1019</v>
      </c>
      <c r="C749">
        <v>386</v>
      </c>
      <c r="D749" t="s">
        <v>8890</v>
      </c>
      <c r="E749" t="s">
        <v>8889</v>
      </c>
      <c r="F749" t="s">
        <v>14891</v>
      </c>
      <c r="G749">
        <v>3</v>
      </c>
      <c r="H749" t="s">
        <v>14890</v>
      </c>
      <c r="I749">
        <v>1</v>
      </c>
      <c r="J749" t="s">
        <v>14891</v>
      </c>
      <c r="K749" t="s">
        <v>14891</v>
      </c>
      <c r="L749" t="s">
        <v>15886</v>
      </c>
      <c r="M749" t="s">
        <v>15889</v>
      </c>
      <c r="N749" t="s">
        <v>9668</v>
      </c>
      <c r="O749" s="1">
        <v>43045</v>
      </c>
      <c r="P749" s="1">
        <v>43370</v>
      </c>
      <c r="Q749">
        <v>10</v>
      </c>
      <c r="R749" t="s">
        <v>15890</v>
      </c>
      <c r="S749">
        <v>4800</v>
      </c>
      <c r="T749">
        <v>1</v>
      </c>
      <c r="U749">
        <v>2400</v>
      </c>
      <c r="V749">
        <v>0</v>
      </c>
      <c r="W749">
        <v>55200</v>
      </c>
      <c r="X749" t="s">
        <v>15076</v>
      </c>
    </row>
    <row r="750" spans="1:24" x14ac:dyDescent="0.25">
      <c r="A750">
        <v>799</v>
      </c>
      <c r="B750">
        <v>1020</v>
      </c>
      <c r="C750">
        <v>387</v>
      </c>
      <c r="D750" t="s">
        <v>8890</v>
      </c>
      <c r="E750" t="s">
        <v>8894</v>
      </c>
      <c r="F750" t="s">
        <v>14907</v>
      </c>
      <c r="G750">
        <v>3</v>
      </c>
      <c r="H750" t="s">
        <v>14890</v>
      </c>
      <c r="I750">
        <v>4</v>
      </c>
      <c r="J750" t="s">
        <v>14907</v>
      </c>
      <c r="K750" t="s">
        <v>14907</v>
      </c>
      <c r="L750" t="s">
        <v>15886</v>
      </c>
      <c r="M750" t="s">
        <v>15889</v>
      </c>
      <c r="N750" t="s">
        <v>9669</v>
      </c>
      <c r="O750" s="1">
        <v>43154</v>
      </c>
      <c r="P750" s="1">
        <v>43397</v>
      </c>
      <c r="Q750">
        <v>8</v>
      </c>
      <c r="R750" t="s">
        <v>15888</v>
      </c>
      <c r="S750">
        <v>6740</v>
      </c>
      <c r="T750">
        <v>1</v>
      </c>
      <c r="U750">
        <v>3370</v>
      </c>
      <c r="V750">
        <v>0</v>
      </c>
      <c r="W750">
        <v>57290</v>
      </c>
      <c r="X750" t="s">
        <v>14899</v>
      </c>
    </row>
    <row r="751" spans="1:24" x14ac:dyDescent="0.25">
      <c r="A751">
        <v>800</v>
      </c>
      <c r="B751">
        <v>1021</v>
      </c>
      <c r="C751">
        <v>387</v>
      </c>
      <c r="D751" t="s">
        <v>8890</v>
      </c>
      <c r="E751" t="s">
        <v>8894</v>
      </c>
      <c r="F751" t="s">
        <v>14907</v>
      </c>
      <c r="G751">
        <v>3</v>
      </c>
      <c r="H751" t="s">
        <v>14897</v>
      </c>
      <c r="I751">
        <v>5</v>
      </c>
      <c r="J751" t="s">
        <v>14907</v>
      </c>
      <c r="K751" t="s">
        <v>14907</v>
      </c>
      <c r="L751" t="s">
        <v>15886</v>
      </c>
      <c r="M751" t="s">
        <v>15889</v>
      </c>
      <c r="N751" t="s">
        <v>9670</v>
      </c>
      <c r="O751" s="1">
        <v>43412</v>
      </c>
      <c r="P751" s="1">
        <v>43742</v>
      </c>
      <c r="Q751">
        <v>11</v>
      </c>
      <c r="R751" t="s">
        <v>15888</v>
      </c>
      <c r="S751">
        <v>6740</v>
      </c>
      <c r="T751">
        <v>1</v>
      </c>
      <c r="U751">
        <v>3370</v>
      </c>
      <c r="V751">
        <v>0</v>
      </c>
      <c r="W751">
        <v>79310</v>
      </c>
      <c r="X751" t="s">
        <v>14899</v>
      </c>
    </row>
    <row r="752" spans="1:24" x14ac:dyDescent="0.25">
      <c r="A752">
        <v>801</v>
      </c>
      <c r="B752">
        <v>1023</v>
      </c>
      <c r="C752">
        <v>387</v>
      </c>
      <c r="D752" t="s">
        <v>8890</v>
      </c>
      <c r="E752" t="s">
        <v>8894</v>
      </c>
      <c r="F752" t="s">
        <v>14941</v>
      </c>
      <c r="G752">
        <v>5</v>
      </c>
      <c r="H752" t="s">
        <v>14901</v>
      </c>
      <c r="I752">
        <v>12</v>
      </c>
      <c r="J752" t="s">
        <v>14941</v>
      </c>
      <c r="K752" t="s">
        <v>14941</v>
      </c>
      <c r="L752" t="s">
        <v>15886</v>
      </c>
      <c r="M752" t="s">
        <v>15889</v>
      </c>
      <c r="N752" t="s">
        <v>9671</v>
      </c>
      <c r="O752" s="1">
        <v>43756</v>
      </c>
      <c r="P752" s="1">
        <v>44085</v>
      </c>
      <c r="Q752">
        <v>11</v>
      </c>
      <c r="R752" t="s">
        <v>15888</v>
      </c>
      <c r="S752">
        <v>7100</v>
      </c>
      <c r="T752">
        <v>1</v>
      </c>
      <c r="U752">
        <v>3550</v>
      </c>
      <c r="V752">
        <v>0</v>
      </c>
      <c r="W752">
        <v>81650</v>
      </c>
    </row>
    <row r="753" spans="1:24" x14ac:dyDescent="0.25">
      <c r="A753">
        <v>802</v>
      </c>
      <c r="B753">
        <v>1024</v>
      </c>
      <c r="C753">
        <v>387</v>
      </c>
      <c r="D753" t="s">
        <v>8890</v>
      </c>
      <c r="E753" t="s">
        <v>8894</v>
      </c>
      <c r="F753" t="s">
        <v>14915</v>
      </c>
      <c r="G753">
        <v>6</v>
      </c>
      <c r="H753">
        <v>2020</v>
      </c>
      <c r="I753">
        <v>4</v>
      </c>
      <c r="J753" t="s">
        <v>14915</v>
      </c>
      <c r="K753" t="s">
        <v>14915</v>
      </c>
      <c r="L753" t="s">
        <v>15886</v>
      </c>
      <c r="M753" t="s">
        <v>15889</v>
      </c>
      <c r="N753" t="s">
        <v>9672</v>
      </c>
      <c r="O753" s="1">
        <v>44083</v>
      </c>
      <c r="P753" s="1">
        <v>44411</v>
      </c>
      <c r="Q753">
        <v>11</v>
      </c>
      <c r="R753" t="s">
        <v>15888</v>
      </c>
      <c r="S753">
        <v>7100</v>
      </c>
      <c r="T753">
        <v>1</v>
      </c>
      <c r="U753">
        <v>3550</v>
      </c>
      <c r="V753">
        <v>0</v>
      </c>
      <c r="W753">
        <v>81650</v>
      </c>
    </row>
    <row r="754" spans="1:24" x14ac:dyDescent="0.25">
      <c r="A754">
        <v>803</v>
      </c>
      <c r="B754">
        <v>1025</v>
      </c>
      <c r="C754">
        <v>388</v>
      </c>
      <c r="D754" t="s">
        <v>8890</v>
      </c>
      <c r="E754" t="s">
        <v>8894</v>
      </c>
      <c r="F754" t="s">
        <v>14907</v>
      </c>
      <c r="G754">
        <v>3</v>
      </c>
      <c r="H754" t="s">
        <v>14897</v>
      </c>
      <c r="I754">
        <v>2</v>
      </c>
      <c r="J754" t="s">
        <v>14907</v>
      </c>
      <c r="K754" t="s">
        <v>14907</v>
      </c>
      <c r="L754" t="s">
        <v>15886</v>
      </c>
      <c r="M754" t="s">
        <v>15887</v>
      </c>
      <c r="N754" t="s">
        <v>9673</v>
      </c>
      <c r="O754" s="1">
        <v>43403</v>
      </c>
      <c r="P754" s="1">
        <v>43643</v>
      </c>
      <c r="Q754">
        <v>8</v>
      </c>
      <c r="R754" t="s">
        <v>15888</v>
      </c>
      <c r="S754">
        <v>7900</v>
      </c>
      <c r="T754">
        <v>0</v>
      </c>
      <c r="U754">
        <v>0</v>
      </c>
      <c r="V754">
        <v>0</v>
      </c>
      <c r="W754">
        <v>63200</v>
      </c>
    </row>
    <row r="755" spans="1:24" x14ac:dyDescent="0.25">
      <c r="A755">
        <v>804</v>
      </c>
      <c r="B755">
        <v>1026</v>
      </c>
      <c r="C755">
        <v>388</v>
      </c>
      <c r="D755" t="s">
        <v>8890</v>
      </c>
      <c r="E755" t="s">
        <v>8894</v>
      </c>
      <c r="F755" t="s">
        <v>14912</v>
      </c>
      <c r="G755">
        <v>5</v>
      </c>
      <c r="H755" t="s">
        <v>14900</v>
      </c>
      <c r="I755">
        <v>19</v>
      </c>
      <c r="J755" t="s">
        <v>14912</v>
      </c>
      <c r="K755" t="s">
        <v>14912</v>
      </c>
      <c r="L755" t="s">
        <v>15886</v>
      </c>
      <c r="M755" t="s">
        <v>15889</v>
      </c>
      <c r="N755" t="s">
        <v>9674</v>
      </c>
      <c r="O755" s="1">
        <v>43658</v>
      </c>
      <c r="P755" s="1">
        <v>43987</v>
      </c>
      <c r="Q755">
        <v>11</v>
      </c>
      <c r="R755" t="s">
        <v>15888</v>
      </c>
      <c r="S755">
        <v>7900</v>
      </c>
      <c r="T755">
        <v>1</v>
      </c>
      <c r="U755">
        <v>3950</v>
      </c>
      <c r="V755">
        <v>0</v>
      </c>
      <c r="W755">
        <v>90850</v>
      </c>
    </row>
    <row r="756" spans="1:24" x14ac:dyDescent="0.25">
      <c r="A756">
        <v>805</v>
      </c>
      <c r="B756">
        <v>1027</v>
      </c>
      <c r="C756">
        <v>388</v>
      </c>
      <c r="D756" t="s">
        <v>8890</v>
      </c>
      <c r="E756" t="s">
        <v>8901</v>
      </c>
      <c r="F756" t="s">
        <v>14913</v>
      </c>
      <c r="G756">
        <v>2</v>
      </c>
      <c r="H756">
        <v>2020</v>
      </c>
      <c r="I756">
        <v>5</v>
      </c>
      <c r="J756" t="s">
        <v>14913</v>
      </c>
      <c r="K756" t="s">
        <v>14913</v>
      </c>
      <c r="L756" t="s">
        <v>15886</v>
      </c>
      <c r="M756" t="s">
        <v>15889</v>
      </c>
      <c r="N756" t="s">
        <v>9675</v>
      </c>
      <c r="O756" s="1">
        <v>44001</v>
      </c>
      <c r="P756" s="1">
        <v>44330</v>
      </c>
      <c r="Q756">
        <v>11</v>
      </c>
      <c r="R756" t="s">
        <v>15888</v>
      </c>
      <c r="S756">
        <v>7900</v>
      </c>
      <c r="T756">
        <v>1</v>
      </c>
      <c r="U756">
        <v>3950</v>
      </c>
      <c r="V756">
        <v>0</v>
      </c>
      <c r="W756">
        <v>90850</v>
      </c>
    </row>
    <row r="757" spans="1:24" x14ac:dyDescent="0.25">
      <c r="A757">
        <v>806</v>
      </c>
      <c r="B757">
        <v>1028</v>
      </c>
      <c r="C757">
        <v>389</v>
      </c>
      <c r="D757" t="s">
        <v>8890</v>
      </c>
      <c r="E757" t="s">
        <v>8896</v>
      </c>
      <c r="F757" t="s">
        <v>14895</v>
      </c>
      <c r="G757">
        <v>4</v>
      </c>
      <c r="H757" t="s">
        <v>14894</v>
      </c>
      <c r="I757">
        <v>1</v>
      </c>
      <c r="J757" t="s">
        <v>14895</v>
      </c>
      <c r="K757" t="s">
        <v>14895</v>
      </c>
      <c r="L757" t="s">
        <v>15886</v>
      </c>
      <c r="M757" t="s">
        <v>15889</v>
      </c>
      <c r="N757" t="s">
        <v>9676</v>
      </c>
      <c r="O757" s="1">
        <v>43356</v>
      </c>
      <c r="P757" s="1">
        <v>43535</v>
      </c>
      <c r="Q757">
        <v>6</v>
      </c>
      <c r="R757" t="s">
        <v>15888</v>
      </c>
      <c r="S757">
        <v>5600</v>
      </c>
      <c r="T757">
        <v>1</v>
      </c>
      <c r="U757">
        <v>2800</v>
      </c>
      <c r="V757">
        <v>0</v>
      </c>
      <c r="W757">
        <v>36400</v>
      </c>
    </row>
    <row r="758" spans="1:24" x14ac:dyDescent="0.25">
      <c r="A758">
        <v>807</v>
      </c>
      <c r="B758">
        <v>1029</v>
      </c>
      <c r="C758">
        <v>389</v>
      </c>
      <c r="D758" t="s">
        <v>8890</v>
      </c>
      <c r="E758" t="s">
        <v>8896</v>
      </c>
      <c r="F758" t="s">
        <v>14895</v>
      </c>
      <c r="G758">
        <v>4</v>
      </c>
      <c r="H758" t="s">
        <v>14900</v>
      </c>
      <c r="I758">
        <v>3</v>
      </c>
      <c r="J758" t="s">
        <v>14895</v>
      </c>
      <c r="K758" t="s">
        <v>14895</v>
      </c>
      <c r="L758" t="s">
        <v>15886</v>
      </c>
      <c r="M758" t="s">
        <v>15889</v>
      </c>
      <c r="N758" t="s">
        <v>9677</v>
      </c>
      <c r="O758" s="1">
        <v>43553</v>
      </c>
      <c r="P758" s="1">
        <v>43731</v>
      </c>
      <c r="Q758">
        <v>6</v>
      </c>
      <c r="R758" t="s">
        <v>15888</v>
      </c>
      <c r="S758">
        <v>5600</v>
      </c>
      <c r="T758">
        <v>1</v>
      </c>
      <c r="U758">
        <v>2800</v>
      </c>
      <c r="V758">
        <v>0</v>
      </c>
      <c r="W758">
        <v>36400</v>
      </c>
    </row>
    <row r="759" spans="1:24" x14ac:dyDescent="0.25">
      <c r="A759">
        <v>808</v>
      </c>
      <c r="B759">
        <v>1030</v>
      </c>
      <c r="C759">
        <v>389</v>
      </c>
      <c r="D759" t="s">
        <v>8890</v>
      </c>
      <c r="E759" t="s">
        <v>8894</v>
      </c>
      <c r="F759" t="s">
        <v>14915</v>
      </c>
      <c r="G759">
        <v>5</v>
      </c>
      <c r="H759" t="s">
        <v>14901</v>
      </c>
      <c r="I759">
        <v>3</v>
      </c>
      <c r="J759" t="s">
        <v>14915</v>
      </c>
      <c r="K759" t="s">
        <v>14915</v>
      </c>
      <c r="L759" t="s">
        <v>15886</v>
      </c>
      <c r="M759" t="s">
        <v>15889</v>
      </c>
      <c r="N759" t="s">
        <v>9678</v>
      </c>
      <c r="O759" s="1">
        <v>43745</v>
      </c>
      <c r="P759" s="1">
        <v>44075</v>
      </c>
      <c r="Q759">
        <v>11</v>
      </c>
      <c r="R759" t="s">
        <v>15888</v>
      </c>
      <c r="S759">
        <v>5600</v>
      </c>
      <c r="T759">
        <v>1</v>
      </c>
      <c r="U759">
        <v>2800</v>
      </c>
      <c r="V759">
        <v>0</v>
      </c>
      <c r="W759">
        <v>69600</v>
      </c>
      <c r="X759" t="s">
        <v>15077</v>
      </c>
    </row>
    <row r="760" spans="1:24" x14ac:dyDescent="0.25">
      <c r="A760">
        <v>809</v>
      </c>
      <c r="B760">
        <v>1032</v>
      </c>
      <c r="C760">
        <v>389</v>
      </c>
      <c r="D760" t="s">
        <v>8890</v>
      </c>
      <c r="E760" t="s">
        <v>8894</v>
      </c>
      <c r="F760" t="s">
        <v>15017</v>
      </c>
      <c r="G760">
        <v>5</v>
      </c>
      <c r="H760">
        <v>2020</v>
      </c>
      <c r="I760">
        <v>17</v>
      </c>
      <c r="J760" t="s">
        <v>15017</v>
      </c>
      <c r="K760" t="s">
        <v>15017</v>
      </c>
      <c r="L760" t="s">
        <v>15886</v>
      </c>
      <c r="M760" t="s">
        <v>15889</v>
      </c>
      <c r="N760" t="s">
        <v>9679</v>
      </c>
      <c r="O760" s="1">
        <v>44090</v>
      </c>
      <c r="P760" s="1">
        <v>44420</v>
      </c>
      <c r="Q760">
        <v>11</v>
      </c>
      <c r="R760" t="s">
        <v>15888</v>
      </c>
      <c r="S760">
        <v>6600</v>
      </c>
      <c r="T760">
        <v>1</v>
      </c>
      <c r="U760">
        <v>3300</v>
      </c>
      <c r="V760">
        <v>0</v>
      </c>
      <c r="W760">
        <v>75900</v>
      </c>
    </row>
    <row r="761" spans="1:24" x14ac:dyDescent="0.25">
      <c r="A761">
        <v>810</v>
      </c>
      <c r="B761">
        <v>1033</v>
      </c>
      <c r="C761">
        <v>390</v>
      </c>
      <c r="D761" t="s">
        <v>8890</v>
      </c>
      <c r="E761" t="s">
        <v>8894</v>
      </c>
      <c r="F761" t="s">
        <v>14907</v>
      </c>
      <c r="G761">
        <v>3</v>
      </c>
      <c r="H761" t="s">
        <v>14890</v>
      </c>
      <c r="I761">
        <v>4</v>
      </c>
      <c r="J761" t="s">
        <v>14907</v>
      </c>
      <c r="K761" t="s">
        <v>14907</v>
      </c>
      <c r="L761" t="s">
        <v>15886</v>
      </c>
      <c r="M761" t="s">
        <v>15889</v>
      </c>
      <c r="N761" t="s">
        <v>9680</v>
      </c>
      <c r="O761" s="1">
        <v>43027</v>
      </c>
      <c r="P761" s="1">
        <v>43343</v>
      </c>
      <c r="Q761">
        <v>10</v>
      </c>
      <c r="R761" t="s">
        <v>15888</v>
      </c>
      <c r="S761">
        <v>7100</v>
      </c>
      <c r="T761">
        <v>1</v>
      </c>
      <c r="U761">
        <v>3550</v>
      </c>
      <c r="V761">
        <v>0</v>
      </c>
      <c r="W761">
        <v>81650</v>
      </c>
    </row>
    <row r="762" spans="1:24" x14ac:dyDescent="0.25">
      <c r="A762">
        <v>811</v>
      </c>
      <c r="B762">
        <v>1034</v>
      </c>
      <c r="C762">
        <v>391</v>
      </c>
      <c r="D762" t="s">
        <v>8890</v>
      </c>
      <c r="E762" t="s">
        <v>8894</v>
      </c>
      <c r="F762" t="s">
        <v>14907</v>
      </c>
      <c r="G762">
        <v>3</v>
      </c>
      <c r="H762" t="s">
        <v>14894</v>
      </c>
      <c r="I762">
        <v>5</v>
      </c>
      <c r="J762" t="s">
        <v>14907</v>
      </c>
      <c r="K762" t="s">
        <v>14907</v>
      </c>
      <c r="L762" t="s">
        <v>15886</v>
      </c>
      <c r="M762" t="s">
        <v>15887</v>
      </c>
      <c r="N762" t="s">
        <v>9681</v>
      </c>
      <c r="O762" s="1">
        <v>43346</v>
      </c>
      <c r="P762" s="1">
        <v>43522</v>
      </c>
      <c r="Q762">
        <v>5</v>
      </c>
      <c r="R762" t="s">
        <v>15888</v>
      </c>
      <c r="S762">
        <v>6400</v>
      </c>
      <c r="T762">
        <v>0</v>
      </c>
      <c r="U762">
        <v>0</v>
      </c>
      <c r="V762">
        <v>0</v>
      </c>
      <c r="W762">
        <v>38400</v>
      </c>
    </row>
    <row r="763" spans="1:24" x14ac:dyDescent="0.25">
      <c r="A763">
        <v>812</v>
      </c>
      <c r="B763">
        <v>1035</v>
      </c>
      <c r="C763">
        <v>391</v>
      </c>
      <c r="D763" t="s">
        <v>8890</v>
      </c>
      <c r="E763" t="s">
        <v>8894</v>
      </c>
      <c r="F763" t="s">
        <v>14915</v>
      </c>
      <c r="G763">
        <v>5</v>
      </c>
      <c r="H763" t="s">
        <v>14900</v>
      </c>
      <c r="I763">
        <v>3</v>
      </c>
      <c r="J763" t="s">
        <v>14915</v>
      </c>
      <c r="K763" t="s">
        <v>14915</v>
      </c>
      <c r="L763" t="s">
        <v>15886</v>
      </c>
      <c r="M763" t="s">
        <v>15889</v>
      </c>
      <c r="N763" t="s">
        <v>9682</v>
      </c>
      <c r="O763" s="1">
        <v>43537</v>
      </c>
      <c r="P763" s="1">
        <v>43867</v>
      </c>
      <c r="Q763">
        <v>11</v>
      </c>
      <c r="R763" t="s">
        <v>15888</v>
      </c>
      <c r="S763">
        <v>6400</v>
      </c>
      <c r="T763">
        <v>1</v>
      </c>
      <c r="U763">
        <v>3200</v>
      </c>
      <c r="V763">
        <v>0</v>
      </c>
      <c r="W763">
        <v>78719.999999999985</v>
      </c>
      <c r="X763" t="s">
        <v>15078</v>
      </c>
    </row>
    <row r="764" spans="1:24" x14ac:dyDescent="0.25">
      <c r="A764">
        <v>813</v>
      </c>
      <c r="B764">
        <v>1037</v>
      </c>
      <c r="C764">
        <v>391</v>
      </c>
      <c r="D764" t="s">
        <v>8890</v>
      </c>
      <c r="E764" t="s">
        <v>8894</v>
      </c>
      <c r="F764" t="s">
        <v>14934</v>
      </c>
      <c r="G764">
        <v>5</v>
      </c>
      <c r="H764">
        <v>2020</v>
      </c>
      <c r="I764">
        <v>3</v>
      </c>
      <c r="J764" t="s">
        <v>14934</v>
      </c>
      <c r="K764" t="s">
        <v>14934</v>
      </c>
      <c r="L764" t="s">
        <v>15886</v>
      </c>
      <c r="M764" t="s">
        <v>15889</v>
      </c>
      <c r="N764" t="s">
        <v>9683</v>
      </c>
      <c r="O764" s="1">
        <v>43899</v>
      </c>
      <c r="P764" s="1">
        <v>44225</v>
      </c>
      <c r="Q764">
        <v>10</v>
      </c>
      <c r="R764" t="s">
        <v>15888</v>
      </c>
      <c r="S764">
        <v>7400</v>
      </c>
      <c r="T764">
        <v>1</v>
      </c>
      <c r="U764">
        <v>3700</v>
      </c>
      <c r="V764">
        <v>0</v>
      </c>
      <c r="W764">
        <v>85100</v>
      </c>
    </row>
    <row r="765" spans="1:24" x14ac:dyDescent="0.25">
      <c r="A765">
        <v>815</v>
      </c>
      <c r="B765">
        <v>1039</v>
      </c>
      <c r="C765">
        <v>393</v>
      </c>
      <c r="D765" t="s">
        <v>8890</v>
      </c>
      <c r="E765" t="s">
        <v>8889</v>
      </c>
      <c r="F765" t="s">
        <v>14891</v>
      </c>
      <c r="G765">
        <v>5</v>
      </c>
      <c r="H765" t="s">
        <v>14890</v>
      </c>
      <c r="I765">
        <v>1</v>
      </c>
      <c r="J765" t="s">
        <v>14891</v>
      </c>
      <c r="K765" t="s">
        <v>14891</v>
      </c>
      <c r="L765" t="s">
        <v>15886</v>
      </c>
      <c r="M765" t="s">
        <v>15889</v>
      </c>
      <c r="N765" t="s">
        <v>9685</v>
      </c>
      <c r="O765" s="1">
        <v>43200</v>
      </c>
      <c r="P765" s="1">
        <v>43529</v>
      </c>
      <c r="Q765">
        <v>11</v>
      </c>
      <c r="R765" t="s">
        <v>15888</v>
      </c>
      <c r="S765">
        <v>5600</v>
      </c>
      <c r="T765">
        <v>1</v>
      </c>
      <c r="U765">
        <v>2800</v>
      </c>
      <c r="V765">
        <v>0</v>
      </c>
      <c r="W765">
        <v>64400</v>
      </c>
    </row>
    <row r="766" spans="1:24" x14ac:dyDescent="0.25">
      <c r="A766">
        <v>816</v>
      </c>
      <c r="B766">
        <v>1040</v>
      </c>
      <c r="C766">
        <v>393</v>
      </c>
      <c r="D766" t="s">
        <v>8890</v>
      </c>
      <c r="E766" t="s">
        <v>8889</v>
      </c>
      <c r="F766" t="s">
        <v>14934</v>
      </c>
      <c r="G766">
        <v>5</v>
      </c>
      <c r="H766" t="s">
        <v>14900</v>
      </c>
      <c r="I766">
        <v>8</v>
      </c>
      <c r="J766" t="s">
        <v>14934</v>
      </c>
      <c r="K766" t="s">
        <v>14934</v>
      </c>
      <c r="L766" t="s">
        <v>15886</v>
      </c>
      <c r="M766" t="s">
        <v>15889</v>
      </c>
      <c r="N766" t="s">
        <v>9686</v>
      </c>
      <c r="O766" s="1">
        <v>43547</v>
      </c>
      <c r="P766" s="1">
        <v>43874</v>
      </c>
      <c r="Q766">
        <v>11</v>
      </c>
      <c r="R766" t="s">
        <v>15888</v>
      </c>
      <c r="S766">
        <v>5600</v>
      </c>
      <c r="T766">
        <v>1</v>
      </c>
      <c r="U766">
        <v>2800</v>
      </c>
      <c r="V766">
        <v>0</v>
      </c>
      <c r="W766">
        <v>64400</v>
      </c>
    </row>
    <row r="767" spans="1:24" x14ac:dyDescent="0.25">
      <c r="A767">
        <v>817</v>
      </c>
      <c r="B767">
        <v>1041</v>
      </c>
      <c r="C767">
        <v>393</v>
      </c>
      <c r="D767" t="s">
        <v>8890</v>
      </c>
      <c r="E767" t="s">
        <v>8889</v>
      </c>
      <c r="F767" t="s">
        <v>14934</v>
      </c>
      <c r="G767">
        <v>5</v>
      </c>
      <c r="H767" t="s">
        <v>14901</v>
      </c>
      <c r="I767">
        <v>8</v>
      </c>
      <c r="J767" t="s">
        <v>14934</v>
      </c>
      <c r="K767" t="s">
        <v>14934</v>
      </c>
      <c r="L767" t="s">
        <v>15886</v>
      </c>
      <c r="M767" t="s">
        <v>15889</v>
      </c>
      <c r="N767" t="s">
        <v>9687</v>
      </c>
      <c r="O767" s="1">
        <v>43920</v>
      </c>
      <c r="P767" s="1">
        <v>44239</v>
      </c>
      <c r="Q767">
        <v>11</v>
      </c>
      <c r="R767" t="s">
        <v>15888</v>
      </c>
      <c r="S767">
        <v>6160</v>
      </c>
      <c r="T767">
        <v>1</v>
      </c>
      <c r="U767">
        <v>3080</v>
      </c>
      <c r="V767">
        <v>0</v>
      </c>
      <c r="W767">
        <v>70840</v>
      </c>
    </row>
    <row r="768" spans="1:24" x14ac:dyDescent="0.25">
      <c r="A768">
        <v>818</v>
      </c>
      <c r="B768">
        <v>1042</v>
      </c>
      <c r="C768">
        <v>394</v>
      </c>
      <c r="D768" t="s">
        <v>8890</v>
      </c>
      <c r="E768" t="s">
        <v>8896</v>
      </c>
      <c r="F768" t="s">
        <v>14895</v>
      </c>
      <c r="G768">
        <v>4</v>
      </c>
      <c r="H768" t="s">
        <v>14894</v>
      </c>
      <c r="I768">
        <v>1</v>
      </c>
      <c r="J768" t="s">
        <v>14895</v>
      </c>
      <c r="K768" t="s">
        <v>14895</v>
      </c>
      <c r="L768" t="s">
        <v>15886</v>
      </c>
      <c r="M768" t="s">
        <v>15889</v>
      </c>
      <c r="N768" t="s">
        <v>9688</v>
      </c>
      <c r="O768" s="1">
        <v>43280</v>
      </c>
      <c r="P768" s="1">
        <v>43609</v>
      </c>
      <c r="Q768">
        <v>11</v>
      </c>
      <c r="R768" t="s">
        <v>15888</v>
      </c>
      <c r="S768">
        <v>6400</v>
      </c>
      <c r="T768">
        <v>1</v>
      </c>
      <c r="U768">
        <v>3200</v>
      </c>
      <c r="V768">
        <v>0</v>
      </c>
      <c r="W768">
        <v>73600</v>
      </c>
      <c r="X768" t="s">
        <v>15079</v>
      </c>
    </row>
    <row r="769" spans="1:24" x14ac:dyDescent="0.25">
      <c r="A769">
        <v>819</v>
      </c>
      <c r="B769">
        <v>1044</v>
      </c>
      <c r="C769">
        <v>394</v>
      </c>
      <c r="D769" t="s">
        <v>8890</v>
      </c>
      <c r="E769" t="s">
        <v>8896</v>
      </c>
      <c r="F769" t="s">
        <v>14895</v>
      </c>
      <c r="G769">
        <v>4</v>
      </c>
      <c r="H769" t="s">
        <v>14900</v>
      </c>
      <c r="I769">
        <v>3</v>
      </c>
      <c r="J769" t="s">
        <v>14895</v>
      </c>
      <c r="K769" t="s">
        <v>14895</v>
      </c>
      <c r="L769" t="s">
        <v>15886</v>
      </c>
      <c r="M769" t="s">
        <v>15889</v>
      </c>
      <c r="N769" t="s">
        <v>9689</v>
      </c>
      <c r="O769" s="1">
        <v>43626</v>
      </c>
      <c r="P769" s="1">
        <v>43805</v>
      </c>
      <c r="Q769">
        <v>6</v>
      </c>
      <c r="R769" t="s">
        <v>15888</v>
      </c>
      <c r="S769">
        <v>6400</v>
      </c>
      <c r="T769">
        <v>1</v>
      </c>
      <c r="U769">
        <v>3200</v>
      </c>
      <c r="V769">
        <v>0</v>
      </c>
      <c r="W769">
        <v>41600</v>
      </c>
    </row>
    <row r="770" spans="1:24" x14ac:dyDescent="0.25">
      <c r="A770">
        <v>820</v>
      </c>
      <c r="B770">
        <v>1045</v>
      </c>
      <c r="C770">
        <v>394</v>
      </c>
      <c r="D770" t="s">
        <v>8890</v>
      </c>
      <c r="E770" t="s">
        <v>8901</v>
      </c>
      <c r="F770" t="s">
        <v>14903</v>
      </c>
      <c r="G770">
        <v>1</v>
      </c>
      <c r="H770" t="s">
        <v>14901</v>
      </c>
      <c r="I770">
        <v>1</v>
      </c>
      <c r="J770" t="s">
        <v>14903</v>
      </c>
      <c r="K770" t="s">
        <v>14903</v>
      </c>
      <c r="L770" t="s">
        <v>15886</v>
      </c>
      <c r="M770" t="s">
        <v>15889</v>
      </c>
      <c r="N770" t="s">
        <v>9690</v>
      </c>
      <c r="O770" s="1">
        <v>43819</v>
      </c>
      <c r="P770" s="1">
        <v>44119</v>
      </c>
      <c r="Q770">
        <v>10</v>
      </c>
      <c r="R770" t="s">
        <v>15888</v>
      </c>
      <c r="S770">
        <v>7400</v>
      </c>
      <c r="T770">
        <v>1</v>
      </c>
      <c r="U770">
        <v>3700</v>
      </c>
      <c r="V770">
        <v>0</v>
      </c>
      <c r="W770">
        <v>77700</v>
      </c>
    </row>
    <row r="771" spans="1:24" x14ac:dyDescent="0.25">
      <c r="A771">
        <v>822</v>
      </c>
      <c r="B771">
        <v>1047</v>
      </c>
      <c r="C771">
        <v>395</v>
      </c>
      <c r="D771" t="s">
        <v>8890</v>
      </c>
      <c r="E771" t="s">
        <v>8894</v>
      </c>
      <c r="F771" t="s">
        <v>14918</v>
      </c>
      <c r="G771">
        <v>5</v>
      </c>
      <c r="H771">
        <v>2020</v>
      </c>
      <c r="I771">
        <v>1</v>
      </c>
      <c r="J771" t="s">
        <v>14918</v>
      </c>
      <c r="K771" t="s">
        <v>14918</v>
      </c>
      <c r="L771" t="s">
        <v>15886</v>
      </c>
      <c r="M771" t="s">
        <v>15889</v>
      </c>
      <c r="N771" t="s">
        <v>9692</v>
      </c>
      <c r="O771" s="1">
        <v>44090</v>
      </c>
      <c r="P771" s="1">
        <v>44270</v>
      </c>
      <c r="Q771">
        <v>6</v>
      </c>
      <c r="R771" t="s">
        <v>15888</v>
      </c>
      <c r="S771">
        <v>7150</v>
      </c>
      <c r="T771">
        <v>1</v>
      </c>
      <c r="U771">
        <v>3575</v>
      </c>
      <c r="V771">
        <v>0</v>
      </c>
      <c r="W771">
        <v>46475</v>
      </c>
    </row>
    <row r="772" spans="1:24" x14ac:dyDescent="0.25">
      <c r="A772">
        <v>823</v>
      </c>
      <c r="B772">
        <v>1048</v>
      </c>
      <c r="C772">
        <v>396</v>
      </c>
      <c r="D772" t="s">
        <v>8890</v>
      </c>
      <c r="E772" t="s">
        <v>8901</v>
      </c>
      <c r="F772" t="s">
        <v>14903</v>
      </c>
      <c r="G772">
        <v>1</v>
      </c>
      <c r="H772" t="s">
        <v>14890</v>
      </c>
      <c r="I772">
        <v>3</v>
      </c>
      <c r="J772" t="s">
        <v>14903</v>
      </c>
      <c r="K772" t="s">
        <v>14903</v>
      </c>
      <c r="L772" t="s">
        <v>15886</v>
      </c>
      <c r="M772" t="s">
        <v>15889</v>
      </c>
      <c r="N772" t="s">
        <v>9693</v>
      </c>
      <c r="O772" s="1">
        <v>43151</v>
      </c>
      <c r="P772" s="1">
        <v>43392</v>
      </c>
      <c r="Q772">
        <v>8</v>
      </c>
      <c r="R772" t="s">
        <v>15890</v>
      </c>
      <c r="S772">
        <v>7400</v>
      </c>
      <c r="T772">
        <v>1</v>
      </c>
      <c r="U772">
        <v>3700</v>
      </c>
      <c r="V772">
        <v>0</v>
      </c>
      <c r="W772">
        <v>62900</v>
      </c>
      <c r="X772" t="s">
        <v>15080</v>
      </c>
    </row>
    <row r="773" spans="1:24" x14ac:dyDescent="0.25">
      <c r="A773">
        <v>824</v>
      </c>
      <c r="B773">
        <v>1049</v>
      </c>
      <c r="C773">
        <v>397</v>
      </c>
      <c r="D773" t="s">
        <v>8890</v>
      </c>
      <c r="E773" t="s">
        <v>8889</v>
      </c>
      <c r="F773" t="s">
        <v>14902</v>
      </c>
      <c r="G773">
        <v>5</v>
      </c>
      <c r="H773" t="s">
        <v>14901</v>
      </c>
      <c r="I773">
        <v>1</v>
      </c>
      <c r="J773" t="s">
        <v>14902</v>
      </c>
      <c r="K773" t="s">
        <v>14902</v>
      </c>
      <c r="L773" t="s">
        <v>15886</v>
      </c>
      <c r="M773" t="s">
        <v>15887</v>
      </c>
      <c r="N773" t="s">
        <v>9694</v>
      </c>
      <c r="O773" s="1">
        <v>43724</v>
      </c>
      <c r="P773" s="1">
        <v>44047</v>
      </c>
      <c r="Q773">
        <v>11</v>
      </c>
      <c r="R773" t="s">
        <v>15890</v>
      </c>
      <c r="S773">
        <v>6400</v>
      </c>
      <c r="T773">
        <v>0</v>
      </c>
      <c r="U773">
        <v>0</v>
      </c>
      <c r="V773">
        <v>0</v>
      </c>
      <c r="W773">
        <v>70400</v>
      </c>
      <c r="X773" t="s">
        <v>15081</v>
      </c>
    </row>
    <row r="774" spans="1:24" x14ac:dyDescent="0.25">
      <c r="A774">
        <v>825</v>
      </c>
      <c r="B774">
        <v>1050</v>
      </c>
      <c r="C774">
        <v>398</v>
      </c>
      <c r="D774" t="s">
        <v>8890</v>
      </c>
      <c r="E774" t="s">
        <v>8901</v>
      </c>
      <c r="F774" t="s">
        <v>14903</v>
      </c>
      <c r="G774">
        <v>1</v>
      </c>
      <c r="H774" t="s">
        <v>14900</v>
      </c>
      <c r="I774">
        <v>4</v>
      </c>
      <c r="J774" t="s">
        <v>14903</v>
      </c>
      <c r="K774" t="s">
        <v>14903</v>
      </c>
      <c r="L774" t="s">
        <v>15886</v>
      </c>
      <c r="M774" t="s">
        <v>15887</v>
      </c>
      <c r="N774" t="s">
        <v>9695</v>
      </c>
      <c r="O774" s="1">
        <v>43570</v>
      </c>
      <c r="P774" s="1">
        <v>43753</v>
      </c>
      <c r="Q774">
        <v>6</v>
      </c>
      <c r="R774" t="s">
        <v>15888</v>
      </c>
      <c r="S774">
        <v>6920</v>
      </c>
      <c r="T774">
        <v>0</v>
      </c>
      <c r="U774">
        <v>0</v>
      </c>
      <c r="V774">
        <v>0</v>
      </c>
      <c r="W774">
        <v>41520</v>
      </c>
    </row>
    <row r="775" spans="1:24" x14ac:dyDescent="0.25">
      <c r="A775">
        <v>826</v>
      </c>
      <c r="B775">
        <v>1051</v>
      </c>
      <c r="C775">
        <v>398</v>
      </c>
      <c r="D775" t="s">
        <v>8890</v>
      </c>
      <c r="E775" t="s">
        <v>8901</v>
      </c>
      <c r="F775" t="s">
        <v>14925</v>
      </c>
      <c r="G775">
        <v>1</v>
      </c>
      <c r="H775" t="s">
        <v>14901</v>
      </c>
      <c r="I775">
        <v>4</v>
      </c>
      <c r="J775" t="s">
        <v>14925</v>
      </c>
      <c r="K775" t="s">
        <v>14925</v>
      </c>
      <c r="L775" t="s">
        <v>15886</v>
      </c>
      <c r="M775" t="s">
        <v>15889</v>
      </c>
      <c r="N775" t="s">
        <v>9696</v>
      </c>
      <c r="O775" s="1">
        <v>43767</v>
      </c>
      <c r="P775" s="1">
        <v>44098</v>
      </c>
      <c r="Q775">
        <v>11</v>
      </c>
      <c r="R775" t="s">
        <v>15888</v>
      </c>
      <c r="S775">
        <v>6920</v>
      </c>
      <c r="T775">
        <v>1</v>
      </c>
      <c r="U775">
        <v>3460</v>
      </c>
      <c r="V775">
        <v>0</v>
      </c>
      <c r="W775">
        <v>79580</v>
      </c>
    </row>
    <row r="776" spans="1:24" x14ac:dyDescent="0.25">
      <c r="A776">
        <v>827</v>
      </c>
      <c r="B776">
        <v>1052</v>
      </c>
      <c r="C776">
        <v>398</v>
      </c>
      <c r="D776" t="s">
        <v>8890</v>
      </c>
      <c r="E776" t="s">
        <v>8901</v>
      </c>
      <c r="F776" t="s">
        <v>14925</v>
      </c>
      <c r="G776">
        <v>2</v>
      </c>
      <c r="H776" t="s">
        <v>14892</v>
      </c>
      <c r="I776">
        <v>4</v>
      </c>
      <c r="J776" t="s">
        <v>14925</v>
      </c>
      <c r="K776" t="s">
        <v>14925</v>
      </c>
      <c r="L776" t="s">
        <v>15886</v>
      </c>
      <c r="M776" t="s">
        <v>15889</v>
      </c>
      <c r="N776" t="s">
        <v>9697</v>
      </c>
      <c r="O776" s="1">
        <v>44113</v>
      </c>
      <c r="P776" s="1">
        <v>44442</v>
      </c>
      <c r="Q776">
        <v>11</v>
      </c>
      <c r="R776" t="s">
        <v>15888</v>
      </c>
      <c r="S776">
        <v>6920</v>
      </c>
      <c r="T776">
        <v>1</v>
      </c>
      <c r="U776">
        <v>3460</v>
      </c>
      <c r="V776">
        <v>0</v>
      </c>
      <c r="W776">
        <v>79580</v>
      </c>
    </row>
    <row r="777" spans="1:24" x14ac:dyDescent="0.25">
      <c r="A777">
        <v>828</v>
      </c>
      <c r="B777">
        <v>1053</v>
      </c>
      <c r="C777">
        <v>399</v>
      </c>
      <c r="D777" t="s">
        <v>8890</v>
      </c>
      <c r="E777" t="s">
        <v>8894</v>
      </c>
      <c r="F777" t="s">
        <v>14907</v>
      </c>
      <c r="G777">
        <v>3</v>
      </c>
      <c r="H777" t="s">
        <v>14890</v>
      </c>
      <c r="I777">
        <v>24</v>
      </c>
      <c r="J777" t="s">
        <v>14907</v>
      </c>
      <c r="K777" t="s">
        <v>14907</v>
      </c>
      <c r="L777" t="s">
        <v>15886</v>
      </c>
      <c r="M777" t="s">
        <v>15887</v>
      </c>
      <c r="N777" t="s">
        <v>9698</v>
      </c>
      <c r="O777" s="1">
        <v>43159</v>
      </c>
      <c r="P777" s="1">
        <v>43395</v>
      </c>
      <c r="Q777">
        <v>8</v>
      </c>
      <c r="R777" t="s">
        <v>15888</v>
      </c>
      <c r="S777">
        <v>7100</v>
      </c>
      <c r="T777">
        <v>0</v>
      </c>
      <c r="U777">
        <v>0</v>
      </c>
      <c r="V777">
        <v>0</v>
      </c>
      <c r="W777">
        <v>56800</v>
      </c>
      <c r="X777" t="s">
        <v>14899</v>
      </c>
    </row>
    <row r="778" spans="1:24" x14ac:dyDescent="0.25">
      <c r="A778">
        <v>829</v>
      </c>
      <c r="B778">
        <v>1054</v>
      </c>
      <c r="C778">
        <v>399</v>
      </c>
      <c r="D778" t="s">
        <v>8890</v>
      </c>
      <c r="E778" t="s">
        <v>8889</v>
      </c>
      <c r="F778" t="s">
        <v>14902</v>
      </c>
      <c r="G778">
        <v>5</v>
      </c>
      <c r="H778" t="s">
        <v>14897</v>
      </c>
      <c r="I778">
        <v>1</v>
      </c>
      <c r="J778" t="s">
        <v>14902</v>
      </c>
      <c r="K778" t="s">
        <v>14902</v>
      </c>
      <c r="L778" t="s">
        <v>15886</v>
      </c>
      <c r="M778" t="s">
        <v>15889</v>
      </c>
      <c r="N778" t="s">
        <v>9699</v>
      </c>
      <c r="O778" s="1">
        <v>43411</v>
      </c>
      <c r="P778" s="1">
        <v>43591</v>
      </c>
      <c r="Q778">
        <v>6</v>
      </c>
      <c r="R778" t="s">
        <v>15888</v>
      </c>
      <c r="S778">
        <v>7100</v>
      </c>
      <c r="T778">
        <v>1</v>
      </c>
      <c r="U778">
        <v>3550</v>
      </c>
      <c r="V778">
        <v>0</v>
      </c>
      <c r="W778">
        <v>46150</v>
      </c>
      <c r="X778" t="s">
        <v>14899</v>
      </c>
    </row>
    <row r="779" spans="1:24" x14ac:dyDescent="0.25">
      <c r="A779">
        <v>830</v>
      </c>
      <c r="B779">
        <v>1055</v>
      </c>
      <c r="C779">
        <v>399</v>
      </c>
      <c r="D779" t="s">
        <v>8890</v>
      </c>
      <c r="E779" t="s">
        <v>8894</v>
      </c>
      <c r="F779" t="s">
        <v>14907</v>
      </c>
      <c r="G779">
        <v>5</v>
      </c>
      <c r="H779" t="s">
        <v>14900</v>
      </c>
      <c r="I779">
        <v>3</v>
      </c>
      <c r="J779" t="s">
        <v>14907</v>
      </c>
      <c r="K779" t="s">
        <v>14907</v>
      </c>
      <c r="L779" t="s">
        <v>15886</v>
      </c>
      <c r="M779" t="s">
        <v>15889</v>
      </c>
      <c r="N779" t="s">
        <v>9700</v>
      </c>
      <c r="O779" s="1">
        <v>43609</v>
      </c>
      <c r="P779" s="1">
        <v>43936</v>
      </c>
      <c r="Q779">
        <v>11</v>
      </c>
      <c r="R779" t="s">
        <v>15888</v>
      </c>
      <c r="S779">
        <v>7100</v>
      </c>
      <c r="T779">
        <v>1</v>
      </c>
      <c r="U779">
        <v>3550</v>
      </c>
      <c r="V779">
        <v>0</v>
      </c>
      <c r="W779">
        <v>81650</v>
      </c>
    </row>
    <row r="780" spans="1:24" x14ac:dyDescent="0.25">
      <c r="A780">
        <v>831</v>
      </c>
      <c r="B780">
        <v>1056</v>
      </c>
      <c r="C780">
        <v>399</v>
      </c>
      <c r="D780" t="s">
        <v>8890</v>
      </c>
      <c r="E780" t="s">
        <v>8894</v>
      </c>
      <c r="F780" t="s">
        <v>14915</v>
      </c>
      <c r="G780">
        <v>6</v>
      </c>
      <c r="H780" t="s">
        <v>14892</v>
      </c>
      <c r="I780">
        <v>4</v>
      </c>
      <c r="J780" t="s">
        <v>14915</v>
      </c>
      <c r="K780" t="s">
        <v>14915</v>
      </c>
      <c r="L780" t="s">
        <v>15886</v>
      </c>
      <c r="M780" t="s">
        <v>15889</v>
      </c>
      <c r="N780" t="s">
        <v>8976</v>
      </c>
      <c r="O780" s="1">
        <v>43959</v>
      </c>
      <c r="P780" s="1">
        <v>44288</v>
      </c>
      <c r="Q780">
        <v>11</v>
      </c>
      <c r="R780" t="s">
        <v>15891</v>
      </c>
      <c r="S780">
        <v>7750</v>
      </c>
      <c r="T780">
        <v>1</v>
      </c>
      <c r="U780">
        <v>3875</v>
      </c>
      <c r="V780">
        <v>0</v>
      </c>
      <c r="W780">
        <v>89125</v>
      </c>
      <c r="X780" t="s">
        <v>15024</v>
      </c>
    </row>
    <row r="781" spans="1:24" x14ac:dyDescent="0.25">
      <c r="A781">
        <v>833</v>
      </c>
      <c r="B781">
        <v>1058</v>
      </c>
      <c r="C781">
        <v>400</v>
      </c>
      <c r="D781" t="s">
        <v>8890</v>
      </c>
      <c r="E781" t="s">
        <v>8894</v>
      </c>
      <c r="F781" t="s">
        <v>14918</v>
      </c>
      <c r="G781">
        <v>6</v>
      </c>
      <c r="H781" t="s">
        <v>14892</v>
      </c>
      <c r="I781">
        <v>1</v>
      </c>
      <c r="J781" t="s">
        <v>14918</v>
      </c>
      <c r="K781" t="s">
        <v>14918</v>
      </c>
      <c r="L781" t="s">
        <v>15886</v>
      </c>
      <c r="M781" t="s">
        <v>15889</v>
      </c>
      <c r="N781" t="s">
        <v>9702</v>
      </c>
      <c r="O781" s="1">
        <v>44070</v>
      </c>
      <c r="P781" s="1">
        <v>44250</v>
      </c>
      <c r="Q781">
        <v>6</v>
      </c>
      <c r="R781" t="s">
        <v>15888</v>
      </c>
      <c r="S781">
        <v>6500</v>
      </c>
      <c r="T781">
        <v>1</v>
      </c>
      <c r="U781">
        <v>3250</v>
      </c>
      <c r="V781">
        <v>0</v>
      </c>
      <c r="W781">
        <v>42250</v>
      </c>
    </row>
    <row r="782" spans="1:24" x14ac:dyDescent="0.25">
      <c r="A782">
        <v>834</v>
      </c>
      <c r="B782">
        <v>1059</v>
      </c>
      <c r="C782">
        <v>401</v>
      </c>
      <c r="D782" t="s">
        <v>8890</v>
      </c>
      <c r="E782" t="s">
        <v>8889</v>
      </c>
      <c r="F782" t="s">
        <v>14910</v>
      </c>
      <c r="G782">
        <v>5</v>
      </c>
      <c r="H782" t="s">
        <v>14901</v>
      </c>
      <c r="I782">
        <v>5</v>
      </c>
      <c r="J782" t="s">
        <v>14910</v>
      </c>
      <c r="K782" t="s">
        <v>14910</v>
      </c>
      <c r="L782" t="s">
        <v>15886</v>
      </c>
      <c r="M782" t="s">
        <v>15887</v>
      </c>
      <c r="N782" t="s">
        <v>9703</v>
      </c>
      <c r="O782" s="1">
        <v>43753</v>
      </c>
      <c r="P782" s="1">
        <v>44078</v>
      </c>
      <c r="Q782">
        <v>11</v>
      </c>
      <c r="R782" t="s">
        <v>15888</v>
      </c>
      <c r="S782">
        <v>6500</v>
      </c>
      <c r="T782">
        <v>0</v>
      </c>
      <c r="U782">
        <v>0</v>
      </c>
      <c r="V782">
        <v>0</v>
      </c>
      <c r="W782">
        <v>71500</v>
      </c>
    </row>
    <row r="783" spans="1:24" x14ac:dyDescent="0.25">
      <c r="A783">
        <v>835</v>
      </c>
      <c r="B783">
        <v>1060</v>
      </c>
      <c r="C783">
        <v>402</v>
      </c>
      <c r="D783" t="s">
        <v>8890</v>
      </c>
      <c r="E783" t="s">
        <v>8894</v>
      </c>
      <c r="F783" t="s">
        <v>14964</v>
      </c>
      <c r="G783">
        <v>3</v>
      </c>
      <c r="H783" t="s">
        <v>14930</v>
      </c>
      <c r="I783">
        <v>14</v>
      </c>
      <c r="J783" t="s">
        <v>14964</v>
      </c>
      <c r="K783" t="s">
        <v>14964</v>
      </c>
      <c r="L783" t="s">
        <v>15886</v>
      </c>
      <c r="M783" t="s">
        <v>15889</v>
      </c>
      <c r="N783" t="s">
        <v>9704</v>
      </c>
      <c r="O783" s="1">
        <v>42982</v>
      </c>
      <c r="P783" s="1">
        <v>43312</v>
      </c>
      <c r="Q783">
        <v>10</v>
      </c>
      <c r="R783" t="s">
        <v>15890</v>
      </c>
      <c r="S783">
        <v>7400</v>
      </c>
      <c r="T783">
        <v>1</v>
      </c>
      <c r="U783">
        <v>3700</v>
      </c>
      <c r="V783">
        <v>0</v>
      </c>
      <c r="W783">
        <v>85100</v>
      </c>
      <c r="X783" t="s">
        <v>15082</v>
      </c>
    </row>
    <row r="784" spans="1:24" x14ac:dyDescent="0.25">
      <c r="A784">
        <v>836</v>
      </c>
      <c r="B784">
        <v>1061</v>
      </c>
      <c r="C784">
        <v>403</v>
      </c>
      <c r="D784" t="s">
        <v>8890</v>
      </c>
      <c r="E784" t="s">
        <v>8894</v>
      </c>
      <c r="F784" t="s">
        <v>14918</v>
      </c>
      <c r="G784">
        <v>5</v>
      </c>
      <c r="H784" t="s">
        <v>14892</v>
      </c>
      <c r="I784">
        <v>1</v>
      </c>
      <c r="J784" t="s">
        <v>14918</v>
      </c>
      <c r="K784" t="s">
        <v>14918</v>
      </c>
      <c r="L784" t="s">
        <v>15886</v>
      </c>
      <c r="M784" t="s">
        <v>15887</v>
      </c>
      <c r="N784" t="s">
        <v>9705</v>
      </c>
      <c r="O784" s="1">
        <v>43928</v>
      </c>
      <c r="P784" s="1">
        <v>44250</v>
      </c>
      <c r="Q784">
        <v>10</v>
      </c>
      <c r="R784" t="s">
        <v>15888</v>
      </c>
      <c r="S784">
        <v>7500</v>
      </c>
      <c r="T784">
        <v>0</v>
      </c>
      <c r="U784">
        <v>0</v>
      </c>
      <c r="V784">
        <v>0</v>
      </c>
      <c r="W784">
        <v>82500</v>
      </c>
    </row>
    <row r="785" spans="1:24" x14ac:dyDescent="0.25">
      <c r="A785">
        <v>837</v>
      </c>
      <c r="B785">
        <v>1062</v>
      </c>
      <c r="C785">
        <v>404</v>
      </c>
      <c r="D785" t="s">
        <v>8890</v>
      </c>
      <c r="E785" t="s">
        <v>8889</v>
      </c>
      <c r="F785" t="s">
        <v>14891</v>
      </c>
      <c r="G785">
        <v>5</v>
      </c>
      <c r="H785" t="s">
        <v>14890</v>
      </c>
      <c r="I785">
        <v>1</v>
      </c>
      <c r="J785" t="s">
        <v>14891</v>
      </c>
      <c r="K785" t="s">
        <v>14891</v>
      </c>
      <c r="L785" t="s">
        <v>15886</v>
      </c>
      <c r="M785" t="s">
        <v>15887</v>
      </c>
      <c r="N785" t="s">
        <v>9706</v>
      </c>
      <c r="O785" s="1">
        <v>43045</v>
      </c>
      <c r="P785" s="1">
        <v>43374</v>
      </c>
      <c r="Q785">
        <v>11</v>
      </c>
      <c r="R785" t="s">
        <v>15888</v>
      </c>
      <c r="S785">
        <v>7400</v>
      </c>
      <c r="T785">
        <v>0</v>
      </c>
      <c r="U785">
        <v>0</v>
      </c>
      <c r="V785">
        <v>0</v>
      </c>
      <c r="W785">
        <v>81400</v>
      </c>
    </row>
    <row r="786" spans="1:24" x14ac:dyDescent="0.25">
      <c r="A786">
        <v>838</v>
      </c>
      <c r="B786">
        <v>1063</v>
      </c>
      <c r="C786">
        <v>778</v>
      </c>
      <c r="D786" t="s">
        <v>8890</v>
      </c>
      <c r="E786" t="s">
        <v>8889</v>
      </c>
      <c r="F786" t="s">
        <v>14891</v>
      </c>
      <c r="G786">
        <v>5</v>
      </c>
      <c r="H786" t="s">
        <v>14890</v>
      </c>
      <c r="I786">
        <v>1</v>
      </c>
      <c r="J786" t="s">
        <v>14891</v>
      </c>
      <c r="K786" t="s">
        <v>14891</v>
      </c>
      <c r="L786" t="s">
        <v>15886</v>
      </c>
      <c r="M786" t="s">
        <v>15889</v>
      </c>
      <c r="N786" t="s">
        <v>9707</v>
      </c>
      <c r="O786" s="1">
        <v>43045</v>
      </c>
      <c r="P786" s="1">
        <v>43375</v>
      </c>
      <c r="Q786">
        <v>11</v>
      </c>
      <c r="R786" t="s">
        <v>15890</v>
      </c>
      <c r="S786">
        <v>5600</v>
      </c>
      <c r="T786">
        <v>1</v>
      </c>
      <c r="U786">
        <v>2800</v>
      </c>
      <c r="V786">
        <v>0</v>
      </c>
      <c r="W786">
        <v>64400</v>
      </c>
      <c r="X786" t="s">
        <v>15083</v>
      </c>
    </row>
    <row r="787" spans="1:24" x14ac:dyDescent="0.25">
      <c r="A787">
        <v>839</v>
      </c>
      <c r="B787">
        <v>1064</v>
      </c>
      <c r="C787">
        <v>406</v>
      </c>
      <c r="D787" t="s">
        <v>8890</v>
      </c>
      <c r="E787" t="s">
        <v>8901</v>
      </c>
      <c r="F787" t="s">
        <v>14925</v>
      </c>
      <c r="G787">
        <v>1</v>
      </c>
      <c r="H787" t="s">
        <v>14901</v>
      </c>
      <c r="I787">
        <v>4</v>
      </c>
      <c r="J787" t="s">
        <v>14925</v>
      </c>
      <c r="K787" t="s">
        <v>14925</v>
      </c>
      <c r="L787" t="s">
        <v>15886</v>
      </c>
      <c r="M787" t="s">
        <v>15887</v>
      </c>
      <c r="N787" t="s">
        <v>9708</v>
      </c>
      <c r="O787" s="1">
        <v>43789</v>
      </c>
      <c r="P787" s="1">
        <v>43969</v>
      </c>
      <c r="Q787">
        <v>6</v>
      </c>
      <c r="R787" t="s">
        <v>15888</v>
      </c>
      <c r="S787">
        <v>6920</v>
      </c>
      <c r="T787">
        <v>0</v>
      </c>
      <c r="U787">
        <v>0</v>
      </c>
      <c r="V787">
        <v>0</v>
      </c>
      <c r="W787">
        <v>41520</v>
      </c>
    </row>
    <row r="788" spans="1:24" x14ac:dyDescent="0.25">
      <c r="A788">
        <v>840</v>
      </c>
      <c r="B788">
        <v>1065</v>
      </c>
      <c r="C788">
        <v>406</v>
      </c>
      <c r="D788" t="s">
        <v>8890</v>
      </c>
      <c r="E788" t="s">
        <v>8901</v>
      </c>
      <c r="F788" t="s">
        <v>14911</v>
      </c>
      <c r="G788">
        <v>2</v>
      </c>
      <c r="H788" t="s">
        <v>14892</v>
      </c>
      <c r="I788">
        <v>4</v>
      </c>
      <c r="J788" t="s">
        <v>14911</v>
      </c>
      <c r="K788" t="s">
        <v>14911</v>
      </c>
      <c r="L788" t="s">
        <v>15886</v>
      </c>
      <c r="M788" t="s">
        <v>15889</v>
      </c>
      <c r="N788" t="s">
        <v>9709</v>
      </c>
      <c r="O788" s="1">
        <v>43984</v>
      </c>
      <c r="P788" s="1">
        <v>44314</v>
      </c>
      <c r="Q788">
        <v>10</v>
      </c>
      <c r="R788" t="s">
        <v>15890</v>
      </c>
      <c r="S788">
        <v>6920</v>
      </c>
      <c r="T788">
        <v>1</v>
      </c>
      <c r="U788">
        <v>3460</v>
      </c>
      <c r="V788">
        <v>0</v>
      </c>
      <c r="W788">
        <v>79580</v>
      </c>
      <c r="X788" t="s">
        <v>15084</v>
      </c>
    </row>
    <row r="789" spans="1:24" x14ac:dyDescent="0.25">
      <c r="A789">
        <v>841</v>
      </c>
      <c r="B789">
        <v>1066</v>
      </c>
      <c r="C789">
        <v>407</v>
      </c>
      <c r="D789" t="s">
        <v>8890</v>
      </c>
      <c r="E789" t="s">
        <v>8889</v>
      </c>
      <c r="F789" t="s">
        <v>14915</v>
      </c>
      <c r="G789">
        <v>5</v>
      </c>
      <c r="H789" t="s">
        <v>14901</v>
      </c>
      <c r="I789">
        <v>4</v>
      </c>
      <c r="J789" t="s">
        <v>14915</v>
      </c>
      <c r="K789" t="s">
        <v>14915</v>
      </c>
      <c r="L789" t="s">
        <v>15886</v>
      </c>
      <c r="M789" t="s">
        <v>15887</v>
      </c>
      <c r="N789" t="s">
        <v>9710</v>
      </c>
      <c r="O789" s="1">
        <v>43818</v>
      </c>
      <c r="P789" s="1">
        <v>44119</v>
      </c>
      <c r="Q789">
        <v>10</v>
      </c>
      <c r="R789" t="s">
        <v>15888</v>
      </c>
      <c r="S789">
        <v>7000</v>
      </c>
      <c r="T789">
        <v>0</v>
      </c>
      <c r="U789">
        <v>0</v>
      </c>
      <c r="V789">
        <v>0</v>
      </c>
      <c r="W789">
        <v>70000</v>
      </c>
    </row>
    <row r="790" spans="1:24" x14ac:dyDescent="0.25">
      <c r="A790">
        <v>842</v>
      </c>
      <c r="B790">
        <v>1067</v>
      </c>
      <c r="C790">
        <v>407</v>
      </c>
      <c r="D790" t="s">
        <v>8890</v>
      </c>
      <c r="E790" t="s">
        <v>8889</v>
      </c>
      <c r="F790" t="s">
        <v>14915</v>
      </c>
      <c r="G790">
        <v>5</v>
      </c>
      <c r="H790" t="s">
        <v>14892</v>
      </c>
      <c r="I790">
        <v>4</v>
      </c>
      <c r="J790" t="s">
        <v>14915</v>
      </c>
      <c r="K790" t="s">
        <v>14915</v>
      </c>
      <c r="L790" t="s">
        <v>15886</v>
      </c>
      <c r="M790" t="s">
        <v>15889</v>
      </c>
      <c r="N790" t="s">
        <v>9711</v>
      </c>
      <c r="O790" s="1">
        <v>44138</v>
      </c>
      <c r="P790" s="1">
        <v>44463</v>
      </c>
      <c r="Q790">
        <v>10</v>
      </c>
      <c r="R790" t="s">
        <v>15888</v>
      </c>
      <c r="S790">
        <v>7000</v>
      </c>
      <c r="T790">
        <v>1</v>
      </c>
      <c r="U790">
        <v>3500</v>
      </c>
      <c r="V790">
        <v>0</v>
      </c>
      <c r="W790">
        <v>81700</v>
      </c>
    </row>
    <row r="791" spans="1:24" x14ac:dyDescent="0.25">
      <c r="A791">
        <v>843</v>
      </c>
      <c r="B791">
        <v>1068</v>
      </c>
      <c r="C791">
        <v>408</v>
      </c>
      <c r="D791" t="s">
        <v>8890</v>
      </c>
      <c r="E791" t="s">
        <v>8901</v>
      </c>
      <c r="F791" t="s">
        <v>14911</v>
      </c>
      <c r="G791">
        <v>2</v>
      </c>
      <c r="H791" t="s">
        <v>14892</v>
      </c>
      <c r="I791">
        <v>4</v>
      </c>
      <c r="J791" t="s">
        <v>14911</v>
      </c>
      <c r="K791" t="s">
        <v>14911</v>
      </c>
      <c r="L791" t="s">
        <v>15886</v>
      </c>
      <c r="M791" t="s">
        <v>15887</v>
      </c>
      <c r="N791" t="s">
        <v>9712</v>
      </c>
      <c r="O791" s="1">
        <v>43917</v>
      </c>
      <c r="P791" s="1">
        <v>44246</v>
      </c>
      <c r="Q791">
        <v>11</v>
      </c>
      <c r="R791" t="s">
        <v>15888</v>
      </c>
      <c r="S791">
        <v>7702</v>
      </c>
      <c r="T791">
        <v>0</v>
      </c>
      <c r="U791">
        <v>0</v>
      </c>
      <c r="V791">
        <v>0</v>
      </c>
      <c r="W791">
        <v>84722</v>
      </c>
    </row>
    <row r="792" spans="1:24" x14ac:dyDescent="0.25">
      <c r="A792">
        <v>844</v>
      </c>
      <c r="B792">
        <v>1070</v>
      </c>
      <c r="C792">
        <v>409</v>
      </c>
      <c r="D792" t="s">
        <v>8890</v>
      </c>
      <c r="E792" t="s">
        <v>8894</v>
      </c>
      <c r="F792" t="s">
        <v>14907</v>
      </c>
      <c r="G792">
        <v>3</v>
      </c>
      <c r="H792" t="s">
        <v>14894</v>
      </c>
      <c r="I792">
        <v>2</v>
      </c>
      <c r="J792" t="s">
        <v>14907</v>
      </c>
      <c r="K792" t="s">
        <v>14907</v>
      </c>
      <c r="L792" t="s">
        <v>15886</v>
      </c>
      <c r="M792" t="s">
        <v>15887</v>
      </c>
      <c r="N792" t="s">
        <v>9713</v>
      </c>
      <c r="O792" s="1">
        <v>43276</v>
      </c>
      <c r="P792" s="1">
        <v>43602</v>
      </c>
      <c r="Q792">
        <v>11</v>
      </c>
      <c r="R792" t="s">
        <v>15888</v>
      </c>
      <c r="S792">
        <v>6400</v>
      </c>
      <c r="T792">
        <v>0</v>
      </c>
      <c r="U792">
        <v>0</v>
      </c>
      <c r="V792">
        <v>0</v>
      </c>
      <c r="W792">
        <v>70400</v>
      </c>
    </row>
    <row r="793" spans="1:24" x14ac:dyDescent="0.25">
      <c r="A793">
        <v>845</v>
      </c>
      <c r="B793">
        <v>1071</v>
      </c>
      <c r="C793">
        <v>409</v>
      </c>
      <c r="D793" t="s">
        <v>8890</v>
      </c>
      <c r="E793" t="s">
        <v>8896</v>
      </c>
      <c r="F793" t="s">
        <v>14895</v>
      </c>
      <c r="G793">
        <v>4</v>
      </c>
      <c r="H793" t="s">
        <v>14900</v>
      </c>
      <c r="I793">
        <v>1</v>
      </c>
      <c r="J793" t="s">
        <v>14895</v>
      </c>
      <c r="K793" t="s">
        <v>14895</v>
      </c>
      <c r="L793" t="s">
        <v>15886</v>
      </c>
      <c r="M793" t="s">
        <v>15889</v>
      </c>
      <c r="N793" t="s">
        <v>9714</v>
      </c>
      <c r="O793" s="1">
        <v>43619</v>
      </c>
      <c r="P793" s="1">
        <v>43801</v>
      </c>
      <c r="Q793">
        <v>6</v>
      </c>
      <c r="R793" t="s">
        <v>15890</v>
      </c>
      <c r="S793">
        <v>6400</v>
      </c>
      <c r="T793">
        <v>1</v>
      </c>
      <c r="U793">
        <v>3200</v>
      </c>
      <c r="V793">
        <v>0</v>
      </c>
      <c r="W793">
        <v>41600</v>
      </c>
      <c r="X793" t="s">
        <v>15085</v>
      </c>
    </row>
    <row r="794" spans="1:24" x14ac:dyDescent="0.25">
      <c r="A794">
        <v>846</v>
      </c>
      <c r="B794">
        <v>1072</v>
      </c>
      <c r="C794">
        <v>410</v>
      </c>
      <c r="D794" t="s">
        <v>8890</v>
      </c>
      <c r="E794" t="s">
        <v>8894</v>
      </c>
      <c r="F794" t="s">
        <v>14918</v>
      </c>
      <c r="G794">
        <v>3</v>
      </c>
      <c r="H794" t="s">
        <v>14890</v>
      </c>
      <c r="I794">
        <v>16</v>
      </c>
      <c r="J794" t="s">
        <v>14918</v>
      </c>
      <c r="K794" t="s">
        <v>14918</v>
      </c>
      <c r="L794" t="s">
        <v>15886</v>
      </c>
      <c r="M794" t="s">
        <v>15889</v>
      </c>
      <c r="N794" t="s">
        <v>9715</v>
      </c>
      <c r="O794" s="1">
        <v>43154</v>
      </c>
      <c r="P794" s="1">
        <v>43391</v>
      </c>
      <c r="Q794">
        <v>8</v>
      </c>
      <c r="R794" t="s">
        <v>15888</v>
      </c>
      <c r="S794">
        <v>7900</v>
      </c>
      <c r="T794">
        <v>1</v>
      </c>
      <c r="U794">
        <v>3950</v>
      </c>
      <c r="V794">
        <v>0</v>
      </c>
      <c r="W794">
        <v>67150</v>
      </c>
      <c r="X794" t="s">
        <v>14899</v>
      </c>
    </row>
    <row r="795" spans="1:24" x14ac:dyDescent="0.25">
      <c r="A795">
        <v>847</v>
      </c>
      <c r="B795">
        <v>1073</v>
      </c>
      <c r="C795">
        <v>410</v>
      </c>
      <c r="D795" t="s">
        <v>8890</v>
      </c>
      <c r="E795" t="s">
        <v>8894</v>
      </c>
      <c r="F795" t="s">
        <v>14907</v>
      </c>
      <c r="G795">
        <v>3</v>
      </c>
      <c r="H795" t="s">
        <v>14897</v>
      </c>
      <c r="I795">
        <v>2</v>
      </c>
      <c r="J795" t="s">
        <v>14907</v>
      </c>
      <c r="K795" t="s">
        <v>14907</v>
      </c>
      <c r="L795" t="s">
        <v>15886</v>
      </c>
      <c r="M795" t="s">
        <v>15889</v>
      </c>
      <c r="N795" t="s">
        <v>9716</v>
      </c>
      <c r="O795" s="1">
        <v>43409</v>
      </c>
      <c r="P795" s="1">
        <v>43649</v>
      </c>
      <c r="Q795">
        <v>8</v>
      </c>
      <c r="R795" t="s">
        <v>15888</v>
      </c>
      <c r="S795">
        <v>7900</v>
      </c>
      <c r="T795">
        <v>1</v>
      </c>
      <c r="U795">
        <v>3950</v>
      </c>
      <c r="V795">
        <v>0</v>
      </c>
      <c r="W795">
        <v>67150</v>
      </c>
      <c r="X795" t="s">
        <v>14899</v>
      </c>
    </row>
    <row r="796" spans="1:24" x14ac:dyDescent="0.25">
      <c r="A796">
        <v>848</v>
      </c>
      <c r="B796">
        <v>1074</v>
      </c>
      <c r="C796">
        <v>410</v>
      </c>
      <c r="D796" t="s">
        <v>8890</v>
      </c>
      <c r="E796" t="s">
        <v>8894</v>
      </c>
      <c r="F796" t="s">
        <v>14912</v>
      </c>
      <c r="G796">
        <v>5</v>
      </c>
      <c r="H796" t="s">
        <v>14900</v>
      </c>
      <c r="I796">
        <v>19</v>
      </c>
      <c r="J796" t="s">
        <v>14912</v>
      </c>
      <c r="K796" t="s">
        <v>14912</v>
      </c>
      <c r="L796" t="s">
        <v>15886</v>
      </c>
      <c r="M796" t="s">
        <v>15889</v>
      </c>
      <c r="N796" t="s">
        <v>9717</v>
      </c>
      <c r="O796" s="1">
        <v>43671</v>
      </c>
      <c r="P796" s="1">
        <v>44005</v>
      </c>
      <c r="Q796">
        <v>11</v>
      </c>
      <c r="R796" t="s">
        <v>15888</v>
      </c>
      <c r="S796">
        <v>7400</v>
      </c>
      <c r="T796">
        <v>1</v>
      </c>
      <c r="U796">
        <v>3700</v>
      </c>
      <c r="V796">
        <v>0</v>
      </c>
      <c r="W796">
        <v>85100</v>
      </c>
    </row>
    <row r="797" spans="1:24" x14ac:dyDescent="0.25">
      <c r="A797">
        <v>849</v>
      </c>
      <c r="B797">
        <v>1075</v>
      </c>
      <c r="C797">
        <v>410</v>
      </c>
      <c r="D797" t="s">
        <v>8890</v>
      </c>
      <c r="E797" t="s">
        <v>8901</v>
      </c>
      <c r="F797" t="s">
        <v>14913</v>
      </c>
      <c r="G797">
        <v>2</v>
      </c>
      <c r="H797">
        <v>2020</v>
      </c>
      <c r="I797">
        <v>5</v>
      </c>
      <c r="J797" t="s">
        <v>14913</v>
      </c>
      <c r="K797" t="s">
        <v>14913</v>
      </c>
      <c r="L797" t="s">
        <v>15886</v>
      </c>
      <c r="M797" t="s">
        <v>15889</v>
      </c>
      <c r="N797" t="s">
        <v>9718</v>
      </c>
      <c r="O797" s="1">
        <v>44020</v>
      </c>
      <c r="P797" s="1">
        <v>44350</v>
      </c>
      <c r="Q797">
        <v>11</v>
      </c>
      <c r="R797" t="s">
        <v>15888</v>
      </c>
      <c r="S797">
        <v>8030</v>
      </c>
      <c r="T797">
        <v>1</v>
      </c>
      <c r="U797">
        <v>4015</v>
      </c>
      <c r="V797">
        <v>0</v>
      </c>
      <c r="W797">
        <v>92345</v>
      </c>
      <c r="X797" t="s">
        <v>14939</v>
      </c>
    </row>
    <row r="798" spans="1:24" x14ac:dyDescent="0.25">
      <c r="A798">
        <v>850</v>
      </c>
      <c r="B798">
        <v>1076</v>
      </c>
      <c r="C798">
        <v>411</v>
      </c>
      <c r="D798" t="s">
        <v>8890</v>
      </c>
      <c r="E798" t="s">
        <v>8889</v>
      </c>
      <c r="F798" t="s">
        <v>14891</v>
      </c>
      <c r="G798">
        <v>5</v>
      </c>
      <c r="H798" t="s">
        <v>14890</v>
      </c>
      <c r="I798">
        <v>1</v>
      </c>
      <c r="J798" t="s">
        <v>14891</v>
      </c>
      <c r="K798" t="s">
        <v>14891</v>
      </c>
      <c r="L798" t="s">
        <v>15886</v>
      </c>
      <c r="M798" t="s">
        <v>15889</v>
      </c>
      <c r="N798" t="s">
        <v>9719</v>
      </c>
      <c r="O798" s="1">
        <v>43157</v>
      </c>
      <c r="P798" s="1">
        <v>43374</v>
      </c>
      <c r="Q798">
        <v>8</v>
      </c>
      <c r="R798" t="s">
        <v>15888</v>
      </c>
      <c r="S798">
        <v>7100</v>
      </c>
      <c r="T798">
        <v>1</v>
      </c>
      <c r="U798">
        <v>3550</v>
      </c>
      <c r="V798">
        <v>0</v>
      </c>
      <c r="W798">
        <v>53250</v>
      </c>
      <c r="X798" t="s">
        <v>14899</v>
      </c>
    </row>
    <row r="799" spans="1:24" x14ac:dyDescent="0.25">
      <c r="A799">
        <v>851</v>
      </c>
      <c r="B799">
        <v>1077</v>
      </c>
      <c r="C799">
        <v>411</v>
      </c>
      <c r="D799" t="s">
        <v>8890</v>
      </c>
      <c r="E799" t="s">
        <v>8889</v>
      </c>
      <c r="F799" t="s">
        <v>14891</v>
      </c>
      <c r="G799">
        <v>5</v>
      </c>
      <c r="H799" t="s">
        <v>14897</v>
      </c>
      <c r="I799">
        <v>3</v>
      </c>
      <c r="J799" t="s">
        <v>14891</v>
      </c>
      <c r="K799" t="s">
        <v>14891</v>
      </c>
      <c r="L799" t="s">
        <v>15886</v>
      </c>
      <c r="M799" t="s">
        <v>15889</v>
      </c>
      <c r="N799" t="s">
        <v>9720</v>
      </c>
      <c r="O799" s="1">
        <v>43389</v>
      </c>
      <c r="P799" s="1">
        <v>43719</v>
      </c>
      <c r="Q799">
        <v>11</v>
      </c>
      <c r="R799" t="s">
        <v>15888</v>
      </c>
      <c r="S799">
        <v>7100</v>
      </c>
      <c r="T799">
        <v>1</v>
      </c>
      <c r="U799">
        <v>3550</v>
      </c>
      <c r="V799">
        <v>0</v>
      </c>
      <c r="W799">
        <v>81650</v>
      </c>
      <c r="X799" t="s">
        <v>14899</v>
      </c>
    </row>
    <row r="800" spans="1:24" x14ac:dyDescent="0.25">
      <c r="A800">
        <v>852</v>
      </c>
      <c r="B800">
        <v>1079</v>
      </c>
      <c r="C800">
        <v>411</v>
      </c>
      <c r="D800" t="s">
        <v>8890</v>
      </c>
      <c r="E800" t="s">
        <v>8894</v>
      </c>
      <c r="F800" t="s">
        <v>14949</v>
      </c>
      <c r="G800">
        <v>5</v>
      </c>
      <c r="H800" t="s">
        <v>14901</v>
      </c>
      <c r="I800">
        <v>14</v>
      </c>
      <c r="J800" t="s">
        <v>14949</v>
      </c>
      <c r="K800" t="s">
        <v>14949</v>
      </c>
      <c r="L800" t="s">
        <v>15886</v>
      </c>
      <c r="M800" t="s">
        <v>15889</v>
      </c>
      <c r="N800" t="s">
        <v>9721</v>
      </c>
      <c r="O800" s="1">
        <v>43734</v>
      </c>
      <c r="P800" s="1">
        <v>44064</v>
      </c>
      <c r="Q800">
        <v>11</v>
      </c>
      <c r="R800" t="s">
        <v>15890</v>
      </c>
      <c r="S800">
        <v>7100</v>
      </c>
      <c r="T800">
        <v>1</v>
      </c>
      <c r="U800">
        <v>3550</v>
      </c>
      <c r="V800">
        <v>0</v>
      </c>
      <c r="W800">
        <v>81650</v>
      </c>
      <c r="X800" t="s">
        <v>15086</v>
      </c>
    </row>
    <row r="801" spans="1:24" x14ac:dyDescent="0.25">
      <c r="A801">
        <v>853</v>
      </c>
      <c r="B801">
        <v>1080</v>
      </c>
      <c r="C801">
        <v>412</v>
      </c>
      <c r="D801" t="s">
        <v>8890</v>
      </c>
      <c r="E801" t="s">
        <v>8889</v>
      </c>
      <c r="F801" t="s">
        <v>14891</v>
      </c>
      <c r="G801">
        <v>5</v>
      </c>
      <c r="H801" t="s">
        <v>14890</v>
      </c>
      <c r="I801">
        <v>1</v>
      </c>
      <c r="J801" t="s">
        <v>14891</v>
      </c>
      <c r="K801" t="s">
        <v>14891</v>
      </c>
      <c r="L801" t="s">
        <v>15886</v>
      </c>
      <c r="M801" t="s">
        <v>15889</v>
      </c>
      <c r="N801" t="s">
        <v>9722</v>
      </c>
      <c r="O801" s="1">
        <v>43045</v>
      </c>
      <c r="P801" s="1">
        <v>43370</v>
      </c>
      <c r="Q801">
        <v>10</v>
      </c>
      <c r="R801" t="s">
        <v>15888</v>
      </c>
      <c r="S801">
        <v>4800</v>
      </c>
      <c r="T801">
        <v>1</v>
      </c>
      <c r="U801">
        <v>2400</v>
      </c>
      <c r="V801">
        <v>0</v>
      </c>
      <c r="W801">
        <v>55200</v>
      </c>
    </row>
    <row r="802" spans="1:24" x14ac:dyDescent="0.25">
      <c r="A802">
        <v>855</v>
      </c>
      <c r="B802">
        <v>1082</v>
      </c>
      <c r="C802">
        <v>414</v>
      </c>
      <c r="D802" t="s">
        <v>8890</v>
      </c>
      <c r="E802" t="s">
        <v>8889</v>
      </c>
      <c r="F802" t="s">
        <v>14915</v>
      </c>
      <c r="G802">
        <v>5</v>
      </c>
      <c r="H802" t="s">
        <v>14900</v>
      </c>
      <c r="I802">
        <v>4</v>
      </c>
      <c r="J802" t="s">
        <v>14915</v>
      </c>
      <c r="K802" t="s">
        <v>14915</v>
      </c>
      <c r="L802" t="s">
        <v>15886</v>
      </c>
      <c r="M802" t="s">
        <v>15887</v>
      </c>
      <c r="N802" t="s">
        <v>9724</v>
      </c>
      <c r="O802" s="1">
        <v>43605</v>
      </c>
      <c r="P802" s="1">
        <v>43935</v>
      </c>
      <c r="Q802">
        <v>11</v>
      </c>
      <c r="R802" t="s">
        <v>15890</v>
      </c>
      <c r="S802">
        <v>5600</v>
      </c>
      <c r="T802">
        <v>0</v>
      </c>
      <c r="U802">
        <v>0</v>
      </c>
      <c r="V802">
        <v>0</v>
      </c>
      <c r="W802">
        <v>61600</v>
      </c>
      <c r="X802" t="s">
        <v>15087</v>
      </c>
    </row>
    <row r="803" spans="1:24" x14ac:dyDescent="0.25">
      <c r="A803">
        <v>856</v>
      </c>
      <c r="B803">
        <v>1083</v>
      </c>
      <c r="C803">
        <v>415</v>
      </c>
      <c r="D803" t="s">
        <v>8890</v>
      </c>
      <c r="E803" t="s">
        <v>8894</v>
      </c>
      <c r="F803" t="s">
        <v>14907</v>
      </c>
      <c r="G803">
        <v>3</v>
      </c>
      <c r="H803" t="s">
        <v>14890</v>
      </c>
      <c r="I803">
        <v>24</v>
      </c>
      <c r="J803" t="s">
        <v>14907</v>
      </c>
      <c r="K803" t="s">
        <v>14907</v>
      </c>
      <c r="L803" t="s">
        <v>15886</v>
      </c>
      <c r="M803" t="s">
        <v>15887</v>
      </c>
      <c r="N803" t="s">
        <v>9725</v>
      </c>
      <c r="O803" s="1">
        <v>43062</v>
      </c>
      <c r="P803" s="1">
        <v>43393</v>
      </c>
      <c r="Q803">
        <v>11</v>
      </c>
      <c r="R803" t="s">
        <v>15888</v>
      </c>
      <c r="S803">
        <v>4480</v>
      </c>
      <c r="T803">
        <v>0</v>
      </c>
      <c r="U803">
        <v>0</v>
      </c>
      <c r="V803">
        <v>0</v>
      </c>
      <c r="W803">
        <v>49280</v>
      </c>
      <c r="X803" t="s">
        <v>15088</v>
      </c>
    </row>
    <row r="804" spans="1:24" x14ac:dyDescent="0.25">
      <c r="A804">
        <v>857</v>
      </c>
      <c r="B804">
        <v>1085</v>
      </c>
      <c r="C804">
        <v>415</v>
      </c>
      <c r="D804" t="s">
        <v>8890</v>
      </c>
      <c r="E804" t="s">
        <v>8889</v>
      </c>
      <c r="F804" t="s">
        <v>14902</v>
      </c>
      <c r="G804">
        <v>5</v>
      </c>
      <c r="H804" t="s">
        <v>14897</v>
      </c>
      <c r="I804">
        <v>1</v>
      </c>
      <c r="J804" t="s">
        <v>14902</v>
      </c>
      <c r="K804" t="s">
        <v>14902</v>
      </c>
      <c r="L804" t="s">
        <v>15886</v>
      </c>
      <c r="M804" t="s">
        <v>15889</v>
      </c>
      <c r="N804" t="s">
        <v>9726</v>
      </c>
      <c r="O804" s="1">
        <v>43418</v>
      </c>
      <c r="P804" s="1">
        <v>43598</v>
      </c>
      <c r="Q804">
        <v>6</v>
      </c>
      <c r="R804" t="s">
        <v>15888</v>
      </c>
      <c r="S804">
        <v>4480</v>
      </c>
      <c r="T804">
        <v>1</v>
      </c>
      <c r="U804">
        <v>2240</v>
      </c>
      <c r="V804">
        <v>0</v>
      </c>
      <c r="W804">
        <v>29120</v>
      </c>
    </row>
    <row r="805" spans="1:24" x14ac:dyDescent="0.25">
      <c r="A805">
        <v>858</v>
      </c>
      <c r="B805">
        <v>1086</v>
      </c>
      <c r="C805">
        <v>415</v>
      </c>
      <c r="D805" t="s">
        <v>8890</v>
      </c>
      <c r="E805" t="s">
        <v>8896</v>
      </c>
      <c r="F805" t="s">
        <v>14895</v>
      </c>
      <c r="G805">
        <v>4</v>
      </c>
      <c r="H805" t="s">
        <v>14900</v>
      </c>
      <c r="I805">
        <v>1</v>
      </c>
      <c r="J805" t="s">
        <v>14895</v>
      </c>
      <c r="K805" t="s">
        <v>14895</v>
      </c>
      <c r="L805" t="s">
        <v>15886</v>
      </c>
      <c r="M805" t="s">
        <v>15889</v>
      </c>
      <c r="N805" t="s">
        <v>9727</v>
      </c>
      <c r="O805" s="1">
        <v>43613</v>
      </c>
      <c r="P805" s="1">
        <v>43763</v>
      </c>
      <c r="Q805">
        <v>5</v>
      </c>
      <c r="R805" t="s">
        <v>15888</v>
      </c>
      <c r="S805">
        <v>4480</v>
      </c>
      <c r="T805">
        <v>1</v>
      </c>
      <c r="U805">
        <v>2240</v>
      </c>
      <c r="V805">
        <v>0</v>
      </c>
      <c r="W805">
        <v>24640</v>
      </c>
    </row>
    <row r="806" spans="1:24" x14ac:dyDescent="0.25">
      <c r="A806">
        <v>859</v>
      </c>
      <c r="B806">
        <v>1087</v>
      </c>
      <c r="C806">
        <v>415</v>
      </c>
      <c r="D806" t="s">
        <v>8890</v>
      </c>
      <c r="E806" t="s">
        <v>8894</v>
      </c>
      <c r="F806" t="s">
        <v>14907</v>
      </c>
      <c r="G806">
        <v>5</v>
      </c>
      <c r="H806" t="s">
        <v>14901</v>
      </c>
      <c r="I806">
        <v>1</v>
      </c>
      <c r="J806" t="s">
        <v>14907</v>
      </c>
      <c r="K806" t="s">
        <v>14907</v>
      </c>
      <c r="L806" t="s">
        <v>15886</v>
      </c>
      <c r="M806" t="s">
        <v>15889</v>
      </c>
      <c r="N806" t="s">
        <v>9728</v>
      </c>
      <c r="O806" s="1">
        <v>43777</v>
      </c>
      <c r="P806" s="1">
        <v>44106</v>
      </c>
      <c r="Q806">
        <v>11</v>
      </c>
      <c r="R806" t="s">
        <v>15888</v>
      </c>
      <c r="S806">
        <v>4480</v>
      </c>
      <c r="T806">
        <v>1</v>
      </c>
      <c r="U806">
        <v>2240</v>
      </c>
      <c r="V806">
        <v>0</v>
      </c>
      <c r="W806">
        <v>51520</v>
      </c>
    </row>
    <row r="807" spans="1:24" x14ac:dyDescent="0.25">
      <c r="A807">
        <v>860</v>
      </c>
      <c r="B807">
        <v>1088</v>
      </c>
      <c r="C807">
        <v>416</v>
      </c>
      <c r="D807" t="s">
        <v>8890</v>
      </c>
      <c r="E807" t="s">
        <v>8889</v>
      </c>
      <c r="F807" t="s">
        <v>14915</v>
      </c>
      <c r="G807">
        <v>5</v>
      </c>
      <c r="H807" t="s">
        <v>14892</v>
      </c>
      <c r="I807">
        <v>4</v>
      </c>
      <c r="J807" t="s">
        <v>14915</v>
      </c>
      <c r="K807" t="s">
        <v>14915</v>
      </c>
      <c r="L807" t="s">
        <v>15886</v>
      </c>
      <c r="M807" t="s">
        <v>15887</v>
      </c>
      <c r="N807" t="s">
        <v>9729</v>
      </c>
      <c r="O807" s="1">
        <v>44013</v>
      </c>
      <c r="P807" s="1">
        <v>44323</v>
      </c>
      <c r="Q807">
        <v>10</v>
      </c>
      <c r="R807" t="s">
        <v>15888</v>
      </c>
      <c r="S807">
        <v>4480</v>
      </c>
      <c r="T807">
        <v>0</v>
      </c>
      <c r="U807">
        <v>0</v>
      </c>
      <c r="V807">
        <v>0</v>
      </c>
      <c r="W807">
        <v>49280</v>
      </c>
    </row>
    <row r="808" spans="1:24" x14ac:dyDescent="0.25">
      <c r="A808">
        <v>861</v>
      </c>
      <c r="B808">
        <v>1089</v>
      </c>
      <c r="C808">
        <v>417</v>
      </c>
      <c r="D808" t="s">
        <v>8890</v>
      </c>
      <c r="E808" t="s">
        <v>8889</v>
      </c>
      <c r="F808" t="s">
        <v>14902</v>
      </c>
      <c r="G808">
        <v>5</v>
      </c>
      <c r="H808" t="s">
        <v>14897</v>
      </c>
      <c r="I808">
        <v>1</v>
      </c>
      <c r="J808" t="s">
        <v>14902</v>
      </c>
      <c r="K808" t="s">
        <v>14902</v>
      </c>
      <c r="L808" t="s">
        <v>15886</v>
      </c>
      <c r="M808" t="s">
        <v>15889</v>
      </c>
      <c r="N808" t="s">
        <v>9730</v>
      </c>
      <c r="O808" s="1">
        <v>43376</v>
      </c>
      <c r="P808" s="1">
        <v>43706</v>
      </c>
      <c r="Q808">
        <v>10</v>
      </c>
      <c r="R808" t="s">
        <v>15888</v>
      </c>
      <c r="S808">
        <v>6400</v>
      </c>
      <c r="T808">
        <v>1</v>
      </c>
      <c r="U808">
        <v>3200</v>
      </c>
      <c r="V808">
        <v>0</v>
      </c>
      <c r="W808">
        <v>73600</v>
      </c>
    </row>
    <row r="809" spans="1:24" x14ac:dyDescent="0.25">
      <c r="A809">
        <v>862</v>
      </c>
      <c r="B809">
        <v>1090</v>
      </c>
      <c r="C809">
        <v>418</v>
      </c>
      <c r="D809" t="s">
        <v>8890</v>
      </c>
      <c r="E809" t="s">
        <v>8889</v>
      </c>
      <c r="F809" t="s">
        <v>14916</v>
      </c>
      <c r="G809">
        <v>5</v>
      </c>
      <c r="H809" t="s">
        <v>14894</v>
      </c>
      <c r="I809">
        <v>7</v>
      </c>
      <c r="J809" t="s">
        <v>14916</v>
      </c>
      <c r="K809" t="s">
        <v>14916</v>
      </c>
      <c r="L809" t="s">
        <v>15886</v>
      </c>
      <c r="M809" t="s">
        <v>15889</v>
      </c>
      <c r="N809" t="s">
        <v>9731</v>
      </c>
      <c r="O809" s="1">
        <v>43343</v>
      </c>
      <c r="P809" s="1">
        <v>43672</v>
      </c>
      <c r="Q809">
        <v>11</v>
      </c>
      <c r="R809" t="s">
        <v>15890</v>
      </c>
      <c r="S809">
        <v>7400</v>
      </c>
      <c r="T809">
        <v>1</v>
      </c>
      <c r="U809">
        <v>3700</v>
      </c>
      <c r="V809">
        <v>0</v>
      </c>
      <c r="W809">
        <v>85100</v>
      </c>
      <c r="X809" t="s">
        <v>15089</v>
      </c>
    </row>
    <row r="810" spans="1:24" x14ac:dyDescent="0.25">
      <c r="A810">
        <v>863</v>
      </c>
      <c r="B810">
        <v>1091</v>
      </c>
      <c r="C810">
        <v>419</v>
      </c>
      <c r="D810" t="s">
        <v>8890</v>
      </c>
      <c r="E810" t="s">
        <v>8889</v>
      </c>
      <c r="F810" t="s">
        <v>14891</v>
      </c>
      <c r="G810">
        <v>5</v>
      </c>
      <c r="H810" t="s">
        <v>14894</v>
      </c>
      <c r="I810">
        <v>1</v>
      </c>
      <c r="J810" t="s">
        <v>14891</v>
      </c>
      <c r="K810" t="s">
        <v>14891</v>
      </c>
      <c r="L810" t="s">
        <v>15886</v>
      </c>
      <c r="M810" t="s">
        <v>15887</v>
      </c>
      <c r="N810">
        <v>0</v>
      </c>
      <c r="O810" s="1">
        <v>43276</v>
      </c>
      <c r="P810" s="1">
        <v>43606</v>
      </c>
      <c r="Q810">
        <v>11</v>
      </c>
      <c r="R810" t="s">
        <v>15892</v>
      </c>
      <c r="S810">
        <v>4480</v>
      </c>
      <c r="T810">
        <v>0</v>
      </c>
      <c r="U810">
        <v>0</v>
      </c>
      <c r="V810">
        <v>0</v>
      </c>
      <c r="W810">
        <v>49280</v>
      </c>
      <c r="X810" t="s">
        <v>15090</v>
      </c>
    </row>
    <row r="811" spans="1:24" x14ac:dyDescent="0.25">
      <c r="A811">
        <v>864</v>
      </c>
      <c r="B811">
        <v>1092</v>
      </c>
      <c r="C811">
        <v>420</v>
      </c>
      <c r="D811" t="s">
        <v>8890</v>
      </c>
      <c r="E811" t="s">
        <v>8901</v>
      </c>
      <c r="F811" t="s">
        <v>14903</v>
      </c>
      <c r="G811">
        <v>1</v>
      </c>
      <c r="H811" t="s">
        <v>14897</v>
      </c>
      <c r="I811">
        <v>1</v>
      </c>
      <c r="J811" t="s">
        <v>14903</v>
      </c>
      <c r="K811" t="s">
        <v>14903</v>
      </c>
      <c r="L811" t="s">
        <v>15886</v>
      </c>
      <c r="M811" t="s">
        <v>15889</v>
      </c>
      <c r="N811" t="s">
        <v>9732</v>
      </c>
      <c r="O811" s="1">
        <v>43333</v>
      </c>
      <c r="P811" s="1">
        <v>43662</v>
      </c>
      <c r="Q811">
        <v>11</v>
      </c>
      <c r="R811" t="s">
        <v>15888</v>
      </c>
      <c r="S811">
        <v>4800</v>
      </c>
      <c r="T811">
        <v>1</v>
      </c>
      <c r="U811">
        <v>2400</v>
      </c>
      <c r="V811">
        <v>0</v>
      </c>
      <c r="W811">
        <v>55200</v>
      </c>
    </row>
    <row r="812" spans="1:24" x14ac:dyDescent="0.25">
      <c r="A812">
        <v>865</v>
      </c>
      <c r="B812">
        <v>1093</v>
      </c>
      <c r="C812">
        <v>420</v>
      </c>
      <c r="D812" t="s">
        <v>8890</v>
      </c>
      <c r="E812" t="s">
        <v>8894</v>
      </c>
      <c r="F812" t="s">
        <v>14912</v>
      </c>
      <c r="G812">
        <v>5</v>
      </c>
      <c r="H812" t="s">
        <v>14900</v>
      </c>
      <c r="I812">
        <v>19</v>
      </c>
      <c r="J812" t="s">
        <v>14912</v>
      </c>
      <c r="K812" t="s">
        <v>14912</v>
      </c>
      <c r="L812" t="s">
        <v>15886</v>
      </c>
      <c r="M812" t="s">
        <v>15889</v>
      </c>
      <c r="N812" t="s">
        <v>9733</v>
      </c>
      <c r="O812" s="1">
        <v>43677</v>
      </c>
      <c r="P812" s="1">
        <v>44007</v>
      </c>
      <c r="Q812">
        <v>11</v>
      </c>
      <c r="R812" t="s">
        <v>15890</v>
      </c>
      <c r="S812">
        <v>5000</v>
      </c>
      <c r="T812">
        <v>1</v>
      </c>
      <c r="U812">
        <v>2500</v>
      </c>
      <c r="V812">
        <v>0</v>
      </c>
      <c r="W812">
        <v>57500</v>
      </c>
      <c r="X812" t="s">
        <v>15091</v>
      </c>
    </row>
    <row r="813" spans="1:24" x14ac:dyDescent="0.25">
      <c r="A813">
        <v>866</v>
      </c>
      <c r="B813">
        <v>1094</v>
      </c>
      <c r="C813">
        <v>420</v>
      </c>
      <c r="D813" t="s">
        <v>8890</v>
      </c>
      <c r="E813" t="s">
        <v>8901</v>
      </c>
      <c r="F813" t="s">
        <v>14913</v>
      </c>
      <c r="G813">
        <v>2</v>
      </c>
      <c r="H813">
        <v>2020</v>
      </c>
      <c r="I813">
        <v>5</v>
      </c>
      <c r="J813" t="s">
        <v>14913</v>
      </c>
      <c r="K813" t="s">
        <v>14913</v>
      </c>
      <c r="L813" t="s">
        <v>15886</v>
      </c>
      <c r="M813" t="s">
        <v>15887</v>
      </c>
      <c r="N813" t="s">
        <v>9734</v>
      </c>
      <c r="O813" s="1">
        <v>43917</v>
      </c>
      <c r="P813" s="1">
        <v>44239</v>
      </c>
      <c r="Q813">
        <v>11</v>
      </c>
      <c r="R813" t="s">
        <v>15888</v>
      </c>
      <c r="S813">
        <v>5000</v>
      </c>
      <c r="T813">
        <v>0</v>
      </c>
      <c r="U813">
        <v>0</v>
      </c>
      <c r="V813">
        <v>0</v>
      </c>
      <c r="W813">
        <v>55000</v>
      </c>
    </row>
    <row r="814" spans="1:24" x14ac:dyDescent="0.25">
      <c r="A814">
        <v>868</v>
      </c>
      <c r="B814">
        <v>1096</v>
      </c>
      <c r="C814">
        <v>421</v>
      </c>
      <c r="D814" t="s">
        <v>8890</v>
      </c>
      <c r="E814" t="s">
        <v>8894</v>
      </c>
      <c r="F814" t="s">
        <v>14918</v>
      </c>
      <c r="G814">
        <v>5</v>
      </c>
      <c r="H814">
        <v>2020</v>
      </c>
      <c r="I814">
        <v>1</v>
      </c>
      <c r="J814" t="s">
        <v>14918</v>
      </c>
      <c r="K814" t="s">
        <v>14918</v>
      </c>
      <c r="L814" t="s">
        <v>15886</v>
      </c>
      <c r="M814" t="s">
        <v>15889</v>
      </c>
      <c r="N814" t="s">
        <v>9736</v>
      </c>
      <c r="O814" s="1">
        <v>44088</v>
      </c>
      <c r="P814" s="1">
        <v>44253</v>
      </c>
      <c r="Q814">
        <v>5</v>
      </c>
      <c r="R814" t="s">
        <v>15888</v>
      </c>
      <c r="S814">
        <v>6500</v>
      </c>
      <c r="T814">
        <v>1</v>
      </c>
      <c r="U814">
        <v>3250</v>
      </c>
      <c r="V814">
        <v>0</v>
      </c>
      <c r="W814">
        <v>42250</v>
      </c>
    </row>
    <row r="815" spans="1:24" x14ac:dyDescent="0.25">
      <c r="A815">
        <v>869</v>
      </c>
      <c r="B815">
        <v>1097</v>
      </c>
      <c r="C815">
        <v>422</v>
      </c>
      <c r="D815" t="s">
        <v>8890</v>
      </c>
      <c r="E815" t="s">
        <v>8896</v>
      </c>
      <c r="F815" t="s">
        <v>14895</v>
      </c>
      <c r="G815">
        <v>4</v>
      </c>
      <c r="H815" t="s">
        <v>14890</v>
      </c>
      <c r="I815">
        <v>1</v>
      </c>
      <c r="J815" t="s">
        <v>14895</v>
      </c>
      <c r="K815" t="s">
        <v>14895</v>
      </c>
      <c r="L815" t="s">
        <v>15886</v>
      </c>
      <c r="M815" t="s">
        <v>15887</v>
      </c>
      <c r="N815" t="s">
        <v>9737</v>
      </c>
      <c r="O815" s="1">
        <v>42996</v>
      </c>
      <c r="P815" s="1">
        <v>43312</v>
      </c>
      <c r="Q815">
        <v>10</v>
      </c>
      <c r="R815" t="s">
        <v>15890</v>
      </c>
      <c r="S815">
        <v>4480</v>
      </c>
      <c r="T815">
        <v>0</v>
      </c>
      <c r="U815">
        <v>0</v>
      </c>
      <c r="V815">
        <v>0</v>
      </c>
      <c r="W815">
        <v>49280</v>
      </c>
      <c r="X815" t="s">
        <v>15092</v>
      </c>
    </row>
    <row r="816" spans="1:24" x14ac:dyDescent="0.25">
      <c r="A816">
        <v>870</v>
      </c>
      <c r="B816">
        <v>1098</v>
      </c>
      <c r="C816">
        <v>422</v>
      </c>
      <c r="D816" t="s">
        <v>8890</v>
      </c>
      <c r="E816" t="s">
        <v>8896</v>
      </c>
      <c r="F816" t="s">
        <v>14898</v>
      </c>
      <c r="G816">
        <v>4</v>
      </c>
      <c r="H816" t="s">
        <v>14897</v>
      </c>
      <c r="I816">
        <v>1</v>
      </c>
      <c r="J816" t="s">
        <v>14898</v>
      </c>
      <c r="K816" t="s">
        <v>14898</v>
      </c>
      <c r="L816" t="s">
        <v>15886</v>
      </c>
      <c r="M816" t="s">
        <v>15887</v>
      </c>
      <c r="N816" t="s">
        <v>9738</v>
      </c>
      <c r="O816" s="1">
        <v>43431</v>
      </c>
      <c r="P816" s="1">
        <v>43551</v>
      </c>
      <c r="Q816">
        <v>4</v>
      </c>
      <c r="R816" t="s">
        <v>15888</v>
      </c>
      <c r="S816">
        <v>5625</v>
      </c>
      <c r="T816">
        <v>0</v>
      </c>
      <c r="U816">
        <v>0</v>
      </c>
      <c r="V816">
        <v>0</v>
      </c>
      <c r="W816">
        <v>22500</v>
      </c>
    </row>
    <row r="817" spans="1:24" x14ac:dyDescent="0.25">
      <c r="A817">
        <v>871</v>
      </c>
      <c r="B817">
        <v>1099</v>
      </c>
      <c r="C817">
        <v>423</v>
      </c>
      <c r="D817" t="s">
        <v>8890</v>
      </c>
      <c r="E817" t="s">
        <v>8901</v>
      </c>
      <c r="F817" t="s">
        <v>14913</v>
      </c>
      <c r="G817">
        <v>2</v>
      </c>
      <c r="H817">
        <v>2020</v>
      </c>
      <c r="I817">
        <v>5</v>
      </c>
      <c r="J817" t="s">
        <v>14913</v>
      </c>
      <c r="K817" t="s">
        <v>14913</v>
      </c>
      <c r="L817" t="s">
        <v>15886</v>
      </c>
      <c r="M817" t="s">
        <v>15887</v>
      </c>
      <c r="N817" t="s">
        <v>9739</v>
      </c>
      <c r="O817" s="1">
        <v>43958</v>
      </c>
      <c r="P817" s="1">
        <v>44288</v>
      </c>
      <c r="Q817">
        <v>11</v>
      </c>
      <c r="R817" t="s">
        <v>15888</v>
      </c>
      <c r="S817">
        <v>6400</v>
      </c>
      <c r="T817">
        <v>0</v>
      </c>
      <c r="U817">
        <v>0</v>
      </c>
      <c r="V817">
        <v>0</v>
      </c>
      <c r="W817">
        <v>70400</v>
      </c>
    </row>
    <row r="818" spans="1:24" x14ac:dyDescent="0.25">
      <c r="A818">
        <v>872</v>
      </c>
      <c r="B818">
        <v>1100</v>
      </c>
      <c r="C818">
        <v>424</v>
      </c>
      <c r="D818" t="s">
        <v>8890</v>
      </c>
      <c r="E818" t="s">
        <v>8889</v>
      </c>
      <c r="F818" t="s">
        <v>14891</v>
      </c>
      <c r="G818">
        <v>5</v>
      </c>
      <c r="H818" t="s">
        <v>14894</v>
      </c>
      <c r="I818">
        <v>1</v>
      </c>
      <c r="J818" t="s">
        <v>14891</v>
      </c>
      <c r="K818" t="s">
        <v>14891</v>
      </c>
      <c r="L818" t="s">
        <v>15886</v>
      </c>
      <c r="M818" t="s">
        <v>15889</v>
      </c>
      <c r="N818" t="s">
        <v>9740</v>
      </c>
      <c r="O818" s="1">
        <v>43270</v>
      </c>
      <c r="P818" s="1">
        <v>43600</v>
      </c>
      <c r="Q818">
        <v>11</v>
      </c>
      <c r="R818" t="s">
        <v>15888</v>
      </c>
      <c r="S818">
        <v>7400</v>
      </c>
      <c r="T818">
        <v>1</v>
      </c>
      <c r="U818">
        <v>3700</v>
      </c>
      <c r="V818">
        <v>0</v>
      </c>
      <c r="W818">
        <v>85100</v>
      </c>
    </row>
    <row r="819" spans="1:24" x14ac:dyDescent="0.25">
      <c r="A819">
        <v>873</v>
      </c>
      <c r="B819">
        <v>1101</v>
      </c>
      <c r="C819">
        <v>424</v>
      </c>
      <c r="D819" t="s">
        <v>8890</v>
      </c>
      <c r="E819" t="s">
        <v>8889</v>
      </c>
      <c r="F819" t="s">
        <v>14915</v>
      </c>
      <c r="G819">
        <v>5</v>
      </c>
      <c r="H819" t="s">
        <v>14900</v>
      </c>
      <c r="I819">
        <v>4</v>
      </c>
      <c r="J819" t="s">
        <v>14915</v>
      </c>
      <c r="K819" t="s">
        <v>14915</v>
      </c>
      <c r="L819" t="s">
        <v>15886</v>
      </c>
      <c r="M819" t="s">
        <v>15889</v>
      </c>
      <c r="N819" t="s">
        <v>9741</v>
      </c>
      <c r="O819" s="1">
        <v>43615</v>
      </c>
      <c r="P819" s="1">
        <v>43943</v>
      </c>
      <c r="Q819">
        <v>11</v>
      </c>
      <c r="R819" t="s">
        <v>15888</v>
      </c>
      <c r="S819">
        <v>7400</v>
      </c>
      <c r="T819">
        <v>1</v>
      </c>
      <c r="U819">
        <v>3700</v>
      </c>
      <c r="V819">
        <v>0</v>
      </c>
      <c r="W819">
        <v>85100</v>
      </c>
    </row>
    <row r="820" spans="1:24" x14ac:dyDescent="0.25">
      <c r="A820">
        <v>874</v>
      </c>
      <c r="B820">
        <v>1102</v>
      </c>
      <c r="C820">
        <v>424</v>
      </c>
      <c r="D820" t="s">
        <v>8890</v>
      </c>
      <c r="E820" t="s">
        <v>8889</v>
      </c>
      <c r="F820" t="s">
        <v>14915</v>
      </c>
      <c r="G820">
        <v>5</v>
      </c>
      <c r="H820" t="s">
        <v>14892</v>
      </c>
      <c r="I820">
        <v>4</v>
      </c>
      <c r="J820" t="s">
        <v>14915</v>
      </c>
      <c r="K820" t="s">
        <v>14915</v>
      </c>
      <c r="L820" t="s">
        <v>15886</v>
      </c>
      <c r="M820" t="s">
        <v>15889</v>
      </c>
      <c r="N820" t="s">
        <v>9742</v>
      </c>
      <c r="O820" s="1">
        <v>43959</v>
      </c>
      <c r="P820" s="1">
        <v>44288</v>
      </c>
      <c r="Q820">
        <v>11</v>
      </c>
      <c r="R820" t="s">
        <v>15888</v>
      </c>
      <c r="S820">
        <v>8140</v>
      </c>
      <c r="T820">
        <v>1</v>
      </c>
      <c r="U820">
        <v>4070</v>
      </c>
      <c r="V820">
        <v>0</v>
      </c>
      <c r="W820">
        <v>93610</v>
      </c>
    </row>
    <row r="821" spans="1:24" x14ac:dyDescent="0.25">
      <c r="A821">
        <v>875</v>
      </c>
      <c r="B821">
        <v>1103</v>
      </c>
      <c r="C821">
        <v>796</v>
      </c>
      <c r="D821" t="s">
        <v>8890</v>
      </c>
      <c r="E821" t="s">
        <v>8889</v>
      </c>
      <c r="F821" t="s">
        <v>14913</v>
      </c>
      <c r="G821">
        <v>5</v>
      </c>
      <c r="H821" t="s">
        <v>14900</v>
      </c>
      <c r="I821">
        <v>9</v>
      </c>
      <c r="J821" t="s">
        <v>14913</v>
      </c>
      <c r="K821" t="s">
        <v>14913</v>
      </c>
      <c r="L821" t="s">
        <v>15886</v>
      </c>
      <c r="M821" t="s">
        <v>15887</v>
      </c>
      <c r="N821">
        <v>0</v>
      </c>
      <c r="O821" s="1">
        <v>43656</v>
      </c>
      <c r="P821" s="1">
        <v>43986</v>
      </c>
      <c r="Q821">
        <v>11</v>
      </c>
      <c r="R821" t="s">
        <v>15892</v>
      </c>
      <c r="S821">
        <v>6800</v>
      </c>
      <c r="T821">
        <v>0</v>
      </c>
      <c r="U821">
        <v>0</v>
      </c>
      <c r="V821">
        <v>0</v>
      </c>
      <c r="W821">
        <v>74800</v>
      </c>
    </row>
    <row r="822" spans="1:24" x14ac:dyDescent="0.25">
      <c r="A822">
        <v>876</v>
      </c>
      <c r="B822">
        <v>1104</v>
      </c>
      <c r="C822">
        <v>425</v>
      </c>
      <c r="D822" t="s">
        <v>8890</v>
      </c>
      <c r="E822" t="s">
        <v>8889</v>
      </c>
      <c r="F822" t="s">
        <v>14891</v>
      </c>
      <c r="G822">
        <v>5</v>
      </c>
      <c r="H822" t="s">
        <v>14894</v>
      </c>
      <c r="I822">
        <v>1</v>
      </c>
      <c r="J822" t="s">
        <v>14891</v>
      </c>
      <c r="K822" t="s">
        <v>14891</v>
      </c>
      <c r="L822" t="s">
        <v>15886</v>
      </c>
      <c r="M822" t="s">
        <v>15889</v>
      </c>
      <c r="N822" t="s">
        <v>9743</v>
      </c>
      <c r="O822" s="1">
        <v>43269</v>
      </c>
      <c r="P822" s="1">
        <v>43599</v>
      </c>
      <c r="Q822">
        <v>11</v>
      </c>
      <c r="R822" t="s">
        <v>15888</v>
      </c>
      <c r="S822">
        <v>7400</v>
      </c>
      <c r="T822">
        <v>1</v>
      </c>
      <c r="U822">
        <v>3700</v>
      </c>
      <c r="V822">
        <v>0</v>
      </c>
      <c r="W822">
        <v>85100</v>
      </c>
    </row>
    <row r="823" spans="1:24" x14ac:dyDescent="0.25">
      <c r="A823">
        <v>877</v>
      </c>
      <c r="B823">
        <v>1105</v>
      </c>
      <c r="C823">
        <v>425</v>
      </c>
      <c r="D823" t="s">
        <v>8890</v>
      </c>
      <c r="E823" t="s">
        <v>8889</v>
      </c>
      <c r="F823" t="s">
        <v>14910</v>
      </c>
      <c r="G823">
        <v>5</v>
      </c>
      <c r="H823" t="s">
        <v>14900</v>
      </c>
      <c r="I823">
        <v>5</v>
      </c>
      <c r="J823" t="s">
        <v>14910</v>
      </c>
      <c r="K823" t="s">
        <v>14910</v>
      </c>
      <c r="L823" t="s">
        <v>15886</v>
      </c>
      <c r="M823" t="s">
        <v>15889</v>
      </c>
      <c r="N823" t="s">
        <v>9744</v>
      </c>
      <c r="O823" s="1">
        <v>43614</v>
      </c>
      <c r="P823" s="1">
        <v>43943</v>
      </c>
      <c r="Q823">
        <v>11</v>
      </c>
      <c r="R823" t="s">
        <v>15888</v>
      </c>
      <c r="S823">
        <v>7400</v>
      </c>
      <c r="T823">
        <v>1</v>
      </c>
      <c r="U823">
        <v>3700</v>
      </c>
      <c r="V823">
        <v>0</v>
      </c>
      <c r="W823">
        <v>91759.999999999971</v>
      </c>
      <c r="X823" t="s">
        <v>15093</v>
      </c>
    </row>
    <row r="824" spans="1:24" x14ac:dyDescent="0.25">
      <c r="A824">
        <v>878</v>
      </c>
      <c r="B824">
        <v>1107</v>
      </c>
      <c r="C824">
        <v>425</v>
      </c>
      <c r="D824" t="s">
        <v>8890</v>
      </c>
      <c r="E824" t="s">
        <v>8889</v>
      </c>
      <c r="F824" t="s">
        <v>14910</v>
      </c>
      <c r="G824">
        <v>5</v>
      </c>
      <c r="H824" t="s">
        <v>14892</v>
      </c>
      <c r="I824">
        <v>5</v>
      </c>
      <c r="J824" t="s">
        <v>14910</v>
      </c>
      <c r="K824" t="s">
        <v>14910</v>
      </c>
      <c r="L824" t="s">
        <v>15886</v>
      </c>
      <c r="M824" t="s">
        <v>15889</v>
      </c>
      <c r="N824" t="s">
        <v>9745</v>
      </c>
      <c r="O824" s="1">
        <v>43958</v>
      </c>
      <c r="P824" s="1">
        <v>44288</v>
      </c>
      <c r="Q824">
        <v>11</v>
      </c>
      <c r="R824" t="s">
        <v>15888</v>
      </c>
      <c r="S824">
        <v>8140</v>
      </c>
      <c r="T824">
        <v>1</v>
      </c>
      <c r="U824">
        <v>4070</v>
      </c>
      <c r="V824">
        <v>0</v>
      </c>
      <c r="W824">
        <v>93610</v>
      </c>
    </row>
    <row r="825" spans="1:24" x14ac:dyDescent="0.25">
      <c r="A825">
        <v>879</v>
      </c>
      <c r="B825">
        <v>1108</v>
      </c>
      <c r="C825">
        <v>426</v>
      </c>
      <c r="D825" t="s">
        <v>8890</v>
      </c>
      <c r="E825" t="s">
        <v>8894</v>
      </c>
      <c r="F825" t="s">
        <v>14918</v>
      </c>
      <c r="G825">
        <v>3</v>
      </c>
      <c r="H825" t="s">
        <v>14890</v>
      </c>
      <c r="I825">
        <v>16</v>
      </c>
      <c r="J825" t="s">
        <v>14918</v>
      </c>
      <c r="K825" t="s">
        <v>14918</v>
      </c>
      <c r="L825" t="s">
        <v>15886</v>
      </c>
      <c r="M825" t="s">
        <v>15889</v>
      </c>
      <c r="N825" t="s">
        <v>9746</v>
      </c>
      <c r="O825" s="1">
        <v>43139</v>
      </c>
      <c r="P825" s="1">
        <v>43374</v>
      </c>
      <c r="Q825">
        <v>8</v>
      </c>
      <c r="R825" t="s">
        <v>15888</v>
      </c>
      <c r="S825">
        <v>6800</v>
      </c>
      <c r="T825">
        <v>1</v>
      </c>
      <c r="U825">
        <v>3400</v>
      </c>
      <c r="V825">
        <v>0</v>
      </c>
      <c r="W825">
        <v>57800</v>
      </c>
      <c r="X825" t="s">
        <v>14899</v>
      </c>
    </row>
    <row r="826" spans="1:24" x14ac:dyDescent="0.25">
      <c r="A826">
        <v>880</v>
      </c>
      <c r="B826">
        <v>1109</v>
      </c>
      <c r="C826">
        <v>426</v>
      </c>
      <c r="D826" t="s">
        <v>8890</v>
      </c>
      <c r="E826" t="s">
        <v>8894</v>
      </c>
      <c r="F826" t="s">
        <v>14907</v>
      </c>
      <c r="G826">
        <v>3</v>
      </c>
      <c r="H826" t="s">
        <v>14897</v>
      </c>
      <c r="I826">
        <v>2</v>
      </c>
      <c r="J826" t="s">
        <v>14907</v>
      </c>
      <c r="K826" t="s">
        <v>14907</v>
      </c>
      <c r="L826" t="s">
        <v>15886</v>
      </c>
      <c r="M826" t="s">
        <v>15889</v>
      </c>
      <c r="N826" t="s">
        <v>9747</v>
      </c>
      <c r="O826" s="1">
        <v>43389</v>
      </c>
      <c r="P826" s="1">
        <v>43629</v>
      </c>
      <c r="Q826">
        <v>8</v>
      </c>
      <c r="R826" t="s">
        <v>15888</v>
      </c>
      <c r="S826">
        <v>6800</v>
      </c>
      <c r="T826">
        <v>1</v>
      </c>
      <c r="U826">
        <v>3400</v>
      </c>
      <c r="V826">
        <v>0</v>
      </c>
      <c r="W826">
        <v>57800</v>
      </c>
      <c r="X826" t="s">
        <v>14899</v>
      </c>
    </row>
    <row r="827" spans="1:24" x14ac:dyDescent="0.25">
      <c r="A827">
        <v>881</v>
      </c>
      <c r="B827">
        <v>1110</v>
      </c>
      <c r="C827">
        <v>426</v>
      </c>
      <c r="D827" t="s">
        <v>8890</v>
      </c>
      <c r="E827" t="s">
        <v>8894</v>
      </c>
      <c r="F827" t="s">
        <v>14912</v>
      </c>
      <c r="G827">
        <v>5</v>
      </c>
      <c r="H827" t="s">
        <v>14900</v>
      </c>
      <c r="I827">
        <v>19</v>
      </c>
      <c r="J827" t="s">
        <v>14912</v>
      </c>
      <c r="K827" t="s">
        <v>14912</v>
      </c>
      <c r="L827" t="s">
        <v>15886</v>
      </c>
      <c r="M827" t="s">
        <v>15889</v>
      </c>
      <c r="N827" t="s">
        <v>9748</v>
      </c>
      <c r="O827" s="1">
        <v>43644</v>
      </c>
      <c r="P827" s="1">
        <v>43973</v>
      </c>
      <c r="Q827">
        <v>11</v>
      </c>
      <c r="R827" t="s">
        <v>15888</v>
      </c>
      <c r="S827">
        <v>6800</v>
      </c>
      <c r="T827">
        <v>1</v>
      </c>
      <c r="U827">
        <v>3400</v>
      </c>
      <c r="V827">
        <v>0</v>
      </c>
      <c r="W827">
        <v>78200</v>
      </c>
    </row>
    <row r="828" spans="1:24" x14ac:dyDescent="0.25">
      <c r="A828">
        <v>882</v>
      </c>
      <c r="B828">
        <v>1111</v>
      </c>
      <c r="C828">
        <v>426</v>
      </c>
      <c r="D828" t="s">
        <v>8890</v>
      </c>
      <c r="E828" t="s">
        <v>8901</v>
      </c>
      <c r="F828" t="s">
        <v>14913</v>
      </c>
      <c r="G828">
        <v>2</v>
      </c>
      <c r="H828">
        <v>2020</v>
      </c>
      <c r="I828">
        <v>5</v>
      </c>
      <c r="J828" t="s">
        <v>14913</v>
      </c>
      <c r="K828" t="s">
        <v>14913</v>
      </c>
      <c r="L828" t="s">
        <v>15886</v>
      </c>
      <c r="M828" t="s">
        <v>15889</v>
      </c>
      <c r="N828" t="s">
        <v>9749</v>
      </c>
      <c r="O828" s="1">
        <v>43991</v>
      </c>
      <c r="P828" s="1">
        <v>44316</v>
      </c>
      <c r="Q828">
        <v>10</v>
      </c>
      <c r="R828" t="s">
        <v>15888</v>
      </c>
      <c r="S828">
        <v>6800</v>
      </c>
      <c r="T828">
        <v>1</v>
      </c>
      <c r="U828">
        <v>3400</v>
      </c>
      <c r="V828">
        <v>0</v>
      </c>
      <c r="W828">
        <v>78200</v>
      </c>
    </row>
    <row r="829" spans="1:24" x14ac:dyDescent="0.25">
      <c r="A829">
        <v>883</v>
      </c>
      <c r="B829">
        <v>1112</v>
      </c>
      <c r="C829">
        <v>427</v>
      </c>
      <c r="D829" t="s">
        <v>8890</v>
      </c>
      <c r="E829" t="s">
        <v>8889</v>
      </c>
      <c r="F829" t="s">
        <v>14902</v>
      </c>
      <c r="G829">
        <v>5</v>
      </c>
      <c r="H829" t="s">
        <v>14897</v>
      </c>
      <c r="I829">
        <v>1</v>
      </c>
      <c r="J829" t="s">
        <v>14902</v>
      </c>
      <c r="K829" t="s">
        <v>14902</v>
      </c>
      <c r="L829" t="s">
        <v>15886</v>
      </c>
      <c r="M829" t="s">
        <v>15889</v>
      </c>
      <c r="N829" t="s">
        <v>9750</v>
      </c>
      <c r="O829" s="1">
        <v>43355</v>
      </c>
      <c r="P829" s="1">
        <v>43689</v>
      </c>
      <c r="Q829">
        <v>11</v>
      </c>
      <c r="R829" t="s">
        <v>15890</v>
      </c>
      <c r="S829">
        <v>7900</v>
      </c>
      <c r="T829">
        <v>1</v>
      </c>
      <c r="U829">
        <v>3950</v>
      </c>
      <c r="V829">
        <v>0</v>
      </c>
      <c r="W829">
        <v>90850</v>
      </c>
      <c r="X829" t="s">
        <v>15094</v>
      </c>
    </row>
    <row r="830" spans="1:24" x14ac:dyDescent="0.25">
      <c r="A830">
        <v>884</v>
      </c>
      <c r="B830">
        <v>1113</v>
      </c>
      <c r="C830">
        <v>428</v>
      </c>
      <c r="D830" t="s">
        <v>8890</v>
      </c>
      <c r="E830" t="s">
        <v>8894</v>
      </c>
      <c r="F830" t="s">
        <v>14918</v>
      </c>
      <c r="G830">
        <v>5</v>
      </c>
      <c r="H830">
        <v>2020</v>
      </c>
      <c r="I830">
        <v>1</v>
      </c>
      <c r="J830" t="s">
        <v>14918</v>
      </c>
      <c r="K830" t="s">
        <v>14918</v>
      </c>
      <c r="L830" t="s">
        <v>15886</v>
      </c>
      <c r="M830" t="s">
        <v>15887</v>
      </c>
      <c r="N830" t="s">
        <v>9751</v>
      </c>
      <c r="O830" s="1">
        <v>44089</v>
      </c>
      <c r="P830" s="1">
        <v>44419</v>
      </c>
      <c r="Q830">
        <v>11</v>
      </c>
      <c r="R830" t="s">
        <v>15888</v>
      </c>
      <c r="S830">
        <v>8900</v>
      </c>
      <c r="T830">
        <v>0</v>
      </c>
      <c r="U830">
        <v>0</v>
      </c>
      <c r="V830">
        <v>0</v>
      </c>
      <c r="W830">
        <v>97900</v>
      </c>
    </row>
    <row r="831" spans="1:24" x14ac:dyDescent="0.25">
      <c r="A831">
        <v>885</v>
      </c>
      <c r="B831">
        <v>1114</v>
      </c>
      <c r="C831">
        <v>429</v>
      </c>
      <c r="D831" t="s">
        <v>8890</v>
      </c>
      <c r="E831" t="s">
        <v>8901</v>
      </c>
      <c r="F831" t="s">
        <v>14923</v>
      </c>
      <c r="G831">
        <v>1</v>
      </c>
      <c r="H831" t="s">
        <v>14894</v>
      </c>
      <c r="I831">
        <v>3</v>
      </c>
      <c r="J831" t="s">
        <v>14923</v>
      </c>
      <c r="K831" t="s">
        <v>14923</v>
      </c>
      <c r="L831" t="s">
        <v>15886</v>
      </c>
      <c r="M831" t="s">
        <v>15889</v>
      </c>
      <c r="N831" t="s">
        <v>9752</v>
      </c>
      <c r="O831" s="1">
        <v>43270</v>
      </c>
      <c r="P831" s="1">
        <v>43600</v>
      </c>
      <c r="Q831">
        <v>11</v>
      </c>
      <c r="R831" t="s">
        <v>15888</v>
      </c>
      <c r="S831">
        <v>6920</v>
      </c>
      <c r="T831">
        <v>1</v>
      </c>
      <c r="U831">
        <v>3460</v>
      </c>
      <c r="V831">
        <v>0</v>
      </c>
      <c r="W831">
        <v>79580</v>
      </c>
    </row>
    <row r="832" spans="1:24" x14ac:dyDescent="0.25">
      <c r="A832">
        <v>886</v>
      </c>
      <c r="B832">
        <v>1115</v>
      </c>
      <c r="C832">
        <v>429</v>
      </c>
      <c r="D832" t="s">
        <v>8890</v>
      </c>
      <c r="E832" t="s">
        <v>8901</v>
      </c>
      <c r="F832" t="s">
        <v>14938</v>
      </c>
      <c r="G832">
        <v>1</v>
      </c>
      <c r="H832" t="s">
        <v>14900</v>
      </c>
      <c r="I832">
        <v>4</v>
      </c>
      <c r="J832" t="s">
        <v>14938</v>
      </c>
      <c r="K832" t="s">
        <v>14938</v>
      </c>
      <c r="L832" t="s">
        <v>15886</v>
      </c>
      <c r="M832" t="s">
        <v>15889</v>
      </c>
      <c r="N832" t="s">
        <v>9753</v>
      </c>
      <c r="O832" s="1">
        <v>43615</v>
      </c>
      <c r="P832" s="1">
        <v>43945</v>
      </c>
      <c r="Q832">
        <v>11</v>
      </c>
      <c r="R832" t="s">
        <v>15888</v>
      </c>
      <c r="S832">
        <v>6920</v>
      </c>
      <c r="T832">
        <v>1</v>
      </c>
      <c r="U832">
        <v>3460</v>
      </c>
      <c r="V832">
        <v>0</v>
      </c>
      <c r="W832">
        <v>79580</v>
      </c>
    </row>
    <row r="833" spans="1:24" x14ac:dyDescent="0.25">
      <c r="A833">
        <v>887</v>
      </c>
      <c r="B833">
        <v>1116</v>
      </c>
      <c r="C833">
        <v>429</v>
      </c>
      <c r="D833" t="s">
        <v>8890</v>
      </c>
      <c r="E833" t="s">
        <v>8901</v>
      </c>
      <c r="F833" t="s">
        <v>14911</v>
      </c>
      <c r="G833">
        <v>2</v>
      </c>
      <c r="H833">
        <v>2020</v>
      </c>
      <c r="I833">
        <v>4</v>
      </c>
      <c r="J833" t="s">
        <v>14911</v>
      </c>
      <c r="K833" t="s">
        <v>14911</v>
      </c>
      <c r="L833" t="s">
        <v>15886</v>
      </c>
      <c r="M833" t="s">
        <v>15889</v>
      </c>
      <c r="N833" t="s">
        <v>9754</v>
      </c>
      <c r="O833" s="1">
        <v>43962</v>
      </c>
      <c r="P833" s="1">
        <v>44292</v>
      </c>
      <c r="Q833">
        <v>11</v>
      </c>
      <c r="R833" t="s">
        <v>15888</v>
      </c>
      <c r="S833">
        <v>7500</v>
      </c>
      <c r="T833">
        <v>1</v>
      </c>
      <c r="U833">
        <v>3750</v>
      </c>
      <c r="V833">
        <v>0</v>
      </c>
      <c r="W833">
        <v>86250</v>
      </c>
      <c r="X833" t="s">
        <v>14939</v>
      </c>
    </row>
    <row r="834" spans="1:24" x14ac:dyDescent="0.25">
      <c r="A834">
        <v>889</v>
      </c>
      <c r="B834">
        <v>1118</v>
      </c>
      <c r="C834">
        <v>431</v>
      </c>
      <c r="D834" t="s">
        <v>8890</v>
      </c>
      <c r="E834" t="s">
        <v>8901</v>
      </c>
      <c r="F834" t="s">
        <v>14923</v>
      </c>
      <c r="G834">
        <v>1</v>
      </c>
      <c r="H834" t="s">
        <v>14894</v>
      </c>
      <c r="I834">
        <v>3</v>
      </c>
      <c r="J834" t="s">
        <v>14923</v>
      </c>
      <c r="K834" t="s">
        <v>14923</v>
      </c>
      <c r="L834" t="s">
        <v>15886</v>
      </c>
      <c r="M834" t="s">
        <v>15889</v>
      </c>
      <c r="N834" t="s">
        <v>9756</v>
      </c>
      <c r="O834" s="1">
        <v>43322</v>
      </c>
      <c r="P834" s="1">
        <v>43651</v>
      </c>
      <c r="Q834">
        <v>11</v>
      </c>
      <c r="R834" t="s">
        <v>15890</v>
      </c>
      <c r="S834">
        <v>7100</v>
      </c>
      <c r="T834">
        <v>1</v>
      </c>
      <c r="U834">
        <v>3550</v>
      </c>
      <c r="V834">
        <v>0</v>
      </c>
      <c r="W834">
        <v>81650</v>
      </c>
      <c r="X834" t="s">
        <v>15095</v>
      </c>
    </row>
    <row r="835" spans="1:24" x14ac:dyDescent="0.25">
      <c r="A835">
        <v>891</v>
      </c>
      <c r="B835">
        <v>1120</v>
      </c>
      <c r="C835">
        <v>432</v>
      </c>
      <c r="D835" t="s">
        <v>8890</v>
      </c>
      <c r="E835" t="s">
        <v>8894</v>
      </c>
      <c r="F835" t="s">
        <v>14918</v>
      </c>
      <c r="G835">
        <v>5</v>
      </c>
      <c r="H835">
        <v>2020</v>
      </c>
      <c r="I835">
        <v>1</v>
      </c>
      <c r="J835" t="s">
        <v>14918</v>
      </c>
      <c r="K835" t="s">
        <v>14918</v>
      </c>
      <c r="L835" t="s">
        <v>15886</v>
      </c>
      <c r="M835" t="s">
        <v>15889</v>
      </c>
      <c r="N835" t="s">
        <v>9758</v>
      </c>
      <c r="O835" s="1">
        <v>44084</v>
      </c>
      <c r="P835" s="1">
        <v>44263</v>
      </c>
      <c r="Q835">
        <v>6</v>
      </c>
      <c r="R835" t="s">
        <v>15888</v>
      </c>
      <c r="S835">
        <v>6500</v>
      </c>
      <c r="T835">
        <v>1</v>
      </c>
      <c r="U835">
        <v>3250</v>
      </c>
      <c r="V835">
        <v>0</v>
      </c>
      <c r="W835">
        <v>42250</v>
      </c>
    </row>
    <row r="836" spans="1:24" x14ac:dyDescent="0.25">
      <c r="A836">
        <v>892</v>
      </c>
      <c r="B836">
        <v>1121</v>
      </c>
      <c r="C836">
        <v>433</v>
      </c>
      <c r="D836" t="s">
        <v>8890</v>
      </c>
      <c r="E836" t="s">
        <v>8894</v>
      </c>
      <c r="F836" t="s">
        <v>14918</v>
      </c>
      <c r="G836">
        <v>5</v>
      </c>
      <c r="H836">
        <v>2020</v>
      </c>
      <c r="I836">
        <v>1</v>
      </c>
      <c r="J836" t="s">
        <v>14918</v>
      </c>
      <c r="K836" t="s">
        <v>14918</v>
      </c>
      <c r="L836" t="s">
        <v>15886</v>
      </c>
      <c r="M836" t="s">
        <v>15887</v>
      </c>
      <c r="N836" t="s">
        <v>9759</v>
      </c>
      <c r="O836" s="1">
        <v>43930</v>
      </c>
      <c r="P836" s="1">
        <v>44260</v>
      </c>
      <c r="Q836">
        <v>11</v>
      </c>
      <c r="R836" t="s">
        <v>15888</v>
      </c>
      <c r="S836">
        <v>7000</v>
      </c>
      <c r="T836">
        <v>0</v>
      </c>
      <c r="U836">
        <v>0</v>
      </c>
      <c r="V836">
        <v>0</v>
      </c>
      <c r="W836">
        <v>77000</v>
      </c>
    </row>
    <row r="837" spans="1:24" x14ac:dyDescent="0.25">
      <c r="A837">
        <v>893</v>
      </c>
      <c r="B837">
        <v>1122</v>
      </c>
      <c r="C837">
        <v>434</v>
      </c>
      <c r="D837" t="s">
        <v>8890</v>
      </c>
      <c r="E837" t="s">
        <v>8894</v>
      </c>
      <c r="F837" t="s">
        <v>14907</v>
      </c>
      <c r="G837">
        <v>3</v>
      </c>
      <c r="H837" t="s">
        <v>14890</v>
      </c>
      <c r="I837">
        <v>24</v>
      </c>
      <c r="J837" t="s">
        <v>14907</v>
      </c>
      <c r="K837" t="s">
        <v>14907</v>
      </c>
      <c r="L837" t="s">
        <v>15886</v>
      </c>
      <c r="M837" t="s">
        <v>15887</v>
      </c>
      <c r="N837" t="s">
        <v>9760</v>
      </c>
      <c r="O837" s="1">
        <v>43082</v>
      </c>
      <c r="P837" s="1">
        <v>43374</v>
      </c>
      <c r="Q837">
        <v>10</v>
      </c>
      <c r="R837" t="s">
        <v>15888</v>
      </c>
      <c r="S837">
        <v>5600</v>
      </c>
      <c r="T837">
        <v>0</v>
      </c>
      <c r="U837">
        <v>0</v>
      </c>
      <c r="V837">
        <v>0</v>
      </c>
      <c r="W837">
        <v>56000</v>
      </c>
    </row>
    <row r="838" spans="1:24" x14ac:dyDescent="0.25">
      <c r="A838">
        <v>894</v>
      </c>
      <c r="B838">
        <v>1123</v>
      </c>
      <c r="C838">
        <v>435</v>
      </c>
      <c r="D838" t="s">
        <v>8890</v>
      </c>
      <c r="E838" t="s">
        <v>8901</v>
      </c>
      <c r="F838" t="s">
        <v>14903</v>
      </c>
      <c r="G838">
        <v>1</v>
      </c>
      <c r="H838" t="s">
        <v>14897</v>
      </c>
      <c r="I838">
        <v>1</v>
      </c>
      <c r="J838" t="s">
        <v>14903</v>
      </c>
      <c r="K838" t="s">
        <v>14903</v>
      </c>
      <c r="L838" t="s">
        <v>15886</v>
      </c>
      <c r="M838" t="s">
        <v>15889</v>
      </c>
      <c r="N838" t="s">
        <v>9761</v>
      </c>
      <c r="O838" s="1">
        <v>43322</v>
      </c>
      <c r="P838" s="1">
        <v>43651</v>
      </c>
      <c r="Q838">
        <v>11</v>
      </c>
      <c r="R838" t="s">
        <v>15888</v>
      </c>
      <c r="S838">
        <v>6800</v>
      </c>
      <c r="T838">
        <v>1</v>
      </c>
      <c r="U838">
        <v>3400</v>
      </c>
      <c r="V838">
        <v>0</v>
      </c>
      <c r="W838">
        <v>78200</v>
      </c>
    </row>
    <row r="839" spans="1:24" x14ac:dyDescent="0.25">
      <c r="A839">
        <v>895</v>
      </c>
      <c r="B839">
        <v>1124</v>
      </c>
      <c r="C839">
        <v>435</v>
      </c>
      <c r="D839" t="s">
        <v>8890</v>
      </c>
      <c r="E839" t="s">
        <v>8894</v>
      </c>
      <c r="F839" t="s">
        <v>14912</v>
      </c>
      <c r="G839">
        <v>5</v>
      </c>
      <c r="H839" t="s">
        <v>14900</v>
      </c>
      <c r="I839">
        <v>19</v>
      </c>
      <c r="J839" t="s">
        <v>14912</v>
      </c>
      <c r="K839" t="s">
        <v>14912</v>
      </c>
      <c r="L839" t="s">
        <v>15886</v>
      </c>
      <c r="M839" t="s">
        <v>15889</v>
      </c>
      <c r="N839" t="s">
        <v>9762</v>
      </c>
      <c r="O839" s="1">
        <v>43670</v>
      </c>
      <c r="P839" s="1">
        <v>44005</v>
      </c>
      <c r="Q839">
        <v>11</v>
      </c>
      <c r="R839" t="s">
        <v>15888</v>
      </c>
      <c r="S839">
        <v>6800</v>
      </c>
      <c r="T839">
        <v>1</v>
      </c>
      <c r="U839">
        <v>3400</v>
      </c>
      <c r="V839">
        <v>0</v>
      </c>
      <c r="W839">
        <v>78200</v>
      </c>
    </row>
    <row r="840" spans="1:24" x14ac:dyDescent="0.25">
      <c r="A840">
        <v>897</v>
      </c>
      <c r="B840">
        <v>1126</v>
      </c>
      <c r="C840">
        <v>436</v>
      </c>
      <c r="D840" t="s">
        <v>8890</v>
      </c>
      <c r="E840" t="s">
        <v>8894</v>
      </c>
      <c r="F840" t="s">
        <v>14918</v>
      </c>
      <c r="G840">
        <v>6</v>
      </c>
      <c r="H840">
        <v>2020</v>
      </c>
      <c r="I840">
        <v>1</v>
      </c>
      <c r="J840" t="s">
        <v>14918</v>
      </c>
      <c r="K840" t="s">
        <v>14918</v>
      </c>
      <c r="L840" t="s">
        <v>15886</v>
      </c>
      <c r="M840" t="s">
        <v>15889</v>
      </c>
      <c r="N840" t="s">
        <v>9764</v>
      </c>
      <c r="O840" s="1">
        <v>44078</v>
      </c>
      <c r="P840" s="1">
        <v>44253</v>
      </c>
      <c r="Q840">
        <v>5</v>
      </c>
      <c r="R840" t="s">
        <v>15888</v>
      </c>
      <c r="S840">
        <v>3500</v>
      </c>
      <c r="T840">
        <v>1</v>
      </c>
      <c r="U840">
        <v>1750</v>
      </c>
      <c r="V840">
        <v>0</v>
      </c>
      <c r="W840">
        <v>22750</v>
      </c>
    </row>
    <row r="841" spans="1:24" x14ac:dyDescent="0.25">
      <c r="A841">
        <v>898</v>
      </c>
      <c r="B841">
        <v>1127</v>
      </c>
      <c r="C841">
        <v>437</v>
      </c>
      <c r="D841" t="s">
        <v>8890</v>
      </c>
      <c r="E841" t="s">
        <v>8901</v>
      </c>
      <c r="F841" t="s">
        <v>14925</v>
      </c>
      <c r="G841">
        <v>2</v>
      </c>
      <c r="H841">
        <v>2020</v>
      </c>
      <c r="I841">
        <v>4</v>
      </c>
      <c r="J841" t="s">
        <v>14925</v>
      </c>
      <c r="K841" t="s">
        <v>14925</v>
      </c>
      <c r="L841" t="s">
        <v>15886</v>
      </c>
      <c r="M841" t="s">
        <v>15887</v>
      </c>
      <c r="N841" t="s">
        <v>9765</v>
      </c>
      <c r="O841" s="1">
        <v>43994</v>
      </c>
      <c r="P841" s="1">
        <v>44322</v>
      </c>
      <c r="Q841">
        <v>11</v>
      </c>
      <c r="R841" t="s">
        <v>15888</v>
      </c>
      <c r="S841">
        <v>9500</v>
      </c>
      <c r="T841">
        <v>0</v>
      </c>
      <c r="U841">
        <v>0</v>
      </c>
      <c r="V841">
        <v>0</v>
      </c>
      <c r="W841">
        <v>104500</v>
      </c>
    </row>
    <row r="842" spans="1:24" x14ac:dyDescent="0.25">
      <c r="A842">
        <v>899</v>
      </c>
      <c r="B842">
        <v>1128</v>
      </c>
      <c r="C842">
        <v>438</v>
      </c>
      <c r="D842" t="s">
        <v>8890</v>
      </c>
      <c r="E842" t="s">
        <v>8896</v>
      </c>
      <c r="F842" t="s">
        <v>14898</v>
      </c>
      <c r="G842">
        <v>4</v>
      </c>
      <c r="H842" t="s">
        <v>14897</v>
      </c>
      <c r="I842">
        <v>1</v>
      </c>
      <c r="J842" t="s">
        <v>14898</v>
      </c>
      <c r="K842" t="s">
        <v>14898</v>
      </c>
      <c r="L842" t="s">
        <v>15886</v>
      </c>
      <c r="M842" t="s">
        <v>15889</v>
      </c>
      <c r="N842" t="s">
        <v>9766</v>
      </c>
      <c r="O842" s="1">
        <v>43403</v>
      </c>
      <c r="P842" s="1">
        <v>43584</v>
      </c>
      <c r="Q842">
        <v>6</v>
      </c>
      <c r="R842" t="s">
        <v>15888</v>
      </c>
      <c r="S842">
        <v>7100</v>
      </c>
      <c r="T842">
        <v>1</v>
      </c>
      <c r="U842">
        <v>3550</v>
      </c>
      <c r="V842">
        <v>0</v>
      </c>
      <c r="W842">
        <v>46150</v>
      </c>
    </row>
    <row r="843" spans="1:24" x14ac:dyDescent="0.25">
      <c r="A843">
        <v>900</v>
      </c>
      <c r="B843">
        <v>1129</v>
      </c>
      <c r="C843">
        <v>438</v>
      </c>
      <c r="D843" t="s">
        <v>8890</v>
      </c>
      <c r="E843" t="s">
        <v>8896</v>
      </c>
      <c r="F843" t="s">
        <v>14895</v>
      </c>
      <c r="G843">
        <v>4</v>
      </c>
      <c r="H843" t="s">
        <v>14900</v>
      </c>
      <c r="I843">
        <v>3</v>
      </c>
      <c r="J843" t="s">
        <v>14895</v>
      </c>
      <c r="K843" t="s">
        <v>14895</v>
      </c>
      <c r="L843" t="s">
        <v>15886</v>
      </c>
      <c r="M843" t="s">
        <v>15889</v>
      </c>
      <c r="N843" t="s">
        <v>9767</v>
      </c>
      <c r="O843" s="1">
        <v>43601</v>
      </c>
      <c r="P843" s="1">
        <v>43780</v>
      </c>
      <c r="Q843">
        <v>6</v>
      </c>
      <c r="R843" t="s">
        <v>15888</v>
      </c>
      <c r="S843">
        <v>7100</v>
      </c>
      <c r="T843">
        <v>1</v>
      </c>
      <c r="U843">
        <v>3550</v>
      </c>
      <c r="V843">
        <v>0</v>
      </c>
      <c r="W843">
        <v>46150</v>
      </c>
    </row>
    <row r="844" spans="1:24" x14ac:dyDescent="0.25">
      <c r="A844">
        <v>901</v>
      </c>
      <c r="B844">
        <v>1130</v>
      </c>
      <c r="C844">
        <v>438</v>
      </c>
      <c r="D844" t="s">
        <v>8890</v>
      </c>
      <c r="E844" t="s">
        <v>8889</v>
      </c>
      <c r="F844" t="s">
        <v>14902</v>
      </c>
      <c r="G844">
        <v>5</v>
      </c>
      <c r="H844" t="s">
        <v>14901</v>
      </c>
      <c r="I844">
        <v>1</v>
      </c>
      <c r="J844" t="s">
        <v>14902</v>
      </c>
      <c r="K844" t="s">
        <v>14902</v>
      </c>
      <c r="L844" t="s">
        <v>15886</v>
      </c>
      <c r="M844" t="s">
        <v>15889</v>
      </c>
      <c r="N844" t="s">
        <v>9768</v>
      </c>
      <c r="O844" s="1">
        <v>43795</v>
      </c>
      <c r="P844" s="1">
        <v>44120</v>
      </c>
      <c r="Q844">
        <v>11</v>
      </c>
      <c r="R844" t="s">
        <v>15888</v>
      </c>
      <c r="S844">
        <v>7100</v>
      </c>
      <c r="T844">
        <v>1</v>
      </c>
      <c r="U844">
        <v>3550</v>
      </c>
      <c r="V844">
        <v>0</v>
      </c>
      <c r="W844">
        <v>81650</v>
      </c>
    </row>
    <row r="845" spans="1:24" x14ac:dyDescent="0.25">
      <c r="A845">
        <v>902</v>
      </c>
      <c r="B845">
        <v>1131</v>
      </c>
      <c r="C845">
        <v>438</v>
      </c>
      <c r="D845" t="s">
        <v>8890</v>
      </c>
      <c r="E845" t="s">
        <v>8894</v>
      </c>
      <c r="F845" t="s">
        <v>14918</v>
      </c>
      <c r="G845">
        <v>3</v>
      </c>
      <c r="H845">
        <v>2020</v>
      </c>
      <c r="I845">
        <v>1</v>
      </c>
      <c r="J845" t="s">
        <v>14918</v>
      </c>
      <c r="K845" t="s">
        <v>14918</v>
      </c>
      <c r="L845" t="s">
        <v>15886</v>
      </c>
      <c r="M845" t="s">
        <v>15889</v>
      </c>
      <c r="N845" t="s">
        <v>9769</v>
      </c>
      <c r="O845" s="1">
        <v>44134</v>
      </c>
      <c r="P845" s="1">
        <v>44463</v>
      </c>
      <c r="Q845">
        <v>11</v>
      </c>
      <c r="R845" t="s">
        <v>15888</v>
      </c>
      <c r="S845">
        <v>7100</v>
      </c>
      <c r="T845">
        <v>1</v>
      </c>
      <c r="U845">
        <v>3550</v>
      </c>
      <c r="V845">
        <v>0</v>
      </c>
      <c r="W845">
        <v>81650</v>
      </c>
    </row>
    <row r="846" spans="1:24" x14ac:dyDescent="0.25">
      <c r="A846">
        <v>904</v>
      </c>
      <c r="B846">
        <v>1134</v>
      </c>
      <c r="C846">
        <v>440</v>
      </c>
      <c r="D846" t="s">
        <v>8890</v>
      </c>
      <c r="E846" t="s">
        <v>8894</v>
      </c>
      <c r="F846" t="s">
        <v>14949</v>
      </c>
      <c r="G846">
        <v>5</v>
      </c>
      <c r="H846" t="s">
        <v>14900</v>
      </c>
      <c r="I846">
        <v>14</v>
      </c>
      <c r="J846" t="s">
        <v>14949</v>
      </c>
      <c r="K846" t="s">
        <v>14949</v>
      </c>
      <c r="L846" t="s">
        <v>15886</v>
      </c>
      <c r="M846" t="s">
        <v>15887</v>
      </c>
      <c r="N846" t="s">
        <v>9771</v>
      </c>
      <c r="O846" s="1">
        <v>43591</v>
      </c>
      <c r="P846" s="1">
        <v>43915</v>
      </c>
      <c r="Q846">
        <v>10</v>
      </c>
      <c r="R846" t="s">
        <v>15888</v>
      </c>
      <c r="S846">
        <v>6400</v>
      </c>
      <c r="T846">
        <v>0</v>
      </c>
      <c r="U846">
        <v>0</v>
      </c>
      <c r="V846">
        <v>0</v>
      </c>
      <c r="W846">
        <v>70400</v>
      </c>
    </row>
    <row r="847" spans="1:24" x14ac:dyDescent="0.25">
      <c r="A847">
        <v>905</v>
      </c>
      <c r="B847">
        <v>1135</v>
      </c>
      <c r="C847">
        <v>440</v>
      </c>
      <c r="D847" t="s">
        <v>8890</v>
      </c>
      <c r="E847" t="s">
        <v>8894</v>
      </c>
      <c r="F847" t="s">
        <v>14949</v>
      </c>
      <c r="G847">
        <v>5</v>
      </c>
      <c r="H847">
        <v>2020</v>
      </c>
      <c r="I847">
        <v>11</v>
      </c>
      <c r="J847" t="s">
        <v>14949</v>
      </c>
      <c r="K847" t="s">
        <v>14949</v>
      </c>
      <c r="L847" t="s">
        <v>15886</v>
      </c>
      <c r="M847" t="s">
        <v>15889</v>
      </c>
      <c r="N847" t="s">
        <v>9772</v>
      </c>
      <c r="O847" s="1">
        <v>43930</v>
      </c>
      <c r="P847" s="1">
        <v>44260</v>
      </c>
      <c r="Q847">
        <v>11</v>
      </c>
      <c r="R847" t="s">
        <v>15888</v>
      </c>
      <c r="S847">
        <v>7100</v>
      </c>
      <c r="T847">
        <v>1</v>
      </c>
      <c r="U847">
        <v>3550</v>
      </c>
      <c r="V847">
        <v>0</v>
      </c>
      <c r="W847">
        <v>81650</v>
      </c>
    </row>
    <row r="848" spans="1:24" x14ac:dyDescent="0.25">
      <c r="A848">
        <v>906</v>
      </c>
      <c r="B848">
        <v>1136</v>
      </c>
      <c r="C848">
        <v>441</v>
      </c>
      <c r="D848" t="s">
        <v>8890</v>
      </c>
      <c r="E848" t="s">
        <v>8901</v>
      </c>
      <c r="F848" t="s">
        <v>14923</v>
      </c>
      <c r="G848">
        <v>1</v>
      </c>
      <c r="H848" t="s">
        <v>14897</v>
      </c>
      <c r="I848">
        <v>4</v>
      </c>
      <c r="J848" t="s">
        <v>14923</v>
      </c>
      <c r="K848" t="s">
        <v>14923</v>
      </c>
      <c r="L848" t="s">
        <v>15886</v>
      </c>
      <c r="M848" t="s">
        <v>15887</v>
      </c>
      <c r="N848" t="s">
        <v>9773</v>
      </c>
      <c r="O848" s="1">
        <v>43378</v>
      </c>
      <c r="P848" s="1">
        <v>43558</v>
      </c>
      <c r="Q848">
        <v>6</v>
      </c>
      <c r="R848" t="s">
        <v>15888</v>
      </c>
      <c r="S848">
        <v>7220</v>
      </c>
      <c r="T848">
        <v>0</v>
      </c>
      <c r="U848">
        <v>0</v>
      </c>
      <c r="V848">
        <v>0</v>
      </c>
      <c r="W848">
        <v>43320</v>
      </c>
    </row>
    <row r="849" spans="1:24" x14ac:dyDescent="0.25">
      <c r="A849">
        <v>907</v>
      </c>
      <c r="B849">
        <v>1137</v>
      </c>
      <c r="C849">
        <v>441</v>
      </c>
      <c r="D849" t="s">
        <v>8890</v>
      </c>
      <c r="E849" t="s">
        <v>8901</v>
      </c>
      <c r="F849" t="s">
        <v>14925</v>
      </c>
      <c r="G849">
        <v>1</v>
      </c>
      <c r="H849" t="s">
        <v>14900</v>
      </c>
      <c r="I849">
        <v>4</v>
      </c>
      <c r="J849" t="s">
        <v>14925</v>
      </c>
      <c r="K849" t="s">
        <v>14925</v>
      </c>
      <c r="L849" t="s">
        <v>15886</v>
      </c>
      <c r="M849" t="s">
        <v>15889</v>
      </c>
      <c r="N849" t="s">
        <v>9774</v>
      </c>
      <c r="O849" s="1">
        <v>43577</v>
      </c>
      <c r="P849" s="1">
        <v>43753</v>
      </c>
      <c r="Q849">
        <v>6</v>
      </c>
      <c r="R849" t="s">
        <v>15888</v>
      </c>
      <c r="S849">
        <v>7220</v>
      </c>
      <c r="T849">
        <v>1</v>
      </c>
      <c r="U849">
        <v>3610</v>
      </c>
      <c r="V849">
        <v>0</v>
      </c>
      <c r="W849">
        <v>46930</v>
      </c>
    </row>
    <row r="850" spans="1:24" x14ac:dyDescent="0.25">
      <c r="A850">
        <v>908</v>
      </c>
      <c r="B850">
        <v>1138</v>
      </c>
      <c r="C850">
        <v>441</v>
      </c>
      <c r="D850" t="s">
        <v>8890</v>
      </c>
      <c r="E850" t="s">
        <v>8901</v>
      </c>
      <c r="F850" t="s">
        <v>14925</v>
      </c>
      <c r="G850">
        <v>1</v>
      </c>
      <c r="H850" t="s">
        <v>14901</v>
      </c>
      <c r="I850">
        <v>4</v>
      </c>
      <c r="J850" t="s">
        <v>14925</v>
      </c>
      <c r="K850" t="s">
        <v>14925</v>
      </c>
      <c r="L850" t="s">
        <v>15886</v>
      </c>
      <c r="M850" t="s">
        <v>15889</v>
      </c>
      <c r="N850" t="s">
        <v>9775</v>
      </c>
      <c r="O850" s="1">
        <v>43767</v>
      </c>
      <c r="P850" s="1">
        <v>44098</v>
      </c>
      <c r="Q850">
        <v>11</v>
      </c>
      <c r="R850" t="s">
        <v>15888</v>
      </c>
      <c r="S850">
        <v>7220</v>
      </c>
      <c r="T850">
        <v>1</v>
      </c>
      <c r="U850">
        <v>3610</v>
      </c>
      <c r="V850">
        <v>0</v>
      </c>
      <c r="W850">
        <v>83030</v>
      </c>
    </row>
    <row r="851" spans="1:24" x14ac:dyDescent="0.25">
      <c r="A851">
        <v>909</v>
      </c>
      <c r="B851">
        <v>1139</v>
      </c>
      <c r="C851">
        <v>441</v>
      </c>
      <c r="D851" t="s">
        <v>8890</v>
      </c>
      <c r="E851" t="s">
        <v>8901</v>
      </c>
      <c r="F851" t="s">
        <v>14925</v>
      </c>
      <c r="G851">
        <v>2</v>
      </c>
      <c r="H851">
        <v>2020</v>
      </c>
      <c r="I851">
        <v>4</v>
      </c>
      <c r="J851" t="s">
        <v>14925</v>
      </c>
      <c r="K851" t="s">
        <v>14925</v>
      </c>
      <c r="L851" t="s">
        <v>15886</v>
      </c>
      <c r="M851" t="s">
        <v>15889</v>
      </c>
      <c r="N851" t="s">
        <v>9776</v>
      </c>
      <c r="O851" s="1">
        <v>44113</v>
      </c>
      <c r="P851" s="1">
        <v>44442</v>
      </c>
      <c r="Q851">
        <v>11</v>
      </c>
      <c r="R851" t="s">
        <v>15888</v>
      </c>
      <c r="S851">
        <v>7220</v>
      </c>
      <c r="T851">
        <v>1</v>
      </c>
      <c r="U851">
        <v>3610</v>
      </c>
      <c r="V851">
        <v>0</v>
      </c>
      <c r="W851">
        <v>83030</v>
      </c>
    </row>
    <row r="852" spans="1:24" x14ac:dyDescent="0.25">
      <c r="A852">
        <v>910</v>
      </c>
      <c r="B852">
        <v>1140</v>
      </c>
      <c r="C852">
        <v>442</v>
      </c>
      <c r="D852" t="s">
        <v>8890</v>
      </c>
      <c r="E852" t="s">
        <v>8901</v>
      </c>
      <c r="F852" t="s">
        <v>14903</v>
      </c>
      <c r="G852">
        <v>1</v>
      </c>
      <c r="H852" t="s">
        <v>14897</v>
      </c>
      <c r="I852">
        <v>1</v>
      </c>
      <c r="J852" t="s">
        <v>14903</v>
      </c>
      <c r="K852" t="s">
        <v>14903</v>
      </c>
      <c r="L852" t="s">
        <v>15886</v>
      </c>
      <c r="M852" t="s">
        <v>15889</v>
      </c>
      <c r="N852" t="s">
        <v>9777</v>
      </c>
      <c r="O852" s="1">
        <v>43339</v>
      </c>
      <c r="P852" s="1">
        <v>43668</v>
      </c>
      <c r="Q852">
        <v>11</v>
      </c>
      <c r="R852" t="s">
        <v>15888</v>
      </c>
      <c r="S852">
        <v>7400</v>
      </c>
      <c r="T852">
        <v>1</v>
      </c>
      <c r="U852">
        <v>3700</v>
      </c>
      <c r="V852">
        <v>0</v>
      </c>
      <c r="W852">
        <v>85100</v>
      </c>
    </row>
    <row r="853" spans="1:24" x14ac:dyDescent="0.25">
      <c r="A853">
        <v>911</v>
      </c>
      <c r="B853">
        <v>1141</v>
      </c>
      <c r="C853">
        <v>442</v>
      </c>
      <c r="D853" t="s">
        <v>8890</v>
      </c>
      <c r="E853" t="s">
        <v>8901</v>
      </c>
      <c r="F853" t="s">
        <v>14903</v>
      </c>
      <c r="G853">
        <v>1</v>
      </c>
      <c r="H853" t="s">
        <v>14901</v>
      </c>
      <c r="I853">
        <v>1</v>
      </c>
      <c r="J853" t="s">
        <v>14903</v>
      </c>
      <c r="K853" t="s">
        <v>14903</v>
      </c>
      <c r="L853" t="s">
        <v>15886</v>
      </c>
      <c r="M853" t="s">
        <v>15889</v>
      </c>
      <c r="N853" t="s">
        <v>9778</v>
      </c>
      <c r="O853" s="1">
        <v>43683</v>
      </c>
      <c r="P853" s="1">
        <v>44013</v>
      </c>
      <c r="Q853">
        <v>11</v>
      </c>
      <c r="R853" t="s">
        <v>15888</v>
      </c>
      <c r="S853">
        <v>7400</v>
      </c>
      <c r="T853">
        <v>1</v>
      </c>
      <c r="U853">
        <v>3700</v>
      </c>
      <c r="V853">
        <v>0</v>
      </c>
      <c r="W853">
        <v>85100</v>
      </c>
    </row>
    <row r="854" spans="1:24" x14ac:dyDescent="0.25">
      <c r="A854">
        <v>912</v>
      </c>
      <c r="B854">
        <v>1142</v>
      </c>
      <c r="C854">
        <v>442</v>
      </c>
      <c r="D854" t="s">
        <v>8890</v>
      </c>
      <c r="E854" t="s">
        <v>8894</v>
      </c>
      <c r="F854" t="s">
        <v>14918</v>
      </c>
      <c r="G854">
        <v>6</v>
      </c>
      <c r="H854">
        <v>2020</v>
      </c>
      <c r="I854">
        <v>1</v>
      </c>
      <c r="J854" t="s">
        <v>14918</v>
      </c>
      <c r="K854" t="s">
        <v>14918</v>
      </c>
      <c r="L854" t="s">
        <v>15886</v>
      </c>
      <c r="M854" t="s">
        <v>15889</v>
      </c>
      <c r="N854" t="s">
        <v>9779</v>
      </c>
      <c r="O854" s="1">
        <v>44036</v>
      </c>
      <c r="P854" s="1">
        <v>44208</v>
      </c>
      <c r="Q854">
        <v>6</v>
      </c>
      <c r="R854" t="s">
        <v>15888</v>
      </c>
      <c r="S854">
        <v>7400</v>
      </c>
      <c r="T854">
        <v>1</v>
      </c>
      <c r="U854">
        <v>3700</v>
      </c>
      <c r="V854">
        <v>0</v>
      </c>
      <c r="W854">
        <v>48100</v>
      </c>
    </row>
    <row r="855" spans="1:24" x14ac:dyDescent="0.25">
      <c r="A855">
        <v>913</v>
      </c>
      <c r="B855">
        <v>1143</v>
      </c>
      <c r="C855">
        <v>443</v>
      </c>
      <c r="D855" t="s">
        <v>8890</v>
      </c>
      <c r="E855" t="s">
        <v>8901</v>
      </c>
      <c r="F855" t="s">
        <v>14911</v>
      </c>
      <c r="G855">
        <v>2</v>
      </c>
      <c r="H855">
        <v>2020</v>
      </c>
      <c r="I855">
        <v>4</v>
      </c>
      <c r="J855" t="s">
        <v>14911</v>
      </c>
      <c r="K855" t="s">
        <v>14911</v>
      </c>
      <c r="L855" t="s">
        <v>15886</v>
      </c>
      <c r="M855" t="s">
        <v>15887</v>
      </c>
      <c r="N855" t="s">
        <v>9780</v>
      </c>
      <c r="O855" s="1">
        <v>43920</v>
      </c>
      <c r="P855" s="1">
        <v>44239</v>
      </c>
      <c r="Q855">
        <v>11</v>
      </c>
      <c r="R855" t="s">
        <v>15888</v>
      </c>
      <c r="S855">
        <v>7702</v>
      </c>
      <c r="T855">
        <v>0</v>
      </c>
      <c r="U855">
        <v>0</v>
      </c>
      <c r="V855">
        <v>0</v>
      </c>
      <c r="W855">
        <v>84722</v>
      </c>
    </row>
    <row r="856" spans="1:24" x14ac:dyDescent="0.25">
      <c r="A856">
        <v>914</v>
      </c>
      <c r="B856">
        <v>1145</v>
      </c>
      <c r="C856">
        <v>444</v>
      </c>
      <c r="D856" t="s">
        <v>8890</v>
      </c>
      <c r="E856" t="s">
        <v>8896</v>
      </c>
      <c r="F856" t="s">
        <v>14895</v>
      </c>
      <c r="G856">
        <v>4</v>
      </c>
      <c r="H856" t="s">
        <v>14894</v>
      </c>
      <c r="I856">
        <v>1</v>
      </c>
      <c r="J856" t="s">
        <v>14895</v>
      </c>
      <c r="K856" t="s">
        <v>14895</v>
      </c>
      <c r="L856" t="s">
        <v>15886</v>
      </c>
      <c r="M856" t="s">
        <v>15887</v>
      </c>
      <c r="N856" t="s">
        <v>9781</v>
      </c>
      <c r="O856" s="1">
        <v>43193</v>
      </c>
      <c r="P856" s="1">
        <v>43381</v>
      </c>
      <c r="Q856">
        <v>6</v>
      </c>
      <c r="R856" t="s">
        <v>15888</v>
      </c>
      <c r="S856">
        <v>6000</v>
      </c>
      <c r="T856">
        <v>0</v>
      </c>
      <c r="U856">
        <v>0</v>
      </c>
      <c r="V856">
        <v>0</v>
      </c>
      <c r="W856">
        <v>36000</v>
      </c>
      <c r="X856" t="s">
        <v>14899</v>
      </c>
    </row>
    <row r="857" spans="1:24" x14ac:dyDescent="0.25">
      <c r="A857">
        <v>915</v>
      </c>
      <c r="B857">
        <v>1146</v>
      </c>
      <c r="C857">
        <v>444</v>
      </c>
      <c r="D857" t="s">
        <v>8890</v>
      </c>
      <c r="E857" t="s">
        <v>8896</v>
      </c>
      <c r="F857" t="s">
        <v>14898</v>
      </c>
      <c r="G857">
        <v>4</v>
      </c>
      <c r="H857" t="s">
        <v>14897</v>
      </c>
      <c r="I857">
        <v>1</v>
      </c>
      <c r="J857" t="s">
        <v>14898</v>
      </c>
      <c r="K857" t="s">
        <v>14898</v>
      </c>
      <c r="L857" t="s">
        <v>15886</v>
      </c>
      <c r="M857" t="s">
        <v>15889</v>
      </c>
      <c r="N857" t="s">
        <v>9782</v>
      </c>
      <c r="O857" s="1">
        <v>43396</v>
      </c>
      <c r="P857" s="1">
        <v>43584</v>
      </c>
      <c r="Q857">
        <v>6</v>
      </c>
      <c r="R857" t="s">
        <v>15888</v>
      </c>
      <c r="S857">
        <v>6000</v>
      </c>
      <c r="T857">
        <v>1</v>
      </c>
      <c r="U857">
        <v>3000</v>
      </c>
      <c r="V857">
        <v>0</v>
      </c>
      <c r="W857">
        <v>39000</v>
      </c>
      <c r="X857" t="s">
        <v>14899</v>
      </c>
    </row>
    <row r="858" spans="1:24" x14ac:dyDescent="0.25">
      <c r="A858">
        <v>916</v>
      </c>
      <c r="B858">
        <v>1147</v>
      </c>
      <c r="C858">
        <v>444</v>
      </c>
      <c r="D858" t="s">
        <v>8890</v>
      </c>
      <c r="E858" t="s">
        <v>8896</v>
      </c>
      <c r="F858" t="s">
        <v>14895</v>
      </c>
      <c r="G858">
        <v>4</v>
      </c>
      <c r="H858" t="s">
        <v>14900</v>
      </c>
      <c r="I858">
        <v>3</v>
      </c>
      <c r="J858" t="s">
        <v>14895</v>
      </c>
      <c r="K858" t="s">
        <v>14895</v>
      </c>
      <c r="L858" t="s">
        <v>15886</v>
      </c>
      <c r="M858" t="s">
        <v>15889</v>
      </c>
      <c r="N858" t="s">
        <v>9783</v>
      </c>
      <c r="O858" s="1">
        <v>43599</v>
      </c>
      <c r="P858" s="1">
        <v>43780</v>
      </c>
      <c r="Q858">
        <v>6</v>
      </c>
      <c r="R858" t="s">
        <v>15888</v>
      </c>
      <c r="S858">
        <v>6000</v>
      </c>
      <c r="T858">
        <v>1</v>
      </c>
      <c r="U858">
        <v>3000</v>
      </c>
      <c r="V858">
        <v>0</v>
      </c>
      <c r="W858">
        <v>39000</v>
      </c>
    </row>
    <row r="859" spans="1:24" x14ac:dyDescent="0.25">
      <c r="A859">
        <v>917</v>
      </c>
      <c r="B859">
        <v>1148</v>
      </c>
      <c r="C859">
        <v>444</v>
      </c>
      <c r="D859" t="s">
        <v>8890</v>
      </c>
      <c r="E859" t="s">
        <v>8889</v>
      </c>
      <c r="F859" t="s">
        <v>14902</v>
      </c>
      <c r="G859">
        <v>5</v>
      </c>
      <c r="H859" t="s">
        <v>14901</v>
      </c>
      <c r="I859">
        <v>1</v>
      </c>
      <c r="J859" t="s">
        <v>14902</v>
      </c>
      <c r="K859" t="s">
        <v>14902</v>
      </c>
      <c r="L859" t="s">
        <v>15886</v>
      </c>
      <c r="M859" t="s">
        <v>15889</v>
      </c>
      <c r="N859" t="s">
        <v>9784</v>
      </c>
      <c r="O859" s="1">
        <v>43790</v>
      </c>
      <c r="P859" s="1">
        <v>44119</v>
      </c>
      <c r="Q859">
        <v>11</v>
      </c>
      <c r="R859" t="s">
        <v>15888</v>
      </c>
      <c r="S859">
        <v>6600</v>
      </c>
      <c r="T859">
        <v>1</v>
      </c>
      <c r="U859">
        <v>3300</v>
      </c>
      <c r="V859">
        <v>0</v>
      </c>
      <c r="W859">
        <v>75900</v>
      </c>
    </row>
    <row r="860" spans="1:24" x14ac:dyDescent="0.25">
      <c r="A860">
        <v>918</v>
      </c>
      <c r="B860">
        <v>1149</v>
      </c>
      <c r="C860">
        <v>444</v>
      </c>
      <c r="D860" t="s">
        <v>8890</v>
      </c>
      <c r="E860" t="s">
        <v>8901</v>
      </c>
      <c r="F860" t="s">
        <v>14903</v>
      </c>
      <c r="G860">
        <v>2</v>
      </c>
      <c r="H860">
        <v>2020</v>
      </c>
      <c r="I860">
        <v>1</v>
      </c>
      <c r="J860" t="s">
        <v>14903</v>
      </c>
      <c r="K860" t="s">
        <v>14903</v>
      </c>
      <c r="L860" t="s">
        <v>15886</v>
      </c>
      <c r="M860" t="s">
        <v>15889</v>
      </c>
      <c r="N860" t="s">
        <v>9785</v>
      </c>
      <c r="O860" s="1">
        <v>44134</v>
      </c>
      <c r="P860" s="1">
        <v>44463</v>
      </c>
      <c r="Q860">
        <v>11</v>
      </c>
      <c r="R860" t="s">
        <v>15888</v>
      </c>
      <c r="S860">
        <v>7260</v>
      </c>
      <c r="T860">
        <v>1</v>
      </c>
      <c r="U860">
        <v>3630</v>
      </c>
      <c r="V860">
        <v>0</v>
      </c>
      <c r="W860">
        <v>83490</v>
      </c>
    </row>
    <row r="861" spans="1:24" x14ac:dyDescent="0.25">
      <c r="A861">
        <v>919</v>
      </c>
      <c r="B861">
        <v>1150</v>
      </c>
      <c r="C861">
        <v>445</v>
      </c>
      <c r="D861" t="s">
        <v>8890</v>
      </c>
      <c r="E861" t="s">
        <v>8889</v>
      </c>
      <c r="F861" t="s">
        <v>14910</v>
      </c>
      <c r="G861">
        <v>5</v>
      </c>
      <c r="H861" t="s">
        <v>14901</v>
      </c>
      <c r="I861">
        <v>5</v>
      </c>
      <c r="J861" t="s">
        <v>14910</v>
      </c>
      <c r="K861" t="s">
        <v>14910</v>
      </c>
      <c r="L861" t="s">
        <v>15886</v>
      </c>
      <c r="M861" t="s">
        <v>15887</v>
      </c>
      <c r="N861" t="s">
        <v>9786</v>
      </c>
      <c r="O861" s="1">
        <v>43759</v>
      </c>
      <c r="P861" s="1">
        <v>44089</v>
      </c>
      <c r="Q861">
        <v>11</v>
      </c>
      <c r="R861" t="s">
        <v>15888</v>
      </c>
      <c r="S861">
        <v>6800</v>
      </c>
      <c r="T861">
        <v>0</v>
      </c>
      <c r="U861">
        <v>0</v>
      </c>
      <c r="V861">
        <v>0</v>
      </c>
      <c r="W861">
        <v>74800</v>
      </c>
    </row>
    <row r="862" spans="1:24" x14ac:dyDescent="0.25">
      <c r="A862">
        <v>920</v>
      </c>
      <c r="B862">
        <v>1151</v>
      </c>
      <c r="C862">
        <v>445</v>
      </c>
      <c r="D862" t="s">
        <v>8890</v>
      </c>
      <c r="E862" t="s">
        <v>8889</v>
      </c>
      <c r="F862" t="s">
        <v>14934</v>
      </c>
      <c r="G862">
        <v>5</v>
      </c>
      <c r="H862" t="s">
        <v>14892</v>
      </c>
      <c r="I862">
        <v>8</v>
      </c>
      <c r="J862" t="s">
        <v>14934</v>
      </c>
      <c r="K862" t="s">
        <v>14934</v>
      </c>
      <c r="L862" t="s">
        <v>15886</v>
      </c>
      <c r="M862" t="s">
        <v>15887</v>
      </c>
      <c r="N862" t="s">
        <v>9787</v>
      </c>
      <c r="O862" s="1">
        <v>44104</v>
      </c>
      <c r="P862" s="1">
        <v>44434</v>
      </c>
      <c r="Q862">
        <v>11</v>
      </c>
      <c r="R862" t="s">
        <v>15888</v>
      </c>
      <c r="S862">
        <v>6800</v>
      </c>
      <c r="T862">
        <v>1</v>
      </c>
      <c r="U862">
        <v>3400</v>
      </c>
      <c r="V862">
        <v>0</v>
      </c>
      <c r="W862">
        <v>78700</v>
      </c>
    </row>
    <row r="863" spans="1:24" x14ac:dyDescent="0.25">
      <c r="A863">
        <v>921</v>
      </c>
      <c r="B863">
        <v>1152</v>
      </c>
      <c r="C863">
        <v>446</v>
      </c>
      <c r="D863" t="s">
        <v>8890</v>
      </c>
      <c r="E863" t="s">
        <v>8889</v>
      </c>
      <c r="F863" t="s">
        <v>14915</v>
      </c>
      <c r="G863">
        <v>5</v>
      </c>
      <c r="H863" t="s">
        <v>14892</v>
      </c>
      <c r="I863">
        <v>4</v>
      </c>
      <c r="J863" t="s">
        <v>14915</v>
      </c>
      <c r="K863" t="s">
        <v>14915</v>
      </c>
      <c r="L863" t="s">
        <v>15886</v>
      </c>
      <c r="M863" t="s">
        <v>15887</v>
      </c>
      <c r="N863" t="s">
        <v>9788</v>
      </c>
      <c r="O863" s="1">
        <v>44006</v>
      </c>
      <c r="P863" s="1">
        <v>44320</v>
      </c>
      <c r="Q863">
        <v>11</v>
      </c>
      <c r="R863" t="s">
        <v>15888</v>
      </c>
      <c r="S863">
        <v>4800</v>
      </c>
      <c r="T863">
        <v>0</v>
      </c>
      <c r="U863">
        <v>0</v>
      </c>
      <c r="V863">
        <v>0</v>
      </c>
      <c r="W863">
        <v>52800</v>
      </c>
    </row>
    <row r="864" spans="1:24" x14ac:dyDescent="0.25">
      <c r="A864">
        <v>922</v>
      </c>
      <c r="B864">
        <v>1153</v>
      </c>
      <c r="C864">
        <v>447</v>
      </c>
      <c r="D864" t="s">
        <v>8890</v>
      </c>
      <c r="E864" t="s">
        <v>8896</v>
      </c>
      <c r="F864" t="s">
        <v>14895</v>
      </c>
      <c r="G864">
        <v>4</v>
      </c>
      <c r="H864" t="s">
        <v>14894</v>
      </c>
      <c r="I864">
        <v>1</v>
      </c>
      <c r="J864" t="s">
        <v>14895</v>
      </c>
      <c r="K864" t="s">
        <v>14895</v>
      </c>
      <c r="L864" t="s">
        <v>15886</v>
      </c>
      <c r="M864" t="s">
        <v>15889</v>
      </c>
      <c r="N864" t="s">
        <v>9789</v>
      </c>
      <c r="O864" s="1">
        <v>43255</v>
      </c>
      <c r="P864" s="1">
        <v>43500</v>
      </c>
      <c r="Q864">
        <v>8</v>
      </c>
      <c r="R864" t="s">
        <v>15890</v>
      </c>
      <c r="S864">
        <v>6160</v>
      </c>
      <c r="T864">
        <v>1</v>
      </c>
      <c r="U864">
        <v>3080</v>
      </c>
      <c r="V864">
        <v>0</v>
      </c>
      <c r="W864">
        <v>52360</v>
      </c>
      <c r="X864" t="s">
        <v>15096</v>
      </c>
    </row>
    <row r="865" spans="1:24" x14ac:dyDescent="0.25">
      <c r="A865">
        <v>923</v>
      </c>
      <c r="B865">
        <v>1154</v>
      </c>
      <c r="C865">
        <v>448</v>
      </c>
      <c r="D865" t="s">
        <v>8890</v>
      </c>
      <c r="E865" t="s">
        <v>8901</v>
      </c>
      <c r="F865" t="s">
        <v>14923</v>
      </c>
      <c r="G865">
        <v>1</v>
      </c>
      <c r="H865" t="s">
        <v>14897</v>
      </c>
      <c r="I865">
        <v>4</v>
      </c>
      <c r="J865" t="s">
        <v>14923</v>
      </c>
      <c r="K865" t="s">
        <v>14923</v>
      </c>
      <c r="L865" t="s">
        <v>15886</v>
      </c>
      <c r="M865" t="s">
        <v>15887</v>
      </c>
      <c r="N865" t="s">
        <v>9790</v>
      </c>
      <c r="O865" s="1">
        <v>43374</v>
      </c>
      <c r="P865" s="1">
        <v>43558</v>
      </c>
      <c r="Q865">
        <v>6</v>
      </c>
      <c r="R865" t="s">
        <v>15888</v>
      </c>
      <c r="S865">
        <v>6630</v>
      </c>
      <c r="T865">
        <v>0</v>
      </c>
      <c r="U865">
        <v>0</v>
      </c>
      <c r="V865">
        <v>0</v>
      </c>
      <c r="W865">
        <v>39780</v>
      </c>
    </row>
    <row r="866" spans="1:24" x14ac:dyDescent="0.25">
      <c r="A866">
        <v>924</v>
      </c>
      <c r="B866">
        <v>1155</v>
      </c>
      <c r="C866">
        <v>448</v>
      </c>
      <c r="D866" t="s">
        <v>8890</v>
      </c>
      <c r="E866" t="s">
        <v>8901</v>
      </c>
      <c r="F866" t="s">
        <v>14925</v>
      </c>
      <c r="G866">
        <v>1</v>
      </c>
      <c r="H866" t="s">
        <v>14900</v>
      </c>
      <c r="I866">
        <v>4</v>
      </c>
      <c r="J866" t="s">
        <v>14925</v>
      </c>
      <c r="K866" t="s">
        <v>14925</v>
      </c>
      <c r="L866" t="s">
        <v>15886</v>
      </c>
      <c r="M866" t="s">
        <v>15889</v>
      </c>
      <c r="N866" t="s">
        <v>9791</v>
      </c>
      <c r="O866" s="1">
        <v>43573</v>
      </c>
      <c r="P866" s="1">
        <v>43755</v>
      </c>
      <c r="Q866">
        <v>6</v>
      </c>
      <c r="R866" t="s">
        <v>15888</v>
      </c>
      <c r="S866">
        <v>6630</v>
      </c>
      <c r="T866">
        <v>1</v>
      </c>
      <c r="U866">
        <v>3315</v>
      </c>
      <c r="V866">
        <v>0</v>
      </c>
      <c r="W866">
        <v>43095</v>
      </c>
    </row>
    <row r="867" spans="1:24" x14ac:dyDescent="0.25">
      <c r="A867">
        <v>925</v>
      </c>
      <c r="B867">
        <v>1156</v>
      </c>
      <c r="C867">
        <v>448</v>
      </c>
      <c r="D867" t="s">
        <v>8890</v>
      </c>
      <c r="E867" t="s">
        <v>8901</v>
      </c>
      <c r="F867" t="s">
        <v>14925</v>
      </c>
      <c r="G867">
        <v>1</v>
      </c>
      <c r="H867" t="s">
        <v>14901</v>
      </c>
      <c r="I867">
        <v>4</v>
      </c>
      <c r="J867" t="s">
        <v>14925</v>
      </c>
      <c r="K867" t="s">
        <v>14925</v>
      </c>
      <c r="L867" t="s">
        <v>15886</v>
      </c>
      <c r="M867" t="s">
        <v>15889</v>
      </c>
      <c r="N867" t="s">
        <v>8976</v>
      </c>
      <c r="O867" s="1">
        <v>43770</v>
      </c>
      <c r="P867" s="1">
        <v>44099</v>
      </c>
      <c r="Q867">
        <v>10</v>
      </c>
      <c r="R867" t="s">
        <v>15891</v>
      </c>
      <c r="S867">
        <v>6630</v>
      </c>
      <c r="T867">
        <v>1</v>
      </c>
      <c r="U867">
        <v>3315</v>
      </c>
      <c r="V867">
        <v>0</v>
      </c>
      <c r="W867">
        <v>76245</v>
      </c>
      <c r="X867" t="s">
        <v>15097</v>
      </c>
    </row>
    <row r="868" spans="1:24" x14ac:dyDescent="0.25">
      <c r="A868">
        <v>926</v>
      </c>
      <c r="B868">
        <v>1157</v>
      </c>
      <c r="C868">
        <v>449</v>
      </c>
      <c r="D868" t="s">
        <v>8890</v>
      </c>
      <c r="E868" t="s">
        <v>8901</v>
      </c>
      <c r="F868" t="s">
        <v>14903</v>
      </c>
      <c r="G868">
        <v>1</v>
      </c>
      <c r="H868" t="s">
        <v>14901</v>
      </c>
      <c r="I868">
        <v>1</v>
      </c>
      <c r="J868" t="s">
        <v>14903</v>
      </c>
      <c r="K868" t="s">
        <v>14903</v>
      </c>
      <c r="L868" t="s">
        <v>15886</v>
      </c>
      <c r="M868" t="s">
        <v>15887</v>
      </c>
      <c r="N868" t="s">
        <v>9792</v>
      </c>
      <c r="O868" s="1">
        <v>43727</v>
      </c>
      <c r="P868" s="1">
        <v>43846</v>
      </c>
      <c r="Q868">
        <v>4</v>
      </c>
      <c r="R868" t="s">
        <v>15888</v>
      </c>
      <c r="S868">
        <v>5600</v>
      </c>
      <c r="T868">
        <v>0</v>
      </c>
      <c r="U868">
        <v>0</v>
      </c>
      <c r="V868">
        <v>0</v>
      </c>
      <c r="W868">
        <v>22400</v>
      </c>
    </row>
    <row r="869" spans="1:24" x14ac:dyDescent="0.25">
      <c r="A869">
        <v>927</v>
      </c>
      <c r="B869">
        <v>1158</v>
      </c>
      <c r="C869">
        <v>449</v>
      </c>
      <c r="D869" t="s">
        <v>8890</v>
      </c>
      <c r="E869" t="s">
        <v>8894</v>
      </c>
      <c r="F869" t="s">
        <v>14907</v>
      </c>
      <c r="G869">
        <v>5</v>
      </c>
      <c r="H869" t="s">
        <v>14901</v>
      </c>
      <c r="I869">
        <v>1</v>
      </c>
      <c r="J869" t="s">
        <v>14907</v>
      </c>
      <c r="K869" t="s">
        <v>14907</v>
      </c>
      <c r="L869" t="s">
        <v>15886</v>
      </c>
      <c r="M869" t="s">
        <v>15889</v>
      </c>
      <c r="N869" t="s">
        <v>9793</v>
      </c>
      <c r="O869" s="1">
        <v>43868</v>
      </c>
      <c r="P869" s="1">
        <v>44134</v>
      </c>
      <c r="Q869">
        <v>8</v>
      </c>
      <c r="R869" t="s">
        <v>15888</v>
      </c>
      <c r="S869">
        <v>5600</v>
      </c>
      <c r="T869">
        <v>1</v>
      </c>
      <c r="U869">
        <v>2800</v>
      </c>
      <c r="V869">
        <v>0</v>
      </c>
      <c r="W869">
        <v>53200</v>
      </c>
    </row>
    <row r="870" spans="1:24" x14ac:dyDescent="0.25">
      <c r="A870">
        <v>928</v>
      </c>
      <c r="B870">
        <v>1159</v>
      </c>
      <c r="C870">
        <v>449</v>
      </c>
      <c r="D870" t="s">
        <v>8890</v>
      </c>
      <c r="E870" t="s">
        <v>8901</v>
      </c>
      <c r="F870" t="s">
        <v>14903</v>
      </c>
      <c r="G870">
        <v>2</v>
      </c>
      <c r="H870">
        <v>2020</v>
      </c>
      <c r="I870">
        <v>1</v>
      </c>
      <c r="J870" t="s">
        <v>14903</v>
      </c>
      <c r="K870" t="s">
        <v>14903</v>
      </c>
      <c r="L870" t="s">
        <v>15886</v>
      </c>
      <c r="M870" t="s">
        <v>15889</v>
      </c>
      <c r="N870" t="s">
        <v>9794</v>
      </c>
      <c r="O870" s="1">
        <v>44148</v>
      </c>
      <c r="P870" s="1">
        <v>44477</v>
      </c>
      <c r="Q870">
        <v>11</v>
      </c>
      <c r="R870" t="s">
        <v>15888</v>
      </c>
      <c r="S870">
        <v>5600</v>
      </c>
      <c r="T870">
        <v>1</v>
      </c>
      <c r="U870">
        <v>2800</v>
      </c>
      <c r="V870">
        <v>0</v>
      </c>
      <c r="W870">
        <v>64400</v>
      </c>
    </row>
    <row r="871" spans="1:24" x14ac:dyDescent="0.25">
      <c r="A871">
        <v>929</v>
      </c>
      <c r="B871">
        <v>1160</v>
      </c>
      <c r="C871">
        <v>450</v>
      </c>
      <c r="D871" t="s">
        <v>8890</v>
      </c>
      <c r="E871" t="s">
        <v>8901</v>
      </c>
      <c r="F871" t="s">
        <v>14925</v>
      </c>
      <c r="G871">
        <v>1</v>
      </c>
      <c r="H871" t="s">
        <v>14901</v>
      </c>
      <c r="I871">
        <v>4</v>
      </c>
      <c r="J871" t="s">
        <v>14925</v>
      </c>
      <c r="K871" t="s">
        <v>14925</v>
      </c>
      <c r="L871" t="s">
        <v>15886</v>
      </c>
      <c r="M871" t="s">
        <v>15887</v>
      </c>
      <c r="N871" t="s">
        <v>9795</v>
      </c>
      <c r="O871" s="1">
        <v>43752</v>
      </c>
      <c r="P871" s="1">
        <v>43934</v>
      </c>
      <c r="Q871">
        <v>6</v>
      </c>
      <c r="R871" t="s">
        <v>15888</v>
      </c>
      <c r="S871">
        <v>6920</v>
      </c>
      <c r="T871">
        <v>0</v>
      </c>
      <c r="U871">
        <v>0</v>
      </c>
      <c r="V871">
        <v>0</v>
      </c>
      <c r="W871">
        <v>41520</v>
      </c>
    </row>
    <row r="872" spans="1:24" x14ac:dyDescent="0.25">
      <c r="A872">
        <v>930</v>
      </c>
      <c r="B872">
        <v>1161</v>
      </c>
      <c r="C872">
        <v>450</v>
      </c>
      <c r="D872" t="s">
        <v>8890</v>
      </c>
      <c r="E872" t="s">
        <v>8901</v>
      </c>
      <c r="F872" t="s">
        <v>14911</v>
      </c>
      <c r="G872">
        <v>2</v>
      </c>
      <c r="H872">
        <v>2020</v>
      </c>
      <c r="I872">
        <v>4</v>
      </c>
      <c r="J872" t="s">
        <v>14911</v>
      </c>
      <c r="K872" t="s">
        <v>14911</v>
      </c>
      <c r="L872" t="s">
        <v>15886</v>
      </c>
      <c r="M872" t="s">
        <v>15889</v>
      </c>
      <c r="N872" t="s">
        <v>9796</v>
      </c>
      <c r="O872" s="1">
        <v>43956</v>
      </c>
      <c r="P872" s="1">
        <v>44279</v>
      </c>
      <c r="Q872">
        <v>10</v>
      </c>
      <c r="R872" t="s">
        <v>15888</v>
      </c>
      <c r="S872">
        <v>6920</v>
      </c>
      <c r="T872">
        <v>1</v>
      </c>
      <c r="U872">
        <v>3460</v>
      </c>
      <c r="V872">
        <v>0</v>
      </c>
      <c r="W872">
        <v>79580</v>
      </c>
    </row>
    <row r="873" spans="1:24" x14ac:dyDescent="0.25">
      <c r="A873">
        <v>931</v>
      </c>
      <c r="B873">
        <v>1162</v>
      </c>
      <c r="C873">
        <v>451</v>
      </c>
      <c r="D873" t="s">
        <v>8890</v>
      </c>
      <c r="E873" t="s">
        <v>8889</v>
      </c>
      <c r="F873" t="s">
        <v>14902</v>
      </c>
      <c r="G873">
        <v>5</v>
      </c>
      <c r="H873">
        <v>2020</v>
      </c>
      <c r="I873">
        <v>1</v>
      </c>
      <c r="J873" t="s">
        <v>14902</v>
      </c>
      <c r="K873" t="s">
        <v>14902</v>
      </c>
      <c r="L873" t="s">
        <v>15886</v>
      </c>
      <c r="M873" t="s">
        <v>15887</v>
      </c>
      <c r="N873" t="s">
        <v>9797</v>
      </c>
      <c r="O873" s="1">
        <v>43962</v>
      </c>
      <c r="P873" s="1">
        <v>44288</v>
      </c>
      <c r="Q873">
        <v>11</v>
      </c>
      <c r="R873" t="s">
        <v>15890</v>
      </c>
      <c r="S873">
        <v>5600</v>
      </c>
      <c r="T873">
        <v>0</v>
      </c>
      <c r="U873">
        <v>0</v>
      </c>
      <c r="V873">
        <v>0</v>
      </c>
      <c r="W873">
        <v>61600</v>
      </c>
      <c r="X873" t="s">
        <v>15098</v>
      </c>
    </row>
    <row r="874" spans="1:24" x14ac:dyDescent="0.25">
      <c r="A874">
        <v>932</v>
      </c>
      <c r="B874">
        <v>1163</v>
      </c>
      <c r="C874">
        <v>452</v>
      </c>
      <c r="D874" t="s">
        <v>8890</v>
      </c>
      <c r="E874" t="s">
        <v>8894</v>
      </c>
      <c r="F874" t="s">
        <v>14915</v>
      </c>
      <c r="G874">
        <v>6</v>
      </c>
      <c r="H874">
        <v>2020</v>
      </c>
      <c r="I874">
        <v>4</v>
      </c>
      <c r="J874" t="s">
        <v>14915</v>
      </c>
      <c r="K874" t="s">
        <v>14915</v>
      </c>
      <c r="L874" t="s">
        <v>15886</v>
      </c>
      <c r="M874" t="s">
        <v>15887</v>
      </c>
      <c r="N874" t="s">
        <v>9798</v>
      </c>
      <c r="O874" s="1">
        <v>43990</v>
      </c>
      <c r="P874" s="1">
        <v>44320</v>
      </c>
      <c r="Q874">
        <v>11</v>
      </c>
      <c r="R874" t="s">
        <v>15888</v>
      </c>
      <c r="S874">
        <v>6600</v>
      </c>
      <c r="T874">
        <v>0</v>
      </c>
      <c r="U874">
        <v>0</v>
      </c>
      <c r="V874">
        <v>0</v>
      </c>
      <c r="W874">
        <v>72600</v>
      </c>
    </row>
    <row r="875" spans="1:24" x14ac:dyDescent="0.25">
      <c r="A875">
        <v>933</v>
      </c>
      <c r="B875">
        <v>1164</v>
      </c>
      <c r="C875">
        <v>453</v>
      </c>
      <c r="D875" t="s">
        <v>8890</v>
      </c>
      <c r="E875" t="s">
        <v>8889</v>
      </c>
      <c r="F875" t="s">
        <v>14891</v>
      </c>
      <c r="G875">
        <v>5</v>
      </c>
      <c r="H875" t="s">
        <v>14897</v>
      </c>
      <c r="I875">
        <v>3</v>
      </c>
      <c r="J875" t="s">
        <v>14891</v>
      </c>
      <c r="K875" t="s">
        <v>14891</v>
      </c>
      <c r="L875" t="s">
        <v>15886</v>
      </c>
      <c r="M875" t="s">
        <v>15889</v>
      </c>
      <c r="N875" t="s">
        <v>9799</v>
      </c>
      <c r="O875" s="1">
        <v>43370</v>
      </c>
      <c r="P875" s="1">
        <v>43699</v>
      </c>
      <c r="Q875">
        <v>11</v>
      </c>
      <c r="R875" t="s">
        <v>15888</v>
      </c>
      <c r="S875">
        <v>4928</v>
      </c>
      <c r="T875">
        <v>0</v>
      </c>
      <c r="U875">
        <v>0</v>
      </c>
      <c r="V875">
        <v>0</v>
      </c>
      <c r="W875">
        <v>54208</v>
      </c>
      <c r="X875" t="s">
        <v>15001</v>
      </c>
    </row>
    <row r="876" spans="1:24" x14ac:dyDescent="0.25">
      <c r="A876">
        <v>934</v>
      </c>
      <c r="B876">
        <v>1165</v>
      </c>
      <c r="C876">
        <v>453</v>
      </c>
      <c r="D876" t="s">
        <v>8890</v>
      </c>
      <c r="E876" t="s">
        <v>8889</v>
      </c>
      <c r="F876" t="s">
        <v>14905</v>
      </c>
      <c r="G876">
        <v>5</v>
      </c>
      <c r="H876" t="s">
        <v>14900</v>
      </c>
      <c r="I876">
        <v>7</v>
      </c>
      <c r="J876" t="s">
        <v>14905</v>
      </c>
      <c r="K876" t="s">
        <v>14905</v>
      </c>
      <c r="L876" t="s">
        <v>15886</v>
      </c>
      <c r="M876" t="s">
        <v>15889</v>
      </c>
      <c r="N876" t="s">
        <v>9800</v>
      </c>
      <c r="O876" s="1">
        <v>43713</v>
      </c>
      <c r="P876" s="1">
        <v>44043</v>
      </c>
      <c r="Q876">
        <v>10</v>
      </c>
      <c r="R876" t="s">
        <v>15888</v>
      </c>
      <c r="S876">
        <v>4928</v>
      </c>
      <c r="T876">
        <v>1</v>
      </c>
      <c r="U876">
        <v>2464</v>
      </c>
      <c r="V876">
        <v>0</v>
      </c>
      <c r="W876">
        <v>56672</v>
      </c>
    </row>
    <row r="877" spans="1:24" x14ac:dyDescent="0.25">
      <c r="A877">
        <v>935</v>
      </c>
      <c r="B877">
        <v>1166</v>
      </c>
      <c r="C877">
        <v>453</v>
      </c>
      <c r="D877" t="s">
        <v>8890</v>
      </c>
      <c r="E877" t="s">
        <v>8889</v>
      </c>
      <c r="F877" t="s">
        <v>14905</v>
      </c>
      <c r="G877">
        <v>5</v>
      </c>
      <c r="H877" t="s">
        <v>14892</v>
      </c>
      <c r="I877">
        <v>7</v>
      </c>
      <c r="J877" t="s">
        <v>14905</v>
      </c>
      <c r="K877" t="s">
        <v>14905</v>
      </c>
      <c r="L877" t="s">
        <v>15886</v>
      </c>
      <c r="M877" t="s">
        <v>15889</v>
      </c>
      <c r="N877" t="s">
        <v>9801</v>
      </c>
      <c r="O877" s="1">
        <v>44098</v>
      </c>
      <c r="P877" s="1">
        <v>44407</v>
      </c>
      <c r="Q877">
        <v>10</v>
      </c>
      <c r="R877" t="s">
        <v>15888</v>
      </c>
      <c r="S877">
        <v>4928</v>
      </c>
      <c r="T877">
        <v>1</v>
      </c>
      <c r="U877">
        <v>2464</v>
      </c>
      <c r="V877">
        <v>0</v>
      </c>
      <c r="W877">
        <v>56672</v>
      </c>
    </row>
    <row r="878" spans="1:24" x14ac:dyDescent="0.25">
      <c r="A878">
        <v>936</v>
      </c>
      <c r="B878">
        <v>1167</v>
      </c>
      <c r="C878">
        <v>454</v>
      </c>
      <c r="D878" t="s">
        <v>8890</v>
      </c>
      <c r="E878" t="s">
        <v>8896</v>
      </c>
      <c r="F878" t="s">
        <v>14895</v>
      </c>
      <c r="G878">
        <v>4</v>
      </c>
      <c r="H878" t="s">
        <v>14890</v>
      </c>
      <c r="I878">
        <v>1</v>
      </c>
      <c r="J878" t="s">
        <v>14895</v>
      </c>
      <c r="K878" t="s">
        <v>14895</v>
      </c>
      <c r="L878" t="s">
        <v>15886</v>
      </c>
      <c r="M878" t="s">
        <v>15889</v>
      </c>
      <c r="N878" t="s">
        <v>9802</v>
      </c>
      <c r="O878" s="1">
        <v>42996</v>
      </c>
      <c r="P878" s="1">
        <v>43315</v>
      </c>
      <c r="Q878">
        <v>11</v>
      </c>
      <c r="R878" t="s">
        <v>15888</v>
      </c>
      <c r="S878">
        <v>6400</v>
      </c>
      <c r="T878">
        <v>1</v>
      </c>
      <c r="U878">
        <v>3200</v>
      </c>
      <c r="V878">
        <v>0</v>
      </c>
      <c r="W878">
        <v>73600</v>
      </c>
    </row>
    <row r="879" spans="1:24" x14ac:dyDescent="0.25">
      <c r="A879">
        <v>938</v>
      </c>
      <c r="B879">
        <v>1169</v>
      </c>
      <c r="C879">
        <v>455</v>
      </c>
      <c r="D879" t="s">
        <v>8890</v>
      </c>
      <c r="E879" t="s">
        <v>8894</v>
      </c>
      <c r="F879" t="s">
        <v>14918</v>
      </c>
      <c r="G879">
        <v>6</v>
      </c>
      <c r="H879">
        <v>2020</v>
      </c>
      <c r="I879">
        <v>1</v>
      </c>
      <c r="J879" t="s">
        <v>14918</v>
      </c>
      <c r="K879" t="s">
        <v>14918</v>
      </c>
      <c r="L879" t="s">
        <v>15886</v>
      </c>
      <c r="M879" t="s">
        <v>15887</v>
      </c>
      <c r="N879" t="s">
        <v>9804</v>
      </c>
      <c r="O879" s="1">
        <v>43951</v>
      </c>
      <c r="P879" s="1">
        <v>44274</v>
      </c>
      <c r="Q879">
        <v>11</v>
      </c>
      <c r="R879" t="s">
        <v>15888</v>
      </c>
      <c r="S879">
        <v>7500</v>
      </c>
      <c r="T879">
        <v>0</v>
      </c>
      <c r="U879">
        <v>0</v>
      </c>
      <c r="V879">
        <v>0</v>
      </c>
      <c r="W879">
        <v>82500</v>
      </c>
    </row>
    <row r="880" spans="1:24" x14ac:dyDescent="0.25">
      <c r="A880">
        <v>939</v>
      </c>
      <c r="B880">
        <v>1170</v>
      </c>
      <c r="C880">
        <v>456</v>
      </c>
      <c r="D880" t="s">
        <v>8890</v>
      </c>
      <c r="E880" t="s">
        <v>8901</v>
      </c>
      <c r="F880" t="s">
        <v>14925</v>
      </c>
      <c r="G880">
        <v>1</v>
      </c>
      <c r="H880" t="s">
        <v>14901</v>
      </c>
      <c r="I880">
        <v>4</v>
      </c>
      <c r="J880" t="s">
        <v>14925</v>
      </c>
      <c r="K880" t="s">
        <v>14925</v>
      </c>
      <c r="L880" t="s">
        <v>15886</v>
      </c>
      <c r="M880" t="s">
        <v>15887</v>
      </c>
      <c r="N880" t="s">
        <v>8976</v>
      </c>
      <c r="O880" s="1">
        <v>43789</v>
      </c>
      <c r="P880" s="1">
        <v>43973</v>
      </c>
      <c r="Q880">
        <v>6</v>
      </c>
      <c r="R880" t="s">
        <v>15891</v>
      </c>
      <c r="S880">
        <v>7702</v>
      </c>
      <c r="T880">
        <v>0</v>
      </c>
      <c r="U880">
        <v>0</v>
      </c>
      <c r="V880">
        <v>0</v>
      </c>
      <c r="W880">
        <v>46212</v>
      </c>
    </row>
    <row r="881" spans="1:24" x14ac:dyDescent="0.25">
      <c r="A881">
        <v>940</v>
      </c>
      <c r="B881">
        <v>1171</v>
      </c>
      <c r="C881">
        <v>457</v>
      </c>
      <c r="D881" t="s">
        <v>8890</v>
      </c>
      <c r="E881" t="s">
        <v>8901</v>
      </c>
      <c r="F881" t="s">
        <v>14903</v>
      </c>
      <c r="G881">
        <v>1</v>
      </c>
      <c r="H881">
        <v>2020</v>
      </c>
      <c r="I881">
        <v>4</v>
      </c>
      <c r="J881" t="s">
        <v>14903</v>
      </c>
      <c r="K881" t="s">
        <v>14903</v>
      </c>
      <c r="L881" t="s">
        <v>15886</v>
      </c>
      <c r="M881" t="s">
        <v>15887</v>
      </c>
      <c r="N881" t="s">
        <v>9805</v>
      </c>
      <c r="O881" s="1">
        <v>43850</v>
      </c>
      <c r="P881" s="1">
        <v>44032</v>
      </c>
      <c r="Q881">
        <v>6</v>
      </c>
      <c r="R881" t="s">
        <v>15888</v>
      </c>
      <c r="S881">
        <v>6600</v>
      </c>
      <c r="T881">
        <v>0</v>
      </c>
      <c r="U881">
        <v>0</v>
      </c>
      <c r="V881">
        <v>0</v>
      </c>
      <c r="W881">
        <v>39600</v>
      </c>
    </row>
    <row r="882" spans="1:24" x14ac:dyDescent="0.25">
      <c r="A882">
        <v>941</v>
      </c>
      <c r="B882">
        <v>1172</v>
      </c>
      <c r="C882">
        <v>457</v>
      </c>
      <c r="D882" t="s">
        <v>8890</v>
      </c>
      <c r="E882" t="s">
        <v>8901</v>
      </c>
      <c r="F882" t="s">
        <v>14903</v>
      </c>
      <c r="G882">
        <v>2</v>
      </c>
      <c r="H882">
        <v>2020</v>
      </c>
      <c r="I882">
        <v>4</v>
      </c>
      <c r="J882" t="s">
        <v>14903</v>
      </c>
      <c r="K882" t="s">
        <v>14903</v>
      </c>
      <c r="L882" t="s">
        <v>15886</v>
      </c>
      <c r="M882" t="s">
        <v>15889</v>
      </c>
      <c r="N882" t="s">
        <v>9806</v>
      </c>
      <c r="O882" s="1">
        <v>44039</v>
      </c>
      <c r="P882" s="1">
        <v>44214</v>
      </c>
      <c r="Q882">
        <v>6</v>
      </c>
      <c r="R882" t="s">
        <v>15888</v>
      </c>
      <c r="S882">
        <v>6600</v>
      </c>
      <c r="T882">
        <v>0</v>
      </c>
      <c r="U882">
        <v>0</v>
      </c>
      <c r="V882">
        <v>0</v>
      </c>
      <c r="W882">
        <v>39600</v>
      </c>
    </row>
    <row r="883" spans="1:24" x14ac:dyDescent="0.25">
      <c r="A883">
        <v>942</v>
      </c>
      <c r="B883">
        <v>1173</v>
      </c>
      <c r="C883">
        <v>458</v>
      </c>
      <c r="D883" t="s">
        <v>8890</v>
      </c>
      <c r="E883" t="s">
        <v>8894</v>
      </c>
      <c r="F883" t="s">
        <v>14934</v>
      </c>
      <c r="G883">
        <v>6</v>
      </c>
      <c r="H883">
        <v>2020</v>
      </c>
      <c r="I883">
        <v>3</v>
      </c>
      <c r="J883" t="s">
        <v>14934</v>
      </c>
      <c r="K883" t="s">
        <v>14934</v>
      </c>
      <c r="L883" t="s">
        <v>15886</v>
      </c>
      <c r="M883" t="s">
        <v>15887</v>
      </c>
      <c r="N883" t="s">
        <v>9807</v>
      </c>
      <c r="O883" s="1">
        <v>43930</v>
      </c>
      <c r="P883" s="1">
        <v>44111</v>
      </c>
      <c r="Q883">
        <v>6</v>
      </c>
      <c r="R883" t="s">
        <v>15888</v>
      </c>
      <c r="S883">
        <v>5600</v>
      </c>
      <c r="T883">
        <v>0</v>
      </c>
      <c r="U883">
        <v>0</v>
      </c>
      <c r="V883">
        <v>0</v>
      </c>
      <c r="W883">
        <v>33600</v>
      </c>
    </row>
    <row r="884" spans="1:24" x14ac:dyDescent="0.25">
      <c r="A884">
        <v>943</v>
      </c>
      <c r="B884">
        <v>1174</v>
      </c>
      <c r="C884">
        <v>458</v>
      </c>
      <c r="D884" t="s">
        <v>8890</v>
      </c>
      <c r="E884" t="s">
        <v>8894</v>
      </c>
      <c r="F884" t="s">
        <v>14915</v>
      </c>
      <c r="G884">
        <v>3</v>
      </c>
      <c r="H884">
        <v>2020</v>
      </c>
      <c r="I884">
        <v>4</v>
      </c>
      <c r="J884" t="s">
        <v>14915</v>
      </c>
      <c r="K884" t="s">
        <v>14915</v>
      </c>
      <c r="L884" t="s">
        <v>15886</v>
      </c>
      <c r="M884" t="s">
        <v>15889</v>
      </c>
      <c r="N884" t="s">
        <v>9808</v>
      </c>
      <c r="O884" s="1">
        <v>44126</v>
      </c>
      <c r="P884" s="1">
        <v>44456</v>
      </c>
      <c r="Q884">
        <v>11</v>
      </c>
      <c r="R884" t="s">
        <v>15888</v>
      </c>
      <c r="S884">
        <v>5600</v>
      </c>
      <c r="T884">
        <v>1</v>
      </c>
      <c r="U884">
        <v>2800</v>
      </c>
      <c r="V884">
        <v>0</v>
      </c>
      <c r="W884">
        <v>71600</v>
      </c>
    </row>
    <row r="885" spans="1:24" x14ac:dyDescent="0.25">
      <c r="A885">
        <v>945</v>
      </c>
      <c r="B885">
        <v>1176</v>
      </c>
      <c r="C885">
        <v>459</v>
      </c>
      <c r="D885" t="s">
        <v>8890</v>
      </c>
      <c r="E885" t="s">
        <v>8894</v>
      </c>
      <c r="F885" t="s">
        <v>14918</v>
      </c>
      <c r="G885">
        <v>6</v>
      </c>
      <c r="H885">
        <v>2020</v>
      </c>
      <c r="I885">
        <v>1</v>
      </c>
      <c r="J885" t="s">
        <v>14918</v>
      </c>
      <c r="K885" t="s">
        <v>14918</v>
      </c>
      <c r="L885" t="s">
        <v>15886</v>
      </c>
      <c r="M885" t="s">
        <v>15889</v>
      </c>
      <c r="N885" t="s">
        <v>9810</v>
      </c>
      <c r="O885" s="1">
        <v>44040</v>
      </c>
      <c r="P885" s="1">
        <v>44221</v>
      </c>
      <c r="Q885">
        <v>6</v>
      </c>
      <c r="R885" t="s">
        <v>15891</v>
      </c>
      <c r="S885">
        <v>6000</v>
      </c>
      <c r="T885">
        <v>1</v>
      </c>
      <c r="U885">
        <v>3000</v>
      </c>
      <c r="V885">
        <v>0</v>
      </c>
      <c r="W885">
        <v>39000</v>
      </c>
    </row>
    <row r="886" spans="1:24" x14ac:dyDescent="0.25">
      <c r="A886">
        <v>946</v>
      </c>
      <c r="B886">
        <v>1177</v>
      </c>
      <c r="C886">
        <v>460</v>
      </c>
      <c r="D886" t="s">
        <v>8890</v>
      </c>
      <c r="E886" t="s">
        <v>8894</v>
      </c>
      <c r="F886" t="s">
        <v>14918</v>
      </c>
      <c r="G886">
        <v>5</v>
      </c>
      <c r="H886">
        <v>2020</v>
      </c>
      <c r="I886">
        <v>1</v>
      </c>
      <c r="J886" t="s">
        <v>14918</v>
      </c>
      <c r="K886" t="s">
        <v>14918</v>
      </c>
      <c r="L886" t="s">
        <v>15886</v>
      </c>
      <c r="M886" t="s">
        <v>15887</v>
      </c>
      <c r="N886" t="s">
        <v>9811</v>
      </c>
      <c r="O886" s="1">
        <v>43903</v>
      </c>
      <c r="P886" s="1">
        <v>44232</v>
      </c>
      <c r="Q886">
        <v>11</v>
      </c>
      <c r="R886" t="s">
        <v>15888</v>
      </c>
      <c r="S886">
        <v>4480</v>
      </c>
      <c r="T886">
        <v>0</v>
      </c>
      <c r="U886">
        <v>0</v>
      </c>
      <c r="V886">
        <v>0</v>
      </c>
      <c r="W886">
        <v>49280</v>
      </c>
    </row>
    <row r="887" spans="1:24" x14ac:dyDescent="0.25">
      <c r="A887">
        <v>947</v>
      </c>
      <c r="B887">
        <v>1178</v>
      </c>
      <c r="C887">
        <v>461</v>
      </c>
      <c r="D887" t="s">
        <v>8890</v>
      </c>
      <c r="E887" t="s">
        <v>8894</v>
      </c>
      <c r="F887" t="s">
        <v>14907</v>
      </c>
      <c r="G887">
        <v>3</v>
      </c>
      <c r="H887" t="s">
        <v>14890</v>
      </c>
      <c r="I887">
        <v>24</v>
      </c>
      <c r="J887" t="s">
        <v>14907</v>
      </c>
      <c r="K887" t="s">
        <v>14907</v>
      </c>
      <c r="L887" t="s">
        <v>15886</v>
      </c>
      <c r="M887" t="s">
        <v>15889</v>
      </c>
      <c r="N887" t="s">
        <v>9812</v>
      </c>
      <c r="O887" s="1">
        <v>43031</v>
      </c>
      <c r="P887" s="1">
        <v>43361</v>
      </c>
      <c r="Q887">
        <v>11</v>
      </c>
      <c r="R887" t="s">
        <v>15888</v>
      </c>
      <c r="S887">
        <v>6400</v>
      </c>
      <c r="T887">
        <v>1</v>
      </c>
      <c r="U887">
        <v>3200</v>
      </c>
      <c r="V887">
        <v>0</v>
      </c>
      <c r="W887">
        <v>73600</v>
      </c>
    </row>
    <row r="888" spans="1:24" x14ac:dyDescent="0.25">
      <c r="A888">
        <v>949</v>
      </c>
      <c r="B888">
        <v>1181</v>
      </c>
      <c r="C888">
        <v>462</v>
      </c>
      <c r="D888" t="s">
        <v>8890</v>
      </c>
      <c r="E888" t="s">
        <v>8894</v>
      </c>
      <c r="F888" t="s">
        <v>14966</v>
      </c>
      <c r="G888">
        <v>6</v>
      </c>
      <c r="H888">
        <v>2020</v>
      </c>
      <c r="I888">
        <v>7</v>
      </c>
      <c r="J888" t="s">
        <v>14966</v>
      </c>
      <c r="K888" t="s">
        <v>14966</v>
      </c>
      <c r="L888" t="s">
        <v>15886</v>
      </c>
      <c r="M888" t="s">
        <v>15887</v>
      </c>
      <c r="N888" t="s">
        <v>9814</v>
      </c>
      <c r="O888" s="1">
        <v>43964</v>
      </c>
      <c r="P888" s="1">
        <v>44294</v>
      </c>
      <c r="Q888">
        <v>11</v>
      </c>
      <c r="R888" t="s">
        <v>15888</v>
      </c>
      <c r="S888">
        <v>4500</v>
      </c>
      <c r="T888">
        <v>0</v>
      </c>
      <c r="U888">
        <v>0</v>
      </c>
      <c r="V888">
        <v>0</v>
      </c>
      <c r="W888">
        <v>49500</v>
      </c>
    </row>
    <row r="889" spans="1:24" x14ac:dyDescent="0.25">
      <c r="A889">
        <v>950</v>
      </c>
      <c r="B889">
        <v>1182</v>
      </c>
      <c r="C889">
        <v>463</v>
      </c>
      <c r="D889" t="s">
        <v>8890</v>
      </c>
      <c r="E889" t="s">
        <v>8894</v>
      </c>
      <c r="F889" t="s">
        <v>14907</v>
      </c>
      <c r="G889">
        <v>3</v>
      </c>
      <c r="H889" t="s">
        <v>14894</v>
      </c>
      <c r="I889">
        <v>2</v>
      </c>
      <c r="J889" t="s">
        <v>14907</v>
      </c>
      <c r="K889" t="s">
        <v>14907</v>
      </c>
      <c r="L889" t="s">
        <v>15886</v>
      </c>
      <c r="M889" t="s">
        <v>15887</v>
      </c>
      <c r="N889" t="s">
        <v>8976</v>
      </c>
      <c r="O889" s="1">
        <v>43199</v>
      </c>
      <c r="P889" s="1">
        <v>43527</v>
      </c>
      <c r="Q889">
        <v>11</v>
      </c>
      <c r="R889" t="s">
        <v>15892</v>
      </c>
      <c r="S889">
        <v>8000</v>
      </c>
      <c r="T889">
        <v>0</v>
      </c>
      <c r="U889">
        <v>0</v>
      </c>
      <c r="V889">
        <v>0</v>
      </c>
      <c r="W889">
        <v>88000</v>
      </c>
      <c r="X889" t="s">
        <v>15099</v>
      </c>
    </row>
    <row r="890" spans="1:24" x14ac:dyDescent="0.25">
      <c r="A890">
        <v>951</v>
      </c>
      <c r="B890">
        <v>1183</v>
      </c>
      <c r="C890">
        <v>464</v>
      </c>
      <c r="D890" t="s">
        <v>8890</v>
      </c>
      <c r="E890" t="s">
        <v>8901</v>
      </c>
      <c r="F890" t="s">
        <v>14913</v>
      </c>
      <c r="G890">
        <v>2</v>
      </c>
      <c r="H890">
        <v>2020</v>
      </c>
      <c r="I890">
        <v>5</v>
      </c>
      <c r="J890" t="s">
        <v>14913</v>
      </c>
      <c r="K890" t="s">
        <v>14913</v>
      </c>
      <c r="L890" t="s">
        <v>15886</v>
      </c>
      <c r="M890" t="s">
        <v>15887</v>
      </c>
      <c r="N890" t="s">
        <v>9815</v>
      </c>
      <c r="O890" s="1">
        <v>44008</v>
      </c>
      <c r="P890" s="1">
        <v>44337</v>
      </c>
      <c r="Q890">
        <v>11</v>
      </c>
      <c r="R890" t="s">
        <v>15888</v>
      </c>
      <c r="S890">
        <v>7100</v>
      </c>
      <c r="T890">
        <v>0</v>
      </c>
      <c r="U890">
        <v>0</v>
      </c>
      <c r="V890">
        <v>0</v>
      </c>
      <c r="W890">
        <v>78100</v>
      </c>
    </row>
    <row r="891" spans="1:24" x14ac:dyDescent="0.25">
      <c r="A891">
        <v>952</v>
      </c>
      <c r="B891">
        <v>1184</v>
      </c>
      <c r="C891">
        <v>465</v>
      </c>
      <c r="D891" t="s">
        <v>8890</v>
      </c>
      <c r="E891" t="s">
        <v>8894</v>
      </c>
      <c r="F891" t="s">
        <v>14966</v>
      </c>
      <c r="G891">
        <v>6</v>
      </c>
      <c r="H891">
        <v>2020</v>
      </c>
      <c r="I891">
        <v>7</v>
      </c>
      <c r="J891" t="s">
        <v>14966</v>
      </c>
      <c r="K891" t="s">
        <v>14966</v>
      </c>
      <c r="L891" t="s">
        <v>15886</v>
      </c>
      <c r="M891" t="s">
        <v>15887</v>
      </c>
      <c r="N891" t="s">
        <v>9816</v>
      </c>
      <c r="O891" s="1">
        <v>43999</v>
      </c>
      <c r="P891" s="1">
        <v>44320</v>
      </c>
      <c r="Q891">
        <v>11</v>
      </c>
      <c r="R891" t="s">
        <v>15888</v>
      </c>
      <c r="S891">
        <v>6800</v>
      </c>
      <c r="T891">
        <v>0</v>
      </c>
      <c r="U891">
        <v>0</v>
      </c>
      <c r="V891">
        <v>0</v>
      </c>
      <c r="W891">
        <v>74800</v>
      </c>
    </row>
    <row r="892" spans="1:24" x14ac:dyDescent="0.25">
      <c r="A892">
        <v>953</v>
      </c>
      <c r="B892">
        <v>1185</v>
      </c>
      <c r="C892">
        <v>466</v>
      </c>
      <c r="D892" t="s">
        <v>8890</v>
      </c>
      <c r="E892" t="s">
        <v>8901</v>
      </c>
      <c r="F892" t="s">
        <v>14903</v>
      </c>
      <c r="G892">
        <v>1</v>
      </c>
      <c r="H892" t="s">
        <v>14901</v>
      </c>
      <c r="I892">
        <v>1</v>
      </c>
      <c r="J892" t="s">
        <v>14903</v>
      </c>
      <c r="K892" t="s">
        <v>14903</v>
      </c>
      <c r="L892" t="s">
        <v>15886</v>
      </c>
      <c r="M892" t="s">
        <v>15887</v>
      </c>
      <c r="N892" t="s">
        <v>9817</v>
      </c>
      <c r="O892" s="1">
        <v>43732</v>
      </c>
      <c r="P892" s="1">
        <v>44056</v>
      </c>
      <c r="Q892">
        <v>11</v>
      </c>
      <c r="R892" t="s">
        <v>15888</v>
      </c>
      <c r="S892">
        <v>6800</v>
      </c>
      <c r="T892">
        <v>0</v>
      </c>
      <c r="U892">
        <v>0</v>
      </c>
      <c r="V892">
        <v>0</v>
      </c>
      <c r="W892">
        <v>74800</v>
      </c>
    </row>
    <row r="893" spans="1:24" x14ac:dyDescent="0.25">
      <c r="A893">
        <v>954</v>
      </c>
      <c r="B893">
        <v>1186</v>
      </c>
      <c r="C893">
        <v>466</v>
      </c>
      <c r="D893" t="s">
        <v>8890</v>
      </c>
      <c r="E893" t="s">
        <v>8894</v>
      </c>
      <c r="F893" t="s">
        <v>14918</v>
      </c>
      <c r="G893">
        <v>6</v>
      </c>
      <c r="H893">
        <v>2020</v>
      </c>
      <c r="I893">
        <v>1</v>
      </c>
      <c r="J893" t="s">
        <v>14918</v>
      </c>
      <c r="K893" t="s">
        <v>14918</v>
      </c>
      <c r="L893" t="s">
        <v>15886</v>
      </c>
      <c r="M893" t="s">
        <v>15889</v>
      </c>
      <c r="N893" t="s">
        <v>8976</v>
      </c>
      <c r="O893" s="1"/>
      <c r="P893" s="1"/>
      <c r="R893" t="s">
        <v>15891</v>
      </c>
      <c r="S893">
        <v>6800</v>
      </c>
      <c r="T893">
        <v>1</v>
      </c>
      <c r="U893">
        <v>3400</v>
      </c>
      <c r="V893">
        <v>0</v>
      </c>
      <c r="W893">
        <v>44200</v>
      </c>
      <c r="X893" t="s">
        <v>15100</v>
      </c>
    </row>
    <row r="894" spans="1:24" x14ac:dyDescent="0.25">
      <c r="A894">
        <v>955</v>
      </c>
      <c r="B894">
        <v>1187</v>
      </c>
      <c r="C894">
        <v>467</v>
      </c>
      <c r="D894" t="s">
        <v>8890</v>
      </c>
      <c r="E894" t="s">
        <v>8894</v>
      </c>
      <c r="F894" t="s">
        <v>14907</v>
      </c>
      <c r="G894">
        <v>3</v>
      </c>
      <c r="H894" t="s">
        <v>14890</v>
      </c>
      <c r="I894">
        <v>4</v>
      </c>
      <c r="J894" t="s">
        <v>14907</v>
      </c>
      <c r="K894" t="s">
        <v>14907</v>
      </c>
      <c r="L894" t="s">
        <v>15886</v>
      </c>
      <c r="M894" t="s">
        <v>15889</v>
      </c>
      <c r="N894" t="s">
        <v>9818</v>
      </c>
      <c r="O894" s="1">
        <v>43154</v>
      </c>
      <c r="P894" s="1">
        <v>43395</v>
      </c>
      <c r="Q894">
        <v>8</v>
      </c>
      <c r="R894" t="s">
        <v>15888</v>
      </c>
      <c r="S894">
        <v>6800</v>
      </c>
      <c r="T894">
        <v>1</v>
      </c>
      <c r="U894">
        <v>3400</v>
      </c>
      <c r="V894">
        <v>0</v>
      </c>
      <c r="W894">
        <v>57800</v>
      </c>
      <c r="X894" t="s">
        <v>14899</v>
      </c>
    </row>
    <row r="895" spans="1:24" x14ac:dyDescent="0.25">
      <c r="A895">
        <v>956</v>
      </c>
      <c r="B895">
        <v>1188</v>
      </c>
      <c r="C895">
        <v>467</v>
      </c>
      <c r="D895" t="s">
        <v>8890</v>
      </c>
      <c r="E895" t="s">
        <v>8894</v>
      </c>
      <c r="F895" t="s">
        <v>14907</v>
      </c>
      <c r="G895">
        <v>3</v>
      </c>
      <c r="H895" t="s">
        <v>14897</v>
      </c>
      <c r="I895">
        <v>5</v>
      </c>
      <c r="J895" t="s">
        <v>14907</v>
      </c>
      <c r="K895" t="s">
        <v>14907</v>
      </c>
      <c r="L895" t="s">
        <v>15886</v>
      </c>
      <c r="M895" t="s">
        <v>15889</v>
      </c>
      <c r="N895" t="s">
        <v>9819</v>
      </c>
      <c r="O895" s="1">
        <v>43410</v>
      </c>
      <c r="P895" s="1">
        <v>43740</v>
      </c>
      <c r="Q895">
        <v>11</v>
      </c>
      <c r="R895" t="s">
        <v>15888</v>
      </c>
      <c r="S895">
        <v>6800</v>
      </c>
      <c r="T895">
        <v>1</v>
      </c>
      <c r="U895">
        <v>3400</v>
      </c>
      <c r="V895">
        <v>0</v>
      </c>
      <c r="W895">
        <v>78200</v>
      </c>
      <c r="X895" t="s">
        <v>14899</v>
      </c>
    </row>
    <row r="896" spans="1:24" x14ac:dyDescent="0.25">
      <c r="A896">
        <v>957</v>
      </c>
      <c r="B896">
        <v>1189</v>
      </c>
      <c r="C896">
        <v>467</v>
      </c>
      <c r="D896" t="s">
        <v>8890</v>
      </c>
      <c r="E896" t="s">
        <v>8894</v>
      </c>
      <c r="F896" t="s">
        <v>14915</v>
      </c>
      <c r="G896">
        <v>5</v>
      </c>
      <c r="H896" t="s">
        <v>14901</v>
      </c>
      <c r="I896">
        <v>3</v>
      </c>
      <c r="J896" t="s">
        <v>14915</v>
      </c>
      <c r="K896" t="s">
        <v>14915</v>
      </c>
      <c r="L896" t="s">
        <v>15886</v>
      </c>
      <c r="M896" t="s">
        <v>15889</v>
      </c>
      <c r="N896" t="s">
        <v>9820</v>
      </c>
      <c r="O896" s="1">
        <v>43759</v>
      </c>
      <c r="P896" s="1">
        <v>44085</v>
      </c>
      <c r="Q896">
        <v>11</v>
      </c>
      <c r="R896" t="s">
        <v>15888</v>
      </c>
      <c r="S896">
        <v>6800</v>
      </c>
      <c r="T896">
        <v>1</v>
      </c>
      <c r="U896">
        <v>3400</v>
      </c>
      <c r="V896">
        <v>0</v>
      </c>
      <c r="W896">
        <v>78200</v>
      </c>
    </row>
    <row r="897" spans="1:24" x14ac:dyDescent="0.25">
      <c r="A897">
        <v>958</v>
      </c>
      <c r="B897">
        <v>1190</v>
      </c>
      <c r="C897">
        <v>467</v>
      </c>
      <c r="D897" t="s">
        <v>8890</v>
      </c>
      <c r="E897" t="s">
        <v>8894</v>
      </c>
      <c r="F897" t="s">
        <v>14913</v>
      </c>
      <c r="G897">
        <v>5</v>
      </c>
      <c r="H897">
        <v>2020</v>
      </c>
      <c r="I897">
        <v>12</v>
      </c>
      <c r="J897" t="s">
        <v>14913</v>
      </c>
      <c r="K897" t="s">
        <v>14913</v>
      </c>
      <c r="L897" t="s">
        <v>15886</v>
      </c>
      <c r="M897" t="s">
        <v>15889</v>
      </c>
      <c r="N897" t="s">
        <v>9821</v>
      </c>
      <c r="O897" s="1">
        <v>44099</v>
      </c>
      <c r="P897" s="1">
        <v>44428</v>
      </c>
      <c r="Q897">
        <v>11</v>
      </c>
      <c r="R897" t="s">
        <v>15888</v>
      </c>
      <c r="S897">
        <v>6800</v>
      </c>
      <c r="T897">
        <v>1</v>
      </c>
      <c r="U897">
        <v>3400</v>
      </c>
      <c r="V897">
        <v>0</v>
      </c>
      <c r="W897">
        <v>78200</v>
      </c>
    </row>
    <row r="898" spans="1:24" x14ac:dyDescent="0.25">
      <c r="A898">
        <v>959</v>
      </c>
      <c r="B898">
        <v>1191</v>
      </c>
      <c r="C898">
        <v>468</v>
      </c>
      <c r="D898" t="s">
        <v>8890</v>
      </c>
      <c r="E898" t="s">
        <v>8889</v>
      </c>
      <c r="F898" t="s">
        <v>14891</v>
      </c>
      <c r="G898">
        <v>5</v>
      </c>
      <c r="H898" t="s">
        <v>14897</v>
      </c>
      <c r="I898">
        <v>3</v>
      </c>
      <c r="J898" t="s">
        <v>14891</v>
      </c>
      <c r="K898" t="s">
        <v>14891</v>
      </c>
      <c r="L898" t="s">
        <v>15886</v>
      </c>
      <c r="M898" t="s">
        <v>15889</v>
      </c>
      <c r="N898" t="s">
        <v>9822</v>
      </c>
      <c r="O898" s="1">
        <v>43369</v>
      </c>
      <c r="P898" s="1">
        <v>43699</v>
      </c>
      <c r="Q898">
        <v>11</v>
      </c>
      <c r="R898" t="s">
        <v>15890</v>
      </c>
      <c r="S898">
        <v>6800</v>
      </c>
      <c r="T898">
        <v>1</v>
      </c>
      <c r="U898">
        <v>3400</v>
      </c>
      <c r="V898">
        <v>0</v>
      </c>
      <c r="W898">
        <v>78200</v>
      </c>
      <c r="X898" t="s">
        <v>15101</v>
      </c>
    </row>
    <row r="899" spans="1:24" x14ac:dyDescent="0.25">
      <c r="A899">
        <v>960</v>
      </c>
      <c r="B899">
        <v>1192</v>
      </c>
      <c r="C899">
        <v>469</v>
      </c>
      <c r="D899" t="s">
        <v>8890</v>
      </c>
      <c r="E899" t="s">
        <v>8894</v>
      </c>
      <c r="F899" t="s">
        <v>14915</v>
      </c>
      <c r="G899">
        <v>5</v>
      </c>
      <c r="H899" t="s">
        <v>14901</v>
      </c>
      <c r="I899">
        <v>3</v>
      </c>
      <c r="J899" t="s">
        <v>14915</v>
      </c>
      <c r="K899" t="s">
        <v>14915</v>
      </c>
      <c r="L899" t="s">
        <v>15886</v>
      </c>
      <c r="M899" t="s">
        <v>15887</v>
      </c>
      <c r="N899" t="s">
        <v>9823</v>
      </c>
      <c r="O899" s="1">
        <v>43738</v>
      </c>
      <c r="P899" s="1">
        <v>44064</v>
      </c>
      <c r="Q899">
        <v>11</v>
      </c>
      <c r="R899" t="s">
        <v>15888</v>
      </c>
      <c r="S899">
        <v>7000</v>
      </c>
      <c r="T899">
        <v>0</v>
      </c>
      <c r="U899">
        <v>0</v>
      </c>
      <c r="V899">
        <v>0</v>
      </c>
      <c r="W899">
        <v>77000</v>
      </c>
    </row>
    <row r="900" spans="1:24" x14ac:dyDescent="0.25">
      <c r="A900">
        <v>961</v>
      </c>
      <c r="B900">
        <v>1193</v>
      </c>
      <c r="C900">
        <v>469</v>
      </c>
      <c r="D900" t="s">
        <v>8890</v>
      </c>
      <c r="E900" t="s">
        <v>8894</v>
      </c>
      <c r="F900" t="s">
        <v>14915</v>
      </c>
      <c r="G900">
        <v>6</v>
      </c>
      <c r="H900">
        <v>2020</v>
      </c>
      <c r="I900">
        <v>4</v>
      </c>
      <c r="J900" t="s">
        <v>14915</v>
      </c>
      <c r="K900" t="s">
        <v>14915</v>
      </c>
      <c r="L900" t="s">
        <v>15886</v>
      </c>
      <c r="M900" t="s">
        <v>15889</v>
      </c>
      <c r="N900" t="s">
        <v>9824</v>
      </c>
      <c r="O900" s="1">
        <v>44084</v>
      </c>
      <c r="P900" s="1">
        <v>44410</v>
      </c>
      <c r="Q900">
        <v>11</v>
      </c>
      <c r="R900" t="s">
        <v>15890</v>
      </c>
      <c r="S900">
        <v>7000</v>
      </c>
      <c r="T900">
        <v>1</v>
      </c>
      <c r="U900">
        <v>3500</v>
      </c>
      <c r="V900">
        <v>0</v>
      </c>
      <c r="W900">
        <v>80500</v>
      </c>
      <c r="X900" t="s">
        <v>15102</v>
      </c>
    </row>
    <row r="901" spans="1:24" x14ac:dyDescent="0.25">
      <c r="A901">
        <v>962</v>
      </c>
      <c r="B901">
        <v>1194</v>
      </c>
      <c r="C901">
        <v>470</v>
      </c>
      <c r="D901" t="s">
        <v>8890</v>
      </c>
      <c r="E901" t="s">
        <v>8889</v>
      </c>
      <c r="F901" t="s">
        <v>14916</v>
      </c>
      <c r="G901">
        <v>5</v>
      </c>
      <c r="H901" t="s">
        <v>14894</v>
      </c>
      <c r="I901">
        <v>7</v>
      </c>
      <c r="J901" t="s">
        <v>14916</v>
      </c>
      <c r="K901" t="s">
        <v>14916</v>
      </c>
      <c r="L901" t="s">
        <v>15886</v>
      </c>
      <c r="M901" t="s">
        <v>15889</v>
      </c>
      <c r="N901" t="s">
        <v>9825</v>
      </c>
      <c r="O901" s="1">
        <v>43321</v>
      </c>
      <c r="P901" s="1">
        <v>43651</v>
      </c>
      <c r="Q901">
        <v>11</v>
      </c>
      <c r="R901" t="s">
        <v>15888</v>
      </c>
      <c r="S901">
        <v>7400</v>
      </c>
      <c r="T901">
        <v>1</v>
      </c>
      <c r="U901">
        <v>3700</v>
      </c>
      <c r="V901">
        <v>0</v>
      </c>
      <c r="W901">
        <v>85100</v>
      </c>
    </row>
    <row r="902" spans="1:24" x14ac:dyDescent="0.25">
      <c r="A902">
        <v>963</v>
      </c>
      <c r="B902">
        <v>1195</v>
      </c>
      <c r="C902">
        <v>470</v>
      </c>
      <c r="D902" t="s">
        <v>8890</v>
      </c>
      <c r="E902" t="s">
        <v>8894</v>
      </c>
      <c r="F902" t="s">
        <v>14912</v>
      </c>
      <c r="G902">
        <v>5</v>
      </c>
      <c r="H902" t="s">
        <v>14900</v>
      </c>
      <c r="I902">
        <v>19</v>
      </c>
      <c r="J902" t="s">
        <v>14912</v>
      </c>
      <c r="K902" t="s">
        <v>14912</v>
      </c>
      <c r="L902" t="s">
        <v>15886</v>
      </c>
      <c r="M902" t="s">
        <v>15889</v>
      </c>
      <c r="N902" t="s">
        <v>9826</v>
      </c>
      <c r="O902" s="1">
        <v>43670</v>
      </c>
      <c r="P902" s="1">
        <v>44005</v>
      </c>
      <c r="Q902">
        <v>11</v>
      </c>
      <c r="R902" t="s">
        <v>15888</v>
      </c>
      <c r="S902">
        <v>7400</v>
      </c>
      <c r="T902">
        <v>1</v>
      </c>
      <c r="U902">
        <v>3700</v>
      </c>
      <c r="V902">
        <v>0</v>
      </c>
      <c r="W902">
        <v>85100</v>
      </c>
    </row>
    <row r="903" spans="1:24" x14ac:dyDescent="0.25">
      <c r="A903">
        <v>964</v>
      </c>
      <c r="B903">
        <v>1196</v>
      </c>
      <c r="C903">
        <v>470</v>
      </c>
      <c r="D903" t="s">
        <v>8890</v>
      </c>
      <c r="E903" t="s">
        <v>8901</v>
      </c>
      <c r="F903" t="s">
        <v>14913</v>
      </c>
      <c r="G903">
        <v>2</v>
      </c>
      <c r="H903">
        <v>2020</v>
      </c>
      <c r="I903">
        <v>5</v>
      </c>
      <c r="J903" t="s">
        <v>14913</v>
      </c>
      <c r="K903" t="s">
        <v>14913</v>
      </c>
      <c r="L903" t="s">
        <v>15886</v>
      </c>
      <c r="M903" t="s">
        <v>15889</v>
      </c>
      <c r="N903" t="s">
        <v>9827</v>
      </c>
      <c r="O903" s="1">
        <v>44020</v>
      </c>
      <c r="P903" s="1">
        <v>44350</v>
      </c>
      <c r="Q903">
        <v>11</v>
      </c>
      <c r="R903" t="s">
        <v>15888</v>
      </c>
      <c r="S903">
        <v>8115</v>
      </c>
      <c r="T903">
        <v>1</v>
      </c>
      <c r="U903">
        <v>4058</v>
      </c>
      <c r="V903">
        <v>0</v>
      </c>
      <c r="W903">
        <v>93324.995500000005</v>
      </c>
      <c r="X903" t="s">
        <v>14939</v>
      </c>
    </row>
    <row r="904" spans="1:24" x14ac:dyDescent="0.25">
      <c r="A904">
        <v>965</v>
      </c>
      <c r="B904">
        <v>1197</v>
      </c>
      <c r="C904">
        <v>471</v>
      </c>
      <c r="D904" t="s">
        <v>8890</v>
      </c>
      <c r="E904" t="s">
        <v>8894</v>
      </c>
      <c r="F904" t="s">
        <v>14907</v>
      </c>
      <c r="G904">
        <v>3</v>
      </c>
      <c r="H904" t="s">
        <v>14890</v>
      </c>
      <c r="I904">
        <v>24</v>
      </c>
      <c r="J904" t="s">
        <v>14907</v>
      </c>
      <c r="K904" t="s">
        <v>14907</v>
      </c>
      <c r="L904" t="s">
        <v>15886</v>
      </c>
      <c r="M904" t="s">
        <v>15889</v>
      </c>
      <c r="N904" t="s">
        <v>9828</v>
      </c>
      <c r="O904" s="1">
        <v>43003</v>
      </c>
      <c r="P904" s="1">
        <v>43322</v>
      </c>
      <c r="Q904">
        <v>11</v>
      </c>
      <c r="R904" t="s">
        <v>15890</v>
      </c>
      <c r="S904">
        <v>7400</v>
      </c>
      <c r="T904">
        <v>1</v>
      </c>
      <c r="U904">
        <v>3700</v>
      </c>
      <c r="V904">
        <v>0</v>
      </c>
      <c r="W904">
        <v>85100</v>
      </c>
      <c r="X904" t="s">
        <v>15103</v>
      </c>
    </row>
    <row r="905" spans="1:24" x14ac:dyDescent="0.25">
      <c r="A905">
        <v>966</v>
      </c>
      <c r="B905">
        <v>1198</v>
      </c>
      <c r="C905">
        <v>472</v>
      </c>
      <c r="D905" t="s">
        <v>8890</v>
      </c>
      <c r="E905" t="s">
        <v>8894</v>
      </c>
      <c r="F905" t="s">
        <v>14918</v>
      </c>
      <c r="G905">
        <v>6</v>
      </c>
      <c r="H905">
        <v>2020</v>
      </c>
      <c r="I905">
        <v>1</v>
      </c>
      <c r="J905" t="s">
        <v>14918</v>
      </c>
      <c r="K905" t="s">
        <v>14918</v>
      </c>
      <c r="L905" t="s">
        <v>15886</v>
      </c>
      <c r="M905" t="s">
        <v>15887</v>
      </c>
      <c r="N905" t="s">
        <v>9829</v>
      </c>
      <c r="O905" s="1">
        <v>43945</v>
      </c>
      <c r="P905" s="1">
        <v>44274</v>
      </c>
      <c r="Q905">
        <v>11</v>
      </c>
      <c r="R905" t="s">
        <v>15888</v>
      </c>
      <c r="S905">
        <v>6400</v>
      </c>
      <c r="T905">
        <v>0</v>
      </c>
      <c r="U905">
        <v>0</v>
      </c>
      <c r="V905">
        <v>0</v>
      </c>
      <c r="W905">
        <v>70400</v>
      </c>
    </row>
    <row r="906" spans="1:24" x14ac:dyDescent="0.25">
      <c r="A906">
        <v>967</v>
      </c>
      <c r="B906">
        <v>1199</v>
      </c>
      <c r="C906">
        <v>473</v>
      </c>
      <c r="D906" t="s">
        <v>8890</v>
      </c>
      <c r="E906" t="s">
        <v>8889</v>
      </c>
      <c r="F906" t="s">
        <v>14891</v>
      </c>
      <c r="G906">
        <v>5</v>
      </c>
      <c r="H906" t="s">
        <v>14890</v>
      </c>
      <c r="I906">
        <v>1</v>
      </c>
      <c r="J906" t="s">
        <v>14891</v>
      </c>
      <c r="K906" t="s">
        <v>14891</v>
      </c>
      <c r="L906" t="s">
        <v>15886</v>
      </c>
      <c r="M906" t="s">
        <v>15887</v>
      </c>
      <c r="N906" t="s">
        <v>9830</v>
      </c>
      <c r="O906" s="1">
        <v>43216</v>
      </c>
      <c r="P906" s="1">
        <v>43546</v>
      </c>
      <c r="Q906">
        <v>11</v>
      </c>
      <c r="R906" t="s">
        <v>15888</v>
      </c>
      <c r="S906">
        <v>5600</v>
      </c>
      <c r="T906">
        <v>0</v>
      </c>
      <c r="U906">
        <v>0</v>
      </c>
      <c r="V906">
        <v>0</v>
      </c>
      <c r="W906">
        <v>61600</v>
      </c>
    </row>
    <row r="907" spans="1:24" x14ac:dyDescent="0.25">
      <c r="A907">
        <v>968</v>
      </c>
      <c r="B907">
        <v>1200</v>
      </c>
      <c r="C907">
        <v>473</v>
      </c>
      <c r="D907" t="s">
        <v>8890</v>
      </c>
      <c r="E907" t="s">
        <v>8889</v>
      </c>
      <c r="F907" t="s">
        <v>14915</v>
      </c>
      <c r="G907">
        <v>5</v>
      </c>
      <c r="H907" t="s">
        <v>14900</v>
      </c>
      <c r="I907">
        <v>4</v>
      </c>
      <c r="J907" t="s">
        <v>14915</v>
      </c>
      <c r="K907" t="s">
        <v>14915</v>
      </c>
      <c r="L907" t="s">
        <v>15886</v>
      </c>
      <c r="M907" t="s">
        <v>15889</v>
      </c>
      <c r="N907" t="s">
        <v>9831</v>
      </c>
      <c r="O907" s="1">
        <v>43563</v>
      </c>
      <c r="P907" s="1">
        <v>43893</v>
      </c>
      <c r="Q907">
        <v>11</v>
      </c>
      <c r="R907" t="s">
        <v>15891</v>
      </c>
      <c r="S907">
        <v>5600</v>
      </c>
      <c r="T907">
        <v>1</v>
      </c>
      <c r="U907">
        <v>2800</v>
      </c>
      <c r="V907">
        <v>0</v>
      </c>
      <c r="W907">
        <v>64400</v>
      </c>
      <c r="X907" t="s">
        <v>15104</v>
      </c>
    </row>
    <row r="908" spans="1:24" x14ac:dyDescent="0.25">
      <c r="A908">
        <v>969</v>
      </c>
      <c r="B908">
        <v>1201</v>
      </c>
      <c r="C908">
        <v>474</v>
      </c>
      <c r="D908" t="s">
        <v>8890</v>
      </c>
      <c r="E908" t="s">
        <v>8901</v>
      </c>
      <c r="F908" t="s">
        <v>14911</v>
      </c>
      <c r="G908">
        <v>2</v>
      </c>
      <c r="H908">
        <v>2020</v>
      </c>
      <c r="I908">
        <v>4</v>
      </c>
      <c r="J908" t="s">
        <v>14911</v>
      </c>
      <c r="K908" t="s">
        <v>14911</v>
      </c>
      <c r="L908" t="s">
        <v>15886</v>
      </c>
      <c r="M908" t="s">
        <v>15887</v>
      </c>
      <c r="N908" t="s">
        <v>8976</v>
      </c>
      <c r="O908" s="1">
        <v>43910</v>
      </c>
      <c r="P908" s="1">
        <v>44090</v>
      </c>
      <c r="Q908">
        <v>6</v>
      </c>
      <c r="R908" t="s">
        <v>15891</v>
      </c>
      <c r="S908">
        <v>6240</v>
      </c>
      <c r="T908">
        <v>0</v>
      </c>
      <c r="U908">
        <v>0</v>
      </c>
      <c r="V908">
        <v>0</v>
      </c>
      <c r="W908">
        <v>37440</v>
      </c>
      <c r="X908" t="s">
        <v>15014</v>
      </c>
    </row>
    <row r="909" spans="1:24" x14ac:dyDescent="0.25">
      <c r="A909">
        <v>970</v>
      </c>
      <c r="B909">
        <v>1202</v>
      </c>
      <c r="C909">
        <v>475</v>
      </c>
      <c r="D909" t="s">
        <v>8890</v>
      </c>
      <c r="E909" t="s">
        <v>8901</v>
      </c>
      <c r="F909" t="s">
        <v>14923</v>
      </c>
      <c r="G909">
        <v>1</v>
      </c>
      <c r="H909" t="s">
        <v>14894</v>
      </c>
      <c r="I909">
        <v>3</v>
      </c>
      <c r="J909" t="s">
        <v>14923</v>
      </c>
      <c r="K909" t="s">
        <v>14923</v>
      </c>
      <c r="L909" t="s">
        <v>15886</v>
      </c>
      <c r="M909" t="s">
        <v>15889</v>
      </c>
      <c r="N909" t="s">
        <v>9832</v>
      </c>
      <c r="O909" s="1">
        <v>43348</v>
      </c>
      <c r="P909" s="1">
        <v>43678</v>
      </c>
      <c r="Q909">
        <v>11</v>
      </c>
      <c r="R909" t="s">
        <v>15890</v>
      </c>
      <c r="S909">
        <v>6600</v>
      </c>
      <c r="T909">
        <v>1</v>
      </c>
      <c r="U909">
        <v>3300</v>
      </c>
      <c r="V909">
        <v>0</v>
      </c>
      <c r="W909">
        <v>75900</v>
      </c>
      <c r="X909" t="s">
        <v>15105</v>
      </c>
    </row>
    <row r="910" spans="1:24" x14ac:dyDescent="0.25">
      <c r="A910">
        <v>971</v>
      </c>
      <c r="B910">
        <v>1203</v>
      </c>
      <c r="C910">
        <v>476</v>
      </c>
      <c r="D910" t="s">
        <v>8890</v>
      </c>
      <c r="E910" t="s">
        <v>8894</v>
      </c>
      <c r="F910" t="s">
        <v>14907</v>
      </c>
      <c r="G910">
        <v>5</v>
      </c>
      <c r="H910" t="s">
        <v>14901</v>
      </c>
      <c r="I910">
        <v>1</v>
      </c>
      <c r="J910" t="s">
        <v>14907</v>
      </c>
      <c r="K910" t="s">
        <v>14907</v>
      </c>
      <c r="L910" t="s">
        <v>15886</v>
      </c>
      <c r="M910" t="s">
        <v>15887</v>
      </c>
      <c r="N910" t="s">
        <v>9833</v>
      </c>
      <c r="O910" s="1">
        <v>43767</v>
      </c>
      <c r="P910" s="1">
        <v>44097</v>
      </c>
      <c r="Q910">
        <v>11</v>
      </c>
      <c r="R910" t="s">
        <v>15888</v>
      </c>
      <c r="S910">
        <v>6600</v>
      </c>
      <c r="T910">
        <v>0</v>
      </c>
      <c r="U910">
        <v>0</v>
      </c>
      <c r="V910">
        <v>0</v>
      </c>
      <c r="W910">
        <v>72600</v>
      </c>
    </row>
    <row r="911" spans="1:24" x14ac:dyDescent="0.25">
      <c r="A911">
        <v>972</v>
      </c>
      <c r="B911">
        <v>1204</v>
      </c>
      <c r="C911">
        <v>476</v>
      </c>
      <c r="D911" t="s">
        <v>8890</v>
      </c>
      <c r="E911" t="s">
        <v>8894</v>
      </c>
      <c r="F911" t="s">
        <v>14918</v>
      </c>
      <c r="G911">
        <v>5</v>
      </c>
      <c r="H911">
        <v>2020</v>
      </c>
      <c r="I911">
        <v>1</v>
      </c>
      <c r="J911" t="s">
        <v>14918</v>
      </c>
      <c r="K911" t="s">
        <v>14918</v>
      </c>
      <c r="L911" t="s">
        <v>15886</v>
      </c>
      <c r="M911" t="s">
        <v>15889</v>
      </c>
      <c r="N911" t="s">
        <v>9834</v>
      </c>
      <c r="O911" s="1">
        <v>44113</v>
      </c>
      <c r="P911" s="1">
        <v>44293</v>
      </c>
      <c r="Q911">
        <v>6</v>
      </c>
      <c r="R911" t="s">
        <v>15888</v>
      </c>
      <c r="S911">
        <v>6600</v>
      </c>
      <c r="T911">
        <v>1</v>
      </c>
      <c r="U911">
        <v>3300</v>
      </c>
      <c r="V911">
        <v>0</v>
      </c>
      <c r="W911">
        <v>42900</v>
      </c>
    </row>
    <row r="912" spans="1:24" x14ac:dyDescent="0.25">
      <c r="A912">
        <v>973</v>
      </c>
      <c r="B912">
        <v>1205</v>
      </c>
      <c r="C912">
        <v>477</v>
      </c>
      <c r="D912" t="s">
        <v>8890</v>
      </c>
      <c r="E912" t="s">
        <v>8901</v>
      </c>
      <c r="F912" t="s">
        <v>14903</v>
      </c>
      <c r="G912">
        <v>2</v>
      </c>
      <c r="H912">
        <v>2020</v>
      </c>
      <c r="I912">
        <v>1</v>
      </c>
      <c r="J912" t="s">
        <v>14903</v>
      </c>
      <c r="K912" t="s">
        <v>14903</v>
      </c>
      <c r="L912" t="s">
        <v>15886</v>
      </c>
      <c r="M912" t="s">
        <v>15889</v>
      </c>
      <c r="N912" t="s">
        <v>9835</v>
      </c>
      <c r="O912" s="1">
        <v>43945</v>
      </c>
      <c r="P912" s="1">
        <v>44274</v>
      </c>
      <c r="Q912">
        <v>11</v>
      </c>
      <c r="R912" t="s">
        <v>15888</v>
      </c>
      <c r="S912">
        <v>7040</v>
      </c>
      <c r="T912">
        <v>1</v>
      </c>
      <c r="U912">
        <v>3520</v>
      </c>
      <c r="V912">
        <v>0</v>
      </c>
      <c r="W912">
        <v>80960</v>
      </c>
    </row>
    <row r="913" spans="1:24" x14ac:dyDescent="0.25">
      <c r="A913">
        <v>974</v>
      </c>
      <c r="B913">
        <v>1206</v>
      </c>
      <c r="C913">
        <v>477</v>
      </c>
      <c r="D913" t="s">
        <v>8890</v>
      </c>
      <c r="E913" t="s">
        <v>8889</v>
      </c>
      <c r="F913" t="s">
        <v>14902</v>
      </c>
      <c r="G913">
        <v>5</v>
      </c>
      <c r="H913" t="s">
        <v>14897</v>
      </c>
      <c r="I913">
        <v>1</v>
      </c>
      <c r="J913" t="s">
        <v>14902</v>
      </c>
      <c r="K913" t="s">
        <v>14902</v>
      </c>
      <c r="L913" t="s">
        <v>15886</v>
      </c>
      <c r="M913" t="s">
        <v>15889</v>
      </c>
      <c r="N913" t="s">
        <v>9836</v>
      </c>
      <c r="O913" s="1">
        <v>43409</v>
      </c>
      <c r="P913" s="1">
        <v>43585</v>
      </c>
      <c r="Q913">
        <v>5</v>
      </c>
      <c r="R913" t="s">
        <v>15888</v>
      </c>
      <c r="S913">
        <v>7040</v>
      </c>
      <c r="T913">
        <v>1</v>
      </c>
      <c r="U913">
        <v>3520</v>
      </c>
      <c r="V913">
        <v>0</v>
      </c>
      <c r="W913">
        <v>45760</v>
      </c>
    </row>
    <row r="914" spans="1:24" x14ac:dyDescent="0.25">
      <c r="A914">
        <v>975</v>
      </c>
      <c r="B914">
        <v>1207</v>
      </c>
      <c r="C914">
        <v>477</v>
      </c>
      <c r="D914" t="s">
        <v>8890</v>
      </c>
      <c r="E914" t="s">
        <v>8889</v>
      </c>
      <c r="F914" t="s">
        <v>14902</v>
      </c>
      <c r="G914">
        <v>5</v>
      </c>
      <c r="H914" t="s">
        <v>14900</v>
      </c>
      <c r="I914">
        <v>1</v>
      </c>
      <c r="J914" t="s">
        <v>14902</v>
      </c>
      <c r="K914" t="s">
        <v>14902</v>
      </c>
      <c r="L914" t="s">
        <v>15886</v>
      </c>
      <c r="M914" t="s">
        <v>15889</v>
      </c>
      <c r="N914" t="s">
        <v>9837</v>
      </c>
      <c r="O914" s="1">
        <v>43600</v>
      </c>
      <c r="P914" s="1">
        <v>43930</v>
      </c>
      <c r="Q914">
        <v>11</v>
      </c>
      <c r="R914" t="s">
        <v>15888</v>
      </c>
      <c r="S914">
        <v>7040</v>
      </c>
      <c r="T914">
        <v>1</v>
      </c>
      <c r="U914">
        <v>3520</v>
      </c>
      <c r="V914">
        <v>0</v>
      </c>
      <c r="W914">
        <v>80960</v>
      </c>
    </row>
    <row r="915" spans="1:24" x14ac:dyDescent="0.25">
      <c r="A915">
        <v>976</v>
      </c>
      <c r="B915">
        <v>1208</v>
      </c>
      <c r="C915">
        <v>478</v>
      </c>
      <c r="D915" t="s">
        <v>8890</v>
      </c>
      <c r="E915" t="s">
        <v>8889</v>
      </c>
      <c r="F915" t="s">
        <v>14916</v>
      </c>
      <c r="G915">
        <v>5</v>
      </c>
      <c r="H915" t="s">
        <v>14894</v>
      </c>
      <c r="I915">
        <v>7</v>
      </c>
      <c r="J915" t="s">
        <v>14916</v>
      </c>
      <c r="K915" t="s">
        <v>14916</v>
      </c>
      <c r="L915" t="s">
        <v>15886</v>
      </c>
      <c r="M915" t="s">
        <v>15889</v>
      </c>
      <c r="N915" t="s">
        <v>9838</v>
      </c>
      <c r="O915" s="1">
        <v>43321</v>
      </c>
      <c r="P915" s="1">
        <v>43651</v>
      </c>
      <c r="Q915">
        <v>11</v>
      </c>
      <c r="R915" t="s">
        <v>15888</v>
      </c>
      <c r="S915">
        <v>7900</v>
      </c>
      <c r="T915">
        <v>1</v>
      </c>
      <c r="U915">
        <v>3950</v>
      </c>
      <c r="V915">
        <v>0</v>
      </c>
      <c r="W915">
        <v>95880</v>
      </c>
      <c r="X915" t="s">
        <v>15106</v>
      </c>
    </row>
    <row r="916" spans="1:24" x14ac:dyDescent="0.25">
      <c r="A916">
        <v>977</v>
      </c>
      <c r="B916">
        <v>1210</v>
      </c>
      <c r="C916">
        <v>478</v>
      </c>
      <c r="D916" t="s">
        <v>8890</v>
      </c>
      <c r="E916" t="s">
        <v>8894</v>
      </c>
      <c r="F916" t="s">
        <v>14912</v>
      </c>
      <c r="G916">
        <v>5</v>
      </c>
      <c r="H916" t="s">
        <v>14900</v>
      </c>
      <c r="I916">
        <v>19</v>
      </c>
      <c r="J916" t="s">
        <v>14912</v>
      </c>
      <c r="K916" t="s">
        <v>14912</v>
      </c>
      <c r="L916" t="s">
        <v>15886</v>
      </c>
      <c r="M916" t="s">
        <v>15889</v>
      </c>
      <c r="N916" t="s">
        <v>9839</v>
      </c>
      <c r="O916" s="1">
        <v>43670</v>
      </c>
      <c r="P916" s="1">
        <v>44005</v>
      </c>
      <c r="Q916">
        <v>11</v>
      </c>
      <c r="R916" t="s">
        <v>15888</v>
      </c>
      <c r="S916">
        <v>8400</v>
      </c>
      <c r="T916">
        <v>1</v>
      </c>
      <c r="U916">
        <v>4200</v>
      </c>
      <c r="V916">
        <v>0</v>
      </c>
      <c r="W916">
        <v>96600</v>
      </c>
    </row>
    <row r="917" spans="1:24" x14ac:dyDescent="0.25">
      <c r="A917">
        <v>978</v>
      </c>
      <c r="B917">
        <v>1211</v>
      </c>
      <c r="C917">
        <v>478</v>
      </c>
      <c r="D917" t="s">
        <v>8890</v>
      </c>
      <c r="E917" t="s">
        <v>8901</v>
      </c>
      <c r="F917" t="s">
        <v>14913</v>
      </c>
      <c r="G917">
        <v>2</v>
      </c>
      <c r="H917">
        <v>2020</v>
      </c>
      <c r="I917">
        <v>5</v>
      </c>
      <c r="J917" t="s">
        <v>14913</v>
      </c>
      <c r="K917" t="s">
        <v>14913</v>
      </c>
      <c r="L917" t="s">
        <v>15886</v>
      </c>
      <c r="M917" t="s">
        <v>15889</v>
      </c>
      <c r="N917" t="s">
        <v>9840</v>
      </c>
      <c r="O917" s="1">
        <v>44025</v>
      </c>
      <c r="P917" s="1">
        <v>44350</v>
      </c>
      <c r="Q917">
        <v>11</v>
      </c>
      <c r="R917" t="s">
        <v>15888</v>
      </c>
      <c r="S917">
        <v>8400</v>
      </c>
      <c r="T917">
        <v>1</v>
      </c>
      <c r="U917">
        <v>4200</v>
      </c>
      <c r="V917">
        <v>0</v>
      </c>
      <c r="W917">
        <v>96600</v>
      </c>
    </row>
    <row r="918" spans="1:24" x14ac:dyDescent="0.25">
      <c r="A918">
        <v>979</v>
      </c>
      <c r="B918">
        <v>1212</v>
      </c>
      <c r="C918">
        <v>479</v>
      </c>
      <c r="D918" t="s">
        <v>8890</v>
      </c>
      <c r="E918" t="s">
        <v>8901</v>
      </c>
      <c r="F918" t="s">
        <v>14903</v>
      </c>
      <c r="G918">
        <v>1</v>
      </c>
      <c r="H918" t="s">
        <v>14890</v>
      </c>
      <c r="I918">
        <v>3</v>
      </c>
      <c r="J918" t="s">
        <v>14903</v>
      </c>
      <c r="K918" t="s">
        <v>14903</v>
      </c>
      <c r="L918" t="s">
        <v>15886</v>
      </c>
      <c r="M918" t="s">
        <v>15889</v>
      </c>
      <c r="N918" t="s">
        <v>9841</v>
      </c>
      <c r="O918" s="1">
        <v>43159</v>
      </c>
      <c r="P918" s="1">
        <v>43395</v>
      </c>
      <c r="Q918">
        <v>8</v>
      </c>
      <c r="R918" t="s">
        <v>15888</v>
      </c>
      <c r="S918">
        <v>6160</v>
      </c>
      <c r="T918">
        <v>1</v>
      </c>
      <c r="U918">
        <v>3080</v>
      </c>
      <c r="V918">
        <v>0</v>
      </c>
      <c r="W918">
        <v>52360</v>
      </c>
      <c r="X918" t="s">
        <v>14899</v>
      </c>
    </row>
    <row r="919" spans="1:24" x14ac:dyDescent="0.25">
      <c r="A919">
        <v>980</v>
      </c>
      <c r="B919">
        <v>1213</v>
      </c>
      <c r="C919">
        <v>479</v>
      </c>
      <c r="D919" t="s">
        <v>8890</v>
      </c>
      <c r="E919" t="s">
        <v>8901</v>
      </c>
      <c r="F919" t="s">
        <v>14923</v>
      </c>
      <c r="G919">
        <v>1</v>
      </c>
      <c r="H919" t="s">
        <v>14897</v>
      </c>
      <c r="I919">
        <v>4</v>
      </c>
      <c r="J919" t="s">
        <v>14923</v>
      </c>
      <c r="K919" t="s">
        <v>14923</v>
      </c>
      <c r="L919" t="s">
        <v>15886</v>
      </c>
      <c r="M919" t="s">
        <v>15889</v>
      </c>
      <c r="N919" t="s">
        <v>9842</v>
      </c>
      <c r="O919" s="1">
        <v>43410</v>
      </c>
      <c r="P919" s="1">
        <v>43740</v>
      </c>
      <c r="Q919">
        <v>11</v>
      </c>
      <c r="R919" t="s">
        <v>15888</v>
      </c>
      <c r="S919">
        <v>6160</v>
      </c>
      <c r="T919">
        <v>1</v>
      </c>
      <c r="U919">
        <v>3080</v>
      </c>
      <c r="V919">
        <v>0</v>
      </c>
      <c r="W919">
        <v>70840</v>
      </c>
      <c r="X919" t="s">
        <v>14899</v>
      </c>
    </row>
    <row r="920" spans="1:24" x14ac:dyDescent="0.25">
      <c r="A920">
        <v>981</v>
      </c>
      <c r="B920">
        <v>1214</v>
      </c>
      <c r="C920">
        <v>480</v>
      </c>
      <c r="D920" t="s">
        <v>8890</v>
      </c>
      <c r="E920" t="s">
        <v>8896</v>
      </c>
      <c r="F920" t="s">
        <v>14895</v>
      </c>
      <c r="G920">
        <v>4</v>
      </c>
      <c r="H920" t="s">
        <v>14894</v>
      </c>
      <c r="I920">
        <v>1</v>
      </c>
      <c r="J920" t="s">
        <v>14895</v>
      </c>
      <c r="K920" t="s">
        <v>14895</v>
      </c>
      <c r="L920" t="s">
        <v>15886</v>
      </c>
      <c r="M920" t="s">
        <v>15887</v>
      </c>
      <c r="N920" t="s">
        <v>9843</v>
      </c>
      <c r="O920" s="1">
        <v>43304</v>
      </c>
      <c r="P920" s="1">
        <v>43634</v>
      </c>
      <c r="Q920">
        <v>11</v>
      </c>
      <c r="R920" t="s">
        <v>15888</v>
      </c>
      <c r="S920">
        <v>7818</v>
      </c>
      <c r="T920">
        <v>0</v>
      </c>
      <c r="U920">
        <v>0</v>
      </c>
      <c r="V920">
        <v>0</v>
      </c>
      <c r="W920">
        <v>85998</v>
      </c>
      <c r="X920" t="s">
        <v>15107</v>
      </c>
    </row>
    <row r="921" spans="1:24" x14ac:dyDescent="0.25">
      <c r="A921">
        <v>982</v>
      </c>
      <c r="B921">
        <v>1216</v>
      </c>
      <c r="C921">
        <v>480</v>
      </c>
      <c r="D921" t="s">
        <v>8890</v>
      </c>
      <c r="E921" t="s">
        <v>8896</v>
      </c>
      <c r="F921" t="s">
        <v>14895</v>
      </c>
      <c r="G921">
        <v>4</v>
      </c>
      <c r="H921" t="s">
        <v>14900</v>
      </c>
      <c r="I921">
        <v>3</v>
      </c>
      <c r="J921" t="s">
        <v>14895</v>
      </c>
      <c r="K921" t="s">
        <v>14895</v>
      </c>
      <c r="L921" t="s">
        <v>15886</v>
      </c>
      <c r="M921" t="s">
        <v>15889</v>
      </c>
      <c r="N921" t="s">
        <v>9844</v>
      </c>
      <c r="O921" s="1">
        <v>43640</v>
      </c>
      <c r="P921" s="1">
        <v>43819</v>
      </c>
      <c r="Q921">
        <v>6</v>
      </c>
      <c r="R921" t="s">
        <v>15888</v>
      </c>
      <c r="S921">
        <v>7835</v>
      </c>
      <c r="T921">
        <v>1</v>
      </c>
      <c r="U921">
        <v>3918</v>
      </c>
      <c r="V921">
        <v>0</v>
      </c>
      <c r="W921">
        <v>50929.999997500003</v>
      </c>
    </row>
    <row r="922" spans="1:24" x14ac:dyDescent="0.25">
      <c r="A922">
        <v>983</v>
      </c>
      <c r="B922">
        <v>1217</v>
      </c>
      <c r="C922">
        <v>480</v>
      </c>
      <c r="D922" t="s">
        <v>8890</v>
      </c>
      <c r="E922" t="s">
        <v>8889</v>
      </c>
      <c r="F922" t="s">
        <v>14902</v>
      </c>
      <c r="G922">
        <v>5</v>
      </c>
      <c r="H922" t="s">
        <v>14901</v>
      </c>
      <c r="I922">
        <v>1</v>
      </c>
      <c r="J922" t="s">
        <v>14902</v>
      </c>
      <c r="K922" t="s">
        <v>14902</v>
      </c>
      <c r="L922" t="s">
        <v>15886</v>
      </c>
      <c r="M922" t="s">
        <v>15889</v>
      </c>
      <c r="N922" t="s">
        <v>9845</v>
      </c>
      <c r="O922" s="1">
        <v>43839</v>
      </c>
      <c r="P922" s="1">
        <v>44138</v>
      </c>
      <c r="Q922">
        <v>10</v>
      </c>
      <c r="R922" t="s">
        <v>15888</v>
      </c>
      <c r="S922">
        <v>7500</v>
      </c>
      <c r="T922">
        <v>1</v>
      </c>
      <c r="U922">
        <v>3750</v>
      </c>
      <c r="V922">
        <v>0</v>
      </c>
      <c r="W922">
        <v>78750</v>
      </c>
    </row>
    <row r="923" spans="1:24" x14ac:dyDescent="0.25">
      <c r="A923">
        <v>984</v>
      </c>
      <c r="B923">
        <v>1218</v>
      </c>
      <c r="C923">
        <v>480</v>
      </c>
      <c r="D923" t="s">
        <v>8890</v>
      </c>
      <c r="E923" t="s">
        <v>8901</v>
      </c>
      <c r="F923" t="s">
        <v>14903</v>
      </c>
      <c r="G923">
        <v>2</v>
      </c>
      <c r="H923">
        <v>2020</v>
      </c>
      <c r="I923">
        <v>1</v>
      </c>
      <c r="J923" t="s">
        <v>14903</v>
      </c>
      <c r="K923" t="s">
        <v>14903</v>
      </c>
      <c r="L923" t="s">
        <v>15886</v>
      </c>
      <c r="M923" t="s">
        <v>15889</v>
      </c>
      <c r="N923" t="s">
        <v>9846</v>
      </c>
      <c r="O923" s="1">
        <v>44148</v>
      </c>
      <c r="P923" s="1">
        <v>44483</v>
      </c>
      <c r="Q923">
        <v>11</v>
      </c>
      <c r="R923" t="s">
        <v>15888</v>
      </c>
      <c r="S923">
        <v>8250</v>
      </c>
      <c r="T923">
        <v>1</v>
      </c>
      <c r="U923">
        <v>4125</v>
      </c>
      <c r="V923">
        <v>0</v>
      </c>
      <c r="W923">
        <v>94875</v>
      </c>
    </row>
    <row r="924" spans="1:24" x14ac:dyDescent="0.25">
      <c r="A924">
        <v>985</v>
      </c>
      <c r="B924">
        <v>1219</v>
      </c>
      <c r="C924">
        <v>481</v>
      </c>
      <c r="D924" t="s">
        <v>8890</v>
      </c>
      <c r="E924" t="s">
        <v>8901</v>
      </c>
      <c r="F924" t="s">
        <v>14903</v>
      </c>
      <c r="G924">
        <v>1</v>
      </c>
      <c r="H924" t="s">
        <v>14890</v>
      </c>
      <c r="I924">
        <v>3</v>
      </c>
      <c r="J924" t="s">
        <v>14903</v>
      </c>
      <c r="K924" t="s">
        <v>14903</v>
      </c>
      <c r="L924" t="s">
        <v>15886</v>
      </c>
      <c r="M924" t="s">
        <v>15887</v>
      </c>
      <c r="N924" t="s">
        <v>9847</v>
      </c>
      <c r="O924" s="1">
        <v>43161</v>
      </c>
      <c r="P924" s="1">
        <v>43490</v>
      </c>
      <c r="Q924">
        <v>10</v>
      </c>
      <c r="R924" t="s">
        <v>15888</v>
      </c>
      <c r="S924">
        <v>6640</v>
      </c>
      <c r="T924">
        <v>0</v>
      </c>
      <c r="U924">
        <v>0</v>
      </c>
      <c r="V924">
        <v>0</v>
      </c>
      <c r="W924">
        <v>73040</v>
      </c>
    </row>
    <row r="925" spans="1:24" x14ac:dyDescent="0.25">
      <c r="A925">
        <v>986</v>
      </c>
      <c r="B925">
        <v>1220</v>
      </c>
      <c r="C925">
        <v>481</v>
      </c>
      <c r="D925" t="s">
        <v>8890</v>
      </c>
      <c r="E925" t="s">
        <v>8901</v>
      </c>
      <c r="F925" t="s">
        <v>14924</v>
      </c>
      <c r="G925">
        <v>1</v>
      </c>
      <c r="H925" t="s">
        <v>14900</v>
      </c>
      <c r="I925">
        <v>4</v>
      </c>
      <c r="J925" t="s">
        <v>14924</v>
      </c>
      <c r="K925" t="s">
        <v>14924</v>
      </c>
      <c r="L925" t="s">
        <v>15886</v>
      </c>
      <c r="M925" t="s">
        <v>15889</v>
      </c>
      <c r="N925" t="s">
        <v>9848</v>
      </c>
      <c r="O925" s="1">
        <v>43509</v>
      </c>
      <c r="P925" s="1">
        <v>43747</v>
      </c>
      <c r="Q925">
        <v>8</v>
      </c>
      <c r="R925" t="s">
        <v>15888</v>
      </c>
      <c r="S925">
        <v>6800</v>
      </c>
      <c r="T925">
        <v>1</v>
      </c>
      <c r="U925">
        <v>3400</v>
      </c>
      <c r="V925">
        <v>0</v>
      </c>
      <c r="W925">
        <v>57800</v>
      </c>
    </row>
    <row r="926" spans="1:24" x14ac:dyDescent="0.25">
      <c r="A926">
        <v>987</v>
      </c>
      <c r="B926">
        <v>1221</v>
      </c>
      <c r="C926">
        <v>481</v>
      </c>
      <c r="D926" t="s">
        <v>8890</v>
      </c>
      <c r="E926" t="s">
        <v>8901</v>
      </c>
      <c r="F926" t="s">
        <v>14925</v>
      </c>
      <c r="G926">
        <v>1</v>
      </c>
      <c r="H926" t="s">
        <v>14901</v>
      </c>
      <c r="I926">
        <v>4</v>
      </c>
      <c r="J926" t="s">
        <v>14925</v>
      </c>
      <c r="K926" t="s">
        <v>14925</v>
      </c>
      <c r="L926" t="s">
        <v>15886</v>
      </c>
      <c r="M926" t="s">
        <v>15889</v>
      </c>
      <c r="N926" t="s">
        <v>9849</v>
      </c>
      <c r="O926" s="1">
        <v>43766</v>
      </c>
      <c r="P926" s="1">
        <v>44092</v>
      </c>
      <c r="Q926">
        <v>11</v>
      </c>
      <c r="R926" t="s">
        <v>15888</v>
      </c>
      <c r="S926">
        <v>7280</v>
      </c>
      <c r="T926">
        <v>1</v>
      </c>
      <c r="U926">
        <v>3640</v>
      </c>
      <c r="V926">
        <v>0</v>
      </c>
      <c r="W926">
        <v>83720</v>
      </c>
    </row>
    <row r="927" spans="1:24" x14ac:dyDescent="0.25">
      <c r="A927">
        <v>988</v>
      </c>
      <c r="B927">
        <v>1222</v>
      </c>
      <c r="C927">
        <v>481</v>
      </c>
      <c r="D927" t="s">
        <v>8890</v>
      </c>
      <c r="E927" t="s">
        <v>8901</v>
      </c>
      <c r="F927" t="s">
        <v>14925</v>
      </c>
      <c r="G927">
        <v>2</v>
      </c>
      <c r="H927">
        <v>2020</v>
      </c>
      <c r="I927">
        <v>4</v>
      </c>
      <c r="J927" t="s">
        <v>14925</v>
      </c>
      <c r="K927" t="s">
        <v>14925</v>
      </c>
      <c r="L927" t="s">
        <v>15886</v>
      </c>
      <c r="M927" t="s">
        <v>15889</v>
      </c>
      <c r="N927" t="s">
        <v>9850</v>
      </c>
      <c r="O927" s="1">
        <v>44110</v>
      </c>
      <c r="P927" s="1">
        <v>44440</v>
      </c>
      <c r="Q927">
        <v>11</v>
      </c>
      <c r="R927" t="s">
        <v>15888</v>
      </c>
      <c r="S927">
        <v>7280</v>
      </c>
      <c r="T927">
        <v>1</v>
      </c>
      <c r="U927">
        <v>3640</v>
      </c>
      <c r="V927">
        <v>0</v>
      </c>
      <c r="W927">
        <v>83720</v>
      </c>
    </row>
    <row r="928" spans="1:24" x14ac:dyDescent="0.25">
      <c r="A928">
        <v>989</v>
      </c>
      <c r="B928">
        <v>1223</v>
      </c>
      <c r="C928">
        <v>482</v>
      </c>
      <c r="D928" t="s">
        <v>8890</v>
      </c>
      <c r="E928" t="s">
        <v>8901</v>
      </c>
      <c r="F928" t="s">
        <v>14913</v>
      </c>
      <c r="G928">
        <v>2</v>
      </c>
      <c r="H928">
        <v>2020</v>
      </c>
      <c r="I928">
        <v>5</v>
      </c>
      <c r="J928" t="s">
        <v>14913</v>
      </c>
      <c r="K928" t="s">
        <v>14913</v>
      </c>
      <c r="L928" t="s">
        <v>15886</v>
      </c>
      <c r="M928" t="s">
        <v>15887</v>
      </c>
      <c r="N928" t="s">
        <v>9851</v>
      </c>
      <c r="O928" s="1">
        <v>43962</v>
      </c>
      <c r="P928" s="1">
        <v>44292</v>
      </c>
      <c r="Q928">
        <v>11</v>
      </c>
      <c r="R928" t="s">
        <v>15888</v>
      </c>
      <c r="S928">
        <v>4700</v>
      </c>
      <c r="T928">
        <v>0</v>
      </c>
      <c r="U928">
        <v>0</v>
      </c>
      <c r="V928">
        <v>0</v>
      </c>
      <c r="W928">
        <v>51700</v>
      </c>
    </row>
    <row r="929" spans="1:24" x14ac:dyDescent="0.25">
      <c r="A929">
        <v>990</v>
      </c>
      <c r="B929">
        <v>1224</v>
      </c>
      <c r="C929">
        <v>483</v>
      </c>
      <c r="D929" t="s">
        <v>8890</v>
      </c>
      <c r="E929" t="s">
        <v>8894</v>
      </c>
      <c r="F929" t="s">
        <v>14907</v>
      </c>
      <c r="G929">
        <v>3</v>
      </c>
      <c r="H929" t="s">
        <v>14897</v>
      </c>
      <c r="I929">
        <v>5</v>
      </c>
      <c r="J929" t="s">
        <v>14907</v>
      </c>
      <c r="K929" t="s">
        <v>14907</v>
      </c>
      <c r="L929" t="s">
        <v>15886</v>
      </c>
      <c r="M929" t="s">
        <v>15889</v>
      </c>
      <c r="N929" t="s">
        <v>9852</v>
      </c>
      <c r="O929" s="1">
        <v>43412</v>
      </c>
      <c r="P929" s="1">
        <v>43741</v>
      </c>
      <c r="Q929">
        <v>11</v>
      </c>
      <c r="R929" t="s">
        <v>15890</v>
      </c>
      <c r="S929">
        <v>7400</v>
      </c>
      <c r="T929">
        <v>1</v>
      </c>
      <c r="U929">
        <v>3700</v>
      </c>
      <c r="V929">
        <v>0</v>
      </c>
      <c r="W929">
        <v>85100</v>
      </c>
      <c r="X929" t="s">
        <v>15108</v>
      </c>
    </row>
    <row r="930" spans="1:24" x14ac:dyDescent="0.25">
      <c r="A930">
        <v>991</v>
      </c>
      <c r="B930">
        <v>1225</v>
      </c>
      <c r="C930">
        <v>484</v>
      </c>
      <c r="D930" t="s">
        <v>8890</v>
      </c>
      <c r="E930" t="s">
        <v>8894</v>
      </c>
      <c r="F930" t="s">
        <v>14918</v>
      </c>
      <c r="G930">
        <v>3</v>
      </c>
      <c r="H930" t="s">
        <v>14894</v>
      </c>
      <c r="I930">
        <v>17</v>
      </c>
      <c r="J930" t="s">
        <v>14918</v>
      </c>
      <c r="K930" t="s">
        <v>14918</v>
      </c>
      <c r="L930" t="s">
        <v>15886</v>
      </c>
      <c r="M930" t="s">
        <v>15889</v>
      </c>
      <c r="N930" t="s">
        <v>9853</v>
      </c>
      <c r="O930" s="1">
        <v>43294</v>
      </c>
      <c r="P930" s="1">
        <v>43623</v>
      </c>
      <c r="Q930">
        <v>11</v>
      </c>
      <c r="R930" t="s">
        <v>15888</v>
      </c>
      <c r="S930">
        <v>6800</v>
      </c>
      <c r="T930">
        <v>1</v>
      </c>
      <c r="U930">
        <v>3400</v>
      </c>
      <c r="V930">
        <v>0</v>
      </c>
      <c r="W930">
        <v>78200</v>
      </c>
    </row>
    <row r="931" spans="1:24" x14ac:dyDescent="0.25">
      <c r="A931">
        <v>992</v>
      </c>
      <c r="B931">
        <v>1226</v>
      </c>
      <c r="C931">
        <v>484</v>
      </c>
      <c r="D931" t="s">
        <v>8890</v>
      </c>
      <c r="E931" t="s">
        <v>8894</v>
      </c>
      <c r="F931" t="s">
        <v>14912</v>
      </c>
      <c r="G931">
        <v>5</v>
      </c>
      <c r="H931" t="s">
        <v>14900</v>
      </c>
      <c r="I931">
        <v>19</v>
      </c>
      <c r="J931" t="s">
        <v>14912</v>
      </c>
      <c r="K931" t="s">
        <v>14912</v>
      </c>
      <c r="L931" t="s">
        <v>15886</v>
      </c>
      <c r="M931" t="s">
        <v>15889</v>
      </c>
      <c r="N931" t="s">
        <v>9854</v>
      </c>
      <c r="O931" s="1">
        <v>43640</v>
      </c>
      <c r="P931" s="1">
        <v>43970</v>
      </c>
      <c r="Q931">
        <v>11</v>
      </c>
      <c r="R931" t="s">
        <v>15888</v>
      </c>
      <c r="S931">
        <v>6800</v>
      </c>
      <c r="T931">
        <v>1</v>
      </c>
      <c r="U931">
        <v>3400</v>
      </c>
      <c r="V931">
        <v>0</v>
      </c>
      <c r="W931">
        <v>78200</v>
      </c>
    </row>
    <row r="932" spans="1:24" x14ac:dyDescent="0.25">
      <c r="A932">
        <v>993</v>
      </c>
      <c r="B932">
        <v>1227</v>
      </c>
      <c r="C932">
        <v>484</v>
      </c>
      <c r="D932" t="s">
        <v>8890</v>
      </c>
      <c r="E932" t="s">
        <v>8901</v>
      </c>
      <c r="F932" t="s">
        <v>14913</v>
      </c>
      <c r="G932">
        <v>2</v>
      </c>
      <c r="H932">
        <v>2020</v>
      </c>
      <c r="I932">
        <v>5</v>
      </c>
      <c r="J932" t="s">
        <v>14913</v>
      </c>
      <c r="K932" t="s">
        <v>14913</v>
      </c>
      <c r="L932" t="s">
        <v>15886</v>
      </c>
      <c r="M932" t="s">
        <v>15889</v>
      </c>
      <c r="N932" t="s">
        <v>9855</v>
      </c>
      <c r="O932" s="1">
        <v>43986</v>
      </c>
      <c r="P932" s="1">
        <v>44315</v>
      </c>
      <c r="Q932">
        <v>10</v>
      </c>
      <c r="R932" t="s">
        <v>15888</v>
      </c>
      <c r="S932">
        <v>6800</v>
      </c>
      <c r="T932">
        <v>1</v>
      </c>
      <c r="U932">
        <v>3400</v>
      </c>
      <c r="V932">
        <v>0</v>
      </c>
      <c r="W932">
        <v>78200</v>
      </c>
    </row>
    <row r="933" spans="1:24" x14ac:dyDescent="0.25">
      <c r="A933">
        <v>994</v>
      </c>
      <c r="B933">
        <v>1228</v>
      </c>
      <c r="C933">
        <v>485</v>
      </c>
      <c r="D933" t="s">
        <v>8890</v>
      </c>
      <c r="E933" t="s">
        <v>8889</v>
      </c>
      <c r="F933" t="s">
        <v>14891</v>
      </c>
      <c r="G933">
        <v>5</v>
      </c>
      <c r="H933" t="s">
        <v>14894</v>
      </c>
      <c r="I933">
        <v>1</v>
      </c>
      <c r="J933" t="s">
        <v>14891</v>
      </c>
      <c r="K933" t="s">
        <v>14891</v>
      </c>
      <c r="L933" t="s">
        <v>15886</v>
      </c>
      <c r="M933" t="s">
        <v>15889</v>
      </c>
      <c r="N933" t="s">
        <v>9856</v>
      </c>
      <c r="O933" s="1">
        <v>43321</v>
      </c>
      <c r="P933" s="1">
        <v>43651</v>
      </c>
      <c r="Q933">
        <v>11</v>
      </c>
      <c r="R933" t="s">
        <v>15890</v>
      </c>
      <c r="S933">
        <v>5148</v>
      </c>
      <c r="T933">
        <v>1</v>
      </c>
      <c r="U933">
        <v>2574</v>
      </c>
      <c r="V933">
        <v>0</v>
      </c>
      <c r="W933">
        <v>59202</v>
      </c>
      <c r="X933" t="s">
        <v>15109</v>
      </c>
    </row>
    <row r="934" spans="1:24" x14ac:dyDescent="0.25">
      <c r="A934">
        <v>995</v>
      </c>
      <c r="B934">
        <v>1229</v>
      </c>
      <c r="C934">
        <v>486</v>
      </c>
      <c r="D934" t="s">
        <v>8890</v>
      </c>
      <c r="E934" t="s">
        <v>8894</v>
      </c>
      <c r="F934" t="s">
        <v>14907</v>
      </c>
      <c r="G934">
        <v>3</v>
      </c>
      <c r="H934" t="s">
        <v>14897</v>
      </c>
      <c r="I934">
        <v>2</v>
      </c>
      <c r="J934" t="s">
        <v>14907</v>
      </c>
      <c r="K934" t="s">
        <v>14907</v>
      </c>
      <c r="L934" t="s">
        <v>15886</v>
      </c>
      <c r="M934" t="s">
        <v>15889</v>
      </c>
      <c r="N934" t="s">
        <v>9857</v>
      </c>
      <c r="O934" s="1">
        <v>43399</v>
      </c>
      <c r="P934" s="1">
        <v>43640</v>
      </c>
      <c r="Q934">
        <v>8</v>
      </c>
      <c r="R934" t="s">
        <v>15888</v>
      </c>
      <c r="S934">
        <v>6600</v>
      </c>
      <c r="T934">
        <v>1</v>
      </c>
      <c r="U934">
        <v>3300</v>
      </c>
      <c r="V934">
        <v>0</v>
      </c>
      <c r="W934">
        <v>56100</v>
      </c>
    </row>
    <row r="935" spans="1:24" x14ac:dyDescent="0.25">
      <c r="A935">
        <v>996</v>
      </c>
      <c r="B935">
        <v>1230</v>
      </c>
      <c r="C935">
        <v>486</v>
      </c>
      <c r="D935" t="s">
        <v>8890</v>
      </c>
      <c r="E935" t="s">
        <v>8894</v>
      </c>
      <c r="F935" t="s">
        <v>14912</v>
      </c>
      <c r="G935">
        <v>5</v>
      </c>
      <c r="H935" t="s">
        <v>14900</v>
      </c>
      <c r="I935">
        <v>19</v>
      </c>
      <c r="J935" t="s">
        <v>14912</v>
      </c>
      <c r="K935" t="s">
        <v>14912</v>
      </c>
      <c r="L935" t="s">
        <v>15886</v>
      </c>
      <c r="M935" t="s">
        <v>15889</v>
      </c>
      <c r="N935" t="s">
        <v>9858</v>
      </c>
      <c r="O935" s="1">
        <v>43657</v>
      </c>
      <c r="P935" s="1">
        <v>43985</v>
      </c>
      <c r="Q935">
        <v>11</v>
      </c>
      <c r="R935" t="s">
        <v>15888</v>
      </c>
      <c r="S935">
        <v>7200</v>
      </c>
      <c r="T935">
        <v>1</v>
      </c>
      <c r="U935">
        <v>3600</v>
      </c>
      <c r="V935">
        <v>0</v>
      </c>
      <c r="W935">
        <v>82800</v>
      </c>
    </row>
    <row r="936" spans="1:24" x14ac:dyDescent="0.25">
      <c r="A936">
        <v>997</v>
      </c>
      <c r="B936">
        <v>1231</v>
      </c>
      <c r="C936">
        <v>486</v>
      </c>
      <c r="D936" t="s">
        <v>8890</v>
      </c>
      <c r="E936" t="s">
        <v>8901</v>
      </c>
      <c r="F936" t="s">
        <v>14913</v>
      </c>
      <c r="G936">
        <v>2</v>
      </c>
      <c r="H936">
        <v>2020</v>
      </c>
      <c r="I936">
        <v>5</v>
      </c>
      <c r="J936" t="s">
        <v>14913</v>
      </c>
      <c r="K936" t="s">
        <v>14913</v>
      </c>
      <c r="L936" t="s">
        <v>15886</v>
      </c>
      <c r="M936" t="s">
        <v>15889</v>
      </c>
      <c r="N936" t="s">
        <v>9859</v>
      </c>
      <c r="O936" s="1">
        <v>44000</v>
      </c>
      <c r="P936" s="1">
        <v>44330</v>
      </c>
      <c r="Q936">
        <v>11</v>
      </c>
      <c r="R936" t="s">
        <v>15888</v>
      </c>
      <c r="S936">
        <v>7400</v>
      </c>
      <c r="T936">
        <v>1</v>
      </c>
      <c r="U936">
        <v>3700</v>
      </c>
      <c r="V936">
        <v>0</v>
      </c>
      <c r="W936">
        <v>85100</v>
      </c>
    </row>
    <row r="937" spans="1:24" x14ac:dyDescent="0.25">
      <c r="A937">
        <v>998</v>
      </c>
      <c r="B937">
        <v>1232</v>
      </c>
      <c r="C937">
        <v>487</v>
      </c>
      <c r="D937" t="s">
        <v>8890</v>
      </c>
      <c r="E937" t="s">
        <v>8896</v>
      </c>
      <c r="F937" t="s">
        <v>14895</v>
      </c>
      <c r="G937">
        <v>4</v>
      </c>
      <c r="H937" t="s">
        <v>14890</v>
      </c>
      <c r="I937">
        <v>1</v>
      </c>
      <c r="J937" t="s">
        <v>14895</v>
      </c>
      <c r="K937" t="s">
        <v>14895</v>
      </c>
      <c r="L937" t="s">
        <v>15886</v>
      </c>
      <c r="M937" t="s">
        <v>15889</v>
      </c>
      <c r="N937" t="s">
        <v>9860</v>
      </c>
      <c r="O937" s="1">
        <v>42986</v>
      </c>
      <c r="P937" s="1">
        <v>43315</v>
      </c>
      <c r="Q937">
        <v>11</v>
      </c>
      <c r="R937" t="s">
        <v>15888</v>
      </c>
      <c r="S937">
        <v>5600</v>
      </c>
      <c r="T937">
        <v>1</v>
      </c>
      <c r="U937">
        <v>2800</v>
      </c>
      <c r="V937">
        <v>0</v>
      </c>
      <c r="W937">
        <v>64400</v>
      </c>
    </row>
    <row r="938" spans="1:24" x14ac:dyDescent="0.25">
      <c r="A938">
        <v>999</v>
      </c>
      <c r="B938">
        <v>1233</v>
      </c>
      <c r="C938">
        <v>488</v>
      </c>
      <c r="D938" t="s">
        <v>8890</v>
      </c>
      <c r="E938" t="s">
        <v>8894</v>
      </c>
      <c r="F938" t="s">
        <v>14907</v>
      </c>
      <c r="G938">
        <v>3</v>
      </c>
      <c r="H938" t="s">
        <v>14890</v>
      </c>
      <c r="I938">
        <v>24</v>
      </c>
      <c r="J938" t="s">
        <v>14907</v>
      </c>
      <c r="K938" t="s">
        <v>14907</v>
      </c>
      <c r="L938" t="s">
        <v>15886</v>
      </c>
      <c r="M938" t="s">
        <v>15889</v>
      </c>
      <c r="N938" t="s">
        <v>9861</v>
      </c>
      <c r="O938" s="1">
        <v>43164</v>
      </c>
      <c r="P938" s="1">
        <v>43493</v>
      </c>
      <c r="Q938">
        <v>10</v>
      </c>
      <c r="R938" t="s">
        <v>15888</v>
      </c>
      <c r="S938">
        <v>7480</v>
      </c>
      <c r="T938">
        <v>1</v>
      </c>
      <c r="U938">
        <v>3740</v>
      </c>
      <c r="V938">
        <v>0</v>
      </c>
      <c r="W938">
        <v>86020</v>
      </c>
    </row>
    <row r="939" spans="1:24" x14ac:dyDescent="0.25">
      <c r="A939">
        <v>1000</v>
      </c>
      <c r="B939">
        <v>1234</v>
      </c>
      <c r="C939">
        <v>488</v>
      </c>
      <c r="D939" t="s">
        <v>8890</v>
      </c>
      <c r="E939" t="s">
        <v>8894</v>
      </c>
      <c r="F939" t="s">
        <v>14907</v>
      </c>
      <c r="G939">
        <v>5</v>
      </c>
      <c r="H939" t="s">
        <v>14900</v>
      </c>
      <c r="I939">
        <v>1</v>
      </c>
      <c r="J939" t="s">
        <v>14907</v>
      </c>
      <c r="K939" t="s">
        <v>14907</v>
      </c>
      <c r="L939" t="s">
        <v>15886</v>
      </c>
      <c r="M939" t="s">
        <v>15889</v>
      </c>
      <c r="N939" t="s">
        <v>9862</v>
      </c>
      <c r="O939" s="1">
        <v>43508</v>
      </c>
      <c r="P939" s="1">
        <v>43748</v>
      </c>
      <c r="Q939">
        <v>8</v>
      </c>
      <c r="R939" t="s">
        <v>15888</v>
      </c>
      <c r="S939">
        <v>7480</v>
      </c>
      <c r="T939">
        <v>1</v>
      </c>
      <c r="U939">
        <v>3740</v>
      </c>
      <c r="V939">
        <v>0</v>
      </c>
      <c r="W939">
        <v>63580</v>
      </c>
    </row>
    <row r="940" spans="1:24" x14ac:dyDescent="0.25">
      <c r="A940">
        <v>1001</v>
      </c>
      <c r="B940">
        <v>1235</v>
      </c>
      <c r="C940">
        <v>488</v>
      </c>
      <c r="D940" t="s">
        <v>8890</v>
      </c>
      <c r="E940" t="s">
        <v>8901</v>
      </c>
      <c r="F940" t="s">
        <v>14903</v>
      </c>
      <c r="G940">
        <v>1</v>
      </c>
      <c r="H940" t="s">
        <v>14901</v>
      </c>
      <c r="I940">
        <v>1</v>
      </c>
      <c r="J940" t="s">
        <v>14903</v>
      </c>
      <c r="K940" t="s">
        <v>14903</v>
      </c>
      <c r="L940" t="s">
        <v>15886</v>
      </c>
      <c r="M940" t="s">
        <v>15889</v>
      </c>
      <c r="N940" t="s">
        <v>9863</v>
      </c>
      <c r="O940" s="1">
        <v>43763</v>
      </c>
      <c r="P940" s="1">
        <v>44092</v>
      </c>
      <c r="Q940">
        <v>11</v>
      </c>
      <c r="R940" t="s">
        <v>15888</v>
      </c>
      <c r="S940">
        <v>7480</v>
      </c>
      <c r="T940">
        <v>1</v>
      </c>
      <c r="U940">
        <v>3740</v>
      </c>
      <c r="V940">
        <v>0</v>
      </c>
      <c r="W940">
        <v>86020</v>
      </c>
    </row>
    <row r="941" spans="1:24" x14ac:dyDescent="0.25">
      <c r="A941">
        <v>1002</v>
      </c>
      <c r="B941">
        <v>1236</v>
      </c>
      <c r="C941">
        <v>488</v>
      </c>
      <c r="D941" t="s">
        <v>8890</v>
      </c>
      <c r="E941" t="s">
        <v>8894</v>
      </c>
      <c r="F941" t="s">
        <v>14918</v>
      </c>
      <c r="G941">
        <v>5</v>
      </c>
      <c r="H941">
        <v>2020</v>
      </c>
      <c r="I941">
        <v>1</v>
      </c>
      <c r="J941" t="s">
        <v>14918</v>
      </c>
      <c r="K941" t="s">
        <v>14918</v>
      </c>
      <c r="L941" t="s">
        <v>15886</v>
      </c>
      <c r="M941" t="s">
        <v>15889</v>
      </c>
      <c r="N941" t="s">
        <v>9864</v>
      </c>
      <c r="O941" s="1">
        <v>44104</v>
      </c>
      <c r="P941" s="1">
        <v>44435</v>
      </c>
      <c r="Q941">
        <v>11</v>
      </c>
      <c r="R941" t="s">
        <v>15888</v>
      </c>
      <c r="S941">
        <v>7480</v>
      </c>
      <c r="T941">
        <v>1</v>
      </c>
      <c r="U941">
        <v>3740</v>
      </c>
      <c r="V941">
        <v>0</v>
      </c>
      <c r="W941">
        <v>86020</v>
      </c>
    </row>
    <row r="942" spans="1:24" x14ac:dyDescent="0.25">
      <c r="A942">
        <v>1003</v>
      </c>
      <c r="B942">
        <v>1237</v>
      </c>
      <c r="C942">
        <v>489</v>
      </c>
      <c r="D942" t="s">
        <v>8890</v>
      </c>
      <c r="E942" t="s">
        <v>8894</v>
      </c>
      <c r="F942" t="s">
        <v>14907</v>
      </c>
      <c r="G942">
        <v>3</v>
      </c>
      <c r="H942" t="s">
        <v>14897</v>
      </c>
      <c r="I942">
        <v>5</v>
      </c>
      <c r="J942" t="s">
        <v>14907</v>
      </c>
      <c r="K942" t="s">
        <v>14907</v>
      </c>
      <c r="L942" t="s">
        <v>15886</v>
      </c>
      <c r="M942" t="s">
        <v>15887</v>
      </c>
      <c r="N942" t="s">
        <v>9865</v>
      </c>
      <c r="O942" s="1">
        <v>43423</v>
      </c>
      <c r="P942" s="1">
        <v>43749</v>
      </c>
      <c r="Q942">
        <v>11</v>
      </c>
      <c r="R942" t="s">
        <v>15888</v>
      </c>
      <c r="S942">
        <v>6920</v>
      </c>
      <c r="T942">
        <v>0</v>
      </c>
      <c r="U942">
        <v>0</v>
      </c>
      <c r="V942">
        <v>0</v>
      </c>
      <c r="W942">
        <v>76120</v>
      </c>
    </row>
    <row r="943" spans="1:24" x14ac:dyDescent="0.25">
      <c r="A943">
        <v>1004</v>
      </c>
      <c r="B943">
        <v>1238</v>
      </c>
      <c r="C943">
        <v>489</v>
      </c>
      <c r="D943" t="s">
        <v>8890</v>
      </c>
      <c r="E943" t="s">
        <v>8901</v>
      </c>
      <c r="F943" t="s">
        <v>14938</v>
      </c>
      <c r="G943">
        <v>1</v>
      </c>
      <c r="H943" t="s">
        <v>14901</v>
      </c>
      <c r="I943">
        <v>4</v>
      </c>
      <c r="J943" t="s">
        <v>14938</v>
      </c>
      <c r="K943" t="s">
        <v>14938</v>
      </c>
      <c r="L943" t="s">
        <v>15886</v>
      </c>
      <c r="M943" t="s">
        <v>15889</v>
      </c>
      <c r="N943" t="s">
        <v>9866</v>
      </c>
      <c r="O943" s="1">
        <v>43763</v>
      </c>
      <c r="P943" s="1">
        <v>44092</v>
      </c>
      <c r="Q943">
        <v>11</v>
      </c>
      <c r="R943" t="s">
        <v>15888</v>
      </c>
      <c r="S943">
        <v>6920</v>
      </c>
      <c r="T943">
        <v>1</v>
      </c>
      <c r="U943">
        <v>3460</v>
      </c>
      <c r="V943">
        <v>0</v>
      </c>
      <c r="W943">
        <v>79580</v>
      </c>
    </row>
    <row r="944" spans="1:24" x14ac:dyDescent="0.25">
      <c r="A944">
        <v>1005</v>
      </c>
      <c r="B944">
        <v>1239</v>
      </c>
      <c r="C944">
        <v>489</v>
      </c>
      <c r="D944" t="s">
        <v>8890</v>
      </c>
      <c r="E944" t="s">
        <v>8901</v>
      </c>
      <c r="F944" t="s">
        <v>14938</v>
      </c>
      <c r="G944">
        <v>2</v>
      </c>
      <c r="H944">
        <v>2020</v>
      </c>
      <c r="I944">
        <v>4</v>
      </c>
      <c r="J944" t="s">
        <v>14938</v>
      </c>
      <c r="K944" t="s">
        <v>14938</v>
      </c>
      <c r="L944" t="s">
        <v>15886</v>
      </c>
      <c r="M944" t="s">
        <v>15889</v>
      </c>
      <c r="N944" t="s">
        <v>9867</v>
      </c>
      <c r="O944" s="1">
        <v>44110</v>
      </c>
      <c r="P944" s="1">
        <v>44440</v>
      </c>
      <c r="Q944">
        <v>11</v>
      </c>
      <c r="R944" t="s">
        <v>15888</v>
      </c>
      <c r="S944">
        <v>6920</v>
      </c>
      <c r="T944">
        <v>1</v>
      </c>
      <c r="U944">
        <v>3460</v>
      </c>
      <c r="V944">
        <v>0</v>
      </c>
      <c r="W944">
        <v>79580</v>
      </c>
    </row>
    <row r="945" spans="1:24" x14ac:dyDescent="0.25">
      <c r="A945">
        <v>1007</v>
      </c>
      <c r="B945">
        <v>1241</v>
      </c>
      <c r="C945">
        <v>490</v>
      </c>
      <c r="D945" t="s">
        <v>8890</v>
      </c>
      <c r="E945" t="s">
        <v>8894</v>
      </c>
      <c r="F945" t="s">
        <v>14918</v>
      </c>
      <c r="G945">
        <v>6</v>
      </c>
      <c r="H945">
        <v>2020</v>
      </c>
      <c r="I945">
        <v>1</v>
      </c>
      <c r="J945" t="s">
        <v>14918</v>
      </c>
      <c r="K945" t="s">
        <v>14918</v>
      </c>
      <c r="L945" t="s">
        <v>15886</v>
      </c>
      <c r="M945" t="s">
        <v>15889</v>
      </c>
      <c r="N945" t="s">
        <v>8976</v>
      </c>
      <c r="O945" s="1"/>
      <c r="P945" s="1"/>
      <c r="R945" t="s">
        <v>15891</v>
      </c>
      <c r="S945">
        <v>8800</v>
      </c>
      <c r="T945">
        <v>1</v>
      </c>
      <c r="U945">
        <v>4400</v>
      </c>
      <c r="V945">
        <v>0</v>
      </c>
      <c r="W945">
        <v>57200</v>
      </c>
    </row>
    <row r="946" spans="1:24" x14ac:dyDescent="0.25">
      <c r="A946">
        <v>1008</v>
      </c>
      <c r="B946">
        <v>1242</v>
      </c>
      <c r="C946">
        <v>491</v>
      </c>
      <c r="D946" t="s">
        <v>8890</v>
      </c>
      <c r="E946" t="s">
        <v>8889</v>
      </c>
      <c r="F946" t="s">
        <v>14915</v>
      </c>
      <c r="G946">
        <v>5</v>
      </c>
      <c r="H946" t="s">
        <v>14892</v>
      </c>
      <c r="I946">
        <v>4</v>
      </c>
      <c r="J946" t="s">
        <v>14915</v>
      </c>
      <c r="K946" t="s">
        <v>14915</v>
      </c>
      <c r="L946" t="s">
        <v>15886</v>
      </c>
      <c r="M946" t="s">
        <v>15887</v>
      </c>
      <c r="N946" t="s">
        <v>9869</v>
      </c>
      <c r="O946" s="1">
        <v>44057</v>
      </c>
      <c r="P946" s="1">
        <v>44386</v>
      </c>
      <c r="Q946">
        <v>11</v>
      </c>
      <c r="R946" t="s">
        <v>15888</v>
      </c>
      <c r="S946">
        <v>4480</v>
      </c>
      <c r="T946">
        <v>0</v>
      </c>
      <c r="U946">
        <v>0</v>
      </c>
      <c r="V946">
        <v>0</v>
      </c>
      <c r="W946">
        <v>50080</v>
      </c>
    </row>
    <row r="947" spans="1:24" x14ac:dyDescent="0.25">
      <c r="A947">
        <v>1009</v>
      </c>
      <c r="B947">
        <v>1243</v>
      </c>
      <c r="C947">
        <v>492</v>
      </c>
      <c r="D947" t="s">
        <v>8890</v>
      </c>
      <c r="E947" t="s">
        <v>8894</v>
      </c>
      <c r="F947" t="s">
        <v>14915</v>
      </c>
      <c r="G947">
        <v>5</v>
      </c>
      <c r="H947" t="s">
        <v>14900</v>
      </c>
      <c r="I947">
        <v>3</v>
      </c>
      <c r="J947" t="s">
        <v>14915</v>
      </c>
      <c r="K947" t="s">
        <v>14915</v>
      </c>
      <c r="L947" t="s">
        <v>15886</v>
      </c>
      <c r="M947" t="s">
        <v>15887</v>
      </c>
      <c r="N947" t="s">
        <v>9870</v>
      </c>
      <c r="O947" s="1">
        <v>43536</v>
      </c>
      <c r="P947" s="1">
        <v>43775</v>
      </c>
      <c r="Q947">
        <v>8</v>
      </c>
      <c r="R947" t="s">
        <v>15888</v>
      </c>
      <c r="S947">
        <v>5500</v>
      </c>
      <c r="T947">
        <v>0</v>
      </c>
      <c r="U947">
        <v>0</v>
      </c>
      <c r="V947">
        <v>0</v>
      </c>
      <c r="W947">
        <v>44000</v>
      </c>
    </row>
    <row r="948" spans="1:24" x14ac:dyDescent="0.25">
      <c r="A948">
        <v>1010</v>
      </c>
      <c r="B948">
        <v>1244</v>
      </c>
      <c r="C948">
        <v>492</v>
      </c>
      <c r="D948" t="s">
        <v>8890</v>
      </c>
      <c r="E948" t="s">
        <v>8894</v>
      </c>
      <c r="F948" t="s">
        <v>14915</v>
      </c>
      <c r="G948">
        <v>5</v>
      </c>
      <c r="H948" t="s">
        <v>14901</v>
      </c>
      <c r="I948">
        <v>3</v>
      </c>
      <c r="J948" t="s">
        <v>14915</v>
      </c>
      <c r="K948" t="s">
        <v>14915</v>
      </c>
      <c r="L948" t="s">
        <v>15886</v>
      </c>
      <c r="M948" t="s">
        <v>15889</v>
      </c>
      <c r="N948" t="s">
        <v>9871</v>
      </c>
      <c r="O948" s="1">
        <v>43797</v>
      </c>
      <c r="P948" s="1">
        <v>44126</v>
      </c>
      <c r="Q948">
        <v>11</v>
      </c>
      <c r="R948" t="s">
        <v>15888</v>
      </c>
      <c r="S948">
        <v>5500</v>
      </c>
      <c r="T948">
        <v>1</v>
      </c>
      <c r="U948">
        <v>2750</v>
      </c>
      <c r="V948">
        <v>0</v>
      </c>
      <c r="W948">
        <v>63250</v>
      </c>
    </row>
    <row r="949" spans="1:24" x14ac:dyDescent="0.25">
      <c r="A949">
        <v>1011</v>
      </c>
      <c r="B949">
        <v>1245</v>
      </c>
      <c r="C949">
        <v>492</v>
      </c>
      <c r="D949" t="s">
        <v>8890</v>
      </c>
      <c r="E949" t="s">
        <v>8894</v>
      </c>
      <c r="F949" t="s">
        <v>14913</v>
      </c>
      <c r="G949">
        <v>6</v>
      </c>
      <c r="H949">
        <v>2020</v>
      </c>
      <c r="I949">
        <v>4</v>
      </c>
      <c r="J949" t="s">
        <v>14913</v>
      </c>
      <c r="K949" t="s">
        <v>14913</v>
      </c>
      <c r="L949" t="s">
        <v>15886</v>
      </c>
      <c r="M949" t="s">
        <v>15889</v>
      </c>
      <c r="N949" t="s">
        <v>9872</v>
      </c>
      <c r="O949" s="1">
        <v>44144</v>
      </c>
      <c r="P949" s="1">
        <v>44474</v>
      </c>
      <c r="Q949">
        <v>11</v>
      </c>
      <c r="R949" t="s">
        <v>15888</v>
      </c>
      <c r="S949">
        <v>5500</v>
      </c>
      <c r="T949">
        <v>1</v>
      </c>
      <c r="U949">
        <v>2750</v>
      </c>
      <c r="V949">
        <v>0</v>
      </c>
      <c r="W949">
        <v>63250</v>
      </c>
    </row>
    <row r="950" spans="1:24" x14ac:dyDescent="0.25">
      <c r="A950">
        <v>1012</v>
      </c>
      <c r="B950">
        <v>1246</v>
      </c>
      <c r="C950">
        <v>493</v>
      </c>
      <c r="D950" t="s">
        <v>8890</v>
      </c>
      <c r="E950" t="s">
        <v>8894</v>
      </c>
      <c r="F950" t="s">
        <v>14964</v>
      </c>
      <c r="G950">
        <v>3</v>
      </c>
      <c r="H950" t="s">
        <v>14930</v>
      </c>
      <c r="I950">
        <v>14</v>
      </c>
      <c r="J950" t="s">
        <v>14964</v>
      </c>
      <c r="K950" t="s">
        <v>14964</v>
      </c>
      <c r="L950" t="s">
        <v>15886</v>
      </c>
      <c r="M950" t="s">
        <v>15889</v>
      </c>
      <c r="N950" t="s">
        <v>9873</v>
      </c>
      <c r="O950" s="1">
        <v>42937</v>
      </c>
      <c r="P950" s="1">
        <v>43266</v>
      </c>
      <c r="Q950">
        <v>11</v>
      </c>
      <c r="R950" t="s">
        <v>15888</v>
      </c>
      <c r="S950">
        <v>6800</v>
      </c>
      <c r="T950">
        <v>1</v>
      </c>
      <c r="U950">
        <v>3400</v>
      </c>
      <c r="V950">
        <v>0</v>
      </c>
      <c r="W950">
        <v>86020</v>
      </c>
      <c r="X950" t="s">
        <v>15110</v>
      </c>
    </row>
    <row r="951" spans="1:24" x14ac:dyDescent="0.25">
      <c r="A951">
        <v>1013</v>
      </c>
      <c r="B951">
        <v>1248</v>
      </c>
      <c r="C951">
        <v>493</v>
      </c>
      <c r="D951" t="s">
        <v>8890</v>
      </c>
      <c r="E951" t="s">
        <v>8889</v>
      </c>
      <c r="F951" t="s">
        <v>14916</v>
      </c>
      <c r="G951">
        <v>5</v>
      </c>
      <c r="H951" t="s">
        <v>14894</v>
      </c>
      <c r="I951">
        <v>7</v>
      </c>
      <c r="J951" t="s">
        <v>14916</v>
      </c>
      <c r="K951" t="s">
        <v>14916</v>
      </c>
      <c r="L951" t="s">
        <v>15886</v>
      </c>
      <c r="M951" t="s">
        <v>15889</v>
      </c>
      <c r="N951" t="s">
        <v>9874</v>
      </c>
      <c r="O951" s="1">
        <v>43283</v>
      </c>
      <c r="P951" s="1">
        <v>43613</v>
      </c>
      <c r="Q951">
        <v>10</v>
      </c>
      <c r="R951" t="s">
        <v>15888</v>
      </c>
      <c r="S951">
        <v>7480</v>
      </c>
      <c r="T951">
        <v>1</v>
      </c>
      <c r="U951">
        <v>3740</v>
      </c>
      <c r="V951">
        <v>0</v>
      </c>
      <c r="W951">
        <v>86020</v>
      </c>
    </row>
    <row r="952" spans="1:24" x14ac:dyDescent="0.25">
      <c r="A952">
        <v>1014</v>
      </c>
      <c r="B952">
        <v>1249</v>
      </c>
      <c r="C952">
        <v>493</v>
      </c>
      <c r="D952" t="s">
        <v>8890</v>
      </c>
      <c r="E952" t="s">
        <v>8896</v>
      </c>
      <c r="F952" t="s">
        <v>14895</v>
      </c>
      <c r="G952">
        <v>4</v>
      </c>
      <c r="H952" t="s">
        <v>14900</v>
      </c>
      <c r="I952">
        <v>1</v>
      </c>
      <c r="J952" t="s">
        <v>14895</v>
      </c>
      <c r="K952" t="s">
        <v>14895</v>
      </c>
      <c r="L952" t="s">
        <v>15886</v>
      </c>
      <c r="M952" t="s">
        <v>15889</v>
      </c>
      <c r="N952" t="s">
        <v>9875</v>
      </c>
      <c r="O952" s="1">
        <v>43628</v>
      </c>
      <c r="P952" s="1">
        <v>43808</v>
      </c>
      <c r="Q952">
        <v>6</v>
      </c>
      <c r="R952" t="s">
        <v>15888</v>
      </c>
      <c r="S952">
        <v>7480</v>
      </c>
      <c r="T952">
        <v>1</v>
      </c>
      <c r="U952">
        <v>3740</v>
      </c>
      <c r="V952">
        <v>0</v>
      </c>
      <c r="W952">
        <v>48620</v>
      </c>
    </row>
    <row r="953" spans="1:24" x14ac:dyDescent="0.25">
      <c r="A953">
        <v>1015</v>
      </c>
      <c r="B953">
        <v>1250</v>
      </c>
      <c r="C953">
        <v>493</v>
      </c>
      <c r="D953" t="s">
        <v>8890</v>
      </c>
      <c r="E953" t="s">
        <v>8894</v>
      </c>
      <c r="F953" t="s">
        <v>14907</v>
      </c>
      <c r="G953">
        <v>5</v>
      </c>
      <c r="H953" t="s">
        <v>14901</v>
      </c>
      <c r="I953">
        <v>1</v>
      </c>
      <c r="J953" t="s">
        <v>14907</v>
      </c>
      <c r="K953" t="s">
        <v>14907</v>
      </c>
      <c r="L953" t="s">
        <v>15886</v>
      </c>
      <c r="M953" t="s">
        <v>15889</v>
      </c>
      <c r="N953" t="s">
        <v>9876</v>
      </c>
      <c r="O953" s="1">
        <v>43822</v>
      </c>
      <c r="P953" s="1">
        <v>44123</v>
      </c>
      <c r="Q953">
        <v>10</v>
      </c>
      <c r="R953" t="s">
        <v>15888</v>
      </c>
      <c r="S953">
        <v>7480</v>
      </c>
      <c r="T953">
        <v>1</v>
      </c>
      <c r="U953">
        <v>3740</v>
      </c>
      <c r="V953">
        <v>0</v>
      </c>
      <c r="W953">
        <v>78540</v>
      </c>
    </row>
    <row r="954" spans="1:24" x14ac:dyDescent="0.25">
      <c r="A954">
        <v>1016</v>
      </c>
      <c r="B954">
        <v>1251</v>
      </c>
      <c r="C954">
        <v>493</v>
      </c>
      <c r="D954" t="s">
        <v>8890</v>
      </c>
      <c r="E954" t="s">
        <v>8901</v>
      </c>
      <c r="F954" t="s">
        <v>14903</v>
      </c>
      <c r="G954">
        <v>2</v>
      </c>
      <c r="H954">
        <v>2020</v>
      </c>
      <c r="I954">
        <v>1</v>
      </c>
      <c r="J954" t="s">
        <v>14903</v>
      </c>
      <c r="K954" t="s">
        <v>14903</v>
      </c>
      <c r="L954" t="s">
        <v>15886</v>
      </c>
      <c r="M954" t="s">
        <v>15889</v>
      </c>
      <c r="N954" t="s">
        <v>9877</v>
      </c>
      <c r="O954" s="1">
        <v>44140</v>
      </c>
      <c r="P954" s="1">
        <v>44470</v>
      </c>
      <c r="Q954">
        <v>11</v>
      </c>
      <c r="R954" t="s">
        <v>15888</v>
      </c>
      <c r="S954">
        <v>7480</v>
      </c>
      <c r="T954">
        <v>1</v>
      </c>
      <c r="U954">
        <v>3740</v>
      </c>
      <c r="V954">
        <v>0</v>
      </c>
      <c r="W954">
        <v>86020</v>
      </c>
    </row>
    <row r="955" spans="1:24" x14ac:dyDescent="0.25">
      <c r="A955">
        <v>1017</v>
      </c>
      <c r="B955">
        <v>1252</v>
      </c>
      <c r="C955">
        <v>494</v>
      </c>
      <c r="D955" t="s">
        <v>8890</v>
      </c>
      <c r="E955" t="s">
        <v>8896</v>
      </c>
      <c r="F955" t="s">
        <v>14898</v>
      </c>
      <c r="G955">
        <v>4</v>
      </c>
      <c r="H955" t="s">
        <v>14897</v>
      </c>
      <c r="I955">
        <v>1</v>
      </c>
      <c r="J955" t="s">
        <v>14898</v>
      </c>
      <c r="K955" t="s">
        <v>14898</v>
      </c>
      <c r="L955" t="s">
        <v>15886</v>
      </c>
      <c r="M955" t="s">
        <v>15887</v>
      </c>
      <c r="N955" t="s">
        <v>9878</v>
      </c>
      <c r="O955" s="1">
        <v>43383</v>
      </c>
      <c r="P955" s="1">
        <v>43563</v>
      </c>
      <c r="Q955">
        <v>6</v>
      </c>
      <c r="R955" t="s">
        <v>15888</v>
      </c>
      <c r="S955">
        <v>7500</v>
      </c>
      <c r="T955">
        <v>0</v>
      </c>
      <c r="U955">
        <v>0</v>
      </c>
      <c r="V955">
        <v>0</v>
      </c>
      <c r="W955">
        <v>45000</v>
      </c>
    </row>
    <row r="956" spans="1:24" x14ac:dyDescent="0.25">
      <c r="A956">
        <v>1018</v>
      </c>
      <c r="B956">
        <v>1253</v>
      </c>
      <c r="C956">
        <v>494</v>
      </c>
      <c r="D956" t="s">
        <v>8890</v>
      </c>
      <c r="E956" t="s">
        <v>8889</v>
      </c>
      <c r="F956" t="s">
        <v>14905</v>
      </c>
      <c r="G956">
        <v>5</v>
      </c>
      <c r="H956" t="s">
        <v>14900</v>
      </c>
      <c r="I956">
        <v>7</v>
      </c>
      <c r="J956" t="s">
        <v>14905</v>
      </c>
      <c r="K956" t="s">
        <v>14905</v>
      </c>
      <c r="L956" t="s">
        <v>15886</v>
      </c>
      <c r="M956" t="s">
        <v>15887</v>
      </c>
      <c r="N956" t="s">
        <v>9879</v>
      </c>
      <c r="O956" s="1">
        <v>43643</v>
      </c>
      <c r="P956" s="1">
        <v>43972</v>
      </c>
      <c r="Q956">
        <v>11</v>
      </c>
      <c r="R956" t="s">
        <v>15888</v>
      </c>
      <c r="S956">
        <v>7500</v>
      </c>
      <c r="T956">
        <v>0</v>
      </c>
      <c r="U956">
        <v>0</v>
      </c>
      <c r="V956">
        <v>0</v>
      </c>
      <c r="W956">
        <v>82500</v>
      </c>
    </row>
    <row r="957" spans="1:24" x14ac:dyDescent="0.25">
      <c r="A957">
        <v>1019</v>
      </c>
      <c r="B957">
        <v>1254</v>
      </c>
      <c r="C957">
        <v>494</v>
      </c>
      <c r="D957" t="s">
        <v>8890</v>
      </c>
      <c r="E957" t="s">
        <v>8889</v>
      </c>
      <c r="F957" t="s">
        <v>14905</v>
      </c>
      <c r="G957">
        <v>5</v>
      </c>
      <c r="H957" t="s">
        <v>14892</v>
      </c>
      <c r="I957">
        <v>7</v>
      </c>
      <c r="J957" t="s">
        <v>14905</v>
      </c>
      <c r="K957" t="s">
        <v>14905</v>
      </c>
      <c r="L957" t="s">
        <v>15886</v>
      </c>
      <c r="M957" t="s">
        <v>15889</v>
      </c>
      <c r="N957" t="s">
        <v>9880</v>
      </c>
      <c r="O957" s="1">
        <v>43990</v>
      </c>
      <c r="P957" s="1">
        <v>44320</v>
      </c>
      <c r="Q957">
        <v>11</v>
      </c>
      <c r="R957" t="s">
        <v>15888</v>
      </c>
      <c r="S957">
        <v>7500</v>
      </c>
      <c r="T957">
        <v>1</v>
      </c>
      <c r="U957">
        <v>3750</v>
      </c>
      <c r="V957">
        <v>0</v>
      </c>
      <c r="W957">
        <v>86250</v>
      </c>
    </row>
    <row r="958" spans="1:24" x14ac:dyDescent="0.25">
      <c r="A958">
        <v>1020</v>
      </c>
      <c r="B958">
        <v>1255</v>
      </c>
      <c r="C958">
        <v>495</v>
      </c>
      <c r="D958" t="s">
        <v>8890</v>
      </c>
      <c r="E958" t="s">
        <v>8901</v>
      </c>
      <c r="F958" t="s">
        <v>14938</v>
      </c>
      <c r="G958">
        <v>1</v>
      </c>
      <c r="H958" t="s">
        <v>14900</v>
      </c>
      <c r="I958">
        <v>4</v>
      </c>
      <c r="J958" t="s">
        <v>14938</v>
      </c>
      <c r="K958" t="s">
        <v>14938</v>
      </c>
      <c r="L958" t="s">
        <v>15886</v>
      </c>
      <c r="M958" t="s">
        <v>15887</v>
      </c>
      <c r="N958" t="s">
        <v>9881</v>
      </c>
      <c r="O958" s="1">
        <v>43637</v>
      </c>
      <c r="P958" s="1">
        <v>43970</v>
      </c>
      <c r="Q958">
        <v>11</v>
      </c>
      <c r="R958" t="s">
        <v>15888</v>
      </c>
      <c r="S958">
        <v>6920</v>
      </c>
      <c r="T958">
        <v>0</v>
      </c>
      <c r="U958">
        <v>0</v>
      </c>
      <c r="V958">
        <v>0</v>
      </c>
      <c r="W958">
        <v>76120</v>
      </c>
      <c r="X958" t="s">
        <v>15111</v>
      </c>
    </row>
    <row r="959" spans="1:24" x14ac:dyDescent="0.25">
      <c r="A959">
        <v>1021</v>
      </c>
      <c r="B959">
        <v>1257</v>
      </c>
      <c r="C959">
        <v>495</v>
      </c>
      <c r="D959" t="s">
        <v>8890</v>
      </c>
      <c r="E959" t="s">
        <v>8901</v>
      </c>
      <c r="F959" t="s">
        <v>14911</v>
      </c>
      <c r="G959">
        <v>2</v>
      </c>
      <c r="H959">
        <v>2020</v>
      </c>
      <c r="I959">
        <v>4</v>
      </c>
      <c r="J959" t="s">
        <v>14911</v>
      </c>
      <c r="K959" t="s">
        <v>14911</v>
      </c>
      <c r="L959" t="s">
        <v>15886</v>
      </c>
      <c r="M959" t="s">
        <v>15889</v>
      </c>
      <c r="N959" t="s">
        <v>9882</v>
      </c>
      <c r="O959" s="1">
        <v>43980</v>
      </c>
      <c r="P959" s="1">
        <v>44309</v>
      </c>
      <c r="Q959">
        <v>11</v>
      </c>
      <c r="R959" t="s">
        <v>15888</v>
      </c>
      <c r="S959">
        <v>6920</v>
      </c>
      <c r="T959">
        <v>1</v>
      </c>
      <c r="U959">
        <v>3460</v>
      </c>
      <c r="V959">
        <v>0</v>
      </c>
      <c r="W959">
        <v>79580</v>
      </c>
    </row>
    <row r="960" spans="1:24" x14ac:dyDescent="0.25">
      <c r="A960">
        <v>1022</v>
      </c>
      <c r="B960">
        <v>1258</v>
      </c>
      <c r="C960">
        <v>496</v>
      </c>
      <c r="D960" t="s">
        <v>8890</v>
      </c>
      <c r="E960" t="s">
        <v>8894</v>
      </c>
      <c r="F960" t="s">
        <v>14915</v>
      </c>
      <c r="G960">
        <v>5</v>
      </c>
      <c r="H960" t="s">
        <v>14900</v>
      </c>
      <c r="I960">
        <v>3</v>
      </c>
      <c r="J960" t="s">
        <v>14915</v>
      </c>
      <c r="K960" t="s">
        <v>14915</v>
      </c>
      <c r="L960" t="s">
        <v>15886</v>
      </c>
      <c r="M960" t="s">
        <v>15887</v>
      </c>
      <c r="N960" t="s">
        <v>9883</v>
      </c>
      <c r="O960" s="1">
        <v>43591</v>
      </c>
      <c r="P960" s="1">
        <v>43915</v>
      </c>
      <c r="Q960">
        <v>10</v>
      </c>
      <c r="R960" t="s">
        <v>15888</v>
      </c>
      <c r="S960">
        <v>6400</v>
      </c>
      <c r="T960">
        <v>0</v>
      </c>
      <c r="U960">
        <v>0</v>
      </c>
      <c r="V960">
        <v>0</v>
      </c>
      <c r="W960">
        <v>70400</v>
      </c>
    </row>
    <row r="961" spans="1:24" x14ac:dyDescent="0.25">
      <c r="A961">
        <v>1023</v>
      </c>
      <c r="B961">
        <v>1259</v>
      </c>
      <c r="C961">
        <v>496</v>
      </c>
      <c r="D961" t="s">
        <v>8890</v>
      </c>
      <c r="E961" t="s">
        <v>8894</v>
      </c>
      <c r="F961" t="s">
        <v>14915</v>
      </c>
      <c r="G961">
        <v>5</v>
      </c>
      <c r="H961">
        <v>2020</v>
      </c>
      <c r="I961">
        <v>4</v>
      </c>
      <c r="J961" t="s">
        <v>14915</v>
      </c>
      <c r="K961" t="s">
        <v>14915</v>
      </c>
      <c r="L961" t="s">
        <v>15886</v>
      </c>
      <c r="M961" t="s">
        <v>15889</v>
      </c>
      <c r="N961" t="s">
        <v>9884</v>
      </c>
      <c r="O961" s="1">
        <v>43930</v>
      </c>
      <c r="P961" s="1">
        <v>44260</v>
      </c>
      <c r="Q961">
        <v>11</v>
      </c>
      <c r="R961" t="s">
        <v>15888</v>
      </c>
      <c r="S961">
        <v>7000</v>
      </c>
      <c r="T961">
        <v>1</v>
      </c>
      <c r="U961">
        <v>3500</v>
      </c>
      <c r="V961">
        <v>0</v>
      </c>
      <c r="W961">
        <v>80500</v>
      </c>
    </row>
    <row r="962" spans="1:24" x14ac:dyDescent="0.25">
      <c r="A962">
        <v>1024</v>
      </c>
      <c r="B962">
        <v>1260</v>
      </c>
      <c r="C962">
        <v>497</v>
      </c>
      <c r="D962" t="s">
        <v>8890</v>
      </c>
      <c r="E962" t="s">
        <v>8901</v>
      </c>
      <c r="F962" t="s">
        <v>14903</v>
      </c>
      <c r="G962">
        <v>1</v>
      </c>
      <c r="H962" t="s">
        <v>14897</v>
      </c>
      <c r="I962">
        <v>1</v>
      </c>
      <c r="J962" t="s">
        <v>14903</v>
      </c>
      <c r="K962" t="s">
        <v>14903</v>
      </c>
      <c r="L962" t="s">
        <v>15886</v>
      </c>
      <c r="M962" t="s">
        <v>15889</v>
      </c>
      <c r="N962" t="s">
        <v>9885</v>
      </c>
      <c r="O962" s="1">
        <v>43348</v>
      </c>
      <c r="P962" s="1">
        <v>43670</v>
      </c>
      <c r="Q962">
        <v>10</v>
      </c>
      <c r="R962" t="s">
        <v>15888</v>
      </c>
      <c r="S962">
        <v>5100</v>
      </c>
      <c r="T962">
        <v>1</v>
      </c>
      <c r="U962">
        <v>2550</v>
      </c>
      <c r="V962">
        <v>0</v>
      </c>
      <c r="W962">
        <v>58650</v>
      </c>
    </row>
    <row r="963" spans="1:24" x14ac:dyDescent="0.25">
      <c r="A963">
        <v>1025</v>
      </c>
      <c r="B963">
        <v>1261</v>
      </c>
      <c r="C963">
        <v>497</v>
      </c>
      <c r="D963" t="s">
        <v>8890</v>
      </c>
      <c r="E963" t="s">
        <v>8894</v>
      </c>
      <c r="F963" t="s">
        <v>14912</v>
      </c>
      <c r="G963">
        <v>5</v>
      </c>
      <c r="H963" t="s">
        <v>14900</v>
      </c>
      <c r="I963">
        <v>19</v>
      </c>
      <c r="J963" t="s">
        <v>14912</v>
      </c>
      <c r="K963" t="s">
        <v>14912</v>
      </c>
      <c r="L963" t="s">
        <v>15886</v>
      </c>
      <c r="M963" t="s">
        <v>15889</v>
      </c>
      <c r="N963" t="s">
        <v>9886</v>
      </c>
      <c r="O963" s="1">
        <v>43686</v>
      </c>
      <c r="P963" s="1">
        <v>44015</v>
      </c>
      <c r="Q963">
        <v>11</v>
      </c>
      <c r="R963" t="s">
        <v>15888</v>
      </c>
      <c r="S963">
        <v>5600</v>
      </c>
      <c r="T963">
        <v>1</v>
      </c>
      <c r="U963">
        <v>2800</v>
      </c>
      <c r="V963">
        <v>0</v>
      </c>
      <c r="W963">
        <v>64400</v>
      </c>
    </row>
    <row r="964" spans="1:24" x14ac:dyDescent="0.25">
      <c r="A964">
        <v>1026</v>
      </c>
      <c r="B964">
        <v>1262</v>
      </c>
      <c r="C964">
        <v>497</v>
      </c>
      <c r="D964" t="s">
        <v>8890</v>
      </c>
      <c r="E964" t="s">
        <v>8901</v>
      </c>
      <c r="F964" t="s">
        <v>14913</v>
      </c>
      <c r="G964">
        <v>2</v>
      </c>
      <c r="H964">
        <v>2020</v>
      </c>
      <c r="I964">
        <v>5</v>
      </c>
      <c r="J964" t="s">
        <v>14913</v>
      </c>
      <c r="K964" t="s">
        <v>14913</v>
      </c>
      <c r="L964" t="s">
        <v>15886</v>
      </c>
      <c r="M964" t="s">
        <v>15889</v>
      </c>
      <c r="N964" t="s">
        <v>9887</v>
      </c>
      <c r="O964" s="1">
        <v>44032</v>
      </c>
      <c r="P964" s="1">
        <v>44358</v>
      </c>
      <c r="Q964">
        <v>11</v>
      </c>
      <c r="R964" t="s">
        <v>15888</v>
      </c>
      <c r="S964">
        <v>5600</v>
      </c>
      <c r="T964">
        <v>1</v>
      </c>
      <c r="U964">
        <v>2800</v>
      </c>
      <c r="V964">
        <v>0</v>
      </c>
      <c r="W964">
        <v>64400</v>
      </c>
    </row>
    <row r="965" spans="1:24" x14ac:dyDescent="0.25">
      <c r="A965">
        <v>1027</v>
      </c>
      <c r="B965">
        <v>1263</v>
      </c>
      <c r="C965">
        <v>498</v>
      </c>
      <c r="D965" t="s">
        <v>8890</v>
      </c>
      <c r="E965" t="s">
        <v>8889</v>
      </c>
      <c r="F965" t="s">
        <v>14891</v>
      </c>
      <c r="G965">
        <v>5</v>
      </c>
      <c r="H965" t="s">
        <v>14897</v>
      </c>
      <c r="I965">
        <v>3</v>
      </c>
      <c r="J965" t="s">
        <v>14891</v>
      </c>
      <c r="K965" t="s">
        <v>14891</v>
      </c>
      <c r="L965" t="s">
        <v>15886</v>
      </c>
      <c r="M965" t="s">
        <v>15889</v>
      </c>
      <c r="N965">
        <v>0</v>
      </c>
      <c r="O965" s="1">
        <v>43409</v>
      </c>
      <c r="P965" s="1">
        <v>43739</v>
      </c>
      <c r="Q965">
        <v>11</v>
      </c>
      <c r="R965" t="s">
        <v>15891</v>
      </c>
      <c r="S965">
        <v>6800</v>
      </c>
      <c r="T965">
        <v>1</v>
      </c>
      <c r="U965">
        <v>3400</v>
      </c>
      <c r="V965">
        <v>0</v>
      </c>
      <c r="W965">
        <v>78200</v>
      </c>
      <c r="X965" t="s">
        <v>15112</v>
      </c>
    </row>
    <row r="966" spans="1:24" x14ac:dyDescent="0.25">
      <c r="A966">
        <v>1028</v>
      </c>
      <c r="B966">
        <v>1264</v>
      </c>
      <c r="C966">
        <v>498</v>
      </c>
      <c r="D966" t="s">
        <v>8890</v>
      </c>
      <c r="E966" t="s">
        <v>8889</v>
      </c>
      <c r="F966" t="s">
        <v>14915</v>
      </c>
      <c r="G966">
        <v>5</v>
      </c>
      <c r="H966" t="s">
        <v>14900</v>
      </c>
      <c r="I966">
        <v>4</v>
      </c>
      <c r="J966" t="s">
        <v>14915</v>
      </c>
      <c r="K966" t="s">
        <v>14915</v>
      </c>
      <c r="L966" t="s">
        <v>15886</v>
      </c>
      <c r="M966" t="s">
        <v>15887</v>
      </c>
      <c r="N966" t="s">
        <v>9888</v>
      </c>
      <c r="O966" s="1">
        <v>43665</v>
      </c>
      <c r="P966" s="1">
        <v>44001</v>
      </c>
      <c r="Q966">
        <v>11</v>
      </c>
      <c r="R966" t="s">
        <v>15888</v>
      </c>
      <c r="S966">
        <v>6800</v>
      </c>
      <c r="T966">
        <v>1</v>
      </c>
      <c r="U966">
        <v>3400</v>
      </c>
      <c r="V966">
        <v>0</v>
      </c>
      <c r="W966">
        <v>82280</v>
      </c>
      <c r="X966" t="s">
        <v>15113</v>
      </c>
    </row>
    <row r="967" spans="1:24" x14ac:dyDescent="0.25">
      <c r="A967">
        <v>1029</v>
      </c>
      <c r="B967">
        <v>1266</v>
      </c>
      <c r="C967">
        <v>498</v>
      </c>
      <c r="D967" t="s">
        <v>8890</v>
      </c>
      <c r="E967" t="s">
        <v>8889</v>
      </c>
      <c r="F967" t="s">
        <v>14915</v>
      </c>
      <c r="G967">
        <v>5</v>
      </c>
      <c r="H967" t="s">
        <v>14892</v>
      </c>
      <c r="I967">
        <v>4</v>
      </c>
      <c r="J967" t="s">
        <v>14915</v>
      </c>
      <c r="K967" t="s">
        <v>14915</v>
      </c>
      <c r="L967" t="s">
        <v>15886</v>
      </c>
      <c r="M967" t="s">
        <v>15889</v>
      </c>
      <c r="N967" t="s">
        <v>9889</v>
      </c>
      <c r="O967" s="1">
        <v>44013</v>
      </c>
      <c r="P967" s="1">
        <v>44343</v>
      </c>
      <c r="Q967">
        <v>10</v>
      </c>
      <c r="R967" t="s">
        <v>15888</v>
      </c>
      <c r="S967">
        <v>7480</v>
      </c>
      <c r="T967">
        <v>1</v>
      </c>
      <c r="U967">
        <v>3740</v>
      </c>
      <c r="V967">
        <v>0</v>
      </c>
      <c r="W967">
        <v>86620</v>
      </c>
    </row>
    <row r="968" spans="1:24" x14ac:dyDescent="0.25">
      <c r="A968">
        <v>1030</v>
      </c>
      <c r="B968">
        <v>1267</v>
      </c>
      <c r="C968">
        <v>499</v>
      </c>
      <c r="D968" t="s">
        <v>8890</v>
      </c>
      <c r="E968" t="s">
        <v>8894</v>
      </c>
      <c r="F968" t="s">
        <v>14907</v>
      </c>
      <c r="G968">
        <v>3</v>
      </c>
      <c r="H968" t="s">
        <v>14890</v>
      </c>
      <c r="I968">
        <v>24</v>
      </c>
      <c r="J968" t="s">
        <v>14907</v>
      </c>
      <c r="K968" t="s">
        <v>14907</v>
      </c>
      <c r="L968" t="s">
        <v>15886</v>
      </c>
      <c r="M968" t="s">
        <v>15889</v>
      </c>
      <c r="N968" t="s">
        <v>9890</v>
      </c>
      <c r="O968" s="1">
        <v>43017</v>
      </c>
      <c r="P968" s="1">
        <v>43335</v>
      </c>
      <c r="Q968">
        <v>10</v>
      </c>
      <c r="R968" t="s">
        <v>15888</v>
      </c>
      <c r="S968">
        <v>6800</v>
      </c>
      <c r="T968">
        <v>1</v>
      </c>
      <c r="U968">
        <v>3400</v>
      </c>
      <c r="V968">
        <v>0</v>
      </c>
      <c r="W968">
        <v>86020</v>
      </c>
      <c r="X968" t="s">
        <v>15110</v>
      </c>
    </row>
    <row r="969" spans="1:24" x14ac:dyDescent="0.25">
      <c r="A969">
        <v>1031</v>
      </c>
      <c r="B969">
        <v>1269</v>
      </c>
      <c r="C969">
        <v>499</v>
      </c>
      <c r="D969" t="s">
        <v>8890</v>
      </c>
      <c r="E969" t="s">
        <v>8901</v>
      </c>
      <c r="F969" t="s">
        <v>14903</v>
      </c>
      <c r="G969">
        <v>1</v>
      </c>
      <c r="H969" t="s">
        <v>14897</v>
      </c>
      <c r="I969">
        <v>1</v>
      </c>
      <c r="J969" t="s">
        <v>14903</v>
      </c>
      <c r="K969" t="s">
        <v>14903</v>
      </c>
      <c r="L969" t="s">
        <v>15886</v>
      </c>
      <c r="M969" t="s">
        <v>15889</v>
      </c>
      <c r="N969" t="s">
        <v>9891</v>
      </c>
      <c r="O969" s="1">
        <v>43354</v>
      </c>
      <c r="P969" s="1">
        <v>43683</v>
      </c>
      <c r="Q969">
        <v>11</v>
      </c>
      <c r="R969" t="s">
        <v>15888</v>
      </c>
      <c r="S969">
        <v>7480</v>
      </c>
      <c r="T969">
        <v>1</v>
      </c>
      <c r="U969">
        <v>3740</v>
      </c>
      <c r="V969">
        <v>0</v>
      </c>
      <c r="W969">
        <v>86020</v>
      </c>
    </row>
    <row r="970" spans="1:24" x14ac:dyDescent="0.25">
      <c r="A970">
        <v>1032</v>
      </c>
      <c r="B970">
        <v>1270</v>
      </c>
      <c r="C970">
        <v>499</v>
      </c>
      <c r="D970" t="s">
        <v>8890</v>
      </c>
      <c r="E970" t="s">
        <v>8889</v>
      </c>
      <c r="F970" t="s">
        <v>14902</v>
      </c>
      <c r="G970">
        <v>5</v>
      </c>
      <c r="H970" t="s">
        <v>14901</v>
      </c>
      <c r="I970">
        <v>1</v>
      </c>
      <c r="J970" t="s">
        <v>14902</v>
      </c>
      <c r="K970" t="s">
        <v>14902</v>
      </c>
      <c r="L970" t="s">
        <v>15886</v>
      </c>
      <c r="M970" t="s">
        <v>15889</v>
      </c>
      <c r="N970" t="s">
        <v>9892</v>
      </c>
      <c r="O970" s="1">
        <v>43699</v>
      </c>
      <c r="P970" s="1">
        <v>44028</v>
      </c>
      <c r="Q970">
        <v>11</v>
      </c>
      <c r="R970" t="s">
        <v>15888</v>
      </c>
      <c r="S970">
        <v>7480</v>
      </c>
      <c r="T970">
        <v>1</v>
      </c>
      <c r="U970">
        <v>3740</v>
      </c>
      <c r="V970">
        <v>0</v>
      </c>
      <c r="W970">
        <v>86020</v>
      </c>
    </row>
    <row r="971" spans="1:24" x14ac:dyDescent="0.25">
      <c r="A971">
        <v>1033</v>
      </c>
      <c r="B971">
        <v>1271</v>
      </c>
      <c r="C971">
        <v>499</v>
      </c>
      <c r="D971" t="s">
        <v>8890</v>
      </c>
      <c r="E971" t="s">
        <v>8894</v>
      </c>
      <c r="F971" t="s">
        <v>14918</v>
      </c>
      <c r="G971">
        <v>6</v>
      </c>
      <c r="H971">
        <v>2020</v>
      </c>
      <c r="I971">
        <v>1</v>
      </c>
      <c r="J971" t="s">
        <v>14918</v>
      </c>
      <c r="K971" t="s">
        <v>14918</v>
      </c>
      <c r="L971" t="s">
        <v>15886</v>
      </c>
      <c r="M971" t="s">
        <v>15889</v>
      </c>
      <c r="N971" t="s">
        <v>9893</v>
      </c>
      <c r="O971" s="1">
        <v>44043</v>
      </c>
      <c r="P971" s="1">
        <v>44372</v>
      </c>
      <c r="Q971">
        <v>11</v>
      </c>
      <c r="R971" t="s">
        <v>15888</v>
      </c>
      <c r="S971">
        <v>7480</v>
      </c>
      <c r="T971">
        <v>1</v>
      </c>
      <c r="U971">
        <v>3740</v>
      </c>
      <c r="V971">
        <v>0</v>
      </c>
      <c r="W971">
        <v>86020</v>
      </c>
    </row>
    <row r="972" spans="1:24" x14ac:dyDescent="0.25">
      <c r="A972">
        <v>1034</v>
      </c>
      <c r="B972">
        <v>1272</v>
      </c>
      <c r="C972">
        <v>500</v>
      </c>
      <c r="D972" t="s">
        <v>8890</v>
      </c>
      <c r="E972" t="s">
        <v>8889</v>
      </c>
      <c r="F972" t="s">
        <v>14891</v>
      </c>
      <c r="G972">
        <v>5</v>
      </c>
      <c r="H972" t="s">
        <v>14890</v>
      </c>
      <c r="I972">
        <v>1</v>
      </c>
      <c r="J972" t="s">
        <v>14891</v>
      </c>
      <c r="K972" t="s">
        <v>14891</v>
      </c>
      <c r="L972" t="s">
        <v>15886</v>
      </c>
      <c r="M972" t="s">
        <v>15889</v>
      </c>
      <c r="N972" t="s">
        <v>9894</v>
      </c>
      <c r="O972" s="1">
        <v>43222</v>
      </c>
      <c r="P972" s="1">
        <v>43551</v>
      </c>
      <c r="Q972">
        <v>10</v>
      </c>
      <c r="R972" t="s">
        <v>15888</v>
      </c>
      <c r="S972">
        <v>6600</v>
      </c>
      <c r="T972">
        <v>1</v>
      </c>
      <c r="U972">
        <v>3300</v>
      </c>
      <c r="V972">
        <v>0</v>
      </c>
      <c r="W972">
        <v>75900</v>
      </c>
    </row>
    <row r="973" spans="1:24" x14ac:dyDescent="0.25">
      <c r="A973">
        <v>1035</v>
      </c>
      <c r="B973">
        <v>1273</v>
      </c>
      <c r="C973">
        <v>500</v>
      </c>
      <c r="D973" t="s">
        <v>8890</v>
      </c>
      <c r="E973" t="s">
        <v>8889</v>
      </c>
      <c r="F973" t="s">
        <v>14905</v>
      </c>
      <c r="G973">
        <v>5</v>
      </c>
      <c r="H973" t="s">
        <v>14900</v>
      </c>
      <c r="I973">
        <v>7</v>
      </c>
      <c r="J973" t="s">
        <v>14905</v>
      </c>
      <c r="K973" t="s">
        <v>14905</v>
      </c>
      <c r="L973" t="s">
        <v>15886</v>
      </c>
      <c r="M973" t="s">
        <v>15889</v>
      </c>
      <c r="N973" t="s">
        <v>9895</v>
      </c>
      <c r="O973" s="1">
        <v>43566</v>
      </c>
      <c r="P973" s="1">
        <v>43896</v>
      </c>
      <c r="Q973">
        <v>11</v>
      </c>
      <c r="R973" t="s">
        <v>15888</v>
      </c>
      <c r="S973">
        <v>6600</v>
      </c>
      <c r="T973">
        <v>1</v>
      </c>
      <c r="U973">
        <v>3300</v>
      </c>
      <c r="V973">
        <v>0</v>
      </c>
      <c r="W973">
        <v>75900</v>
      </c>
    </row>
    <row r="974" spans="1:24" x14ac:dyDescent="0.25">
      <c r="A974">
        <v>1036</v>
      </c>
      <c r="B974">
        <v>1274</v>
      </c>
      <c r="C974">
        <v>500</v>
      </c>
      <c r="D974" t="s">
        <v>8890</v>
      </c>
      <c r="E974" t="s">
        <v>8889</v>
      </c>
      <c r="F974" t="s">
        <v>14906</v>
      </c>
      <c r="G974">
        <v>5</v>
      </c>
      <c r="H974" t="s">
        <v>14901</v>
      </c>
      <c r="I974">
        <v>6</v>
      </c>
      <c r="J974" t="s">
        <v>14906</v>
      </c>
      <c r="K974" t="s">
        <v>14906</v>
      </c>
      <c r="L974" t="s">
        <v>15886</v>
      </c>
      <c r="M974" t="s">
        <v>15889</v>
      </c>
      <c r="N974" t="s">
        <v>9896</v>
      </c>
      <c r="O974" s="1">
        <v>43910</v>
      </c>
      <c r="P974" s="1">
        <v>44239</v>
      </c>
      <c r="Q974">
        <v>11</v>
      </c>
      <c r="R974" t="s">
        <v>15888</v>
      </c>
      <c r="S974">
        <v>6600</v>
      </c>
      <c r="T974">
        <v>1</v>
      </c>
      <c r="U974">
        <v>3300</v>
      </c>
      <c r="V974">
        <v>0</v>
      </c>
      <c r="W974">
        <v>75900</v>
      </c>
    </row>
    <row r="975" spans="1:24" x14ac:dyDescent="0.25">
      <c r="A975">
        <v>1037</v>
      </c>
      <c r="B975">
        <v>1275</v>
      </c>
      <c r="C975">
        <v>501</v>
      </c>
      <c r="D975" t="s">
        <v>8890</v>
      </c>
      <c r="E975" t="s">
        <v>8894</v>
      </c>
      <c r="F975" t="s">
        <v>14915</v>
      </c>
      <c r="G975">
        <v>5</v>
      </c>
      <c r="H975" t="s">
        <v>14901</v>
      </c>
      <c r="I975">
        <v>3</v>
      </c>
      <c r="J975" t="s">
        <v>14915</v>
      </c>
      <c r="K975" t="s">
        <v>14915</v>
      </c>
      <c r="L975" t="s">
        <v>15886</v>
      </c>
      <c r="M975" t="s">
        <v>15887</v>
      </c>
      <c r="N975" t="s">
        <v>9897</v>
      </c>
      <c r="O975" s="1">
        <v>43734</v>
      </c>
      <c r="P975" s="1">
        <v>44064</v>
      </c>
      <c r="Q975">
        <v>11</v>
      </c>
      <c r="R975" t="s">
        <v>15890</v>
      </c>
      <c r="S975">
        <v>5500</v>
      </c>
      <c r="T975">
        <v>0</v>
      </c>
      <c r="U975">
        <v>0</v>
      </c>
      <c r="V975">
        <v>0</v>
      </c>
      <c r="W975">
        <v>60500</v>
      </c>
      <c r="X975" t="s">
        <v>15114</v>
      </c>
    </row>
    <row r="976" spans="1:24" x14ac:dyDescent="0.25">
      <c r="A976">
        <v>1039</v>
      </c>
      <c r="B976">
        <v>1277</v>
      </c>
      <c r="C976">
        <v>502</v>
      </c>
      <c r="D976" t="s">
        <v>8890</v>
      </c>
      <c r="E976" t="s">
        <v>8894</v>
      </c>
      <c r="F976" t="s">
        <v>14918</v>
      </c>
      <c r="G976">
        <v>5</v>
      </c>
      <c r="H976">
        <v>2020</v>
      </c>
      <c r="I976">
        <v>1</v>
      </c>
      <c r="J976" t="s">
        <v>14918</v>
      </c>
      <c r="K976" t="s">
        <v>14918</v>
      </c>
      <c r="L976" t="s">
        <v>15886</v>
      </c>
      <c r="M976" t="s">
        <v>15889</v>
      </c>
      <c r="N976" t="s">
        <v>9899</v>
      </c>
      <c r="O976" s="1">
        <v>44088</v>
      </c>
      <c r="P976" s="1">
        <v>44258</v>
      </c>
      <c r="Q976">
        <v>6</v>
      </c>
      <c r="R976" t="s">
        <v>15888</v>
      </c>
      <c r="S976">
        <v>5500</v>
      </c>
      <c r="T976">
        <v>1</v>
      </c>
      <c r="U976">
        <v>2750</v>
      </c>
      <c r="V976">
        <v>0</v>
      </c>
      <c r="W976">
        <v>35750</v>
      </c>
    </row>
    <row r="977" spans="1:24" x14ac:dyDescent="0.25">
      <c r="A977">
        <v>1040</v>
      </c>
      <c r="B977">
        <v>1278</v>
      </c>
      <c r="C977">
        <v>503</v>
      </c>
      <c r="D977" t="s">
        <v>8890</v>
      </c>
      <c r="E977" t="s">
        <v>8894</v>
      </c>
      <c r="F977" t="s">
        <v>14907</v>
      </c>
      <c r="G977">
        <v>3</v>
      </c>
      <c r="H977" t="s">
        <v>14894</v>
      </c>
      <c r="I977">
        <v>2</v>
      </c>
      <c r="J977" t="s">
        <v>14907</v>
      </c>
      <c r="K977" t="s">
        <v>14907</v>
      </c>
      <c r="L977" t="s">
        <v>15886</v>
      </c>
      <c r="M977" t="s">
        <v>15889</v>
      </c>
      <c r="N977" t="s">
        <v>9900</v>
      </c>
      <c r="O977" s="1">
        <v>43284</v>
      </c>
      <c r="P977" s="1">
        <v>43614</v>
      </c>
      <c r="Q977">
        <v>10</v>
      </c>
      <c r="R977" t="s">
        <v>15888</v>
      </c>
      <c r="S977">
        <v>6800</v>
      </c>
      <c r="T977">
        <v>1</v>
      </c>
      <c r="U977">
        <v>3400</v>
      </c>
      <c r="V977">
        <v>0</v>
      </c>
      <c r="W977">
        <v>78200</v>
      </c>
    </row>
    <row r="978" spans="1:24" x14ac:dyDescent="0.25">
      <c r="A978">
        <v>1041</v>
      </c>
      <c r="B978">
        <v>1279</v>
      </c>
      <c r="C978">
        <v>503</v>
      </c>
      <c r="D978" t="s">
        <v>8890</v>
      </c>
      <c r="E978" t="s">
        <v>8896</v>
      </c>
      <c r="F978" t="s">
        <v>14895</v>
      </c>
      <c r="G978">
        <v>4</v>
      </c>
      <c r="H978" t="s">
        <v>14900</v>
      </c>
      <c r="I978">
        <v>1</v>
      </c>
      <c r="J978" t="s">
        <v>14895</v>
      </c>
      <c r="K978" t="s">
        <v>14895</v>
      </c>
      <c r="L978" t="s">
        <v>15886</v>
      </c>
      <c r="M978" t="s">
        <v>15889</v>
      </c>
      <c r="N978" t="s">
        <v>9901</v>
      </c>
      <c r="O978" s="1">
        <v>43629</v>
      </c>
      <c r="P978" s="1">
        <v>43810</v>
      </c>
      <c r="Q978">
        <v>6</v>
      </c>
      <c r="R978" t="s">
        <v>15888</v>
      </c>
      <c r="S978">
        <v>6800</v>
      </c>
      <c r="T978">
        <v>1</v>
      </c>
      <c r="U978">
        <v>3400</v>
      </c>
      <c r="V978">
        <v>0</v>
      </c>
      <c r="W978">
        <v>44200</v>
      </c>
    </row>
    <row r="979" spans="1:24" x14ac:dyDescent="0.25">
      <c r="A979">
        <v>1042</v>
      </c>
      <c r="B979">
        <v>1280</v>
      </c>
      <c r="C979">
        <v>503</v>
      </c>
      <c r="D979" t="s">
        <v>8890</v>
      </c>
      <c r="E979" t="s">
        <v>8894</v>
      </c>
      <c r="F979" t="s">
        <v>14907</v>
      </c>
      <c r="G979">
        <v>5</v>
      </c>
      <c r="H979" t="s">
        <v>14901</v>
      </c>
      <c r="I979">
        <v>1</v>
      </c>
      <c r="J979" t="s">
        <v>14907</v>
      </c>
      <c r="K979" t="s">
        <v>14907</v>
      </c>
      <c r="L979" t="s">
        <v>15886</v>
      </c>
      <c r="M979" t="s">
        <v>15889</v>
      </c>
      <c r="N979" t="s">
        <v>9902</v>
      </c>
      <c r="O979" s="1">
        <v>43822</v>
      </c>
      <c r="P979" s="1">
        <v>44123</v>
      </c>
      <c r="Q979">
        <v>10</v>
      </c>
      <c r="R979" t="s">
        <v>15890</v>
      </c>
      <c r="S979">
        <v>6800</v>
      </c>
      <c r="T979">
        <v>1</v>
      </c>
      <c r="U979">
        <v>3400</v>
      </c>
      <c r="V979">
        <v>0</v>
      </c>
      <c r="W979">
        <v>71400</v>
      </c>
      <c r="X979" t="s">
        <v>15115</v>
      </c>
    </row>
    <row r="980" spans="1:24" x14ac:dyDescent="0.25">
      <c r="A980">
        <v>1043</v>
      </c>
      <c r="B980">
        <v>1281</v>
      </c>
      <c r="C980">
        <v>504</v>
      </c>
      <c r="D980" t="s">
        <v>9905</v>
      </c>
      <c r="E980" t="s">
        <v>9904</v>
      </c>
      <c r="F980" t="s">
        <v>15116</v>
      </c>
      <c r="J980" t="s">
        <v>15116</v>
      </c>
      <c r="K980" t="s">
        <v>15116</v>
      </c>
      <c r="L980" t="s">
        <v>9907</v>
      </c>
      <c r="M980" t="s">
        <v>15887</v>
      </c>
      <c r="N980">
        <v>50977</v>
      </c>
      <c r="O980" s="1">
        <v>42745</v>
      </c>
      <c r="P980" s="1">
        <v>42776</v>
      </c>
      <c r="Q980">
        <v>1</v>
      </c>
      <c r="R980" t="s">
        <v>15888</v>
      </c>
      <c r="S980">
        <v>4000</v>
      </c>
      <c r="T980">
        <v>0</v>
      </c>
      <c r="U980">
        <v>0</v>
      </c>
      <c r="V980">
        <v>0</v>
      </c>
      <c r="W980">
        <v>8000</v>
      </c>
      <c r="X980" t="s">
        <v>15117</v>
      </c>
    </row>
    <row r="981" spans="1:24" x14ac:dyDescent="0.25">
      <c r="A981">
        <v>1044</v>
      </c>
      <c r="B981">
        <v>1282</v>
      </c>
      <c r="C981">
        <v>504</v>
      </c>
      <c r="D981" t="s">
        <v>9905</v>
      </c>
      <c r="E981" t="s">
        <v>9904</v>
      </c>
      <c r="F981" t="s">
        <v>15116</v>
      </c>
      <c r="J981" t="s">
        <v>15116</v>
      </c>
      <c r="K981" t="s">
        <v>15116</v>
      </c>
      <c r="L981" t="s">
        <v>9907</v>
      </c>
      <c r="M981" t="s">
        <v>15889</v>
      </c>
      <c r="N981">
        <v>53067</v>
      </c>
      <c r="O981" s="1">
        <v>42804</v>
      </c>
      <c r="P981" s="1">
        <v>42957</v>
      </c>
      <c r="Q981">
        <v>5</v>
      </c>
      <c r="R981" t="s">
        <v>15888</v>
      </c>
      <c r="S981">
        <v>4000</v>
      </c>
      <c r="T981">
        <v>0</v>
      </c>
      <c r="U981">
        <v>0</v>
      </c>
      <c r="V981">
        <v>0</v>
      </c>
      <c r="W981">
        <v>24000</v>
      </c>
      <c r="X981" t="s">
        <v>15118</v>
      </c>
    </row>
    <row r="982" spans="1:24" x14ac:dyDescent="0.25">
      <c r="A982">
        <v>1045</v>
      </c>
      <c r="B982">
        <v>1283</v>
      </c>
      <c r="C982">
        <v>504</v>
      </c>
      <c r="D982" t="s">
        <v>9905</v>
      </c>
      <c r="E982" t="s">
        <v>9904</v>
      </c>
      <c r="F982" t="s">
        <v>15116</v>
      </c>
      <c r="J982" t="s">
        <v>15116</v>
      </c>
      <c r="K982" t="s">
        <v>15116</v>
      </c>
      <c r="L982" t="s">
        <v>9907</v>
      </c>
      <c r="M982" t="s">
        <v>15889</v>
      </c>
      <c r="N982">
        <v>59262</v>
      </c>
      <c r="O982" s="1">
        <v>42988</v>
      </c>
      <c r="P982" s="1">
        <v>43018</v>
      </c>
      <c r="Q982">
        <v>1</v>
      </c>
      <c r="R982" t="s">
        <v>15888</v>
      </c>
      <c r="S982">
        <v>4000</v>
      </c>
      <c r="T982">
        <v>0</v>
      </c>
      <c r="U982">
        <v>0</v>
      </c>
      <c r="V982">
        <v>0</v>
      </c>
      <c r="W982">
        <v>8000</v>
      </c>
      <c r="X982" t="s">
        <v>15119</v>
      </c>
    </row>
    <row r="983" spans="1:24" x14ac:dyDescent="0.25">
      <c r="A983">
        <v>1046</v>
      </c>
      <c r="B983">
        <v>1284</v>
      </c>
      <c r="C983">
        <v>504</v>
      </c>
      <c r="D983" t="s">
        <v>9905</v>
      </c>
      <c r="E983" t="s">
        <v>9904</v>
      </c>
      <c r="F983" t="s">
        <v>15116</v>
      </c>
      <c r="J983" t="s">
        <v>15116</v>
      </c>
      <c r="K983" t="s">
        <v>15116</v>
      </c>
      <c r="L983" t="s">
        <v>9907</v>
      </c>
      <c r="M983" t="s">
        <v>15889</v>
      </c>
      <c r="N983">
        <v>61624</v>
      </c>
      <c r="O983" s="1">
        <v>43049</v>
      </c>
      <c r="P983" s="1">
        <v>43079</v>
      </c>
      <c r="Q983">
        <v>1</v>
      </c>
      <c r="R983" t="s">
        <v>15888</v>
      </c>
      <c r="S983">
        <v>4000</v>
      </c>
      <c r="T983">
        <v>0</v>
      </c>
      <c r="U983">
        <v>0</v>
      </c>
      <c r="V983">
        <v>0</v>
      </c>
      <c r="W983">
        <v>8000</v>
      </c>
      <c r="X983" t="s">
        <v>15120</v>
      </c>
    </row>
    <row r="984" spans="1:24" x14ac:dyDescent="0.25">
      <c r="A984">
        <v>1047</v>
      </c>
      <c r="B984">
        <v>1285</v>
      </c>
      <c r="C984">
        <v>504</v>
      </c>
      <c r="D984" t="s">
        <v>9905</v>
      </c>
      <c r="E984" t="s">
        <v>9912</v>
      </c>
      <c r="F984" t="s">
        <v>15121</v>
      </c>
      <c r="J984" t="s">
        <v>15121</v>
      </c>
      <c r="K984" t="s">
        <v>15121</v>
      </c>
      <c r="L984" t="s">
        <v>9907</v>
      </c>
      <c r="M984" t="s">
        <v>15889</v>
      </c>
      <c r="N984">
        <v>34210</v>
      </c>
      <c r="O984" s="1">
        <v>43120</v>
      </c>
      <c r="P984" s="1">
        <v>43151</v>
      </c>
      <c r="Q984">
        <v>1</v>
      </c>
      <c r="R984" t="s">
        <v>15888</v>
      </c>
      <c r="S984">
        <v>4000</v>
      </c>
      <c r="T984">
        <v>0</v>
      </c>
      <c r="U984">
        <v>0</v>
      </c>
      <c r="V984">
        <v>0</v>
      </c>
      <c r="W984">
        <v>8000</v>
      </c>
      <c r="X984" t="s">
        <v>15122</v>
      </c>
    </row>
    <row r="985" spans="1:24" x14ac:dyDescent="0.25">
      <c r="A985">
        <v>1048</v>
      </c>
      <c r="B985">
        <v>1286</v>
      </c>
      <c r="C985">
        <v>504</v>
      </c>
      <c r="D985" t="s">
        <v>9905</v>
      </c>
      <c r="E985" t="s">
        <v>9904</v>
      </c>
      <c r="F985" t="s">
        <v>15116</v>
      </c>
      <c r="J985" t="s">
        <v>15116</v>
      </c>
      <c r="K985" t="s">
        <v>15116</v>
      </c>
      <c r="L985" t="s">
        <v>9907</v>
      </c>
      <c r="M985" t="s">
        <v>15889</v>
      </c>
      <c r="N985">
        <v>66947</v>
      </c>
      <c r="O985" s="1">
        <v>43179</v>
      </c>
      <c r="P985" s="1">
        <v>43271</v>
      </c>
      <c r="Q985">
        <v>3</v>
      </c>
      <c r="R985" t="s">
        <v>15888</v>
      </c>
      <c r="S985">
        <v>4000</v>
      </c>
      <c r="T985">
        <v>0</v>
      </c>
      <c r="U985">
        <v>0</v>
      </c>
      <c r="V985">
        <v>0</v>
      </c>
      <c r="W985">
        <v>16000</v>
      </c>
      <c r="X985" t="s">
        <v>15123</v>
      </c>
    </row>
    <row r="986" spans="1:24" x14ac:dyDescent="0.25">
      <c r="A986">
        <v>1049</v>
      </c>
      <c r="B986">
        <v>1287</v>
      </c>
      <c r="C986">
        <v>504</v>
      </c>
      <c r="D986" t="s">
        <v>9905</v>
      </c>
      <c r="E986" t="s">
        <v>9904</v>
      </c>
      <c r="F986" t="s">
        <v>15116</v>
      </c>
      <c r="J986" t="s">
        <v>15116</v>
      </c>
      <c r="K986" t="s">
        <v>15116</v>
      </c>
      <c r="L986" t="s">
        <v>9907</v>
      </c>
      <c r="M986" t="s">
        <v>15889</v>
      </c>
      <c r="N986">
        <v>71114</v>
      </c>
      <c r="O986" s="1">
        <v>43301</v>
      </c>
      <c r="P986" s="1">
        <v>43605</v>
      </c>
      <c r="Q986">
        <v>10</v>
      </c>
      <c r="R986" t="s">
        <v>15888</v>
      </c>
      <c r="S986">
        <v>4000</v>
      </c>
      <c r="T986">
        <v>0</v>
      </c>
      <c r="U986">
        <v>0</v>
      </c>
      <c r="V986">
        <v>0</v>
      </c>
      <c r="W986">
        <v>44000</v>
      </c>
      <c r="X986" t="s">
        <v>15124</v>
      </c>
    </row>
    <row r="987" spans="1:24" x14ac:dyDescent="0.25">
      <c r="A987">
        <v>1050</v>
      </c>
      <c r="B987">
        <v>1290</v>
      </c>
      <c r="C987">
        <v>504</v>
      </c>
      <c r="D987" t="s">
        <v>9905</v>
      </c>
      <c r="E987" t="s">
        <v>9904</v>
      </c>
      <c r="F987" t="s">
        <v>15116</v>
      </c>
      <c r="J987" t="s">
        <v>15116</v>
      </c>
      <c r="K987" t="s">
        <v>15116</v>
      </c>
      <c r="L987" t="s">
        <v>9907</v>
      </c>
      <c r="M987" t="s">
        <v>15889</v>
      </c>
      <c r="N987">
        <v>84173</v>
      </c>
      <c r="O987" s="1">
        <v>43636</v>
      </c>
      <c r="P987" s="1">
        <v>43697</v>
      </c>
      <c r="Q987">
        <v>2</v>
      </c>
      <c r="R987" t="s">
        <v>15888</v>
      </c>
      <c r="S987">
        <v>4000</v>
      </c>
      <c r="T987">
        <v>0</v>
      </c>
      <c r="U987">
        <v>0</v>
      </c>
      <c r="V987">
        <v>0</v>
      </c>
      <c r="W987">
        <v>12000</v>
      </c>
      <c r="X987" t="s">
        <v>15125</v>
      </c>
    </row>
    <row r="988" spans="1:24" x14ac:dyDescent="0.25">
      <c r="A988">
        <v>1051</v>
      </c>
      <c r="B988">
        <v>1291</v>
      </c>
      <c r="C988">
        <v>504</v>
      </c>
      <c r="D988" t="s">
        <v>9905</v>
      </c>
      <c r="E988" t="s">
        <v>9917</v>
      </c>
      <c r="F988" t="s">
        <v>15116</v>
      </c>
      <c r="J988" t="s">
        <v>15116</v>
      </c>
      <c r="K988" t="s">
        <v>15116</v>
      </c>
      <c r="L988" t="s">
        <v>9907</v>
      </c>
      <c r="M988" t="s">
        <v>15889</v>
      </c>
      <c r="N988">
        <v>88503</v>
      </c>
      <c r="O988" s="1">
        <v>43728</v>
      </c>
      <c r="P988" s="1">
        <v>44063</v>
      </c>
      <c r="Q988">
        <v>11</v>
      </c>
      <c r="R988" t="s">
        <v>15888</v>
      </c>
      <c r="S988">
        <v>4000</v>
      </c>
      <c r="T988">
        <v>0</v>
      </c>
      <c r="U988">
        <v>0</v>
      </c>
      <c r="V988">
        <v>0</v>
      </c>
      <c r="W988">
        <v>48000</v>
      </c>
    </row>
    <row r="989" spans="1:24" x14ac:dyDescent="0.25">
      <c r="A989">
        <v>1052</v>
      </c>
      <c r="B989">
        <v>1295</v>
      </c>
      <c r="C989">
        <v>504</v>
      </c>
      <c r="D989" t="s">
        <v>9905</v>
      </c>
      <c r="E989" t="s">
        <v>9919</v>
      </c>
      <c r="F989" t="s">
        <v>15126</v>
      </c>
      <c r="J989" t="s">
        <v>15126</v>
      </c>
      <c r="K989" t="s">
        <v>15126</v>
      </c>
      <c r="L989" t="s">
        <v>9907</v>
      </c>
      <c r="M989" t="s">
        <v>15889</v>
      </c>
      <c r="N989">
        <v>106469</v>
      </c>
      <c r="O989" s="1">
        <v>44094</v>
      </c>
      <c r="P989" s="1">
        <v>44977</v>
      </c>
      <c r="Q989">
        <v>29</v>
      </c>
      <c r="R989" t="s">
        <v>15888</v>
      </c>
      <c r="S989">
        <v>4000</v>
      </c>
      <c r="T989">
        <v>0</v>
      </c>
      <c r="U989">
        <v>0</v>
      </c>
      <c r="V989">
        <v>0</v>
      </c>
      <c r="W989">
        <v>122400</v>
      </c>
    </row>
    <row r="990" spans="1:24" x14ac:dyDescent="0.25">
      <c r="A990">
        <v>1053</v>
      </c>
      <c r="B990">
        <v>1296</v>
      </c>
      <c r="C990">
        <v>505</v>
      </c>
      <c r="D990" t="s">
        <v>9905</v>
      </c>
      <c r="E990" t="s">
        <v>9921</v>
      </c>
      <c r="F990" t="s">
        <v>15116</v>
      </c>
      <c r="J990" t="s">
        <v>15116</v>
      </c>
      <c r="K990" t="s">
        <v>15116</v>
      </c>
      <c r="L990" t="s">
        <v>9907</v>
      </c>
      <c r="M990" t="s">
        <v>15887</v>
      </c>
      <c r="N990">
        <v>84845</v>
      </c>
      <c r="O990" s="1">
        <v>43646</v>
      </c>
      <c r="P990" s="1">
        <v>43799</v>
      </c>
      <c r="Q990">
        <v>5</v>
      </c>
      <c r="R990" t="s">
        <v>15888</v>
      </c>
      <c r="S990">
        <v>6800</v>
      </c>
      <c r="T990">
        <v>0</v>
      </c>
      <c r="U990">
        <v>0</v>
      </c>
      <c r="V990">
        <v>0</v>
      </c>
      <c r="W990">
        <v>40800</v>
      </c>
      <c r="X990" t="s">
        <v>15127</v>
      </c>
    </row>
    <row r="991" spans="1:24" x14ac:dyDescent="0.25">
      <c r="A991">
        <v>1054</v>
      </c>
      <c r="B991">
        <v>1297</v>
      </c>
      <c r="C991">
        <v>505</v>
      </c>
      <c r="D991" t="s">
        <v>9905</v>
      </c>
      <c r="E991" t="s">
        <v>9923</v>
      </c>
      <c r="F991" t="s">
        <v>15128</v>
      </c>
      <c r="J991" t="s">
        <v>15128</v>
      </c>
      <c r="K991" t="s">
        <v>15128</v>
      </c>
      <c r="L991" t="s">
        <v>9907</v>
      </c>
      <c r="M991" t="s">
        <v>15889</v>
      </c>
      <c r="N991">
        <v>94713</v>
      </c>
      <c r="O991" s="1">
        <v>43829</v>
      </c>
      <c r="P991" s="1">
        <v>43890</v>
      </c>
      <c r="Q991">
        <v>2</v>
      </c>
      <c r="R991" t="s">
        <v>15888</v>
      </c>
      <c r="S991">
        <v>6800</v>
      </c>
      <c r="T991">
        <v>0</v>
      </c>
      <c r="U991">
        <v>0</v>
      </c>
      <c r="V991">
        <v>0</v>
      </c>
      <c r="W991">
        <v>20400</v>
      </c>
    </row>
    <row r="992" spans="1:24" x14ac:dyDescent="0.25">
      <c r="A992">
        <v>1055</v>
      </c>
      <c r="B992">
        <v>1298</v>
      </c>
      <c r="C992">
        <v>505</v>
      </c>
      <c r="D992" t="s">
        <v>9905</v>
      </c>
      <c r="E992" t="s">
        <v>9921</v>
      </c>
      <c r="F992" t="s">
        <v>15116</v>
      </c>
      <c r="J992" t="s">
        <v>15116</v>
      </c>
      <c r="K992" t="s">
        <v>15116</v>
      </c>
      <c r="L992" t="s">
        <v>9907</v>
      </c>
      <c r="M992" t="s">
        <v>15889</v>
      </c>
      <c r="N992">
        <v>99048</v>
      </c>
      <c r="O992" s="1">
        <v>43920</v>
      </c>
      <c r="P992" s="1">
        <v>43981</v>
      </c>
      <c r="Q992">
        <v>2</v>
      </c>
      <c r="R992" t="s">
        <v>15888</v>
      </c>
      <c r="S992">
        <v>6800</v>
      </c>
      <c r="T992">
        <v>0</v>
      </c>
      <c r="U992">
        <v>0</v>
      </c>
      <c r="V992">
        <v>0</v>
      </c>
      <c r="W992">
        <v>20400</v>
      </c>
    </row>
    <row r="993" spans="1:24" x14ac:dyDescent="0.25">
      <c r="A993">
        <v>1056</v>
      </c>
      <c r="B993">
        <v>1299</v>
      </c>
      <c r="C993">
        <v>505</v>
      </c>
      <c r="D993" t="s">
        <v>9905</v>
      </c>
      <c r="E993" t="s">
        <v>9921</v>
      </c>
      <c r="F993" t="s">
        <v>15116</v>
      </c>
      <c r="J993" t="s">
        <v>15116</v>
      </c>
      <c r="K993" t="s">
        <v>15116</v>
      </c>
      <c r="L993" t="s">
        <v>9907</v>
      </c>
      <c r="M993" t="s">
        <v>15889</v>
      </c>
      <c r="N993">
        <v>103670</v>
      </c>
      <c r="O993" s="1">
        <v>44012</v>
      </c>
      <c r="P993" s="1">
        <v>44073</v>
      </c>
      <c r="Q993">
        <v>2</v>
      </c>
      <c r="R993" t="s">
        <v>15888</v>
      </c>
      <c r="S993">
        <v>6800</v>
      </c>
      <c r="T993">
        <v>0</v>
      </c>
      <c r="U993">
        <v>0</v>
      </c>
      <c r="V993">
        <v>0</v>
      </c>
      <c r="W993">
        <v>20400</v>
      </c>
    </row>
    <row r="994" spans="1:24" x14ac:dyDescent="0.25">
      <c r="A994">
        <v>1057</v>
      </c>
      <c r="B994">
        <v>1300</v>
      </c>
      <c r="C994">
        <v>505</v>
      </c>
      <c r="D994" t="s">
        <v>9905</v>
      </c>
      <c r="E994" t="s">
        <v>9923</v>
      </c>
      <c r="F994" t="s">
        <v>15128</v>
      </c>
      <c r="J994" t="s">
        <v>15128</v>
      </c>
      <c r="K994" t="s">
        <v>15128</v>
      </c>
      <c r="L994" t="s">
        <v>9907</v>
      </c>
      <c r="M994" t="s">
        <v>15889</v>
      </c>
      <c r="N994">
        <v>107123</v>
      </c>
      <c r="O994" s="1">
        <v>44104</v>
      </c>
      <c r="P994" s="1">
        <v>44165</v>
      </c>
      <c r="Q994">
        <v>2</v>
      </c>
      <c r="R994" t="s">
        <v>15888</v>
      </c>
      <c r="S994">
        <v>6800</v>
      </c>
      <c r="T994">
        <v>0</v>
      </c>
      <c r="U994">
        <v>0</v>
      </c>
      <c r="V994">
        <v>0</v>
      </c>
      <c r="W994">
        <v>20400</v>
      </c>
    </row>
    <row r="995" spans="1:24" x14ac:dyDescent="0.25">
      <c r="A995">
        <v>1058</v>
      </c>
      <c r="B995">
        <v>1301</v>
      </c>
      <c r="C995">
        <v>506</v>
      </c>
      <c r="D995" t="s">
        <v>9905</v>
      </c>
      <c r="E995" t="s">
        <v>9928</v>
      </c>
      <c r="F995" t="s">
        <v>15121</v>
      </c>
      <c r="J995" t="s">
        <v>15121</v>
      </c>
      <c r="K995" t="s">
        <v>15121</v>
      </c>
      <c r="L995" t="s">
        <v>9907</v>
      </c>
      <c r="M995" t="s">
        <v>15887</v>
      </c>
      <c r="N995">
        <v>55663</v>
      </c>
      <c r="O995" s="1">
        <v>42885</v>
      </c>
      <c r="P995" s="1">
        <v>43615</v>
      </c>
      <c r="Q995">
        <v>24</v>
      </c>
      <c r="R995" t="s">
        <v>15888</v>
      </c>
      <c r="S995">
        <v>3500</v>
      </c>
      <c r="T995">
        <v>0</v>
      </c>
      <c r="U995">
        <v>0</v>
      </c>
      <c r="V995">
        <v>0</v>
      </c>
      <c r="W995">
        <v>99155</v>
      </c>
    </row>
    <row r="996" spans="1:24" x14ac:dyDescent="0.25">
      <c r="A996">
        <v>1059</v>
      </c>
      <c r="B996">
        <v>1306</v>
      </c>
      <c r="C996">
        <v>506</v>
      </c>
      <c r="D996" t="s">
        <v>9905</v>
      </c>
      <c r="E996" t="s">
        <v>9928</v>
      </c>
      <c r="F996" t="s">
        <v>15121</v>
      </c>
      <c r="J996" t="s">
        <v>15121</v>
      </c>
      <c r="K996" t="s">
        <v>15121</v>
      </c>
      <c r="L996" t="s">
        <v>9907</v>
      </c>
      <c r="M996" t="s">
        <v>15889</v>
      </c>
      <c r="N996">
        <v>84743</v>
      </c>
      <c r="O996" s="1">
        <v>43646</v>
      </c>
      <c r="P996" s="1">
        <v>43738</v>
      </c>
      <c r="Q996">
        <v>3</v>
      </c>
      <c r="R996" t="s">
        <v>15890</v>
      </c>
      <c r="S996">
        <v>4235</v>
      </c>
      <c r="T996">
        <v>0</v>
      </c>
      <c r="U996">
        <v>0</v>
      </c>
      <c r="V996">
        <v>0</v>
      </c>
      <c r="W996">
        <v>16940</v>
      </c>
      <c r="X996" t="s">
        <v>15129</v>
      </c>
    </row>
    <row r="997" spans="1:24" x14ac:dyDescent="0.25">
      <c r="A997">
        <v>1061</v>
      </c>
      <c r="B997">
        <v>1308</v>
      </c>
      <c r="C997">
        <v>4</v>
      </c>
      <c r="D997" t="s">
        <v>9905</v>
      </c>
      <c r="E997" t="s">
        <v>9921</v>
      </c>
      <c r="F997" t="s">
        <v>15116</v>
      </c>
      <c r="J997" t="s">
        <v>15116</v>
      </c>
      <c r="K997" t="s">
        <v>15116</v>
      </c>
      <c r="L997" t="s">
        <v>9907</v>
      </c>
      <c r="M997" t="s">
        <v>15889</v>
      </c>
      <c r="N997">
        <v>85295</v>
      </c>
      <c r="O997" s="1">
        <v>43656</v>
      </c>
      <c r="P997" s="1">
        <v>43718</v>
      </c>
      <c r="Q997">
        <v>2</v>
      </c>
      <c r="R997" t="s">
        <v>15888</v>
      </c>
      <c r="S997">
        <v>6000</v>
      </c>
      <c r="T997">
        <v>0</v>
      </c>
      <c r="U997">
        <v>0</v>
      </c>
      <c r="V997">
        <v>0</v>
      </c>
      <c r="W997">
        <v>18000</v>
      </c>
      <c r="X997" t="s">
        <v>15130</v>
      </c>
    </row>
    <row r="998" spans="1:24" x14ac:dyDescent="0.25">
      <c r="A998">
        <v>1062</v>
      </c>
      <c r="B998">
        <v>1309</v>
      </c>
      <c r="C998">
        <v>4</v>
      </c>
      <c r="D998" t="s">
        <v>9905</v>
      </c>
      <c r="E998" t="s">
        <v>9923</v>
      </c>
      <c r="F998" t="s">
        <v>15128</v>
      </c>
      <c r="J998" t="s">
        <v>15128</v>
      </c>
      <c r="K998" t="s">
        <v>15128</v>
      </c>
      <c r="L998" t="s">
        <v>9907</v>
      </c>
      <c r="M998" t="s">
        <v>15889</v>
      </c>
      <c r="N998">
        <v>89946</v>
      </c>
      <c r="O998" s="1">
        <v>43748</v>
      </c>
      <c r="P998" s="1">
        <v>43809</v>
      </c>
      <c r="Q998">
        <v>2</v>
      </c>
      <c r="R998" t="s">
        <v>15888</v>
      </c>
      <c r="S998">
        <v>6000</v>
      </c>
      <c r="T998">
        <v>0</v>
      </c>
      <c r="U998">
        <v>0</v>
      </c>
      <c r="V998">
        <v>0</v>
      </c>
      <c r="W998">
        <v>18000</v>
      </c>
    </row>
    <row r="999" spans="1:24" x14ac:dyDescent="0.25">
      <c r="A999">
        <v>1063</v>
      </c>
      <c r="B999">
        <v>1310</v>
      </c>
      <c r="C999">
        <v>4</v>
      </c>
      <c r="D999" t="s">
        <v>9905</v>
      </c>
      <c r="E999" t="s">
        <v>9923</v>
      </c>
      <c r="F999" t="s">
        <v>15128</v>
      </c>
      <c r="J999" t="s">
        <v>15128</v>
      </c>
      <c r="K999" t="s">
        <v>15128</v>
      </c>
      <c r="L999" t="s">
        <v>9907</v>
      </c>
      <c r="M999" t="s">
        <v>15889</v>
      </c>
      <c r="N999">
        <v>95371</v>
      </c>
      <c r="O999" s="1">
        <v>43840</v>
      </c>
      <c r="P999" s="1">
        <v>43900</v>
      </c>
      <c r="Q999">
        <v>2</v>
      </c>
      <c r="R999" t="s">
        <v>15888</v>
      </c>
      <c r="S999">
        <v>6000</v>
      </c>
      <c r="T999">
        <v>0</v>
      </c>
      <c r="U999">
        <v>0</v>
      </c>
      <c r="V999">
        <v>0</v>
      </c>
      <c r="W999">
        <v>18000</v>
      </c>
    </row>
    <row r="1000" spans="1:24" x14ac:dyDescent="0.25">
      <c r="A1000">
        <v>1064</v>
      </c>
      <c r="B1000">
        <v>1311</v>
      </c>
      <c r="C1000">
        <v>4</v>
      </c>
      <c r="D1000" t="s">
        <v>9905</v>
      </c>
      <c r="E1000" t="s">
        <v>9921</v>
      </c>
      <c r="F1000" t="s">
        <v>15116</v>
      </c>
      <c r="J1000" t="s">
        <v>15116</v>
      </c>
      <c r="K1000" t="s">
        <v>15116</v>
      </c>
      <c r="L1000" t="s">
        <v>9907</v>
      </c>
      <c r="M1000" t="s">
        <v>15889</v>
      </c>
      <c r="N1000">
        <v>99704</v>
      </c>
      <c r="O1000" s="1">
        <v>43931</v>
      </c>
      <c r="P1000" s="1">
        <v>43992</v>
      </c>
      <c r="Q1000">
        <v>2</v>
      </c>
      <c r="R1000" t="s">
        <v>15888</v>
      </c>
      <c r="S1000">
        <v>6000</v>
      </c>
      <c r="T1000">
        <v>0</v>
      </c>
      <c r="U1000">
        <v>0</v>
      </c>
      <c r="V1000">
        <v>0</v>
      </c>
      <c r="W1000">
        <v>18000</v>
      </c>
    </row>
    <row r="1001" spans="1:24" x14ac:dyDescent="0.25">
      <c r="A1001">
        <v>1065</v>
      </c>
      <c r="B1001">
        <v>1312</v>
      </c>
      <c r="C1001">
        <v>4</v>
      </c>
      <c r="D1001" t="s">
        <v>9905</v>
      </c>
      <c r="E1001" t="s">
        <v>9921</v>
      </c>
      <c r="F1001" t="s">
        <v>15116</v>
      </c>
      <c r="J1001" t="s">
        <v>15116</v>
      </c>
      <c r="K1001" t="s">
        <v>15116</v>
      </c>
      <c r="L1001" t="s">
        <v>9907</v>
      </c>
      <c r="M1001" t="s">
        <v>15889</v>
      </c>
      <c r="N1001">
        <v>104087</v>
      </c>
      <c r="O1001" s="1">
        <v>44022</v>
      </c>
      <c r="P1001" s="1">
        <v>44084</v>
      </c>
      <c r="Q1001">
        <v>2</v>
      </c>
      <c r="R1001" t="s">
        <v>15888</v>
      </c>
      <c r="S1001">
        <v>6500</v>
      </c>
      <c r="T1001">
        <v>0</v>
      </c>
      <c r="U1001">
        <v>0</v>
      </c>
      <c r="V1001">
        <v>0</v>
      </c>
      <c r="W1001">
        <v>19500</v>
      </c>
    </row>
    <row r="1002" spans="1:24" x14ac:dyDescent="0.25">
      <c r="A1002">
        <v>1066</v>
      </c>
      <c r="B1002">
        <v>1313</v>
      </c>
      <c r="C1002">
        <v>4</v>
      </c>
      <c r="D1002" t="s">
        <v>9905</v>
      </c>
      <c r="E1002" t="s">
        <v>9923</v>
      </c>
      <c r="F1002" t="s">
        <v>15128</v>
      </c>
      <c r="J1002" t="s">
        <v>15128</v>
      </c>
      <c r="K1002" t="s">
        <v>15128</v>
      </c>
      <c r="L1002" t="s">
        <v>9907</v>
      </c>
      <c r="M1002" t="s">
        <v>15889</v>
      </c>
      <c r="N1002">
        <v>107935</v>
      </c>
      <c r="O1002" s="1">
        <v>44114</v>
      </c>
      <c r="P1002" s="1">
        <v>44175</v>
      </c>
      <c r="Q1002">
        <v>2</v>
      </c>
      <c r="R1002" t="s">
        <v>15888</v>
      </c>
      <c r="S1002">
        <v>6500</v>
      </c>
      <c r="T1002">
        <v>0</v>
      </c>
      <c r="U1002">
        <v>0</v>
      </c>
      <c r="V1002">
        <v>0</v>
      </c>
      <c r="W1002">
        <v>19500</v>
      </c>
    </row>
    <row r="1003" spans="1:24" x14ac:dyDescent="0.25">
      <c r="A1003">
        <v>1067</v>
      </c>
      <c r="B1003">
        <v>1314</v>
      </c>
      <c r="C1003">
        <v>5</v>
      </c>
      <c r="D1003" t="s">
        <v>9905</v>
      </c>
      <c r="E1003" t="s">
        <v>9921</v>
      </c>
      <c r="F1003" t="s">
        <v>15116</v>
      </c>
      <c r="J1003" t="s">
        <v>15116</v>
      </c>
      <c r="K1003" t="s">
        <v>15116</v>
      </c>
      <c r="L1003" t="s">
        <v>9907</v>
      </c>
      <c r="M1003" t="s">
        <v>15887</v>
      </c>
      <c r="N1003">
        <v>72508</v>
      </c>
      <c r="O1003" s="1">
        <v>43342</v>
      </c>
      <c r="P1003" s="1">
        <v>43495</v>
      </c>
      <c r="Q1003">
        <v>5</v>
      </c>
      <c r="R1003" t="s">
        <v>15890</v>
      </c>
      <c r="S1003">
        <v>4480</v>
      </c>
      <c r="T1003">
        <v>0</v>
      </c>
      <c r="U1003">
        <v>0</v>
      </c>
      <c r="V1003">
        <v>0</v>
      </c>
      <c r="W1003">
        <v>26880</v>
      </c>
      <c r="X1003" t="s">
        <v>15131</v>
      </c>
    </row>
    <row r="1004" spans="1:24" x14ac:dyDescent="0.25">
      <c r="A1004">
        <v>1068</v>
      </c>
      <c r="B1004">
        <v>1315</v>
      </c>
      <c r="C1004">
        <v>6</v>
      </c>
      <c r="D1004" t="s">
        <v>9905</v>
      </c>
      <c r="E1004" t="s">
        <v>9904</v>
      </c>
      <c r="F1004" t="s">
        <v>15116</v>
      </c>
      <c r="J1004" t="s">
        <v>15116</v>
      </c>
      <c r="K1004" t="s">
        <v>15116</v>
      </c>
      <c r="L1004" t="s">
        <v>9907</v>
      </c>
      <c r="M1004" t="s">
        <v>15887</v>
      </c>
      <c r="N1004">
        <v>56769</v>
      </c>
      <c r="O1004" s="1">
        <v>42916</v>
      </c>
      <c r="P1004" s="1">
        <v>43069</v>
      </c>
      <c r="Q1004">
        <v>5</v>
      </c>
      <c r="R1004" t="s">
        <v>15888</v>
      </c>
      <c r="S1004">
        <v>6500</v>
      </c>
      <c r="T1004">
        <v>0</v>
      </c>
      <c r="U1004">
        <v>0</v>
      </c>
      <c r="V1004">
        <v>0</v>
      </c>
      <c r="W1004">
        <v>39000</v>
      </c>
      <c r="X1004" t="s">
        <v>15132</v>
      </c>
    </row>
    <row r="1005" spans="1:24" x14ac:dyDescent="0.25">
      <c r="A1005">
        <v>1069</v>
      </c>
      <c r="B1005">
        <v>1316</v>
      </c>
      <c r="C1005">
        <v>6</v>
      </c>
      <c r="D1005" t="s">
        <v>9905</v>
      </c>
      <c r="E1005" t="s">
        <v>9904</v>
      </c>
      <c r="F1005" t="s">
        <v>15116</v>
      </c>
      <c r="J1005" t="s">
        <v>15116</v>
      </c>
      <c r="K1005" t="s">
        <v>15116</v>
      </c>
      <c r="L1005" t="s">
        <v>9907</v>
      </c>
      <c r="M1005" t="s">
        <v>15889</v>
      </c>
      <c r="N1005">
        <v>63758</v>
      </c>
      <c r="O1005" s="1">
        <v>43099</v>
      </c>
      <c r="P1005" s="1">
        <v>43130</v>
      </c>
      <c r="Q1005">
        <v>1</v>
      </c>
      <c r="R1005" t="s">
        <v>15888</v>
      </c>
      <c r="S1005">
        <v>6500</v>
      </c>
      <c r="T1005">
        <v>0</v>
      </c>
      <c r="U1005">
        <v>0</v>
      </c>
      <c r="V1005">
        <v>0</v>
      </c>
      <c r="W1005">
        <v>13000</v>
      </c>
      <c r="X1005" t="s">
        <v>15133</v>
      </c>
    </row>
    <row r="1006" spans="1:24" x14ac:dyDescent="0.25">
      <c r="A1006">
        <v>1070</v>
      </c>
      <c r="B1006">
        <v>1317</v>
      </c>
      <c r="C1006">
        <v>6</v>
      </c>
      <c r="D1006" t="s">
        <v>9905</v>
      </c>
      <c r="E1006" t="s">
        <v>9928</v>
      </c>
      <c r="F1006" t="s">
        <v>15116</v>
      </c>
      <c r="J1006" t="s">
        <v>15116</v>
      </c>
      <c r="K1006" t="s">
        <v>15116</v>
      </c>
      <c r="L1006" t="s">
        <v>9907</v>
      </c>
      <c r="M1006" t="s">
        <v>15889</v>
      </c>
      <c r="N1006">
        <v>66115</v>
      </c>
      <c r="O1006" s="1">
        <v>43159</v>
      </c>
      <c r="P1006" s="1">
        <v>43189</v>
      </c>
      <c r="Q1006">
        <v>1</v>
      </c>
      <c r="R1006" t="s">
        <v>15888</v>
      </c>
      <c r="S1006">
        <v>6500</v>
      </c>
      <c r="T1006">
        <v>0</v>
      </c>
      <c r="U1006">
        <v>0</v>
      </c>
      <c r="V1006">
        <v>0</v>
      </c>
      <c r="W1006">
        <v>13000</v>
      </c>
      <c r="X1006" t="s">
        <v>15134</v>
      </c>
    </row>
    <row r="1007" spans="1:24" x14ac:dyDescent="0.25">
      <c r="A1007">
        <v>1071</v>
      </c>
      <c r="B1007">
        <v>1318</v>
      </c>
      <c r="C1007">
        <v>6</v>
      </c>
      <c r="D1007" t="s">
        <v>9905</v>
      </c>
      <c r="E1007" t="s">
        <v>9904</v>
      </c>
      <c r="F1007" t="s">
        <v>15116</v>
      </c>
      <c r="J1007" t="s">
        <v>15116</v>
      </c>
      <c r="K1007" t="s">
        <v>15116</v>
      </c>
      <c r="L1007" t="s">
        <v>9907</v>
      </c>
      <c r="M1007" t="s">
        <v>15889</v>
      </c>
      <c r="N1007">
        <v>68004</v>
      </c>
      <c r="O1007" s="1">
        <v>43220</v>
      </c>
      <c r="P1007" s="1">
        <v>43676</v>
      </c>
      <c r="Q1007">
        <v>15</v>
      </c>
      <c r="R1007" t="s">
        <v>15888</v>
      </c>
      <c r="S1007">
        <v>6500</v>
      </c>
      <c r="T1007">
        <v>0</v>
      </c>
      <c r="U1007">
        <v>0</v>
      </c>
      <c r="V1007">
        <v>0</v>
      </c>
      <c r="W1007">
        <v>104000</v>
      </c>
      <c r="X1007" t="s">
        <v>15135</v>
      </c>
    </row>
    <row r="1008" spans="1:24" x14ac:dyDescent="0.25">
      <c r="A1008">
        <v>1072</v>
      </c>
      <c r="B1008">
        <v>1323</v>
      </c>
      <c r="C1008">
        <v>6</v>
      </c>
      <c r="D1008" t="s">
        <v>9905</v>
      </c>
      <c r="E1008" t="s">
        <v>9921</v>
      </c>
      <c r="F1008" t="s">
        <v>15116</v>
      </c>
      <c r="J1008" t="s">
        <v>15116</v>
      </c>
      <c r="K1008" t="s">
        <v>15116</v>
      </c>
      <c r="L1008" t="s">
        <v>9907</v>
      </c>
      <c r="M1008" t="s">
        <v>15889</v>
      </c>
      <c r="N1008">
        <v>88828</v>
      </c>
      <c r="O1008" s="1">
        <v>43707</v>
      </c>
      <c r="P1008" s="1">
        <v>43768</v>
      </c>
      <c r="Q1008">
        <v>2</v>
      </c>
      <c r="R1008" t="s">
        <v>15888</v>
      </c>
      <c r="S1008">
        <v>6500</v>
      </c>
      <c r="T1008">
        <v>0</v>
      </c>
      <c r="U1008">
        <v>0</v>
      </c>
      <c r="V1008">
        <v>0</v>
      </c>
      <c r="W1008">
        <v>19500</v>
      </c>
    </row>
    <row r="1009" spans="1:24" x14ac:dyDescent="0.25">
      <c r="A1009">
        <v>1073</v>
      </c>
      <c r="B1009">
        <v>1324</v>
      </c>
      <c r="C1009">
        <v>6</v>
      </c>
      <c r="D1009" t="s">
        <v>9905</v>
      </c>
      <c r="E1009" t="s">
        <v>9917</v>
      </c>
      <c r="F1009" t="s">
        <v>15137</v>
      </c>
      <c r="J1009" t="s">
        <v>15137</v>
      </c>
      <c r="K1009" t="s">
        <v>15137</v>
      </c>
      <c r="L1009" t="s">
        <v>9907</v>
      </c>
      <c r="M1009" t="s">
        <v>15889</v>
      </c>
      <c r="N1009">
        <v>92900</v>
      </c>
      <c r="O1009" s="1">
        <v>43799</v>
      </c>
      <c r="P1009" s="1">
        <v>43860</v>
      </c>
      <c r="Q1009">
        <v>2</v>
      </c>
      <c r="R1009" t="s">
        <v>15888</v>
      </c>
      <c r="S1009">
        <v>6500</v>
      </c>
      <c r="T1009">
        <v>0</v>
      </c>
      <c r="U1009">
        <v>0</v>
      </c>
      <c r="V1009">
        <v>0</v>
      </c>
      <c r="W1009">
        <v>19500</v>
      </c>
    </row>
    <row r="1010" spans="1:24" x14ac:dyDescent="0.25">
      <c r="A1010">
        <v>1074</v>
      </c>
      <c r="B1010">
        <v>1325</v>
      </c>
      <c r="C1010">
        <v>507</v>
      </c>
      <c r="D1010" t="s">
        <v>9905</v>
      </c>
      <c r="E1010" t="s">
        <v>9931</v>
      </c>
      <c r="F1010" t="s">
        <v>15121</v>
      </c>
      <c r="J1010" t="s">
        <v>15121</v>
      </c>
      <c r="K1010" t="s">
        <v>15121</v>
      </c>
      <c r="L1010" t="s">
        <v>9907</v>
      </c>
      <c r="M1010" t="s">
        <v>15887</v>
      </c>
      <c r="N1010">
        <v>57876</v>
      </c>
      <c r="O1010" s="1">
        <v>42946</v>
      </c>
      <c r="P1010" s="1">
        <v>43099</v>
      </c>
      <c r="Q1010">
        <v>5</v>
      </c>
      <c r="R1010" t="s">
        <v>15888</v>
      </c>
      <c r="S1010">
        <v>4128</v>
      </c>
      <c r="T1010">
        <v>0</v>
      </c>
      <c r="U1010">
        <v>0</v>
      </c>
      <c r="V1010">
        <v>0</v>
      </c>
      <c r="W1010">
        <v>24768</v>
      </c>
      <c r="X1010" t="s">
        <v>15138</v>
      </c>
    </row>
    <row r="1011" spans="1:24" x14ac:dyDescent="0.25">
      <c r="A1011">
        <v>1075</v>
      </c>
      <c r="B1011">
        <v>1326</v>
      </c>
      <c r="C1011">
        <v>507</v>
      </c>
      <c r="D1011" t="s">
        <v>9905</v>
      </c>
      <c r="E1011" t="s">
        <v>9931</v>
      </c>
      <c r="F1011" t="s">
        <v>15121</v>
      </c>
      <c r="J1011" t="s">
        <v>15121</v>
      </c>
      <c r="K1011" t="s">
        <v>15121</v>
      </c>
      <c r="L1011" t="s">
        <v>9907</v>
      </c>
      <c r="M1011" t="s">
        <v>15889</v>
      </c>
      <c r="N1011">
        <v>5815</v>
      </c>
      <c r="O1011" s="1">
        <v>43130</v>
      </c>
      <c r="P1011" s="1">
        <v>43159</v>
      </c>
      <c r="Q1011">
        <v>1</v>
      </c>
      <c r="R1011" t="s">
        <v>15888</v>
      </c>
      <c r="S1011">
        <v>4128</v>
      </c>
      <c r="T1011">
        <v>0</v>
      </c>
      <c r="U1011">
        <v>0</v>
      </c>
      <c r="V1011">
        <v>0</v>
      </c>
      <c r="W1011">
        <v>8256</v>
      </c>
      <c r="X1011" t="s">
        <v>15139</v>
      </c>
    </row>
    <row r="1012" spans="1:24" x14ac:dyDescent="0.25">
      <c r="A1012">
        <v>1076</v>
      </c>
      <c r="B1012">
        <v>1327</v>
      </c>
      <c r="C1012">
        <v>507</v>
      </c>
      <c r="D1012" t="s">
        <v>9905</v>
      </c>
      <c r="E1012" t="s">
        <v>9931</v>
      </c>
      <c r="F1012" t="s">
        <v>15121</v>
      </c>
      <c r="J1012" t="s">
        <v>15121</v>
      </c>
      <c r="K1012" t="s">
        <v>15121</v>
      </c>
      <c r="L1012" t="s">
        <v>9907</v>
      </c>
      <c r="M1012" t="s">
        <v>15889</v>
      </c>
      <c r="N1012">
        <v>67158</v>
      </c>
      <c r="O1012" s="1">
        <v>43189</v>
      </c>
      <c r="P1012" s="1">
        <v>43220</v>
      </c>
      <c r="Q1012">
        <v>1</v>
      </c>
      <c r="R1012" t="s">
        <v>15888</v>
      </c>
      <c r="S1012">
        <v>4128</v>
      </c>
      <c r="T1012">
        <v>0</v>
      </c>
      <c r="U1012">
        <v>0</v>
      </c>
      <c r="V1012">
        <v>0</v>
      </c>
      <c r="W1012">
        <v>8256</v>
      </c>
      <c r="X1012" t="s">
        <v>15140</v>
      </c>
    </row>
    <row r="1013" spans="1:24" x14ac:dyDescent="0.25">
      <c r="A1013">
        <v>1077</v>
      </c>
      <c r="B1013">
        <v>1328</v>
      </c>
      <c r="C1013">
        <v>507</v>
      </c>
      <c r="D1013" t="s">
        <v>9905</v>
      </c>
      <c r="E1013" t="s">
        <v>9931</v>
      </c>
      <c r="F1013" t="s">
        <v>15121</v>
      </c>
      <c r="J1013" t="s">
        <v>15121</v>
      </c>
      <c r="K1013" t="s">
        <v>15121</v>
      </c>
      <c r="L1013" t="s">
        <v>9907</v>
      </c>
      <c r="M1013" t="s">
        <v>15889</v>
      </c>
      <c r="N1013">
        <v>68966</v>
      </c>
      <c r="O1013" s="1">
        <v>43250</v>
      </c>
      <c r="P1013" s="1">
        <v>43281</v>
      </c>
      <c r="Q1013">
        <v>1</v>
      </c>
      <c r="R1013" t="s">
        <v>15888</v>
      </c>
      <c r="S1013">
        <v>4128</v>
      </c>
      <c r="T1013">
        <v>0</v>
      </c>
      <c r="U1013">
        <v>0</v>
      </c>
      <c r="V1013">
        <v>0</v>
      </c>
      <c r="W1013">
        <v>8256</v>
      </c>
      <c r="X1013" t="s">
        <v>15141</v>
      </c>
    </row>
    <row r="1014" spans="1:24" x14ac:dyDescent="0.25">
      <c r="A1014">
        <v>1078</v>
      </c>
      <c r="B1014">
        <v>1329</v>
      </c>
      <c r="C1014">
        <v>9</v>
      </c>
      <c r="D1014" t="s">
        <v>9905</v>
      </c>
      <c r="E1014" t="s">
        <v>9921</v>
      </c>
      <c r="F1014" t="s">
        <v>15116</v>
      </c>
      <c r="J1014" t="s">
        <v>15116</v>
      </c>
      <c r="K1014" t="s">
        <v>15116</v>
      </c>
      <c r="L1014" t="s">
        <v>9907</v>
      </c>
      <c r="M1014" t="s">
        <v>15887</v>
      </c>
      <c r="N1014">
        <v>62382</v>
      </c>
      <c r="O1014" s="1">
        <v>43069</v>
      </c>
      <c r="P1014" s="1">
        <v>43495</v>
      </c>
      <c r="Q1014">
        <v>14</v>
      </c>
      <c r="R1014" t="s">
        <v>15888</v>
      </c>
      <c r="S1014">
        <v>6000</v>
      </c>
      <c r="T1014">
        <v>0</v>
      </c>
      <c r="U1014">
        <v>0</v>
      </c>
      <c r="V1014">
        <v>0</v>
      </c>
      <c r="W1014">
        <v>91500</v>
      </c>
      <c r="X1014" t="s">
        <v>15142</v>
      </c>
    </row>
    <row r="1015" spans="1:24" x14ac:dyDescent="0.25">
      <c r="A1015">
        <v>1079</v>
      </c>
      <c r="B1015">
        <v>1331</v>
      </c>
      <c r="C1015">
        <v>9</v>
      </c>
      <c r="D1015" t="s">
        <v>9905</v>
      </c>
      <c r="E1015" t="s">
        <v>9921</v>
      </c>
      <c r="F1015" t="s">
        <v>15116</v>
      </c>
      <c r="J1015" t="s">
        <v>15116</v>
      </c>
      <c r="K1015" t="s">
        <v>15116</v>
      </c>
      <c r="L1015" t="s">
        <v>9907</v>
      </c>
      <c r="M1015" t="s">
        <v>15889</v>
      </c>
      <c r="N1015">
        <v>79962</v>
      </c>
      <c r="O1015" s="1">
        <v>43524</v>
      </c>
      <c r="P1015" s="1">
        <v>43676</v>
      </c>
      <c r="Q1015">
        <v>5</v>
      </c>
      <c r="R1015" t="s">
        <v>15888</v>
      </c>
      <c r="S1015">
        <v>6500</v>
      </c>
      <c r="T1015">
        <v>0</v>
      </c>
      <c r="U1015">
        <v>0</v>
      </c>
      <c r="V1015">
        <v>0</v>
      </c>
      <c r="W1015">
        <v>39000</v>
      </c>
      <c r="X1015" t="s">
        <v>15143</v>
      </c>
    </row>
    <row r="1016" spans="1:24" x14ac:dyDescent="0.25">
      <c r="A1016">
        <v>1080</v>
      </c>
      <c r="B1016">
        <v>1332</v>
      </c>
      <c r="C1016">
        <v>9</v>
      </c>
      <c r="D1016" t="s">
        <v>9905</v>
      </c>
      <c r="E1016" t="s">
        <v>9923</v>
      </c>
      <c r="F1016" t="s">
        <v>15128</v>
      </c>
      <c r="J1016" t="s">
        <v>15128</v>
      </c>
      <c r="K1016" t="s">
        <v>15128</v>
      </c>
      <c r="L1016" t="s">
        <v>9907</v>
      </c>
      <c r="M1016" t="s">
        <v>15889</v>
      </c>
      <c r="N1016">
        <v>87135</v>
      </c>
      <c r="O1016" s="1">
        <v>43707</v>
      </c>
      <c r="P1016" s="1">
        <v>43738</v>
      </c>
      <c r="Q1016">
        <v>1</v>
      </c>
      <c r="R1016" t="s">
        <v>15888</v>
      </c>
      <c r="S1016">
        <v>6500</v>
      </c>
      <c r="T1016">
        <v>0</v>
      </c>
      <c r="U1016">
        <v>0</v>
      </c>
      <c r="V1016">
        <v>0</v>
      </c>
      <c r="W1016">
        <v>13000</v>
      </c>
    </row>
    <row r="1017" spans="1:24" x14ac:dyDescent="0.25">
      <c r="A1017">
        <v>1081</v>
      </c>
      <c r="B1017">
        <v>1333</v>
      </c>
      <c r="C1017">
        <v>508</v>
      </c>
      <c r="D1017" t="s">
        <v>9905</v>
      </c>
      <c r="E1017" t="s">
        <v>9912</v>
      </c>
      <c r="F1017" t="s">
        <v>15116</v>
      </c>
      <c r="J1017" t="s">
        <v>15116</v>
      </c>
      <c r="K1017" t="s">
        <v>15116</v>
      </c>
      <c r="L1017" t="s">
        <v>9907</v>
      </c>
      <c r="M1017" t="s">
        <v>15887</v>
      </c>
      <c r="N1017">
        <v>68204</v>
      </c>
      <c r="O1017" s="1">
        <v>43230</v>
      </c>
      <c r="P1017" s="1">
        <v>43506</v>
      </c>
      <c r="Q1017">
        <v>9</v>
      </c>
      <c r="R1017" t="s">
        <v>15888</v>
      </c>
      <c r="S1017">
        <v>4400</v>
      </c>
      <c r="T1017">
        <v>0</v>
      </c>
      <c r="U1017">
        <v>0</v>
      </c>
      <c r="V1017">
        <v>0</v>
      </c>
      <c r="W1017">
        <v>44000</v>
      </c>
      <c r="X1017" t="s">
        <v>15144</v>
      </c>
    </row>
    <row r="1018" spans="1:24" x14ac:dyDescent="0.25">
      <c r="A1018">
        <v>1082</v>
      </c>
      <c r="B1018">
        <v>1335</v>
      </c>
      <c r="C1018">
        <v>508</v>
      </c>
      <c r="D1018" t="s">
        <v>9905</v>
      </c>
      <c r="E1018" t="s">
        <v>9921</v>
      </c>
      <c r="F1018" t="s">
        <v>15116</v>
      </c>
      <c r="J1018" t="s">
        <v>15116</v>
      </c>
      <c r="K1018" t="s">
        <v>15116</v>
      </c>
      <c r="L1018" t="s">
        <v>9907</v>
      </c>
      <c r="M1018" t="s">
        <v>15889</v>
      </c>
      <c r="N1018">
        <v>80336</v>
      </c>
      <c r="O1018" s="1">
        <v>43534</v>
      </c>
      <c r="P1018" s="1">
        <v>43595</v>
      </c>
      <c r="Q1018">
        <v>2</v>
      </c>
      <c r="R1018" t="s">
        <v>15888</v>
      </c>
      <c r="S1018">
        <v>4400</v>
      </c>
      <c r="T1018">
        <v>0</v>
      </c>
      <c r="U1018">
        <v>0</v>
      </c>
      <c r="V1018">
        <v>0</v>
      </c>
      <c r="W1018">
        <v>13200</v>
      </c>
      <c r="X1018" t="s">
        <v>15145</v>
      </c>
    </row>
    <row r="1019" spans="1:24" x14ac:dyDescent="0.25">
      <c r="A1019">
        <v>1083</v>
      </c>
      <c r="B1019">
        <v>1336</v>
      </c>
      <c r="C1019">
        <v>508</v>
      </c>
      <c r="D1019" t="s">
        <v>9905</v>
      </c>
      <c r="E1019" t="s">
        <v>9921</v>
      </c>
      <c r="F1019" t="s">
        <v>15116</v>
      </c>
      <c r="J1019" t="s">
        <v>15116</v>
      </c>
      <c r="K1019" t="s">
        <v>15116</v>
      </c>
      <c r="L1019" t="s">
        <v>9907</v>
      </c>
      <c r="M1019" t="s">
        <v>15889</v>
      </c>
      <c r="N1019">
        <v>83900</v>
      </c>
      <c r="O1019" s="1">
        <v>43626</v>
      </c>
      <c r="P1019" s="1">
        <v>43687</v>
      </c>
      <c r="Q1019">
        <v>2</v>
      </c>
      <c r="R1019" t="s">
        <v>15888</v>
      </c>
      <c r="S1019">
        <v>4400</v>
      </c>
      <c r="T1019">
        <v>0</v>
      </c>
      <c r="U1019">
        <v>0</v>
      </c>
      <c r="V1019">
        <v>0</v>
      </c>
      <c r="W1019">
        <v>13200</v>
      </c>
      <c r="X1019" t="s">
        <v>15146</v>
      </c>
    </row>
    <row r="1020" spans="1:24" x14ac:dyDescent="0.25">
      <c r="A1020">
        <v>1084</v>
      </c>
      <c r="B1020">
        <v>1337</v>
      </c>
      <c r="C1020">
        <v>508</v>
      </c>
      <c r="D1020" t="s">
        <v>9905</v>
      </c>
      <c r="E1020" t="s">
        <v>9923</v>
      </c>
      <c r="F1020" t="s">
        <v>15128</v>
      </c>
      <c r="J1020" t="s">
        <v>15128</v>
      </c>
      <c r="K1020" t="s">
        <v>15128</v>
      </c>
      <c r="L1020" t="s">
        <v>9907</v>
      </c>
      <c r="M1020" t="s">
        <v>15889</v>
      </c>
      <c r="N1020">
        <v>88705</v>
      </c>
      <c r="O1020" s="1">
        <v>43718</v>
      </c>
      <c r="P1020" s="1">
        <v>43779</v>
      </c>
      <c r="Q1020">
        <v>2</v>
      </c>
      <c r="R1020" t="s">
        <v>15888</v>
      </c>
      <c r="S1020">
        <v>4400</v>
      </c>
      <c r="T1020">
        <v>0</v>
      </c>
      <c r="U1020">
        <v>0</v>
      </c>
      <c r="V1020">
        <v>0</v>
      </c>
      <c r="W1020">
        <v>13200</v>
      </c>
    </row>
    <row r="1021" spans="1:24" x14ac:dyDescent="0.25">
      <c r="A1021">
        <v>1085</v>
      </c>
      <c r="B1021">
        <v>1338</v>
      </c>
      <c r="C1021">
        <v>508</v>
      </c>
      <c r="D1021" t="s">
        <v>9905</v>
      </c>
      <c r="E1021" t="s">
        <v>9923</v>
      </c>
      <c r="F1021" t="s">
        <v>15128</v>
      </c>
      <c r="J1021" t="s">
        <v>15128</v>
      </c>
      <c r="K1021" t="s">
        <v>15128</v>
      </c>
      <c r="L1021" t="s">
        <v>9907</v>
      </c>
      <c r="M1021" t="s">
        <v>15889</v>
      </c>
      <c r="N1021">
        <v>93452</v>
      </c>
      <c r="O1021" s="1">
        <v>43809</v>
      </c>
      <c r="P1021" s="1">
        <v>43871</v>
      </c>
      <c r="Q1021">
        <v>2</v>
      </c>
      <c r="R1021" t="s">
        <v>15888</v>
      </c>
      <c r="S1021">
        <v>4400</v>
      </c>
      <c r="T1021">
        <v>0</v>
      </c>
      <c r="U1021">
        <v>0</v>
      </c>
      <c r="V1021">
        <v>0</v>
      </c>
      <c r="W1021">
        <v>13200</v>
      </c>
    </row>
    <row r="1022" spans="1:24" x14ac:dyDescent="0.25">
      <c r="A1022">
        <v>1086</v>
      </c>
      <c r="B1022">
        <v>1339</v>
      </c>
      <c r="C1022">
        <v>508</v>
      </c>
      <c r="D1022" t="s">
        <v>9905</v>
      </c>
      <c r="E1022" t="s">
        <v>9923</v>
      </c>
      <c r="F1022" t="s">
        <v>15128</v>
      </c>
      <c r="J1022" t="s">
        <v>15128</v>
      </c>
      <c r="K1022" t="s">
        <v>15128</v>
      </c>
      <c r="L1022" t="s">
        <v>9907</v>
      </c>
      <c r="M1022" t="s">
        <v>15889</v>
      </c>
      <c r="N1022">
        <v>98198</v>
      </c>
      <c r="O1022" s="1">
        <v>43900</v>
      </c>
      <c r="P1022" s="1">
        <v>43961</v>
      </c>
      <c r="Q1022">
        <v>2</v>
      </c>
      <c r="R1022" t="s">
        <v>15888</v>
      </c>
      <c r="S1022">
        <v>4400</v>
      </c>
      <c r="T1022">
        <v>0</v>
      </c>
      <c r="U1022">
        <v>0</v>
      </c>
      <c r="V1022">
        <v>0</v>
      </c>
      <c r="W1022">
        <v>13200</v>
      </c>
    </row>
    <row r="1023" spans="1:24" x14ac:dyDescent="0.25">
      <c r="A1023">
        <v>1087</v>
      </c>
      <c r="B1023">
        <v>1340</v>
      </c>
      <c r="C1023">
        <v>508</v>
      </c>
      <c r="D1023" t="s">
        <v>9905</v>
      </c>
      <c r="E1023" t="s">
        <v>9921</v>
      </c>
      <c r="F1023" t="s">
        <v>15116</v>
      </c>
      <c r="J1023" t="s">
        <v>15116</v>
      </c>
      <c r="K1023" t="s">
        <v>15116</v>
      </c>
      <c r="L1023" t="s">
        <v>9907</v>
      </c>
      <c r="M1023" t="s">
        <v>15889</v>
      </c>
      <c r="N1023">
        <v>102201</v>
      </c>
      <c r="O1023" s="1">
        <v>43992</v>
      </c>
      <c r="P1023" s="1">
        <v>44053</v>
      </c>
      <c r="Q1023">
        <v>2</v>
      </c>
      <c r="R1023" t="s">
        <v>15888</v>
      </c>
      <c r="S1023">
        <v>4400</v>
      </c>
      <c r="T1023">
        <v>0</v>
      </c>
      <c r="U1023">
        <v>0</v>
      </c>
      <c r="V1023">
        <v>0</v>
      </c>
      <c r="W1023">
        <v>13200</v>
      </c>
    </row>
    <row r="1024" spans="1:24" x14ac:dyDescent="0.25">
      <c r="A1024">
        <v>1088</v>
      </c>
      <c r="B1024">
        <v>1341</v>
      </c>
      <c r="C1024">
        <v>508</v>
      </c>
      <c r="D1024" t="s">
        <v>9905</v>
      </c>
      <c r="E1024" t="s">
        <v>9923</v>
      </c>
      <c r="F1024" t="s">
        <v>15128</v>
      </c>
      <c r="J1024" t="s">
        <v>15128</v>
      </c>
      <c r="K1024" t="s">
        <v>15128</v>
      </c>
      <c r="L1024" t="s">
        <v>9907</v>
      </c>
      <c r="M1024" t="s">
        <v>15889</v>
      </c>
      <c r="N1024">
        <v>106613</v>
      </c>
      <c r="O1024" s="1">
        <v>44084</v>
      </c>
      <c r="P1024" s="1">
        <v>44145</v>
      </c>
      <c r="Q1024">
        <v>2</v>
      </c>
      <c r="R1024" t="s">
        <v>15888</v>
      </c>
      <c r="S1024">
        <v>4400</v>
      </c>
      <c r="T1024">
        <v>0</v>
      </c>
      <c r="U1024">
        <v>0</v>
      </c>
      <c r="V1024">
        <v>0</v>
      </c>
      <c r="W1024">
        <v>13200</v>
      </c>
    </row>
    <row r="1025" spans="1:24" x14ac:dyDescent="0.25">
      <c r="A1025">
        <v>1089</v>
      </c>
      <c r="B1025">
        <v>1342</v>
      </c>
      <c r="C1025">
        <v>11</v>
      </c>
      <c r="D1025" t="s">
        <v>9905</v>
      </c>
      <c r="E1025" t="s">
        <v>9928</v>
      </c>
      <c r="F1025" t="s">
        <v>15116</v>
      </c>
      <c r="J1025" t="s">
        <v>15116</v>
      </c>
      <c r="K1025" t="s">
        <v>15116</v>
      </c>
      <c r="L1025" t="s">
        <v>9907</v>
      </c>
      <c r="M1025" t="s">
        <v>15887</v>
      </c>
      <c r="N1025">
        <v>56888</v>
      </c>
      <c r="O1025" s="1">
        <v>42916</v>
      </c>
      <c r="P1025" s="1">
        <v>43069</v>
      </c>
      <c r="Q1025">
        <v>5</v>
      </c>
      <c r="R1025" t="s">
        <v>15888</v>
      </c>
      <c r="S1025">
        <v>4480</v>
      </c>
      <c r="T1025">
        <v>0</v>
      </c>
      <c r="U1025">
        <v>0</v>
      </c>
      <c r="V1025">
        <v>0</v>
      </c>
      <c r="W1025">
        <v>26880</v>
      </c>
      <c r="X1025" t="s">
        <v>15147</v>
      </c>
    </row>
    <row r="1026" spans="1:24" x14ac:dyDescent="0.25">
      <c r="A1026">
        <v>1090</v>
      </c>
      <c r="B1026">
        <v>1343</v>
      </c>
      <c r="C1026">
        <v>11</v>
      </c>
      <c r="D1026" t="s">
        <v>9905</v>
      </c>
      <c r="E1026" t="s">
        <v>9928</v>
      </c>
      <c r="F1026" t="s">
        <v>15116</v>
      </c>
      <c r="J1026" t="s">
        <v>15116</v>
      </c>
      <c r="K1026" t="s">
        <v>15116</v>
      </c>
      <c r="L1026" t="s">
        <v>9907</v>
      </c>
      <c r="M1026" t="s">
        <v>15889</v>
      </c>
      <c r="N1026">
        <v>64204</v>
      </c>
      <c r="O1026" s="1">
        <v>43099</v>
      </c>
      <c r="P1026" s="1">
        <v>43250</v>
      </c>
      <c r="Q1026">
        <v>5</v>
      </c>
      <c r="R1026" t="s">
        <v>15888</v>
      </c>
      <c r="S1026">
        <v>4480</v>
      </c>
      <c r="T1026">
        <v>0</v>
      </c>
      <c r="U1026">
        <v>0</v>
      </c>
      <c r="V1026">
        <v>0</v>
      </c>
      <c r="W1026">
        <v>26880</v>
      </c>
      <c r="X1026" t="s">
        <v>15148</v>
      </c>
    </row>
    <row r="1027" spans="1:24" x14ac:dyDescent="0.25">
      <c r="A1027">
        <v>1091</v>
      </c>
      <c r="B1027">
        <v>1344</v>
      </c>
      <c r="C1027">
        <v>11</v>
      </c>
      <c r="D1027" t="s">
        <v>9905</v>
      </c>
      <c r="E1027" t="s">
        <v>9928</v>
      </c>
      <c r="F1027" t="s">
        <v>15116</v>
      </c>
      <c r="J1027" t="s">
        <v>15116</v>
      </c>
      <c r="K1027" t="s">
        <v>15116</v>
      </c>
      <c r="L1027" t="s">
        <v>9907</v>
      </c>
      <c r="M1027" t="s">
        <v>15889</v>
      </c>
      <c r="N1027">
        <v>69998</v>
      </c>
      <c r="O1027" s="1">
        <v>43281</v>
      </c>
      <c r="P1027" s="1">
        <v>43495</v>
      </c>
      <c r="Q1027">
        <v>7</v>
      </c>
      <c r="R1027" t="s">
        <v>15888</v>
      </c>
      <c r="S1027">
        <v>4480</v>
      </c>
      <c r="T1027">
        <v>0</v>
      </c>
      <c r="U1027">
        <v>0</v>
      </c>
      <c r="V1027">
        <v>0</v>
      </c>
      <c r="W1027">
        <v>35840</v>
      </c>
      <c r="X1027" t="s">
        <v>15149</v>
      </c>
    </row>
    <row r="1028" spans="1:24" x14ac:dyDescent="0.25">
      <c r="A1028">
        <v>1092</v>
      </c>
      <c r="B1028">
        <v>1346</v>
      </c>
      <c r="C1028">
        <v>509</v>
      </c>
      <c r="D1028" t="s">
        <v>9905</v>
      </c>
      <c r="E1028" t="s">
        <v>9931</v>
      </c>
      <c r="F1028" t="s">
        <v>15121</v>
      </c>
      <c r="J1028" t="s">
        <v>15121</v>
      </c>
      <c r="K1028" t="s">
        <v>15121</v>
      </c>
      <c r="L1028" t="s">
        <v>9907</v>
      </c>
      <c r="M1028" t="s">
        <v>15887</v>
      </c>
      <c r="N1028">
        <v>62951</v>
      </c>
      <c r="O1028" s="1">
        <v>43079</v>
      </c>
      <c r="P1028" s="1">
        <v>43220</v>
      </c>
      <c r="Q1028">
        <v>4</v>
      </c>
      <c r="R1028" t="s">
        <v>15888</v>
      </c>
      <c r="S1028">
        <v>4128</v>
      </c>
      <c r="T1028">
        <v>0</v>
      </c>
      <c r="U1028">
        <v>0</v>
      </c>
      <c r="V1028">
        <v>0</v>
      </c>
      <c r="W1028">
        <v>20640</v>
      </c>
      <c r="X1028" t="s">
        <v>15150</v>
      </c>
    </row>
    <row r="1029" spans="1:24" x14ac:dyDescent="0.25">
      <c r="A1029">
        <v>1093</v>
      </c>
      <c r="B1029">
        <v>1347</v>
      </c>
      <c r="C1029">
        <v>509</v>
      </c>
      <c r="D1029" t="s">
        <v>9905</v>
      </c>
      <c r="E1029" t="s">
        <v>9931</v>
      </c>
      <c r="F1029" t="s">
        <v>15121</v>
      </c>
      <c r="J1029" t="s">
        <v>15121</v>
      </c>
      <c r="K1029" t="s">
        <v>15121</v>
      </c>
      <c r="L1029" t="s">
        <v>9907</v>
      </c>
      <c r="M1029" t="s">
        <v>15889</v>
      </c>
      <c r="N1029">
        <v>71112</v>
      </c>
      <c r="O1029" s="1">
        <v>43301</v>
      </c>
      <c r="P1029" s="1">
        <v>43636</v>
      </c>
      <c r="Q1029">
        <v>11</v>
      </c>
      <c r="R1029" t="s">
        <v>15888</v>
      </c>
      <c r="S1029">
        <v>4128</v>
      </c>
      <c r="T1029">
        <v>0</v>
      </c>
      <c r="U1029">
        <v>0</v>
      </c>
      <c r="V1029">
        <v>0</v>
      </c>
      <c r="W1029">
        <v>49536</v>
      </c>
      <c r="X1029" t="s">
        <v>15151</v>
      </c>
    </row>
    <row r="1030" spans="1:24" x14ac:dyDescent="0.25">
      <c r="A1030">
        <v>1094</v>
      </c>
      <c r="B1030">
        <v>1348</v>
      </c>
      <c r="C1030">
        <v>509</v>
      </c>
      <c r="D1030" t="s">
        <v>9905</v>
      </c>
      <c r="E1030" t="s">
        <v>9921</v>
      </c>
      <c r="F1030" t="s">
        <v>15121</v>
      </c>
      <c r="J1030" t="s">
        <v>15121</v>
      </c>
      <c r="K1030" t="s">
        <v>15121</v>
      </c>
      <c r="L1030" t="s">
        <v>9907</v>
      </c>
      <c r="M1030" t="s">
        <v>15889</v>
      </c>
      <c r="N1030">
        <v>85990</v>
      </c>
      <c r="O1030" s="1">
        <v>43666</v>
      </c>
      <c r="P1030" s="1">
        <v>43819</v>
      </c>
      <c r="Q1030">
        <v>5</v>
      </c>
      <c r="R1030" t="s">
        <v>15888</v>
      </c>
      <c r="S1030">
        <v>5600</v>
      </c>
      <c r="T1030">
        <v>0</v>
      </c>
      <c r="U1030">
        <v>0</v>
      </c>
      <c r="V1030">
        <v>0</v>
      </c>
      <c r="W1030">
        <v>33600</v>
      </c>
    </row>
    <row r="1031" spans="1:24" x14ac:dyDescent="0.25">
      <c r="A1031">
        <v>1095</v>
      </c>
      <c r="B1031">
        <v>1349</v>
      </c>
      <c r="C1031">
        <v>509</v>
      </c>
      <c r="D1031" t="s">
        <v>9905</v>
      </c>
      <c r="E1031" t="s">
        <v>9923</v>
      </c>
      <c r="F1031" t="s">
        <v>15128</v>
      </c>
      <c r="J1031" t="s">
        <v>15128</v>
      </c>
      <c r="K1031" t="s">
        <v>15128</v>
      </c>
      <c r="L1031" t="s">
        <v>9907</v>
      </c>
      <c r="M1031" t="s">
        <v>15889</v>
      </c>
      <c r="N1031">
        <v>95510</v>
      </c>
      <c r="O1031" s="1">
        <v>43850</v>
      </c>
      <c r="P1031" s="1">
        <v>43910</v>
      </c>
      <c r="Q1031">
        <v>2</v>
      </c>
      <c r="R1031" t="s">
        <v>15888</v>
      </c>
      <c r="S1031">
        <v>5600</v>
      </c>
      <c r="T1031">
        <v>0</v>
      </c>
      <c r="U1031">
        <v>0</v>
      </c>
      <c r="V1031">
        <v>0</v>
      </c>
      <c r="W1031">
        <v>16800</v>
      </c>
    </row>
    <row r="1032" spans="1:24" x14ac:dyDescent="0.25">
      <c r="A1032">
        <v>1096</v>
      </c>
      <c r="B1032">
        <v>1350</v>
      </c>
      <c r="C1032">
        <v>509</v>
      </c>
      <c r="D1032" t="s">
        <v>9905</v>
      </c>
      <c r="E1032" t="s">
        <v>9921</v>
      </c>
      <c r="F1032" t="s">
        <v>15116</v>
      </c>
      <c r="J1032" t="s">
        <v>15116</v>
      </c>
      <c r="K1032" t="s">
        <v>15116</v>
      </c>
      <c r="L1032" t="s">
        <v>9907</v>
      </c>
      <c r="M1032" t="s">
        <v>15889</v>
      </c>
      <c r="N1032">
        <v>100527</v>
      </c>
      <c r="O1032" s="1">
        <v>43941</v>
      </c>
      <c r="P1032" s="1">
        <v>44002</v>
      </c>
      <c r="Q1032">
        <v>2</v>
      </c>
      <c r="R1032" t="s">
        <v>15888</v>
      </c>
      <c r="S1032">
        <v>5600</v>
      </c>
      <c r="T1032">
        <v>0</v>
      </c>
      <c r="U1032">
        <v>0</v>
      </c>
      <c r="V1032">
        <v>0</v>
      </c>
      <c r="W1032">
        <v>16800</v>
      </c>
    </row>
    <row r="1033" spans="1:24" x14ac:dyDescent="0.25">
      <c r="A1033">
        <v>1097</v>
      </c>
      <c r="B1033">
        <v>1351</v>
      </c>
      <c r="C1033">
        <v>509</v>
      </c>
      <c r="D1033" t="s">
        <v>9905</v>
      </c>
      <c r="E1033" t="s">
        <v>9921</v>
      </c>
      <c r="F1033" t="s">
        <v>15116</v>
      </c>
      <c r="J1033" t="s">
        <v>15116</v>
      </c>
      <c r="K1033" t="s">
        <v>15116</v>
      </c>
      <c r="L1033" t="s">
        <v>9907</v>
      </c>
      <c r="M1033" t="s">
        <v>15889</v>
      </c>
      <c r="N1033">
        <v>104507</v>
      </c>
      <c r="O1033" s="1">
        <v>44032</v>
      </c>
      <c r="P1033" s="1">
        <v>44094</v>
      </c>
      <c r="Q1033">
        <v>2</v>
      </c>
      <c r="R1033" t="s">
        <v>15888</v>
      </c>
      <c r="S1033">
        <v>5600</v>
      </c>
      <c r="T1033">
        <v>0</v>
      </c>
      <c r="U1033">
        <v>0</v>
      </c>
      <c r="V1033">
        <v>0</v>
      </c>
      <c r="W1033">
        <v>16800</v>
      </c>
    </row>
    <row r="1034" spans="1:24" x14ac:dyDescent="0.25">
      <c r="A1034">
        <v>1098</v>
      </c>
      <c r="B1034">
        <v>1352</v>
      </c>
      <c r="C1034">
        <v>509</v>
      </c>
      <c r="D1034" t="s">
        <v>9905</v>
      </c>
      <c r="E1034" t="s">
        <v>9923</v>
      </c>
      <c r="F1034" t="s">
        <v>15128</v>
      </c>
      <c r="J1034" t="s">
        <v>15128</v>
      </c>
      <c r="K1034" t="s">
        <v>15128</v>
      </c>
      <c r="L1034" t="s">
        <v>9907</v>
      </c>
      <c r="M1034" t="s">
        <v>15889</v>
      </c>
      <c r="N1034">
        <v>108466</v>
      </c>
      <c r="O1034" s="1">
        <v>44124</v>
      </c>
      <c r="P1034" s="1">
        <v>44185</v>
      </c>
      <c r="Q1034">
        <v>2</v>
      </c>
      <c r="R1034" t="s">
        <v>15888</v>
      </c>
      <c r="S1034">
        <v>5600</v>
      </c>
      <c r="T1034">
        <v>0</v>
      </c>
      <c r="U1034">
        <v>0</v>
      </c>
      <c r="V1034">
        <v>0</v>
      </c>
      <c r="W1034">
        <v>16800</v>
      </c>
    </row>
    <row r="1035" spans="1:24" x14ac:dyDescent="0.25">
      <c r="A1035">
        <v>1099</v>
      </c>
      <c r="B1035">
        <v>1353</v>
      </c>
      <c r="C1035">
        <v>510</v>
      </c>
      <c r="D1035" t="s">
        <v>9905</v>
      </c>
      <c r="E1035" t="s">
        <v>9928</v>
      </c>
      <c r="F1035" t="s">
        <v>15137</v>
      </c>
      <c r="J1035" t="s">
        <v>15137</v>
      </c>
      <c r="K1035" t="s">
        <v>15137</v>
      </c>
      <c r="L1035" t="s">
        <v>9907</v>
      </c>
      <c r="M1035" t="s">
        <v>15887</v>
      </c>
      <c r="N1035">
        <v>61251</v>
      </c>
      <c r="O1035" s="1">
        <v>43038</v>
      </c>
      <c r="P1035" s="1">
        <v>43311</v>
      </c>
      <c r="Q1035">
        <v>9</v>
      </c>
      <c r="R1035" t="s">
        <v>15888</v>
      </c>
      <c r="S1035">
        <v>2156</v>
      </c>
      <c r="T1035">
        <v>0</v>
      </c>
      <c r="U1035">
        <v>0</v>
      </c>
      <c r="V1035">
        <v>0</v>
      </c>
      <c r="W1035">
        <v>21560</v>
      </c>
    </row>
    <row r="1036" spans="1:24" x14ac:dyDescent="0.25">
      <c r="A1036">
        <v>1100</v>
      </c>
      <c r="B1036">
        <v>1355</v>
      </c>
      <c r="C1036">
        <v>510</v>
      </c>
      <c r="D1036" t="s">
        <v>9905</v>
      </c>
      <c r="E1036" t="s">
        <v>9928</v>
      </c>
      <c r="F1036" t="s">
        <v>15137</v>
      </c>
      <c r="J1036" t="s">
        <v>15137</v>
      </c>
      <c r="K1036" t="s">
        <v>15137</v>
      </c>
      <c r="L1036" t="s">
        <v>9907</v>
      </c>
      <c r="M1036" t="s">
        <v>15889</v>
      </c>
      <c r="N1036">
        <v>72174</v>
      </c>
      <c r="O1036" s="1">
        <v>43342</v>
      </c>
      <c r="P1036" s="1">
        <v>43860</v>
      </c>
      <c r="Q1036">
        <v>17</v>
      </c>
      <c r="R1036" t="s">
        <v>15888</v>
      </c>
      <c r="S1036">
        <v>2156</v>
      </c>
      <c r="T1036">
        <v>0</v>
      </c>
      <c r="U1036">
        <v>0</v>
      </c>
      <c r="V1036">
        <v>0</v>
      </c>
      <c r="W1036">
        <v>48256</v>
      </c>
    </row>
    <row r="1037" spans="1:24" x14ac:dyDescent="0.25">
      <c r="A1037">
        <v>1101</v>
      </c>
      <c r="B1037">
        <v>1359</v>
      </c>
      <c r="C1037">
        <v>510</v>
      </c>
      <c r="D1037" t="s">
        <v>9905</v>
      </c>
      <c r="E1037" t="s">
        <v>9917</v>
      </c>
      <c r="F1037" t="s">
        <v>15128</v>
      </c>
      <c r="J1037" t="s">
        <v>15128</v>
      </c>
      <c r="K1037" t="s">
        <v>15128</v>
      </c>
      <c r="L1037" t="s">
        <v>9907</v>
      </c>
      <c r="M1037" t="s">
        <v>15889</v>
      </c>
      <c r="N1037">
        <v>96712</v>
      </c>
      <c r="O1037" s="1">
        <v>43890</v>
      </c>
      <c r="P1037" s="1">
        <v>44134</v>
      </c>
      <c r="Q1037">
        <v>8</v>
      </c>
      <c r="R1037" t="s">
        <v>15888</v>
      </c>
      <c r="S1037">
        <v>3440</v>
      </c>
      <c r="T1037">
        <v>0</v>
      </c>
      <c r="U1037">
        <v>0</v>
      </c>
      <c r="V1037">
        <v>0</v>
      </c>
      <c r="W1037">
        <v>30960</v>
      </c>
    </row>
    <row r="1038" spans="1:24" x14ac:dyDescent="0.25">
      <c r="A1038">
        <v>1102</v>
      </c>
      <c r="B1038">
        <v>1362</v>
      </c>
      <c r="C1038">
        <v>511</v>
      </c>
      <c r="D1038" t="s">
        <v>9905</v>
      </c>
      <c r="E1038" t="s">
        <v>9921</v>
      </c>
      <c r="F1038" t="s">
        <v>15116</v>
      </c>
      <c r="J1038" t="s">
        <v>15116</v>
      </c>
      <c r="K1038" t="s">
        <v>15116</v>
      </c>
      <c r="L1038" t="s">
        <v>9907</v>
      </c>
      <c r="M1038" t="s">
        <v>15887</v>
      </c>
      <c r="N1038">
        <v>63862</v>
      </c>
      <c r="O1038" s="1">
        <v>43089</v>
      </c>
      <c r="P1038" s="1">
        <v>43424</v>
      </c>
      <c r="Q1038">
        <v>11</v>
      </c>
      <c r="R1038" t="s">
        <v>15888</v>
      </c>
      <c r="S1038">
        <v>6500</v>
      </c>
      <c r="T1038">
        <v>0</v>
      </c>
      <c r="U1038">
        <v>0</v>
      </c>
      <c r="V1038">
        <v>0</v>
      </c>
      <c r="W1038">
        <v>78000</v>
      </c>
      <c r="X1038" t="s">
        <v>15142</v>
      </c>
    </row>
    <row r="1039" spans="1:24" x14ac:dyDescent="0.25">
      <c r="A1039">
        <v>1103</v>
      </c>
      <c r="B1039">
        <v>1363</v>
      </c>
      <c r="C1039">
        <v>511</v>
      </c>
      <c r="D1039" t="s">
        <v>9905</v>
      </c>
      <c r="E1039" t="s">
        <v>9921</v>
      </c>
      <c r="F1039" t="s">
        <v>15116</v>
      </c>
      <c r="J1039" t="s">
        <v>15116</v>
      </c>
      <c r="K1039" t="s">
        <v>15116</v>
      </c>
      <c r="L1039" t="s">
        <v>9907</v>
      </c>
      <c r="M1039" t="s">
        <v>15889</v>
      </c>
      <c r="N1039">
        <v>76770</v>
      </c>
      <c r="O1039" s="1">
        <v>43454</v>
      </c>
      <c r="P1039" s="1">
        <v>43485</v>
      </c>
      <c r="Q1039">
        <v>1</v>
      </c>
      <c r="R1039" t="s">
        <v>15888</v>
      </c>
      <c r="S1039">
        <v>6500</v>
      </c>
      <c r="T1039">
        <v>0</v>
      </c>
      <c r="U1039">
        <v>0</v>
      </c>
      <c r="V1039">
        <v>0</v>
      </c>
      <c r="W1039">
        <v>13000</v>
      </c>
      <c r="X1039" t="s">
        <v>15152</v>
      </c>
    </row>
    <row r="1040" spans="1:24" x14ac:dyDescent="0.25">
      <c r="A1040">
        <v>1104</v>
      </c>
      <c r="B1040">
        <v>1364</v>
      </c>
      <c r="C1040">
        <v>511</v>
      </c>
      <c r="D1040" t="s">
        <v>9905</v>
      </c>
      <c r="E1040" t="s">
        <v>9921</v>
      </c>
      <c r="F1040" t="s">
        <v>15116</v>
      </c>
      <c r="J1040" t="s">
        <v>15116</v>
      </c>
      <c r="K1040" t="s">
        <v>15116</v>
      </c>
      <c r="L1040" t="s">
        <v>9907</v>
      </c>
      <c r="M1040" t="s">
        <v>15889</v>
      </c>
      <c r="N1040">
        <v>79703</v>
      </c>
      <c r="O1040" s="1">
        <v>43516</v>
      </c>
      <c r="P1040" s="1">
        <v>43666</v>
      </c>
      <c r="Q1040">
        <v>5</v>
      </c>
      <c r="R1040" t="s">
        <v>15890</v>
      </c>
      <c r="S1040">
        <v>6500</v>
      </c>
      <c r="T1040">
        <v>0</v>
      </c>
      <c r="U1040">
        <v>0</v>
      </c>
      <c r="V1040">
        <v>0</v>
      </c>
      <c r="W1040">
        <v>39000</v>
      </c>
      <c r="X1040" t="s">
        <v>15153</v>
      </c>
    </row>
    <row r="1041" spans="1:24" x14ac:dyDescent="0.25">
      <c r="A1041">
        <v>1105</v>
      </c>
      <c r="B1041">
        <v>1365</v>
      </c>
      <c r="C1041">
        <v>512</v>
      </c>
      <c r="D1041" t="s">
        <v>9905</v>
      </c>
      <c r="E1041" t="s">
        <v>9931</v>
      </c>
      <c r="F1041" t="s">
        <v>15121</v>
      </c>
      <c r="J1041" t="s">
        <v>15121</v>
      </c>
      <c r="K1041" t="s">
        <v>15121</v>
      </c>
      <c r="L1041" t="s">
        <v>9907</v>
      </c>
      <c r="M1041" t="s">
        <v>15887</v>
      </c>
      <c r="N1041">
        <v>77342</v>
      </c>
      <c r="O1041" s="1">
        <v>43464</v>
      </c>
      <c r="P1041" s="1">
        <v>43554</v>
      </c>
      <c r="Q1041">
        <v>3</v>
      </c>
      <c r="R1041" t="s">
        <v>15890</v>
      </c>
      <c r="S1041">
        <v>3340</v>
      </c>
      <c r="T1041">
        <v>0</v>
      </c>
      <c r="U1041">
        <v>0</v>
      </c>
      <c r="V1041">
        <v>0</v>
      </c>
      <c r="W1041">
        <v>13360</v>
      </c>
      <c r="X1041" t="s">
        <v>15154</v>
      </c>
    </row>
    <row r="1042" spans="1:24" x14ac:dyDescent="0.25">
      <c r="A1042">
        <v>1107</v>
      </c>
      <c r="B1042">
        <v>1368</v>
      </c>
      <c r="C1042">
        <v>12</v>
      </c>
      <c r="D1042" t="s">
        <v>9905</v>
      </c>
      <c r="E1042" t="s">
        <v>9923</v>
      </c>
      <c r="F1042" t="s">
        <v>15128</v>
      </c>
      <c r="J1042" t="s">
        <v>15128</v>
      </c>
      <c r="K1042" t="s">
        <v>15128</v>
      </c>
      <c r="L1042" t="s">
        <v>9907</v>
      </c>
      <c r="M1042" t="s">
        <v>15889</v>
      </c>
      <c r="N1042">
        <v>97038</v>
      </c>
      <c r="O1042" s="1">
        <v>43881</v>
      </c>
      <c r="P1042" s="1">
        <v>43941</v>
      </c>
      <c r="Q1042">
        <v>2</v>
      </c>
      <c r="R1042" t="s">
        <v>15888</v>
      </c>
      <c r="S1042">
        <v>7600</v>
      </c>
      <c r="T1042">
        <v>0</v>
      </c>
      <c r="U1042">
        <v>0</v>
      </c>
      <c r="V1042">
        <v>0</v>
      </c>
      <c r="W1042">
        <v>22800</v>
      </c>
    </row>
    <row r="1043" spans="1:24" x14ac:dyDescent="0.25">
      <c r="A1043">
        <v>1108</v>
      </c>
      <c r="B1043">
        <v>1369</v>
      </c>
      <c r="C1043">
        <v>12</v>
      </c>
      <c r="D1043" t="s">
        <v>9905</v>
      </c>
      <c r="E1043" t="s">
        <v>9921</v>
      </c>
      <c r="F1043" t="s">
        <v>15116</v>
      </c>
      <c r="J1043" t="s">
        <v>15116</v>
      </c>
      <c r="K1043" t="s">
        <v>15116</v>
      </c>
      <c r="L1043" t="s">
        <v>9907</v>
      </c>
      <c r="M1043" t="s">
        <v>15889</v>
      </c>
      <c r="N1043">
        <v>101484</v>
      </c>
      <c r="O1043" s="1">
        <v>43971</v>
      </c>
      <c r="P1043" s="1">
        <v>44032</v>
      </c>
      <c r="Q1043">
        <v>2</v>
      </c>
      <c r="R1043" t="s">
        <v>15888</v>
      </c>
      <c r="S1043">
        <v>7600</v>
      </c>
      <c r="T1043">
        <v>0</v>
      </c>
      <c r="U1043">
        <v>0</v>
      </c>
      <c r="V1043">
        <v>0</v>
      </c>
      <c r="W1043">
        <v>31200</v>
      </c>
    </row>
    <row r="1044" spans="1:24" x14ac:dyDescent="0.25">
      <c r="A1044">
        <v>1109</v>
      </c>
      <c r="B1044">
        <v>1371</v>
      </c>
      <c r="C1044">
        <v>12</v>
      </c>
      <c r="D1044" t="s">
        <v>9905</v>
      </c>
      <c r="E1044" t="s">
        <v>9923</v>
      </c>
      <c r="F1044" t="s">
        <v>15128</v>
      </c>
      <c r="J1044" t="s">
        <v>15128</v>
      </c>
      <c r="K1044" t="s">
        <v>15128</v>
      </c>
      <c r="L1044" t="s">
        <v>9907</v>
      </c>
      <c r="M1044" t="s">
        <v>15889</v>
      </c>
      <c r="N1044">
        <v>105271</v>
      </c>
      <c r="O1044" s="1">
        <v>44063</v>
      </c>
      <c r="P1044" s="1">
        <v>44124</v>
      </c>
      <c r="Q1044">
        <v>2</v>
      </c>
      <c r="R1044" t="s">
        <v>15888</v>
      </c>
      <c r="S1044">
        <v>8400</v>
      </c>
      <c r="T1044">
        <v>0</v>
      </c>
      <c r="U1044">
        <v>0</v>
      </c>
      <c r="V1044">
        <v>0</v>
      </c>
      <c r="W1044">
        <v>25200</v>
      </c>
    </row>
    <row r="1045" spans="1:24" x14ac:dyDescent="0.25">
      <c r="A1045">
        <v>1110</v>
      </c>
      <c r="B1045">
        <v>1372</v>
      </c>
      <c r="C1045">
        <v>513</v>
      </c>
      <c r="D1045" t="s">
        <v>9905</v>
      </c>
      <c r="E1045" t="s">
        <v>9928</v>
      </c>
      <c r="F1045" t="s">
        <v>15137</v>
      </c>
      <c r="J1045" t="s">
        <v>15137</v>
      </c>
      <c r="K1045" t="s">
        <v>15137</v>
      </c>
      <c r="L1045" t="s">
        <v>9907</v>
      </c>
      <c r="M1045" t="s">
        <v>15887</v>
      </c>
      <c r="N1045">
        <v>88991</v>
      </c>
      <c r="O1045" s="1">
        <v>43728</v>
      </c>
      <c r="P1045" s="1">
        <v>43850</v>
      </c>
      <c r="Q1045">
        <v>4</v>
      </c>
      <c r="R1045" t="s">
        <v>15888</v>
      </c>
      <c r="S1045">
        <v>7000</v>
      </c>
      <c r="T1045">
        <v>0</v>
      </c>
      <c r="U1045">
        <v>0</v>
      </c>
      <c r="V1045">
        <v>0</v>
      </c>
      <c r="W1045">
        <v>35000</v>
      </c>
    </row>
    <row r="1046" spans="1:24" x14ac:dyDescent="0.25">
      <c r="A1046">
        <v>1111</v>
      </c>
      <c r="B1046">
        <v>1373</v>
      </c>
      <c r="C1046">
        <v>513</v>
      </c>
      <c r="D1046" t="s">
        <v>9905</v>
      </c>
      <c r="E1046" t="s">
        <v>9917</v>
      </c>
      <c r="F1046" t="s">
        <v>15155</v>
      </c>
      <c r="J1046" t="s">
        <v>15155</v>
      </c>
      <c r="K1046" t="s">
        <v>15155</v>
      </c>
      <c r="L1046" t="s">
        <v>9907</v>
      </c>
      <c r="M1046" t="s">
        <v>15889</v>
      </c>
      <c r="N1046">
        <v>97187</v>
      </c>
      <c r="O1046" s="1">
        <v>43881</v>
      </c>
      <c r="P1046" s="1">
        <v>44032</v>
      </c>
      <c r="Q1046">
        <v>5</v>
      </c>
      <c r="R1046" t="s">
        <v>15888</v>
      </c>
      <c r="S1046">
        <v>7000</v>
      </c>
      <c r="T1046">
        <v>0</v>
      </c>
      <c r="U1046">
        <v>0</v>
      </c>
      <c r="V1046">
        <v>0</v>
      </c>
      <c r="W1046">
        <v>42000</v>
      </c>
    </row>
    <row r="1047" spans="1:24" x14ac:dyDescent="0.25">
      <c r="A1047">
        <v>1112</v>
      </c>
      <c r="B1047">
        <v>1375</v>
      </c>
      <c r="C1047">
        <v>513</v>
      </c>
      <c r="D1047" t="s">
        <v>9905</v>
      </c>
      <c r="E1047" t="s">
        <v>9919</v>
      </c>
      <c r="F1047" t="s">
        <v>15126</v>
      </c>
      <c r="J1047" t="s">
        <v>15126</v>
      </c>
      <c r="K1047" t="s">
        <v>15126</v>
      </c>
      <c r="L1047" t="s">
        <v>9907</v>
      </c>
      <c r="M1047" t="s">
        <v>15889</v>
      </c>
      <c r="N1047">
        <v>105271</v>
      </c>
      <c r="O1047" s="1">
        <v>44063</v>
      </c>
      <c r="P1047" s="1">
        <v>44397</v>
      </c>
      <c r="Q1047">
        <v>11</v>
      </c>
      <c r="R1047" t="s">
        <v>15890</v>
      </c>
      <c r="S1047">
        <v>7000</v>
      </c>
      <c r="T1047">
        <v>0</v>
      </c>
      <c r="U1047">
        <v>0</v>
      </c>
      <c r="V1047">
        <v>0</v>
      </c>
      <c r="W1047">
        <v>84000</v>
      </c>
    </row>
    <row r="1048" spans="1:24" x14ac:dyDescent="0.25">
      <c r="A1048">
        <v>1113</v>
      </c>
      <c r="B1048">
        <v>1376</v>
      </c>
      <c r="C1048">
        <v>514</v>
      </c>
      <c r="D1048" t="s">
        <v>9905</v>
      </c>
      <c r="E1048" t="s">
        <v>9904</v>
      </c>
      <c r="F1048" t="s">
        <v>15137</v>
      </c>
      <c r="J1048" t="s">
        <v>15137</v>
      </c>
      <c r="K1048" t="s">
        <v>15137</v>
      </c>
      <c r="L1048" t="s">
        <v>9907</v>
      </c>
      <c r="M1048" t="s">
        <v>15887</v>
      </c>
      <c r="N1048">
        <v>51795</v>
      </c>
      <c r="O1048" s="1">
        <v>42765</v>
      </c>
      <c r="P1048" s="1">
        <v>42794</v>
      </c>
      <c r="Q1048">
        <v>1</v>
      </c>
      <c r="R1048" t="s">
        <v>15888</v>
      </c>
      <c r="S1048">
        <v>5600</v>
      </c>
      <c r="T1048">
        <v>0</v>
      </c>
      <c r="U1048">
        <v>0</v>
      </c>
      <c r="V1048">
        <v>0</v>
      </c>
      <c r="W1048">
        <v>11200</v>
      </c>
      <c r="X1048" t="s">
        <v>15156</v>
      </c>
    </row>
    <row r="1049" spans="1:24" x14ac:dyDescent="0.25">
      <c r="A1049">
        <v>1114</v>
      </c>
      <c r="B1049">
        <v>1377</v>
      </c>
      <c r="C1049">
        <v>514</v>
      </c>
      <c r="D1049" t="s">
        <v>9905</v>
      </c>
      <c r="E1049" t="s">
        <v>9904</v>
      </c>
      <c r="F1049" t="s">
        <v>15137</v>
      </c>
      <c r="J1049" t="s">
        <v>15137</v>
      </c>
      <c r="K1049" t="s">
        <v>15137</v>
      </c>
      <c r="L1049" t="s">
        <v>9907</v>
      </c>
      <c r="M1049" t="s">
        <v>15889</v>
      </c>
      <c r="N1049">
        <v>53581</v>
      </c>
      <c r="O1049" s="1">
        <v>42824</v>
      </c>
      <c r="P1049" s="1">
        <v>43038</v>
      </c>
      <c r="Q1049">
        <v>7</v>
      </c>
      <c r="R1049" t="s">
        <v>15888</v>
      </c>
      <c r="S1049">
        <v>5600</v>
      </c>
      <c r="T1049">
        <v>0</v>
      </c>
      <c r="U1049">
        <v>0</v>
      </c>
      <c r="V1049">
        <v>0</v>
      </c>
      <c r="W1049">
        <v>44800</v>
      </c>
      <c r="X1049" t="s">
        <v>15157</v>
      </c>
    </row>
    <row r="1050" spans="1:24" x14ac:dyDescent="0.25">
      <c r="A1050">
        <v>1115</v>
      </c>
      <c r="B1050">
        <v>1379</v>
      </c>
      <c r="C1050">
        <v>514</v>
      </c>
      <c r="D1050" t="s">
        <v>9905</v>
      </c>
      <c r="E1050" t="s">
        <v>9904</v>
      </c>
      <c r="F1050" t="s">
        <v>15137</v>
      </c>
      <c r="J1050" t="s">
        <v>15137</v>
      </c>
      <c r="K1050" t="s">
        <v>15137</v>
      </c>
      <c r="L1050" t="s">
        <v>9907</v>
      </c>
      <c r="M1050" t="s">
        <v>15889</v>
      </c>
      <c r="N1050">
        <v>62608</v>
      </c>
      <c r="O1050" s="1">
        <v>43069</v>
      </c>
      <c r="P1050" s="1">
        <v>43099</v>
      </c>
      <c r="Q1050">
        <v>1</v>
      </c>
      <c r="R1050" t="s">
        <v>15888</v>
      </c>
      <c r="S1050">
        <v>5600</v>
      </c>
      <c r="T1050">
        <v>0</v>
      </c>
      <c r="U1050">
        <v>0</v>
      </c>
      <c r="V1050">
        <v>0</v>
      </c>
      <c r="W1050">
        <v>11200</v>
      </c>
      <c r="X1050" t="s">
        <v>15159</v>
      </c>
    </row>
    <row r="1051" spans="1:24" x14ac:dyDescent="0.25">
      <c r="A1051">
        <v>1116</v>
      </c>
      <c r="B1051">
        <v>1380</v>
      </c>
      <c r="C1051">
        <v>514</v>
      </c>
      <c r="D1051" t="s">
        <v>9905</v>
      </c>
      <c r="E1051" t="s">
        <v>9912</v>
      </c>
      <c r="F1051" t="s">
        <v>15128</v>
      </c>
      <c r="J1051" t="s">
        <v>15128</v>
      </c>
      <c r="K1051" t="s">
        <v>15128</v>
      </c>
      <c r="L1051" t="s">
        <v>9907</v>
      </c>
      <c r="M1051" t="s">
        <v>15889</v>
      </c>
      <c r="N1051">
        <v>64928</v>
      </c>
      <c r="O1051" s="1">
        <v>43130</v>
      </c>
      <c r="P1051" s="1">
        <v>43159</v>
      </c>
      <c r="Q1051">
        <v>1</v>
      </c>
      <c r="R1051" t="s">
        <v>15888</v>
      </c>
      <c r="S1051">
        <v>5600</v>
      </c>
      <c r="T1051">
        <v>0</v>
      </c>
      <c r="U1051">
        <v>0</v>
      </c>
      <c r="V1051">
        <v>0</v>
      </c>
      <c r="W1051">
        <v>11200</v>
      </c>
      <c r="X1051" t="s">
        <v>15160</v>
      </c>
    </row>
    <row r="1052" spans="1:24" x14ac:dyDescent="0.25">
      <c r="A1052">
        <v>1117</v>
      </c>
      <c r="B1052">
        <v>1381</v>
      </c>
      <c r="C1052">
        <v>514</v>
      </c>
      <c r="D1052" t="s">
        <v>9905</v>
      </c>
      <c r="E1052" t="s">
        <v>9904</v>
      </c>
      <c r="F1052" t="s">
        <v>15137</v>
      </c>
      <c r="J1052" t="s">
        <v>15137</v>
      </c>
      <c r="K1052" t="s">
        <v>15137</v>
      </c>
      <c r="L1052" t="s">
        <v>9907</v>
      </c>
      <c r="M1052" t="s">
        <v>15889</v>
      </c>
      <c r="N1052">
        <v>66945</v>
      </c>
      <c r="O1052" s="1">
        <v>43189</v>
      </c>
      <c r="P1052" s="1">
        <v>43250</v>
      </c>
      <c r="Q1052">
        <v>2</v>
      </c>
      <c r="R1052" t="s">
        <v>15888</v>
      </c>
      <c r="S1052">
        <v>5600</v>
      </c>
      <c r="T1052">
        <v>0</v>
      </c>
      <c r="U1052">
        <v>0</v>
      </c>
      <c r="V1052">
        <v>0</v>
      </c>
      <c r="W1052">
        <v>16800</v>
      </c>
      <c r="X1052" t="s">
        <v>15161</v>
      </c>
    </row>
    <row r="1053" spans="1:24" x14ac:dyDescent="0.25">
      <c r="A1053">
        <v>1118</v>
      </c>
      <c r="B1053">
        <v>1382</v>
      </c>
      <c r="C1053">
        <v>514</v>
      </c>
      <c r="D1053" t="s">
        <v>9905</v>
      </c>
      <c r="E1053" t="s">
        <v>9904</v>
      </c>
      <c r="F1053" t="s">
        <v>15137</v>
      </c>
      <c r="J1053" t="s">
        <v>15137</v>
      </c>
      <c r="K1053" t="s">
        <v>15137</v>
      </c>
      <c r="L1053" t="s">
        <v>9907</v>
      </c>
      <c r="M1053" t="s">
        <v>15889</v>
      </c>
      <c r="N1053">
        <v>70005</v>
      </c>
      <c r="O1053" s="1">
        <v>43281</v>
      </c>
      <c r="P1053" s="1">
        <v>43676</v>
      </c>
      <c r="Q1053">
        <v>13</v>
      </c>
      <c r="R1053" t="s">
        <v>15888</v>
      </c>
      <c r="S1053">
        <v>5600</v>
      </c>
      <c r="T1053">
        <v>0</v>
      </c>
      <c r="U1053">
        <v>0</v>
      </c>
      <c r="V1053">
        <v>0</v>
      </c>
      <c r="W1053">
        <v>78400</v>
      </c>
      <c r="X1053" t="s">
        <v>15162</v>
      </c>
    </row>
    <row r="1054" spans="1:24" x14ac:dyDescent="0.25">
      <c r="A1054">
        <v>1119</v>
      </c>
      <c r="B1054">
        <v>1385</v>
      </c>
      <c r="C1054">
        <v>514</v>
      </c>
      <c r="D1054" t="s">
        <v>9905</v>
      </c>
      <c r="E1054" t="s">
        <v>9990</v>
      </c>
      <c r="F1054" t="s">
        <v>15116</v>
      </c>
      <c r="J1054" t="s">
        <v>15116</v>
      </c>
      <c r="K1054" t="s">
        <v>15116</v>
      </c>
      <c r="L1054" t="s">
        <v>9907</v>
      </c>
      <c r="M1054" t="s">
        <v>15889</v>
      </c>
      <c r="N1054">
        <v>87137</v>
      </c>
      <c r="O1054" s="1">
        <v>43707</v>
      </c>
      <c r="P1054" s="1">
        <v>44104</v>
      </c>
      <c r="Q1054">
        <v>13</v>
      </c>
      <c r="R1054" t="s">
        <v>15888</v>
      </c>
      <c r="S1054">
        <v>5800</v>
      </c>
      <c r="T1054">
        <v>0</v>
      </c>
      <c r="U1054">
        <v>0</v>
      </c>
      <c r="V1054">
        <v>0</v>
      </c>
      <c r="W1054">
        <v>81200</v>
      </c>
      <c r="X1054" t="s">
        <v>15164</v>
      </c>
    </row>
    <row r="1055" spans="1:24" x14ac:dyDescent="0.25">
      <c r="A1055">
        <v>1120</v>
      </c>
      <c r="B1055">
        <v>1390</v>
      </c>
      <c r="C1055">
        <v>515</v>
      </c>
      <c r="D1055" t="s">
        <v>9905</v>
      </c>
      <c r="E1055" t="s">
        <v>9919</v>
      </c>
      <c r="F1055" t="s">
        <v>15116</v>
      </c>
      <c r="J1055" t="s">
        <v>15116</v>
      </c>
      <c r="K1055" t="s">
        <v>15116</v>
      </c>
      <c r="L1055" t="s">
        <v>9907</v>
      </c>
      <c r="M1055" t="s">
        <v>15887</v>
      </c>
      <c r="N1055">
        <v>106956</v>
      </c>
      <c r="O1055" s="1">
        <v>44094</v>
      </c>
      <c r="P1055" s="1">
        <v>44336</v>
      </c>
      <c r="Q1055">
        <v>8</v>
      </c>
      <c r="R1055" t="s">
        <v>15890</v>
      </c>
      <c r="S1055">
        <v>5000</v>
      </c>
      <c r="T1055">
        <v>0</v>
      </c>
      <c r="U1055">
        <v>0</v>
      </c>
      <c r="V1055">
        <v>0</v>
      </c>
      <c r="W1055">
        <v>45000</v>
      </c>
    </row>
    <row r="1056" spans="1:24" x14ac:dyDescent="0.25">
      <c r="A1056">
        <v>1122</v>
      </c>
      <c r="B1056">
        <v>1392</v>
      </c>
      <c r="C1056">
        <v>15</v>
      </c>
      <c r="D1056" t="s">
        <v>9905</v>
      </c>
      <c r="E1056" t="s">
        <v>9921</v>
      </c>
      <c r="F1056" t="s">
        <v>15116</v>
      </c>
      <c r="J1056" t="s">
        <v>15116</v>
      </c>
      <c r="K1056" t="s">
        <v>15116</v>
      </c>
      <c r="L1056" t="s">
        <v>9907</v>
      </c>
      <c r="M1056" t="s">
        <v>15889</v>
      </c>
      <c r="N1056">
        <v>79959</v>
      </c>
      <c r="O1056" s="1">
        <v>43524</v>
      </c>
      <c r="P1056" s="1">
        <v>43676</v>
      </c>
      <c r="Q1056">
        <v>5</v>
      </c>
      <c r="R1056" t="s">
        <v>15888</v>
      </c>
      <c r="S1056">
        <v>6000</v>
      </c>
      <c r="T1056">
        <v>0</v>
      </c>
      <c r="U1056">
        <v>0</v>
      </c>
      <c r="V1056">
        <v>0</v>
      </c>
      <c r="W1056">
        <v>36000</v>
      </c>
      <c r="X1056" t="s">
        <v>15166</v>
      </c>
    </row>
    <row r="1057" spans="1:24" x14ac:dyDescent="0.25">
      <c r="A1057">
        <v>1123</v>
      </c>
      <c r="B1057">
        <v>1393</v>
      </c>
      <c r="C1057">
        <v>15</v>
      </c>
      <c r="D1057" t="s">
        <v>9905</v>
      </c>
      <c r="E1057" t="s">
        <v>9921</v>
      </c>
      <c r="F1057" t="s">
        <v>15116</v>
      </c>
      <c r="J1057" t="s">
        <v>15116</v>
      </c>
      <c r="K1057" t="s">
        <v>15116</v>
      </c>
      <c r="L1057" t="s">
        <v>9907</v>
      </c>
      <c r="M1057" t="s">
        <v>15889</v>
      </c>
      <c r="N1057">
        <v>88730</v>
      </c>
      <c r="O1057" s="1">
        <v>43707</v>
      </c>
      <c r="P1057" s="1">
        <v>43860</v>
      </c>
      <c r="Q1057">
        <v>5</v>
      </c>
      <c r="R1057" t="s">
        <v>15888</v>
      </c>
      <c r="S1057">
        <v>6000</v>
      </c>
      <c r="T1057">
        <v>0</v>
      </c>
      <c r="U1057">
        <v>0</v>
      </c>
      <c r="V1057">
        <v>0</v>
      </c>
      <c r="W1057">
        <v>36000</v>
      </c>
    </row>
    <row r="1058" spans="1:24" x14ac:dyDescent="0.25">
      <c r="A1058">
        <v>1124</v>
      </c>
      <c r="B1058">
        <v>1394</v>
      </c>
      <c r="C1058">
        <v>15</v>
      </c>
      <c r="D1058" t="s">
        <v>9905</v>
      </c>
      <c r="E1058" t="s">
        <v>9923</v>
      </c>
      <c r="F1058" t="s">
        <v>15128</v>
      </c>
      <c r="J1058" t="s">
        <v>15128</v>
      </c>
      <c r="K1058" t="s">
        <v>15128</v>
      </c>
      <c r="L1058" t="s">
        <v>9907</v>
      </c>
      <c r="M1058" t="s">
        <v>15889</v>
      </c>
      <c r="N1058">
        <v>7239</v>
      </c>
      <c r="O1058" s="1">
        <v>43890</v>
      </c>
      <c r="P1058" s="1">
        <v>43951</v>
      </c>
      <c r="Q1058">
        <v>2</v>
      </c>
      <c r="R1058" t="s">
        <v>15888</v>
      </c>
      <c r="S1058">
        <v>7000</v>
      </c>
      <c r="T1058">
        <v>0</v>
      </c>
      <c r="U1058">
        <v>0</v>
      </c>
      <c r="V1058">
        <v>0</v>
      </c>
      <c r="W1058">
        <v>21000</v>
      </c>
    </row>
    <row r="1059" spans="1:24" x14ac:dyDescent="0.25">
      <c r="A1059">
        <v>1125</v>
      </c>
      <c r="B1059">
        <v>1395</v>
      </c>
      <c r="C1059">
        <v>15</v>
      </c>
      <c r="D1059" t="s">
        <v>9905</v>
      </c>
      <c r="E1059" t="s">
        <v>9921</v>
      </c>
      <c r="F1059" t="s">
        <v>15116</v>
      </c>
      <c r="J1059" t="s">
        <v>15116</v>
      </c>
      <c r="K1059" t="s">
        <v>15116</v>
      </c>
      <c r="L1059" t="s">
        <v>9907</v>
      </c>
      <c r="M1059" t="s">
        <v>15889</v>
      </c>
      <c r="N1059">
        <v>101752</v>
      </c>
      <c r="O1059" s="1">
        <v>43981</v>
      </c>
      <c r="P1059" s="1">
        <v>44042</v>
      </c>
      <c r="Q1059">
        <v>2</v>
      </c>
      <c r="R1059" t="s">
        <v>15888</v>
      </c>
      <c r="S1059">
        <v>7000</v>
      </c>
      <c r="T1059">
        <v>0</v>
      </c>
      <c r="U1059">
        <v>0</v>
      </c>
      <c r="V1059">
        <v>0</v>
      </c>
      <c r="W1059">
        <v>29000</v>
      </c>
    </row>
    <row r="1060" spans="1:24" x14ac:dyDescent="0.25">
      <c r="A1060">
        <v>1126</v>
      </c>
      <c r="B1060">
        <v>1397</v>
      </c>
      <c r="C1060">
        <v>15</v>
      </c>
      <c r="D1060" t="s">
        <v>9905</v>
      </c>
      <c r="E1060" t="s">
        <v>9923</v>
      </c>
      <c r="F1060" t="s">
        <v>15128</v>
      </c>
      <c r="J1060" t="s">
        <v>15128</v>
      </c>
      <c r="K1060" t="s">
        <v>15128</v>
      </c>
      <c r="L1060" t="s">
        <v>9907</v>
      </c>
      <c r="M1060" t="s">
        <v>15889</v>
      </c>
      <c r="N1060">
        <v>106152</v>
      </c>
      <c r="O1060" s="1">
        <v>44073</v>
      </c>
      <c r="P1060" s="1">
        <v>44134</v>
      </c>
      <c r="Q1060">
        <v>2</v>
      </c>
      <c r="R1060" t="s">
        <v>15888</v>
      </c>
      <c r="S1060">
        <v>8000</v>
      </c>
      <c r="T1060">
        <v>0</v>
      </c>
      <c r="U1060">
        <v>0</v>
      </c>
      <c r="V1060">
        <v>0</v>
      </c>
      <c r="W1060">
        <v>24000</v>
      </c>
    </row>
    <row r="1061" spans="1:24" x14ac:dyDescent="0.25">
      <c r="A1061">
        <v>1127</v>
      </c>
      <c r="B1061">
        <v>1398</v>
      </c>
      <c r="C1061">
        <v>516</v>
      </c>
      <c r="D1061" t="s">
        <v>9905</v>
      </c>
      <c r="E1061" t="s">
        <v>9921</v>
      </c>
      <c r="F1061" t="s">
        <v>15116</v>
      </c>
      <c r="J1061" t="s">
        <v>15116</v>
      </c>
      <c r="K1061" t="s">
        <v>15116</v>
      </c>
      <c r="L1061" t="s">
        <v>9907</v>
      </c>
      <c r="M1061" t="s">
        <v>15887</v>
      </c>
      <c r="N1061">
        <v>70991</v>
      </c>
      <c r="O1061" s="1">
        <v>43301</v>
      </c>
      <c r="P1061" s="1">
        <v>43485</v>
      </c>
      <c r="Q1061">
        <v>6</v>
      </c>
      <c r="R1061" t="s">
        <v>15888</v>
      </c>
      <c r="S1061">
        <v>4500</v>
      </c>
      <c r="T1061">
        <v>0</v>
      </c>
      <c r="U1061">
        <v>0</v>
      </c>
      <c r="V1061">
        <v>0</v>
      </c>
      <c r="W1061">
        <v>31500</v>
      </c>
      <c r="X1061" t="s">
        <v>15167</v>
      </c>
    </row>
    <row r="1062" spans="1:24" x14ac:dyDescent="0.25">
      <c r="A1062">
        <v>1128</v>
      </c>
      <c r="B1062">
        <v>1399</v>
      </c>
      <c r="C1062">
        <v>516</v>
      </c>
      <c r="D1062" t="s">
        <v>9905</v>
      </c>
      <c r="E1062" t="s">
        <v>9921</v>
      </c>
      <c r="F1062" t="s">
        <v>15116</v>
      </c>
      <c r="J1062" t="s">
        <v>15116</v>
      </c>
      <c r="K1062" t="s">
        <v>15116</v>
      </c>
      <c r="L1062" t="s">
        <v>9907</v>
      </c>
      <c r="M1062" t="s">
        <v>15889</v>
      </c>
      <c r="N1062">
        <v>79827</v>
      </c>
      <c r="O1062" s="1">
        <v>43516</v>
      </c>
      <c r="P1062" s="1">
        <v>43575</v>
      </c>
      <c r="Q1062">
        <v>2</v>
      </c>
      <c r="R1062" t="s">
        <v>15888</v>
      </c>
      <c r="S1062">
        <v>4500</v>
      </c>
      <c r="T1062">
        <v>0</v>
      </c>
      <c r="U1062">
        <v>0</v>
      </c>
      <c r="V1062">
        <v>0</v>
      </c>
      <c r="W1062">
        <v>13500</v>
      </c>
      <c r="X1062" t="s">
        <v>15168</v>
      </c>
    </row>
    <row r="1063" spans="1:24" x14ac:dyDescent="0.25">
      <c r="A1063">
        <v>1129</v>
      </c>
      <c r="B1063">
        <v>1400</v>
      </c>
      <c r="C1063">
        <v>516</v>
      </c>
      <c r="D1063" t="s">
        <v>9905</v>
      </c>
      <c r="E1063" t="s">
        <v>9921</v>
      </c>
      <c r="F1063" t="s">
        <v>15116</v>
      </c>
      <c r="J1063" t="s">
        <v>15116</v>
      </c>
      <c r="K1063" t="s">
        <v>15116</v>
      </c>
      <c r="L1063" t="s">
        <v>9907</v>
      </c>
      <c r="M1063" t="s">
        <v>15889</v>
      </c>
      <c r="N1063">
        <v>83140</v>
      </c>
      <c r="O1063" s="1">
        <v>43605</v>
      </c>
      <c r="P1063" s="1">
        <v>43666</v>
      </c>
      <c r="Q1063">
        <v>2</v>
      </c>
      <c r="R1063" t="s">
        <v>15888</v>
      </c>
      <c r="S1063">
        <v>4500</v>
      </c>
      <c r="T1063">
        <v>0</v>
      </c>
      <c r="U1063">
        <v>0</v>
      </c>
      <c r="V1063">
        <v>0</v>
      </c>
      <c r="W1063">
        <v>13500</v>
      </c>
      <c r="X1063" t="s">
        <v>15169</v>
      </c>
    </row>
    <row r="1064" spans="1:24" x14ac:dyDescent="0.25">
      <c r="A1064">
        <v>1130</v>
      </c>
      <c r="B1064">
        <v>1401</v>
      </c>
      <c r="C1064">
        <v>516</v>
      </c>
      <c r="D1064" t="s">
        <v>9905</v>
      </c>
      <c r="E1064" t="s">
        <v>9921</v>
      </c>
      <c r="F1064" t="s">
        <v>15116</v>
      </c>
      <c r="J1064" t="s">
        <v>15116</v>
      </c>
      <c r="K1064" t="s">
        <v>15116</v>
      </c>
      <c r="L1064" t="s">
        <v>9907</v>
      </c>
      <c r="M1064" t="s">
        <v>15889</v>
      </c>
      <c r="N1064">
        <v>86535</v>
      </c>
      <c r="O1064" s="1">
        <v>43697</v>
      </c>
      <c r="P1064" s="1">
        <v>43758</v>
      </c>
      <c r="Q1064">
        <v>2</v>
      </c>
      <c r="R1064" t="s">
        <v>15888</v>
      </c>
      <c r="S1064">
        <v>4500</v>
      </c>
      <c r="T1064">
        <v>0</v>
      </c>
      <c r="U1064">
        <v>0</v>
      </c>
      <c r="V1064">
        <v>0</v>
      </c>
      <c r="W1064">
        <v>13500</v>
      </c>
    </row>
    <row r="1065" spans="1:24" x14ac:dyDescent="0.25">
      <c r="A1065">
        <v>1131</v>
      </c>
      <c r="B1065">
        <v>1402</v>
      </c>
      <c r="C1065">
        <v>516</v>
      </c>
      <c r="D1065" t="s">
        <v>9905</v>
      </c>
      <c r="E1065" t="s">
        <v>9923</v>
      </c>
      <c r="F1065" t="s">
        <v>15128</v>
      </c>
      <c r="J1065" t="s">
        <v>15128</v>
      </c>
      <c r="K1065" t="s">
        <v>15128</v>
      </c>
      <c r="L1065" t="s">
        <v>9907</v>
      </c>
      <c r="M1065" t="s">
        <v>15889</v>
      </c>
      <c r="N1065">
        <v>92902</v>
      </c>
      <c r="O1065" s="1">
        <v>43789</v>
      </c>
      <c r="P1065" s="1">
        <v>43850</v>
      </c>
      <c r="Q1065">
        <v>2</v>
      </c>
      <c r="R1065" t="s">
        <v>15888</v>
      </c>
      <c r="S1065">
        <v>6500</v>
      </c>
      <c r="T1065">
        <v>0</v>
      </c>
      <c r="U1065">
        <v>0</v>
      </c>
      <c r="V1065">
        <v>0</v>
      </c>
      <c r="W1065">
        <v>19500</v>
      </c>
    </row>
    <row r="1066" spans="1:24" x14ac:dyDescent="0.25">
      <c r="A1066">
        <v>1132</v>
      </c>
      <c r="B1066">
        <v>1403</v>
      </c>
      <c r="C1066">
        <v>516</v>
      </c>
      <c r="D1066" t="s">
        <v>9905</v>
      </c>
      <c r="E1066" t="s">
        <v>9923</v>
      </c>
      <c r="F1066" t="s">
        <v>15128</v>
      </c>
      <c r="J1066" t="s">
        <v>15128</v>
      </c>
      <c r="K1066" t="s">
        <v>15128</v>
      </c>
      <c r="L1066" t="s">
        <v>9907</v>
      </c>
      <c r="M1066" t="s">
        <v>15889</v>
      </c>
      <c r="N1066">
        <v>97047</v>
      </c>
      <c r="O1066" s="1">
        <v>43881</v>
      </c>
      <c r="P1066" s="1">
        <v>44002</v>
      </c>
      <c r="Q1066">
        <v>4</v>
      </c>
      <c r="R1066" t="s">
        <v>15888</v>
      </c>
      <c r="S1066">
        <v>6500</v>
      </c>
      <c r="T1066">
        <v>0</v>
      </c>
      <c r="U1066">
        <v>0</v>
      </c>
      <c r="V1066">
        <v>0</v>
      </c>
      <c r="W1066">
        <v>32500</v>
      </c>
    </row>
    <row r="1067" spans="1:24" x14ac:dyDescent="0.25">
      <c r="A1067">
        <v>1134</v>
      </c>
      <c r="B1067">
        <v>1405</v>
      </c>
      <c r="C1067">
        <v>16</v>
      </c>
      <c r="D1067" t="s">
        <v>9905</v>
      </c>
      <c r="E1067" t="s">
        <v>9912</v>
      </c>
      <c r="F1067" t="s">
        <v>15116</v>
      </c>
      <c r="J1067" t="s">
        <v>15116</v>
      </c>
      <c r="K1067" t="s">
        <v>15116</v>
      </c>
      <c r="L1067" t="s">
        <v>9907</v>
      </c>
      <c r="M1067" t="s">
        <v>15889</v>
      </c>
      <c r="N1067">
        <v>64927</v>
      </c>
      <c r="O1067" s="1">
        <v>43130</v>
      </c>
      <c r="P1067" s="1">
        <v>43159</v>
      </c>
      <c r="Q1067">
        <v>1</v>
      </c>
      <c r="R1067" t="s">
        <v>15888</v>
      </c>
      <c r="S1067">
        <v>6400</v>
      </c>
      <c r="T1067">
        <v>0</v>
      </c>
      <c r="U1067">
        <v>0</v>
      </c>
      <c r="V1067">
        <v>0</v>
      </c>
      <c r="W1067">
        <v>12800</v>
      </c>
      <c r="X1067" t="s">
        <v>15170</v>
      </c>
    </row>
    <row r="1068" spans="1:24" x14ac:dyDescent="0.25">
      <c r="A1068">
        <v>1135</v>
      </c>
      <c r="B1068">
        <v>1406</v>
      </c>
      <c r="C1068">
        <v>16</v>
      </c>
      <c r="D1068" t="s">
        <v>9905</v>
      </c>
      <c r="E1068" t="s">
        <v>9928</v>
      </c>
      <c r="F1068" t="s">
        <v>15128</v>
      </c>
      <c r="J1068" t="s">
        <v>15128</v>
      </c>
      <c r="K1068" t="s">
        <v>15128</v>
      </c>
      <c r="L1068" t="s">
        <v>9907</v>
      </c>
      <c r="M1068" t="s">
        <v>15889</v>
      </c>
      <c r="N1068">
        <v>67078</v>
      </c>
      <c r="O1068" s="1">
        <v>43189</v>
      </c>
      <c r="P1068" s="1">
        <v>43281</v>
      </c>
      <c r="Q1068">
        <v>3</v>
      </c>
      <c r="R1068" t="s">
        <v>15888</v>
      </c>
      <c r="S1068">
        <v>6400</v>
      </c>
      <c r="T1068">
        <v>0</v>
      </c>
      <c r="U1068">
        <v>0</v>
      </c>
      <c r="V1068">
        <v>0</v>
      </c>
      <c r="W1068">
        <v>25600</v>
      </c>
      <c r="X1068" t="s">
        <v>15171</v>
      </c>
    </row>
    <row r="1069" spans="1:24" x14ac:dyDescent="0.25">
      <c r="A1069">
        <v>1136</v>
      </c>
      <c r="B1069">
        <v>1407</v>
      </c>
      <c r="C1069">
        <v>517</v>
      </c>
      <c r="D1069" t="s">
        <v>9905</v>
      </c>
      <c r="E1069" t="s">
        <v>9919</v>
      </c>
      <c r="F1069" t="s">
        <v>15126</v>
      </c>
      <c r="J1069" t="s">
        <v>15126</v>
      </c>
      <c r="K1069" t="s">
        <v>15126</v>
      </c>
      <c r="L1069" t="s">
        <v>9907</v>
      </c>
      <c r="M1069" t="s">
        <v>15887</v>
      </c>
      <c r="N1069">
        <v>105328</v>
      </c>
      <c r="O1069" s="1">
        <v>44053</v>
      </c>
      <c r="P1069" s="1">
        <v>44752</v>
      </c>
      <c r="Q1069">
        <v>23</v>
      </c>
      <c r="R1069" t="s">
        <v>15888</v>
      </c>
      <c r="S1069">
        <v>10400</v>
      </c>
      <c r="T1069">
        <v>0</v>
      </c>
      <c r="U1069">
        <v>0</v>
      </c>
      <c r="V1069">
        <v>0</v>
      </c>
      <c r="W1069">
        <v>254400</v>
      </c>
    </row>
    <row r="1070" spans="1:24" x14ac:dyDescent="0.25">
      <c r="A1070">
        <v>1137</v>
      </c>
      <c r="B1070">
        <v>1408</v>
      </c>
      <c r="C1070">
        <v>518</v>
      </c>
      <c r="D1070" t="s">
        <v>9905</v>
      </c>
      <c r="E1070" t="s">
        <v>9923</v>
      </c>
      <c r="F1070" t="s">
        <v>15128</v>
      </c>
      <c r="J1070" t="s">
        <v>15128</v>
      </c>
      <c r="K1070" t="s">
        <v>15128</v>
      </c>
      <c r="L1070" t="s">
        <v>9907</v>
      </c>
      <c r="M1070" t="s">
        <v>15887</v>
      </c>
      <c r="N1070">
        <v>75484</v>
      </c>
      <c r="O1070" s="1">
        <v>43424</v>
      </c>
      <c r="P1070" s="1">
        <v>43516</v>
      </c>
      <c r="Q1070">
        <v>3</v>
      </c>
      <c r="R1070" t="s">
        <v>15888</v>
      </c>
      <c r="S1070">
        <v>7100</v>
      </c>
      <c r="T1070">
        <v>0</v>
      </c>
      <c r="U1070">
        <v>0</v>
      </c>
      <c r="V1070">
        <v>0</v>
      </c>
      <c r="W1070">
        <v>28400</v>
      </c>
      <c r="X1070" t="s">
        <v>15172</v>
      </c>
    </row>
    <row r="1071" spans="1:24" x14ac:dyDescent="0.25">
      <c r="A1071">
        <v>1138</v>
      </c>
      <c r="B1071">
        <v>1409</v>
      </c>
      <c r="C1071">
        <v>19</v>
      </c>
      <c r="D1071" t="s">
        <v>9905</v>
      </c>
      <c r="E1071" t="s">
        <v>9928</v>
      </c>
      <c r="F1071" t="s">
        <v>15116</v>
      </c>
      <c r="J1071" t="s">
        <v>15116</v>
      </c>
      <c r="K1071" t="s">
        <v>15116</v>
      </c>
      <c r="L1071" t="s">
        <v>9907</v>
      </c>
      <c r="M1071" t="s">
        <v>15887</v>
      </c>
      <c r="N1071">
        <v>58763</v>
      </c>
      <c r="O1071" s="1">
        <v>42977</v>
      </c>
      <c r="P1071" s="1">
        <v>43311</v>
      </c>
      <c r="Q1071">
        <v>11</v>
      </c>
      <c r="R1071" t="s">
        <v>15888</v>
      </c>
      <c r="S1071">
        <v>4000</v>
      </c>
      <c r="T1071">
        <v>0</v>
      </c>
      <c r="U1071">
        <v>0</v>
      </c>
      <c r="V1071">
        <v>0</v>
      </c>
      <c r="W1071">
        <v>48000</v>
      </c>
    </row>
    <row r="1072" spans="1:24" x14ac:dyDescent="0.25">
      <c r="A1072">
        <v>1139</v>
      </c>
      <c r="B1072">
        <v>1410</v>
      </c>
      <c r="C1072">
        <v>19</v>
      </c>
      <c r="D1072" t="s">
        <v>9905</v>
      </c>
      <c r="E1072" t="s">
        <v>9928</v>
      </c>
      <c r="F1072" t="s">
        <v>15116</v>
      </c>
      <c r="J1072" t="s">
        <v>15116</v>
      </c>
      <c r="K1072" t="s">
        <v>15116</v>
      </c>
      <c r="L1072" t="s">
        <v>9907</v>
      </c>
      <c r="M1072" t="s">
        <v>15889</v>
      </c>
      <c r="N1072">
        <v>72170</v>
      </c>
      <c r="O1072" s="1">
        <v>43342</v>
      </c>
      <c r="P1072" s="1">
        <v>43615</v>
      </c>
      <c r="Q1072">
        <v>9</v>
      </c>
      <c r="R1072" t="s">
        <v>15888</v>
      </c>
      <c r="S1072">
        <v>4000</v>
      </c>
      <c r="T1072">
        <v>0</v>
      </c>
      <c r="U1072">
        <v>0</v>
      </c>
      <c r="V1072">
        <v>0</v>
      </c>
      <c r="W1072">
        <v>40000</v>
      </c>
    </row>
    <row r="1073" spans="1:24" x14ac:dyDescent="0.25">
      <c r="A1073">
        <v>1140</v>
      </c>
      <c r="B1073">
        <v>1412</v>
      </c>
      <c r="C1073">
        <v>19</v>
      </c>
      <c r="D1073" t="s">
        <v>9905</v>
      </c>
      <c r="E1073" t="s">
        <v>9928</v>
      </c>
      <c r="F1073" t="s">
        <v>15116</v>
      </c>
      <c r="J1073" t="s">
        <v>15116</v>
      </c>
      <c r="K1073" t="s">
        <v>15116</v>
      </c>
      <c r="L1073" t="s">
        <v>9907</v>
      </c>
      <c r="M1073" t="s">
        <v>15889</v>
      </c>
      <c r="N1073">
        <v>84746</v>
      </c>
      <c r="O1073" s="1">
        <v>43646</v>
      </c>
      <c r="P1073" s="1">
        <v>43860</v>
      </c>
      <c r="Q1073">
        <v>7</v>
      </c>
      <c r="R1073" t="s">
        <v>15888</v>
      </c>
      <c r="S1073">
        <v>4000</v>
      </c>
      <c r="T1073">
        <v>0</v>
      </c>
      <c r="U1073">
        <v>0</v>
      </c>
      <c r="V1073">
        <v>0</v>
      </c>
      <c r="W1073">
        <v>35200</v>
      </c>
    </row>
    <row r="1074" spans="1:24" x14ac:dyDescent="0.25">
      <c r="A1074">
        <v>1141</v>
      </c>
      <c r="B1074">
        <v>1414</v>
      </c>
      <c r="C1074">
        <v>519</v>
      </c>
      <c r="D1074" t="s">
        <v>9905</v>
      </c>
      <c r="E1074" t="s">
        <v>9912</v>
      </c>
      <c r="F1074" t="s">
        <v>15116</v>
      </c>
      <c r="J1074" t="s">
        <v>15116</v>
      </c>
      <c r="K1074" t="s">
        <v>15116</v>
      </c>
      <c r="L1074" t="s">
        <v>9907</v>
      </c>
      <c r="M1074" t="s">
        <v>15887</v>
      </c>
      <c r="N1074">
        <v>77427</v>
      </c>
      <c r="O1074" s="1">
        <v>43454</v>
      </c>
      <c r="P1074" s="1">
        <v>43850</v>
      </c>
      <c r="Q1074">
        <v>13</v>
      </c>
      <c r="R1074" t="s">
        <v>15888</v>
      </c>
      <c r="S1074">
        <v>5500</v>
      </c>
      <c r="T1074">
        <v>0</v>
      </c>
      <c r="U1074">
        <v>0</v>
      </c>
      <c r="V1074">
        <v>0</v>
      </c>
      <c r="W1074">
        <v>77000</v>
      </c>
    </row>
    <row r="1075" spans="1:24" x14ac:dyDescent="0.25">
      <c r="A1075">
        <v>1142</v>
      </c>
      <c r="B1075">
        <v>1418</v>
      </c>
      <c r="C1075">
        <v>519</v>
      </c>
      <c r="D1075" t="s">
        <v>9905</v>
      </c>
      <c r="E1075" t="s">
        <v>9917</v>
      </c>
      <c r="F1075" t="s">
        <v>15155</v>
      </c>
      <c r="J1075" t="s">
        <v>15155</v>
      </c>
      <c r="K1075" t="s">
        <v>15155</v>
      </c>
      <c r="L1075" t="s">
        <v>9907</v>
      </c>
      <c r="M1075" t="s">
        <v>15889</v>
      </c>
      <c r="N1075">
        <v>97192</v>
      </c>
      <c r="O1075" s="1">
        <v>43881</v>
      </c>
      <c r="P1075" s="1">
        <v>44032</v>
      </c>
      <c r="Q1075">
        <v>5</v>
      </c>
      <c r="R1075" t="s">
        <v>15888</v>
      </c>
      <c r="S1075">
        <v>5500</v>
      </c>
      <c r="T1075">
        <v>0</v>
      </c>
      <c r="U1075">
        <v>0</v>
      </c>
      <c r="V1075">
        <v>0</v>
      </c>
      <c r="W1075">
        <v>33000</v>
      </c>
    </row>
    <row r="1076" spans="1:24" x14ac:dyDescent="0.25">
      <c r="A1076">
        <v>1143</v>
      </c>
      <c r="B1076">
        <v>1420</v>
      </c>
      <c r="C1076">
        <v>519</v>
      </c>
      <c r="D1076" t="s">
        <v>9905</v>
      </c>
      <c r="E1076" t="s">
        <v>9919</v>
      </c>
      <c r="F1076" t="s">
        <v>15116</v>
      </c>
      <c r="J1076" t="s">
        <v>15116</v>
      </c>
      <c r="K1076" t="s">
        <v>15116</v>
      </c>
      <c r="L1076" t="s">
        <v>9907</v>
      </c>
      <c r="M1076" t="s">
        <v>15889</v>
      </c>
      <c r="N1076">
        <v>105419</v>
      </c>
      <c r="O1076" s="1">
        <v>44063</v>
      </c>
      <c r="P1076" s="1">
        <v>44397</v>
      </c>
      <c r="Q1076">
        <v>11</v>
      </c>
      <c r="R1076" t="s">
        <v>15890</v>
      </c>
      <c r="S1076">
        <v>5500</v>
      </c>
      <c r="T1076">
        <v>0</v>
      </c>
      <c r="U1076">
        <v>0</v>
      </c>
      <c r="V1076">
        <v>0</v>
      </c>
      <c r="W1076">
        <v>66000</v>
      </c>
    </row>
    <row r="1077" spans="1:24" x14ac:dyDescent="0.25">
      <c r="A1077">
        <v>1145</v>
      </c>
      <c r="B1077">
        <v>1422</v>
      </c>
      <c r="C1077">
        <v>22</v>
      </c>
      <c r="D1077" t="s">
        <v>9905</v>
      </c>
      <c r="E1077" t="s">
        <v>9904</v>
      </c>
      <c r="F1077" t="s">
        <v>15137</v>
      </c>
      <c r="J1077" t="s">
        <v>15137</v>
      </c>
      <c r="K1077" t="s">
        <v>15137</v>
      </c>
      <c r="L1077" t="s">
        <v>9907</v>
      </c>
      <c r="M1077" t="s">
        <v>15889</v>
      </c>
      <c r="N1077">
        <v>54187</v>
      </c>
      <c r="O1077" s="1">
        <v>42845</v>
      </c>
      <c r="P1077" s="1">
        <v>42998</v>
      </c>
      <c r="Q1077">
        <v>5</v>
      </c>
      <c r="R1077" t="s">
        <v>15888</v>
      </c>
      <c r="S1077">
        <v>6800</v>
      </c>
      <c r="T1077">
        <v>0</v>
      </c>
      <c r="U1077">
        <v>0</v>
      </c>
      <c r="V1077">
        <v>0</v>
      </c>
      <c r="W1077">
        <v>40800</v>
      </c>
      <c r="X1077" t="s">
        <v>15173</v>
      </c>
    </row>
    <row r="1078" spans="1:24" x14ac:dyDescent="0.25">
      <c r="A1078">
        <v>1146</v>
      </c>
      <c r="B1078">
        <v>1423</v>
      </c>
      <c r="C1078">
        <v>22</v>
      </c>
      <c r="D1078" t="s">
        <v>9905</v>
      </c>
      <c r="E1078" t="s">
        <v>9904</v>
      </c>
      <c r="F1078" t="s">
        <v>15137</v>
      </c>
      <c r="J1078" t="s">
        <v>15137</v>
      </c>
      <c r="K1078" t="s">
        <v>15137</v>
      </c>
      <c r="L1078" t="s">
        <v>9907</v>
      </c>
      <c r="M1078" t="s">
        <v>15889</v>
      </c>
      <c r="N1078">
        <v>60622</v>
      </c>
      <c r="O1078" s="1">
        <v>43028</v>
      </c>
      <c r="P1078" s="1">
        <v>43059</v>
      </c>
      <c r="Q1078">
        <v>1</v>
      </c>
      <c r="R1078" t="s">
        <v>15888</v>
      </c>
      <c r="S1078">
        <v>6800</v>
      </c>
      <c r="T1078">
        <v>0</v>
      </c>
      <c r="U1078">
        <v>0</v>
      </c>
      <c r="V1078">
        <v>0</v>
      </c>
      <c r="W1078">
        <v>13600</v>
      </c>
      <c r="X1078" t="s">
        <v>15174</v>
      </c>
    </row>
    <row r="1079" spans="1:24" x14ac:dyDescent="0.25">
      <c r="A1079">
        <v>1147</v>
      </c>
      <c r="B1079">
        <v>1424</v>
      </c>
      <c r="C1079">
        <v>22</v>
      </c>
      <c r="D1079" t="s">
        <v>9905</v>
      </c>
      <c r="E1079" t="s">
        <v>9904</v>
      </c>
      <c r="F1079" t="s">
        <v>15137</v>
      </c>
      <c r="J1079" t="s">
        <v>15137</v>
      </c>
      <c r="K1079" t="s">
        <v>15137</v>
      </c>
      <c r="L1079" t="s">
        <v>9907</v>
      </c>
      <c r="M1079" t="s">
        <v>15889</v>
      </c>
      <c r="N1079">
        <v>63774</v>
      </c>
      <c r="O1079" s="1">
        <v>43089</v>
      </c>
      <c r="P1079" s="1">
        <v>43120</v>
      </c>
      <c r="Q1079">
        <v>1</v>
      </c>
      <c r="R1079" t="s">
        <v>15888</v>
      </c>
      <c r="S1079">
        <v>6800</v>
      </c>
      <c r="T1079">
        <v>0</v>
      </c>
      <c r="U1079">
        <v>0</v>
      </c>
      <c r="V1079">
        <v>0</v>
      </c>
      <c r="W1079">
        <v>13600</v>
      </c>
      <c r="X1079" t="s">
        <v>15175</v>
      </c>
    </row>
    <row r="1080" spans="1:24" x14ac:dyDescent="0.25">
      <c r="A1080">
        <v>1148</v>
      </c>
      <c r="B1080">
        <v>1425</v>
      </c>
      <c r="C1080">
        <v>22</v>
      </c>
      <c r="D1080" t="s">
        <v>9905</v>
      </c>
      <c r="E1080" t="s">
        <v>9928</v>
      </c>
      <c r="F1080" t="s">
        <v>15116</v>
      </c>
      <c r="J1080" t="s">
        <v>15116</v>
      </c>
      <c r="K1080" t="s">
        <v>15116</v>
      </c>
      <c r="L1080" t="s">
        <v>9907</v>
      </c>
      <c r="M1080" t="s">
        <v>15889</v>
      </c>
      <c r="N1080">
        <v>65896</v>
      </c>
      <c r="O1080" s="1">
        <v>43151</v>
      </c>
      <c r="P1080" s="1">
        <v>43179</v>
      </c>
      <c r="Q1080">
        <v>1</v>
      </c>
      <c r="R1080" t="s">
        <v>15888</v>
      </c>
      <c r="S1080">
        <v>6800</v>
      </c>
      <c r="T1080">
        <v>0</v>
      </c>
      <c r="U1080">
        <v>0</v>
      </c>
      <c r="V1080">
        <v>0</v>
      </c>
      <c r="W1080">
        <v>13600</v>
      </c>
      <c r="X1080" t="s">
        <v>15176</v>
      </c>
    </row>
    <row r="1081" spans="1:24" x14ac:dyDescent="0.25">
      <c r="A1081">
        <v>1149</v>
      </c>
      <c r="B1081">
        <v>1426</v>
      </c>
      <c r="C1081">
        <v>22</v>
      </c>
      <c r="D1081" t="s">
        <v>9905</v>
      </c>
      <c r="E1081" t="s">
        <v>9904</v>
      </c>
      <c r="F1081" t="s">
        <v>15137</v>
      </c>
      <c r="J1081" t="s">
        <v>15137</v>
      </c>
      <c r="K1081" t="s">
        <v>15137</v>
      </c>
      <c r="L1081" t="s">
        <v>9907</v>
      </c>
      <c r="M1081" t="s">
        <v>15889</v>
      </c>
      <c r="N1081">
        <v>67620</v>
      </c>
      <c r="O1081" s="1">
        <v>43210</v>
      </c>
      <c r="P1081" s="1">
        <v>43271</v>
      </c>
      <c r="Q1081">
        <v>2</v>
      </c>
      <c r="R1081" t="s">
        <v>15888</v>
      </c>
      <c r="S1081">
        <v>6800</v>
      </c>
      <c r="T1081">
        <v>0</v>
      </c>
      <c r="U1081">
        <v>0</v>
      </c>
      <c r="V1081">
        <v>0</v>
      </c>
      <c r="W1081">
        <v>20400</v>
      </c>
      <c r="X1081" t="s">
        <v>15177</v>
      </c>
    </row>
    <row r="1082" spans="1:24" x14ac:dyDescent="0.25">
      <c r="A1082">
        <v>1150</v>
      </c>
      <c r="B1082">
        <v>1427</v>
      </c>
      <c r="C1082">
        <v>22</v>
      </c>
      <c r="D1082" t="s">
        <v>9905</v>
      </c>
      <c r="E1082" t="s">
        <v>9904</v>
      </c>
      <c r="F1082" t="s">
        <v>15137</v>
      </c>
      <c r="J1082" t="s">
        <v>15137</v>
      </c>
      <c r="K1082" t="s">
        <v>15137</v>
      </c>
      <c r="L1082" t="s">
        <v>9907</v>
      </c>
      <c r="M1082" t="s">
        <v>15889</v>
      </c>
      <c r="N1082">
        <v>70789</v>
      </c>
      <c r="O1082" s="1">
        <v>43301</v>
      </c>
      <c r="P1082" s="1">
        <v>43605</v>
      </c>
      <c r="Q1082">
        <v>10</v>
      </c>
      <c r="R1082" t="s">
        <v>15888</v>
      </c>
      <c r="S1082">
        <v>6800</v>
      </c>
      <c r="T1082">
        <v>0</v>
      </c>
      <c r="U1082">
        <v>0</v>
      </c>
      <c r="V1082">
        <v>0</v>
      </c>
      <c r="W1082">
        <v>74800</v>
      </c>
      <c r="X1082" t="s">
        <v>15124</v>
      </c>
    </row>
    <row r="1083" spans="1:24" x14ac:dyDescent="0.25">
      <c r="A1083">
        <v>1151</v>
      </c>
      <c r="B1083">
        <v>1430</v>
      </c>
      <c r="C1083">
        <v>22</v>
      </c>
      <c r="D1083" t="s">
        <v>9905</v>
      </c>
      <c r="E1083" t="s">
        <v>9904</v>
      </c>
      <c r="F1083" t="s">
        <v>15137</v>
      </c>
      <c r="J1083" t="s">
        <v>15137</v>
      </c>
      <c r="K1083" t="s">
        <v>15137</v>
      </c>
      <c r="L1083" t="s">
        <v>9907</v>
      </c>
      <c r="M1083" t="s">
        <v>15889</v>
      </c>
      <c r="N1083">
        <v>84164</v>
      </c>
      <c r="O1083" s="1">
        <v>43636</v>
      </c>
      <c r="P1083" s="1">
        <v>43697</v>
      </c>
      <c r="Q1083">
        <v>2</v>
      </c>
      <c r="R1083" t="s">
        <v>15888</v>
      </c>
      <c r="S1083">
        <v>6800</v>
      </c>
      <c r="T1083">
        <v>0</v>
      </c>
      <c r="U1083">
        <v>0</v>
      </c>
      <c r="V1083">
        <v>0</v>
      </c>
      <c r="W1083">
        <v>20400</v>
      </c>
      <c r="X1083" t="s">
        <v>15178</v>
      </c>
    </row>
    <row r="1084" spans="1:24" x14ac:dyDescent="0.25">
      <c r="A1084">
        <v>1152</v>
      </c>
      <c r="B1084">
        <v>1431</v>
      </c>
      <c r="C1084">
        <v>22</v>
      </c>
      <c r="D1084" t="s">
        <v>9905</v>
      </c>
      <c r="E1084" t="s">
        <v>9917</v>
      </c>
      <c r="F1084" t="s">
        <v>15121</v>
      </c>
      <c r="J1084" t="s">
        <v>15121</v>
      </c>
      <c r="K1084" t="s">
        <v>15121</v>
      </c>
      <c r="L1084" t="s">
        <v>9907</v>
      </c>
      <c r="M1084" t="s">
        <v>15889</v>
      </c>
      <c r="N1084">
        <v>88690</v>
      </c>
      <c r="O1084" s="1">
        <v>43728</v>
      </c>
      <c r="P1084" s="1">
        <v>43881</v>
      </c>
      <c r="Q1084">
        <v>5</v>
      </c>
      <c r="R1084" t="s">
        <v>15888</v>
      </c>
      <c r="S1084">
        <v>6800</v>
      </c>
      <c r="T1084">
        <v>0</v>
      </c>
      <c r="U1084">
        <v>0</v>
      </c>
      <c r="V1084">
        <v>0</v>
      </c>
      <c r="W1084">
        <v>40800</v>
      </c>
    </row>
    <row r="1085" spans="1:24" x14ac:dyDescent="0.25">
      <c r="A1085">
        <v>1154</v>
      </c>
      <c r="B1085">
        <v>1434</v>
      </c>
      <c r="C1085">
        <v>520</v>
      </c>
      <c r="D1085" t="s">
        <v>9905</v>
      </c>
      <c r="E1085" t="s">
        <v>9904</v>
      </c>
      <c r="F1085" t="s">
        <v>15121</v>
      </c>
      <c r="J1085" t="s">
        <v>15121</v>
      </c>
      <c r="K1085" t="s">
        <v>15121</v>
      </c>
      <c r="L1085" t="s">
        <v>9907</v>
      </c>
      <c r="M1085" t="s">
        <v>15887</v>
      </c>
      <c r="N1085">
        <v>68181</v>
      </c>
      <c r="O1085" s="1">
        <v>43230</v>
      </c>
      <c r="P1085" s="1">
        <v>43291</v>
      </c>
      <c r="Q1085">
        <v>2</v>
      </c>
      <c r="R1085" t="s">
        <v>15888</v>
      </c>
      <c r="S1085">
        <v>4400</v>
      </c>
      <c r="T1085">
        <v>0</v>
      </c>
      <c r="U1085">
        <v>0</v>
      </c>
      <c r="V1085">
        <v>0</v>
      </c>
      <c r="W1085">
        <v>13200</v>
      </c>
      <c r="X1085" t="s">
        <v>15179</v>
      </c>
    </row>
    <row r="1086" spans="1:24" x14ac:dyDescent="0.25">
      <c r="A1086">
        <v>1155</v>
      </c>
      <c r="B1086">
        <v>1435</v>
      </c>
      <c r="C1086">
        <v>520</v>
      </c>
      <c r="D1086" t="s">
        <v>9905</v>
      </c>
      <c r="E1086" t="s">
        <v>9912</v>
      </c>
      <c r="F1086" t="s">
        <v>15116</v>
      </c>
      <c r="J1086" t="s">
        <v>15116</v>
      </c>
      <c r="K1086" t="s">
        <v>15116</v>
      </c>
      <c r="L1086" t="s">
        <v>9907</v>
      </c>
      <c r="M1086" t="s">
        <v>15889</v>
      </c>
      <c r="N1086">
        <v>73180</v>
      </c>
      <c r="O1086" s="1">
        <v>43363</v>
      </c>
      <c r="P1086" s="1">
        <v>43454</v>
      </c>
      <c r="Q1086">
        <v>3</v>
      </c>
      <c r="R1086" t="s">
        <v>15888</v>
      </c>
      <c r="S1086">
        <v>4400</v>
      </c>
      <c r="T1086">
        <v>0</v>
      </c>
      <c r="U1086">
        <v>0</v>
      </c>
      <c r="V1086">
        <v>0</v>
      </c>
      <c r="W1086">
        <v>17600</v>
      </c>
      <c r="X1086" t="s">
        <v>15180</v>
      </c>
    </row>
    <row r="1087" spans="1:24" x14ac:dyDescent="0.25">
      <c r="A1087">
        <v>1156</v>
      </c>
      <c r="B1087">
        <v>1436</v>
      </c>
      <c r="C1087">
        <v>520</v>
      </c>
      <c r="D1087" t="s">
        <v>9905</v>
      </c>
      <c r="E1087" t="s">
        <v>9931</v>
      </c>
      <c r="F1087" t="s">
        <v>15121</v>
      </c>
      <c r="J1087" t="s">
        <v>15121</v>
      </c>
      <c r="K1087" t="s">
        <v>15121</v>
      </c>
      <c r="L1087" t="s">
        <v>9907</v>
      </c>
      <c r="M1087" t="s">
        <v>15889</v>
      </c>
      <c r="N1087">
        <v>78556</v>
      </c>
      <c r="O1087" s="1">
        <v>43485</v>
      </c>
      <c r="P1087" s="1">
        <v>43636</v>
      </c>
      <c r="Q1087">
        <v>5</v>
      </c>
      <c r="R1087" t="s">
        <v>15888</v>
      </c>
      <c r="S1087">
        <v>4400</v>
      </c>
      <c r="T1087">
        <v>0</v>
      </c>
      <c r="U1087">
        <v>0</v>
      </c>
      <c r="V1087">
        <v>0</v>
      </c>
      <c r="W1087">
        <v>26400</v>
      </c>
      <c r="X1087" t="s">
        <v>15181</v>
      </c>
    </row>
    <row r="1088" spans="1:24" x14ac:dyDescent="0.25">
      <c r="A1088">
        <v>1157</v>
      </c>
      <c r="B1088">
        <v>1437</v>
      </c>
      <c r="C1088">
        <v>520</v>
      </c>
      <c r="D1088" t="s">
        <v>9905</v>
      </c>
      <c r="E1088" t="s">
        <v>9921</v>
      </c>
      <c r="F1088" t="s">
        <v>15116</v>
      </c>
      <c r="J1088" t="s">
        <v>15116</v>
      </c>
      <c r="K1088" t="s">
        <v>15116</v>
      </c>
      <c r="L1088" t="s">
        <v>9907</v>
      </c>
      <c r="M1088" t="s">
        <v>15889</v>
      </c>
      <c r="N1088">
        <v>85927</v>
      </c>
      <c r="O1088" s="1">
        <v>43676</v>
      </c>
      <c r="P1088" s="1">
        <v>43738</v>
      </c>
      <c r="Q1088">
        <v>2</v>
      </c>
      <c r="R1088" t="s">
        <v>15888</v>
      </c>
      <c r="S1088">
        <v>4400</v>
      </c>
      <c r="T1088">
        <v>0</v>
      </c>
      <c r="U1088">
        <v>0</v>
      </c>
      <c r="V1088">
        <v>0</v>
      </c>
      <c r="W1088">
        <v>13200</v>
      </c>
      <c r="X1088" t="s">
        <v>15182</v>
      </c>
    </row>
    <row r="1089" spans="1:24" x14ac:dyDescent="0.25">
      <c r="A1089">
        <v>1158</v>
      </c>
      <c r="B1089">
        <v>1438</v>
      </c>
      <c r="C1089">
        <v>520</v>
      </c>
      <c r="D1089" t="s">
        <v>9905</v>
      </c>
      <c r="E1089" t="s">
        <v>9921</v>
      </c>
      <c r="F1089" t="s">
        <v>15116</v>
      </c>
      <c r="J1089" t="s">
        <v>15116</v>
      </c>
      <c r="K1089" t="s">
        <v>15116</v>
      </c>
      <c r="L1089" t="s">
        <v>9907</v>
      </c>
      <c r="M1089" t="s">
        <v>15889</v>
      </c>
      <c r="N1089">
        <v>91610</v>
      </c>
      <c r="O1089" s="1">
        <v>43768</v>
      </c>
      <c r="P1089" s="1">
        <v>43829</v>
      </c>
      <c r="Q1089">
        <v>2</v>
      </c>
      <c r="R1089" t="s">
        <v>15888</v>
      </c>
      <c r="S1089">
        <v>4400</v>
      </c>
      <c r="T1089">
        <v>0</v>
      </c>
      <c r="U1089">
        <v>0</v>
      </c>
      <c r="V1089">
        <v>0</v>
      </c>
      <c r="W1089">
        <v>13200</v>
      </c>
      <c r="X1089" t="s">
        <v>15182</v>
      </c>
    </row>
    <row r="1090" spans="1:24" x14ac:dyDescent="0.25">
      <c r="A1090">
        <v>1159</v>
      </c>
      <c r="B1090">
        <v>1439</v>
      </c>
      <c r="C1090">
        <v>520</v>
      </c>
      <c r="D1090" t="s">
        <v>9905</v>
      </c>
      <c r="E1090" t="s">
        <v>9923</v>
      </c>
      <c r="F1090" t="s">
        <v>15128</v>
      </c>
      <c r="J1090" t="s">
        <v>15128</v>
      </c>
      <c r="K1090" t="s">
        <v>15128</v>
      </c>
      <c r="L1090" t="s">
        <v>9907</v>
      </c>
      <c r="M1090" t="s">
        <v>15889</v>
      </c>
      <c r="N1090">
        <v>95931</v>
      </c>
      <c r="O1090" s="1">
        <v>43860</v>
      </c>
      <c r="P1090" s="1">
        <v>43920</v>
      </c>
      <c r="Q1090">
        <v>2</v>
      </c>
      <c r="R1090" t="s">
        <v>15888</v>
      </c>
      <c r="S1090">
        <v>4400</v>
      </c>
      <c r="T1090">
        <v>0</v>
      </c>
      <c r="U1090">
        <v>0</v>
      </c>
      <c r="V1090">
        <v>0</v>
      </c>
      <c r="W1090">
        <v>13200</v>
      </c>
    </row>
    <row r="1091" spans="1:24" x14ac:dyDescent="0.25">
      <c r="A1091">
        <v>1160</v>
      </c>
      <c r="B1091">
        <v>1440</v>
      </c>
      <c r="C1091">
        <v>520</v>
      </c>
      <c r="D1091" t="s">
        <v>9905</v>
      </c>
      <c r="E1091" t="s">
        <v>9921</v>
      </c>
      <c r="F1091" t="s">
        <v>15116</v>
      </c>
      <c r="J1091" t="s">
        <v>15116</v>
      </c>
      <c r="K1091" t="s">
        <v>15116</v>
      </c>
      <c r="L1091" t="s">
        <v>9907</v>
      </c>
      <c r="M1091" t="s">
        <v>15889</v>
      </c>
      <c r="N1091">
        <v>100785</v>
      </c>
      <c r="O1091" s="1">
        <v>43951</v>
      </c>
      <c r="P1091" s="1">
        <v>44012</v>
      </c>
      <c r="Q1091">
        <v>2</v>
      </c>
      <c r="R1091" t="s">
        <v>15888</v>
      </c>
      <c r="S1091">
        <v>4400</v>
      </c>
      <c r="T1091">
        <v>0</v>
      </c>
      <c r="U1091">
        <v>0</v>
      </c>
      <c r="V1091">
        <v>0</v>
      </c>
      <c r="W1091">
        <v>13200</v>
      </c>
    </row>
    <row r="1092" spans="1:24" x14ac:dyDescent="0.25">
      <c r="A1092">
        <v>1161</v>
      </c>
      <c r="B1092">
        <v>1441</v>
      </c>
      <c r="C1092">
        <v>520</v>
      </c>
      <c r="D1092" t="s">
        <v>9905</v>
      </c>
      <c r="E1092" t="s">
        <v>9921</v>
      </c>
      <c r="F1092" t="s">
        <v>15116</v>
      </c>
      <c r="J1092" t="s">
        <v>15116</v>
      </c>
      <c r="K1092" t="s">
        <v>15116</v>
      </c>
      <c r="L1092" t="s">
        <v>9907</v>
      </c>
      <c r="M1092" t="s">
        <v>15889</v>
      </c>
      <c r="N1092">
        <v>85927</v>
      </c>
      <c r="O1092" s="1">
        <v>44042</v>
      </c>
      <c r="P1092" s="1">
        <v>44104</v>
      </c>
      <c r="Q1092">
        <v>2</v>
      </c>
      <c r="R1092" t="s">
        <v>15888</v>
      </c>
      <c r="S1092">
        <v>4400</v>
      </c>
      <c r="T1092">
        <v>0</v>
      </c>
      <c r="U1092">
        <v>0</v>
      </c>
      <c r="V1092">
        <v>0</v>
      </c>
      <c r="W1092">
        <v>13200</v>
      </c>
    </row>
    <row r="1093" spans="1:24" x14ac:dyDescent="0.25">
      <c r="A1093">
        <v>1162</v>
      </c>
      <c r="B1093">
        <v>1442</v>
      </c>
      <c r="C1093">
        <v>23</v>
      </c>
      <c r="D1093" t="s">
        <v>9905</v>
      </c>
      <c r="E1093" t="s">
        <v>9923</v>
      </c>
      <c r="F1093" t="s">
        <v>15128</v>
      </c>
      <c r="J1093" t="s">
        <v>15128</v>
      </c>
      <c r="K1093" t="s">
        <v>15128</v>
      </c>
      <c r="L1093" t="s">
        <v>9907</v>
      </c>
      <c r="M1093" t="s">
        <v>15887</v>
      </c>
      <c r="N1093">
        <v>106182</v>
      </c>
      <c r="O1093" s="1">
        <v>44084</v>
      </c>
      <c r="P1093" s="1">
        <v>44114</v>
      </c>
      <c r="Q1093">
        <v>1</v>
      </c>
      <c r="R1093" t="s">
        <v>15888</v>
      </c>
      <c r="S1093">
        <v>4988</v>
      </c>
      <c r="T1093">
        <v>0</v>
      </c>
      <c r="U1093">
        <v>0</v>
      </c>
      <c r="V1093">
        <v>0</v>
      </c>
      <c r="W1093">
        <v>9976</v>
      </c>
    </row>
    <row r="1094" spans="1:24" x14ac:dyDescent="0.25">
      <c r="A1094">
        <v>1163</v>
      </c>
      <c r="B1094">
        <v>1443</v>
      </c>
      <c r="C1094">
        <v>25</v>
      </c>
      <c r="D1094" t="s">
        <v>9905</v>
      </c>
      <c r="E1094" t="s">
        <v>9904</v>
      </c>
      <c r="F1094" t="s">
        <v>15121</v>
      </c>
      <c r="J1094" t="s">
        <v>15121</v>
      </c>
      <c r="K1094" t="s">
        <v>15121</v>
      </c>
      <c r="L1094" t="s">
        <v>9907</v>
      </c>
      <c r="M1094" t="s">
        <v>15887</v>
      </c>
      <c r="N1094">
        <v>51690</v>
      </c>
      <c r="O1094" s="1">
        <v>42755</v>
      </c>
      <c r="P1094" s="1">
        <v>42786</v>
      </c>
      <c r="Q1094">
        <v>1</v>
      </c>
      <c r="R1094" t="s">
        <v>15888</v>
      </c>
      <c r="S1094">
        <v>7000</v>
      </c>
      <c r="T1094">
        <v>0</v>
      </c>
      <c r="U1094">
        <v>0</v>
      </c>
      <c r="V1094">
        <v>0</v>
      </c>
      <c r="W1094">
        <v>14000</v>
      </c>
      <c r="X1094" t="s">
        <v>15183</v>
      </c>
    </row>
    <row r="1095" spans="1:24" x14ac:dyDescent="0.25">
      <c r="A1095">
        <v>1164</v>
      </c>
      <c r="B1095">
        <v>1444</v>
      </c>
      <c r="C1095">
        <v>25</v>
      </c>
      <c r="D1095" t="s">
        <v>9905</v>
      </c>
      <c r="E1095" t="s">
        <v>9904</v>
      </c>
      <c r="F1095" t="s">
        <v>15121</v>
      </c>
      <c r="J1095" t="s">
        <v>15121</v>
      </c>
      <c r="K1095" t="s">
        <v>15121</v>
      </c>
      <c r="L1095" t="s">
        <v>9907</v>
      </c>
      <c r="M1095" t="s">
        <v>15889</v>
      </c>
      <c r="N1095">
        <v>53270</v>
      </c>
      <c r="O1095" s="1">
        <v>42814</v>
      </c>
      <c r="P1095" s="1">
        <v>43089</v>
      </c>
      <c r="Q1095">
        <v>9</v>
      </c>
      <c r="R1095" t="s">
        <v>15888</v>
      </c>
      <c r="S1095">
        <v>7000</v>
      </c>
      <c r="T1095">
        <v>0</v>
      </c>
      <c r="U1095">
        <v>0</v>
      </c>
      <c r="V1095">
        <v>0</v>
      </c>
      <c r="W1095">
        <v>70000</v>
      </c>
      <c r="X1095" t="s">
        <v>15184</v>
      </c>
    </row>
    <row r="1096" spans="1:24" x14ac:dyDescent="0.25">
      <c r="A1096">
        <v>1165</v>
      </c>
      <c r="B1096">
        <v>1446</v>
      </c>
      <c r="C1096">
        <v>25</v>
      </c>
      <c r="D1096" t="s">
        <v>9905</v>
      </c>
      <c r="E1096" t="s">
        <v>9912</v>
      </c>
      <c r="F1096" t="s">
        <v>15128</v>
      </c>
      <c r="J1096" t="s">
        <v>15128</v>
      </c>
      <c r="K1096" t="s">
        <v>15128</v>
      </c>
      <c r="L1096" t="s">
        <v>9907</v>
      </c>
      <c r="M1096" t="s">
        <v>15889</v>
      </c>
      <c r="N1096">
        <v>64742</v>
      </c>
      <c r="O1096" s="1">
        <v>43120</v>
      </c>
      <c r="P1096" s="1">
        <v>43151</v>
      </c>
      <c r="Q1096">
        <v>1</v>
      </c>
      <c r="R1096" t="s">
        <v>15888</v>
      </c>
      <c r="S1096">
        <v>7000</v>
      </c>
      <c r="T1096">
        <v>0</v>
      </c>
      <c r="U1096">
        <v>0</v>
      </c>
      <c r="V1096">
        <v>0</v>
      </c>
      <c r="W1096">
        <v>14000</v>
      </c>
      <c r="X1096" t="s">
        <v>15185</v>
      </c>
    </row>
    <row r="1097" spans="1:24" x14ac:dyDescent="0.25">
      <c r="A1097">
        <v>1166</v>
      </c>
      <c r="B1097">
        <v>1447</v>
      </c>
      <c r="C1097">
        <v>25</v>
      </c>
      <c r="D1097" t="s">
        <v>9905</v>
      </c>
      <c r="E1097" t="s">
        <v>9904</v>
      </c>
      <c r="F1097" t="s">
        <v>15121</v>
      </c>
      <c r="J1097" t="s">
        <v>15121</v>
      </c>
      <c r="K1097" t="s">
        <v>15121</v>
      </c>
      <c r="L1097" t="s">
        <v>9907</v>
      </c>
      <c r="M1097" t="s">
        <v>15889</v>
      </c>
      <c r="N1097">
        <v>66497</v>
      </c>
      <c r="O1097" s="1">
        <v>43179</v>
      </c>
      <c r="P1097" s="1">
        <v>43240</v>
      </c>
      <c r="Q1097">
        <v>2</v>
      </c>
      <c r="R1097" t="s">
        <v>15888</v>
      </c>
      <c r="S1097">
        <v>7000</v>
      </c>
      <c r="T1097">
        <v>0</v>
      </c>
      <c r="U1097">
        <v>0</v>
      </c>
      <c r="V1097">
        <v>0</v>
      </c>
      <c r="W1097">
        <v>21000</v>
      </c>
      <c r="X1097" t="s">
        <v>15123</v>
      </c>
    </row>
    <row r="1098" spans="1:24" x14ac:dyDescent="0.25">
      <c r="A1098">
        <v>1167</v>
      </c>
      <c r="B1098">
        <v>1448</v>
      </c>
      <c r="C1098">
        <v>25</v>
      </c>
      <c r="D1098" t="s">
        <v>9905</v>
      </c>
      <c r="E1098" t="s">
        <v>9904</v>
      </c>
      <c r="F1098" t="s">
        <v>15137</v>
      </c>
      <c r="J1098" t="s">
        <v>15137</v>
      </c>
      <c r="K1098" t="s">
        <v>15137</v>
      </c>
      <c r="L1098" t="s">
        <v>9907</v>
      </c>
      <c r="M1098" t="s">
        <v>15889</v>
      </c>
      <c r="N1098">
        <v>69734</v>
      </c>
      <c r="O1098" s="1">
        <v>43271</v>
      </c>
      <c r="P1098" s="1">
        <v>43544</v>
      </c>
      <c r="Q1098">
        <v>9</v>
      </c>
      <c r="R1098" t="s">
        <v>15888</v>
      </c>
      <c r="S1098">
        <v>7000</v>
      </c>
      <c r="T1098">
        <v>0</v>
      </c>
      <c r="U1098">
        <v>0</v>
      </c>
      <c r="V1098">
        <v>0</v>
      </c>
      <c r="W1098">
        <v>70000</v>
      </c>
      <c r="X1098" t="s">
        <v>15186</v>
      </c>
    </row>
    <row r="1099" spans="1:24" x14ac:dyDescent="0.25">
      <c r="A1099">
        <v>1168</v>
      </c>
      <c r="B1099">
        <v>1451</v>
      </c>
      <c r="C1099">
        <v>25</v>
      </c>
      <c r="D1099" t="s">
        <v>9905</v>
      </c>
      <c r="E1099" t="s">
        <v>9904</v>
      </c>
      <c r="F1099" t="s">
        <v>15137</v>
      </c>
      <c r="J1099" t="s">
        <v>15137</v>
      </c>
      <c r="K1099" t="s">
        <v>15137</v>
      </c>
      <c r="L1099" t="s">
        <v>9907</v>
      </c>
      <c r="M1099" t="s">
        <v>15889</v>
      </c>
      <c r="N1099">
        <v>82072</v>
      </c>
      <c r="O1099" s="1">
        <v>43575</v>
      </c>
      <c r="P1099" s="1">
        <v>43605</v>
      </c>
      <c r="Q1099">
        <v>1</v>
      </c>
      <c r="R1099" t="s">
        <v>15888</v>
      </c>
      <c r="S1099">
        <v>7000</v>
      </c>
      <c r="T1099">
        <v>0</v>
      </c>
      <c r="U1099">
        <v>0</v>
      </c>
      <c r="V1099">
        <v>0</v>
      </c>
      <c r="W1099">
        <v>14000</v>
      </c>
      <c r="X1099" t="s">
        <v>15188</v>
      </c>
    </row>
    <row r="1100" spans="1:24" x14ac:dyDescent="0.25">
      <c r="A1100">
        <v>1169</v>
      </c>
      <c r="B1100">
        <v>1452</v>
      </c>
      <c r="C1100">
        <v>25</v>
      </c>
      <c r="D1100" t="s">
        <v>9905</v>
      </c>
      <c r="E1100" t="s">
        <v>9904</v>
      </c>
      <c r="F1100" t="s">
        <v>15137</v>
      </c>
      <c r="J1100" t="s">
        <v>15137</v>
      </c>
      <c r="K1100" t="s">
        <v>15137</v>
      </c>
      <c r="L1100" t="s">
        <v>9907</v>
      </c>
      <c r="M1100" t="s">
        <v>15889</v>
      </c>
      <c r="N1100">
        <v>84169</v>
      </c>
      <c r="O1100" s="1">
        <v>43636</v>
      </c>
      <c r="P1100" s="1">
        <v>43697</v>
      </c>
      <c r="Q1100">
        <v>2</v>
      </c>
      <c r="R1100" t="s">
        <v>15888</v>
      </c>
      <c r="S1100">
        <v>7000</v>
      </c>
      <c r="T1100">
        <v>0</v>
      </c>
      <c r="U1100">
        <v>0</v>
      </c>
      <c r="V1100">
        <v>0</v>
      </c>
      <c r="W1100">
        <v>21000</v>
      </c>
      <c r="X1100" t="s">
        <v>15189</v>
      </c>
    </row>
    <row r="1101" spans="1:24" x14ac:dyDescent="0.25">
      <c r="A1101">
        <v>1170</v>
      </c>
      <c r="B1101">
        <v>1453</v>
      </c>
      <c r="C1101">
        <v>25</v>
      </c>
      <c r="D1101" t="s">
        <v>9905</v>
      </c>
      <c r="E1101" t="s">
        <v>9917</v>
      </c>
      <c r="F1101" t="s">
        <v>15121</v>
      </c>
      <c r="J1101" t="s">
        <v>15121</v>
      </c>
      <c r="K1101" t="s">
        <v>15121</v>
      </c>
      <c r="L1101" t="s">
        <v>9907</v>
      </c>
      <c r="M1101" t="s">
        <v>15889</v>
      </c>
      <c r="N1101">
        <v>88597</v>
      </c>
      <c r="O1101" s="1">
        <v>43728</v>
      </c>
      <c r="P1101" s="1">
        <v>43881</v>
      </c>
      <c r="Q1101">
        <v>5</v>
      </c>
      <c r="R1101" t="s">
        <v>15888</v>
      </c>
      <c r="S1101">
        <v>7000</v>
      </c>
      <c r="T1101">
        <v>0</v>
      </c>
      <c r="U1101">
        <v>0</v>
      </c>
      <c r="V1101">
        <v>0</v>
      </c>
      <c r="W1101">
        <v>42000</v>
      </c>
    </row>
    <row r="1102" spans="1:24" x14ac:dyDescent="0.25">
      <c r="A1102">
        <v>1171</v>
      </c>
      <c r="B1102">
        <v>1455</v>
      </c>
      <c r="C1102">
        <v>25</v>
      </c>
      <c r="D1102" t="s">
        <v>9905</v>
      </c>
      <c r="E1102" t="s">
        <v>9917</v>
      </c>
      <c r="F1102" t="s">
        <v>15128</v>
      </c>
      <c r="J1102" t="s">
        <v>15128</v>
      </c>
      <c r="K1102" t="s">
        <v>15128</v>
      </c>
      <c r="L1102" t="s">
        <v>9907</v>
      </c>
      <c r="M1102" t="s">
        <v>15889</v>
      </c>
      <c r="N1102">
        <v>98229</v>
      </c>
      <c r="O1102" s="1">
        <v>43910</v>
      </c>
      <c r="P1102" s="1">
        <v>44155</v>
      </c>
      <c r="Q1102">
        <v>8</v>
      </c>
      <c r="R1102" t="s">
        <v>15888</v>
      </c>
      <c r="S1102">
        <v>7000</v>
      </c>
      <c r="T1102">
        <v>0</v>
      </c>
      <c r="U1102">
        <v>0</v>
      </c>
      <c r="V1102">
        <v>0</v>
      </c>
      <c r="W1102">
        <v>63000</v>
      </c>
    </row>
    <row r="1103" spans="1:24" x14ac:dyDescent="0.25">
      <c r="A1103">
        <v>1173</v>
      </c>
      <c r="B1103">
        <v>1458</v>
      </c>
      <c r="C1103">
        <v>26</v>
      </c>
      <c r="D1103" t="s">
        <v>9905</v>
      </c>
      <c r="E1103" t="s">
        <v>9921</v>
      </c>
      <c r="F1103" t="s">
        <v>15116</v>
      </c>
      <c r="J1103" t="s">
        <v>15116</v>
      </c>
      <c r="K1103" t="s">
        <v>15116</v>
      </c>
      <c r="L1103" t="s">
        <v>9907</v>
      </c>
      <c r="M1103" t="s">
        <v>15889</v>
      </c>
      <c r="N1103">
        <v>79830</v>
      </c>
      <c r="O1103" s="1">
        <v>43516</v>
      </c>
      <c r="P1103" s="1">
        <v>43666</v>
      </c>
      <c r="Q1103">
        <v>5</v>
      </c>
      <c r="R1103" t="s">
        <v>15888</v>
      </c>
      <c r="S1103">
        <v>6500</v>
      </c>
      <c r="T1103">
        <v>0</v>
      </c>
      <c r="U1103">
        <v>0</v>
      </c>
      <c r="V1103">
        <v>0</v>
      </c>
      <c r="W1103">
        <v>39000</v>
      </c>
      <c r="X1103" t="s">
        <v>15190</v>
      </c>
    </row>
    <row r="1104" spans="1:24" x14ac:dyDescent="0.25">
      <c r="A1104">
        <v>1174</v>
      </c>
      <c r="B1104">
        <v>1459</v>
      </c>
      <c r="C1104">
        <v>26</v>
      </c>
      <c r="D1104" t="s">
        <v>9905</v>
      </c>
      <c r="E1104" t="s">
        <v>9921</v>
      </c>
      <c r="F1104" t="s">
        <v>15116</v>
      </c>
      <c r="J1104" t="s">
        <v>15116</v>
      </c>
      <c r="K1104" t="s">
        <v>15116</v>
      </c>
      <c r="L1104" t="s">
        <v>9907</v>
      </c>
      <c r="M1104" t="s">
        <v>15889</v>
      </c>
      <c r="N1104">
        <v>86565</v>
      </c>
      <c r="O1104" s="1">
        <v>43697</v>
      </c>
      <c r="P1104" s="1">
        <v>43850</v>
      </c>
      <c r="Q1104">
        <v>5</v>
      </c>
      <c r="R1104" t="s">
        <v>15888</v>
      </c>
      <c r="S1104">
        <v>6500</v>
      </c>
      <c r="T1104">
        <v>0</v>
      </c>
      <c r="U1104">
        <v>0</v>
      </c>
      <c r="V1104">
        <v>0</v>
      </c>
      <c r="W1104">
        <v>39000</v>
      </c>
    </row>
    <row r="1105" spans="1:24" x14ac:dyDescent="0.25">
      <c r="A1105">
        <v>1175</v>
      </c>
      <c r="B1105">
        <v>1460</v>
      </c>
      <c r="C1105">
        <v>26</v>
      </c>
      <c r="D1105" t="s">
        <v>9905</v>
      </c>
      <c r="E1105" t="s">
        <v>9923</v>
      </c>
      <c r="F1105" t="s">
        <v>15128</v>
      </c>
      <c r="J1105" t="s">
        <v>15128</v>
      </c>
      <c r="K1105" t="s">
        <v>15128</v>
      </c>
      <c r="L1105" t="s">
        <v>9907</v>
      </c>
      <c r="M1105" t="s">
        <v>15889</v>
      </c>
      <c r="N1105">
        <v>97039</v>
      </c>
      <c r="O1105" s="1">
        <v>43881</v>
      </c>
      <c r="P1105" s="1">
        <v>43941</v>
      </c>
      <c r="Q1105">
        <v>2</v>
      </c>
      <c r="R1105" t="s">
        <v>15888</v>
      </c>
      <c r="S1105">
        <v>6500</v>
      </c>
      <c r="T1105">
        <v>0</v>
      </c>
      <c r="U1105">
        <v>0</v>
      </c>
      <c r="V1105">
        <v>0</v>
      </c>
      <c r="W1105">
        <v>19500</v>
      </c>
    </row>
    <row r="1106" spans="1:24" x14ac:dyDescent="0.25">
      <c r="A1106">
        <v>1176</v>
      </c>
      <c r="B1106">
        <v>1461</v>
      </c>
      <c r="C1106">
        <v>26</v>
      </c>
      <c r="D1106" t="s">
        <v>9905</v>
      </c>
      <c r="E1106" t="s">
        <v>9921</v>
      </c>
      <c r="F1106" t="s">
        <v>15116</v>
      </c>
      <c r="J1106" t="s">
        <v>15116</v>
      </c>
      <c r="K1106" t="s">
        <v>15116</v>
      </c>
      <c r="L1106" t="s">
        <v>9907</v>
      </c>
      <c r="M1106" t="s">
        <v>15889</v>
      </c>
      <c r="N1106">
        <v>101650</v>
      </c>
      <c r="O1106" s="1">
        <v>43971</v>
      </c>
      <c r="P1106" s="1">
        <v>44032</v>
      </c>
      <c r="Q1106">
        <v>2</v>
      </c>
      <c r="R1106" t="s">
        <v>15888</v>
      </c>
      <c r="S1106">
        <v>6500</v>
      </c>
      <c r="T1106">
        <v>0</v>
      </c>
      <c r="U1106">
        <v>0</v>
      </c>
      <c r="V1106">
        <v>0</v>
      </c>
      <c r="W1106">
        <v>19500</v>
      </c>
    </row>
    <row r="1107" spans="1:24" x14ac:dyDescent="0.25">
      <c r="A1107">
        <v>1177</v>
      </c>
      <c r="B1107">
        <v>1462</v>
      </c>
      <c r="C1107">
        <v>26</v>
      </c>
      <c r="D1107" t="s">
        <v>9905</v>
      </c>
      <c r="E1107" t="s">
        <v>9923</v>
      </c>
      <c r="F1107" t="s">
        <v>15128</v>
      </c>
      <c r="J1107" t="s">
        <v>15128</v>
      </c>
      <c r="K1107" t="s">
        <v>15128</v>
      </c>
      <c r="L1107" t="s">
        <v>9907</v>
      </c>
      <c r="M1107" t="s">
        <v>15889</v>
      </c>
      <c r="N1107">
        <v>105936</v>
      </c>
      <c r="O1107" s="1">
        <v>44063</v>
      </c>
      <c r="P1107" s="1">
        <v>44124</v>
      </c>
      <c r="Q1107">
        <v>2</v>
      </c>
      <c r="R1107" t="s">
        <v>15888</v>
      </c>
      <c r="S1107">
        <v>6500</v>
      </c>
      <c r="T1107">
        <v>0</v>
      </c>
      <c r="U1107">
        <v>0</v>
      </c>
      <c r="V1107">
        <v>0</v>
      </c>
      <c r="W1107">
        <v>19500</v>
      </c>
    </row>
    <row r="1108" spans="1:24" x14ac:dyDescent="0.25">
      <c r="A1108">
        <v>1178</v>
      </c>
      <c r="B1108">
        <v>1463</v>
      </c>
      <c r="C1108">
        <v>521</v>
      </c>
      <c r="D1108" t="s">
        <v>9905</v>
      </c>
      <c r="E1108" t="s">
        <v>9912</v>
      </c>
      <c r="F1108" t="s">
        <v>15116</v>
      </c>
      <c r="J1108" t="s">
        <v>15116</v>
      </c>
      <c r="K1108" t="s">
        <v>15116</v>
      </c>
      <c r="L1108" t="s">
        <v>9907</v>
      </c>
      <c r="M1108" t="s">
        <v>15887</v>
      </c>
      <c r="N1108">
        <v>72054</v>
      </c>
      <c r="O1108" s="1">
        <v>43332</v>
      </c>
      <c r="P1108" s="1">
        <v>43485</v>
      </c>
      <c r="Q1108">
        <v>5</v>
      </c>
      <c r="R1108" t="s">
        <v>15888</v>
      </c>
      <c r="S1108">
        <v>6400</v>
      </c>
      <c r="T1108">
        <v>0</v>
      </c>
      <c r="U1108">
        <v>0</v>
      </c>
      <c r="V1108">
        <v>0</v>
      </c>
      <c r="W1108">
        <v>38400</v>
      </c>
      <c r="X1108" t="s">
        <v>15191</v>
      </c>
    </row>
    <row r="1109" spans="1:24" x14ac:dyDescent="0.25">
      <c r="A1109">
        <v>1179</v>
      </c>
      <c r="B1109">
        <v>1464</v>
      </c>
      <c r="C1109">
        <v>521</v>
      </c>
      <c r="D1109" t="s">
        <v>9905</v>
      </c>
      <c r="E1109" t="s">
        <v>9921</v>
      </c>
      <c r="F1109" t="s">
        <v>15116</v>
      </c>
      <c r="J1109" t="s">
        <v>15116</v>
      </c>
      <c r="K1109" t="s">
        <v>15116</v>
      </c>
      <c r="L1109" t="s">
        <v>9907</v>
      </c>
      <c r="M1109" t="s">
        <v>15889</v>
      </c>
      <c r="N1109">
        <v>79861</v>
      </c>
      <c r="O1109" s="1">
        <v>43516</v>
      </c>
      <c r="P1109" s="1">
        <v>43575</v>
      </c>
      <c r="Q1109">
        <v>2</v>
      </c>
      <c r="R1109" t="s">
        <v>15888</v>
      </c>
      <c r="S1109">
        <v>6400</v>
      </c>
      <c r="T1109">
        <v>0</v>
      </c>
      <c r="U1109">
        <v>0</v>
      </c>
      <c r="V1109">
        <v>0</v>
      </c>
      <c r="W1109">
        <v>19200</v>
      </c>
      <c r="X1109" t="s">
        <v>15192</v>
      </c>
    </row>
    <row r="1110" spans="1:24" x14ac:dyDescent="0.25">
      <c r="A1110">
        <v>1180</v>
      </c>
      <c r="B1110">
        <v>1465</v>
      </c>
      <c r="C1110">
        <v>521</v>
      </c>
      <c r="D1110" t="s">
        <v>9905</v>
      </c>
      <c r="E1110" t="s">
        <v>9931</v>
      </c>
      <c r="F1110" t="s">
        <v>15116</v>
      </c>
      <c r="J1110" t="s">
        <v>15116</v>
      </c>
      <c r="K1110" t="s">
        <v>15116</v>
      </c>
      <c r="L1110" t="s">
        <v>9907</v>
      </c>
      <c r="M1110" t="s">
        <v>15889</v>
      </c>
      <c r="N1110">
        <v>83141</v>
      </c>
      <c r="O1110" s="1">
        <v>43605</v>
      </c>
      <c r="P1110" s="1">
        <v>43666</v>
      </c>
      <c r="Q1110">
        <v>2</v>
      </c>
      <c r="R1110" t="s">
        <v>15888</v>
      </c>
      <c r="S1110">
        <v>6400</v>
      </c>
      <c r="T1110">
        <v>0</v>
      </c>
      <c r="U1110">
        <v>0</v>
      </c>
      <c r="V1110">
        <v>0</v>
      </c>
      <c r="W1110">
        <v>19200</v>
      </c>
      <c r="X1110" t="s">
        <v>15193</v>
      </c>
    </row>
    <row r="1111" spans="1:24" x14ac:dyDescent="0.25">
      <c r="A1111">
        <v>1181</v>
      </c>
      <c r="B1111">
        <v>1466</v>
      </c>
      <c r="C1111">
        <v>521</v>
      </c>
      <c r="D1111" t="s">
        <v>9905</v>
      </c>
      <c r="E1111" t="s">
        <v>9921</v>
      </c>
      <c r="F1111" t="s">
        <v>15116</v>
      </c>
      <c r="J1111" t="s">
        <v>15116</v>
      </c>
      <c r="K1111" t="s">
        <v>15116</v>
      </c>
      <c r="L1111" t="s">
        <v>9907</v>
      </c>
      <c r="M1111" t="s">
        <v>15889</v>
      </c>
      <c r="N1111">
        <v>86533</v>
      </c>
      <c r="O1111" s="1">
        <v>43697</v>
      </c>
      <c r="P1111" s="1">
        <v>43758</v>
      </c>
      <c r="Q1111">
        <v>2</v>
      </c>
      <c r="R1111" t="s">
        <v>15888</v>
      </c>
      <c r="S1111">
        <v>6400</v>
      </c>
      <c r="T1111">
        <v>0</v>
      </c>
      <c r="U1111">
        <v>0</v>
      </c>
      <c r="V1111">
        <v>0</v>
      </c>
      <c r="W1111">
        <v>19200</v>
      </c>
    </row>
    <row r="1112" spans="1:24" x14ac:dyDescent="0.25">
      <c r="A1112">
        <v>1182</v>
      </c>
      <c r="B1112">
        <v>1467</v>
      </c>
      <c r="C1112">
        <v>521</v>
      </c>
      <c r="D1112" t="s">
        <v>9905</v>
      </c>
      <c r="E1112" t="s">
        <v>9923</v>
      </c>
      <c r="F1112" t="s">
        <v>15128</v>
      </c>
      <c r="J1112" t="s">
        <v>15128</v>
      </c>
      <c r="K1112" t="s">
        <v>15128</v>
      </c>
      <c r="L1112" t="s">
        <v>9907</v>
      </c>
      <c r="M1112" t="s">
        <v>15889</v>
      </c>
      <c r="N1112">
        <v>92876</v>
      </c>
      <c r="O1112" s="1">
        <v>43789</v>
      </c>
      <c r="P1112" s="1">
        <v>43850</v>
      </c>
      <c r="Q1112">
        <v>2</v>
      </c>
      <c r="R1112" t="s">
        <v>15888</v>
      </c>
      <c r="S1112">
        <v>6400</v>
      </c>
      <c r="T1112">
        <v>0</v>
      </c>
      <c r="U1112">
        <v>0</v>
      </c>
      <c r="V1112">
        <v>0</v>
      </c>
      <c r="W1112">
        <v>19200</v>
      </c>
    </row>
    <row r="1113" spans="1:24" x14ac:dyDescent="0.25">
      <c r="A1113">
        <v>1183</v>
      </c>
      <c r="B1113">
        <v>1468</v>
      </c>
      <c r="C1113">
        <v>521</v>
      </c>
      <c r="D1113" t="s">
        <v>9905</v>
      </c>
      <c r="E1113" t="s">
        <v>9923</v>
      </c>
      <c r="F1113" t="s">
        <v>15128</v>
      </c>
      <c r="J1113" t="s">
        <v>15128</v>
      </c>
      <c r="K1113" t="s">
        <v>15128</v>
      </c>
      <c r="L1113" t="s">
        <v>9907</v>
      </c>
      <c r="M1113" t="s">
        <v>15889</v>
      </c>
      <c r="N1113">
        <v>97037</v>
      </c>
      <c r="O1113" s="1">
        <v>43881</v>
      </c>
      <c r="P1113" s="1">
        <v>43941</v>
      </c>
      <c r="Q1113">
        <v>2</v>
      </c>
      <c r="R1113" t="s">
        <v>15888</v>
      </c>
      <c r="S1113">
        <v>6400</v>
      </c>
      <c r="T1113">
        <v>0</v>
      </c>
      <c r="U1113">
        <v>0</v>
      </c>
      <c r="V1113">
        <v>0</v>
      </c>
      <c r="W1113">
        <v>19200</v>
      </c>
    </row>
    <row r="1114" spans="1:24" x14ac:dyDescent="0.25">
      <c r="A1114">
        <v>1184</v>
      </c>
      <c r="B1114">
        <v>1469</v>
      </c>
      <c r="C1114">
        <v>521</v>
      </c>
      <c r="D1114" t="s">
        <v>9905</v>
      </c>
      <c r="E1114" t="s">
        <v>9921</v>
      </c>
      <c r="F1114" t="s">
        <v>15116</v>
      </c>
      <c r="J1114" t="s">
        <v>15116</v>
      </c>
      <c r="K1114" t="s">
        <v>15116</v>
      </c>
      <c r="L1114" t="s">
        <v>9907</v>
      </c>
      <c r="M1114" t="s">
        <v>15889</v>
      </c>
      <c r="N1114">
        <v>101503</v>
      </c>
      <c r="O1114" s="1">
        <v>43971</v>
      </c>
      <c r="P1114" s="1">
        <v>44032</v>
      </c>
      <c r="Q1114">
        <v>2</v>
      </c>
      <c r="R1114" t="s">
        <v>15888</v>
      </c>
      <c r="S1114">
        <v>6400</v>
      </c>
      <c r="T1114">
        <v>0</v>
      </c>
      <c r="U1114">
        <v>0</v>
      </c>
      <c r="V1114">
        <v>0</v>
      </c>
      <c r="W1114">
        <v>19200</v>
      </c>
    </row>
    <row r="1115" spans="1:24" x14ac:dyDescent="0.25">
      <c r="A1115">
        <v>1185</v>
      </c>
      <c r="B1115">
        <v>1470</v>
      </c>
      <c r="C1115">
        <v>522</v>
      </c>
      <c r="D1115" t="s">
        <v>9905</v>
      </c>
      <c r="E1115" t="s">
        <v>9904</v>
      </c>
      <c r="F1115" t="s">
        <v>15116</v>
      </c>
      <c r="J1115" t="s">
        <v>15116</v>
      </c>
      <c r="K1115" t="s">
        <v>15116</v>
      </c>
      <c r="L1115" t="s">
        <v>9907</v>
      </c>
      <c r="M1115" t="s">
        <v>15887</v>
      </c>
      <c r="N1115">
        <v>55054</v>
      </c>
      <c r="O1115" s="1">
        <v>42855</v>
      </c>
      <c r="P1115" s="1">
        <v>43008</v>
      </c>
      <c r="Q1115">
        <v>5</v>
      </c>
      <c r="R1115" t="s">
        <v>15888</v>
      </c>
      <c r="S1115">
        <v>6000</v>
      </c>
      <c r="T1115">
        <v>0</v>
      </c>
      <c r="U1115">
        <v>0</v>
      </c>
      <c r="V1115">
        <v>0</v>
      </c>
      <c r="W1115">
        <v>36000</v>
      </c>
      <c r="X1115" t="s">
        <v>15194</v>
      </c>
    </row>
    <row r="1116" spans="1:24" x14ac:dyDescent="0.25">
      <c r="A1116">
        <v>1186</v>
      </c>
      <c r="B1116">
        <v>1471</v>
      </c>
      <c r="C1116">
        <v>522</v>
      </c>
      <c r="D1116" t="s">
        <v>9905</v>
      </c>
      <c r="E1116" t="s">
        <v>9904</v>
      </c>
      <c r="F1116" t="s">
        <v>15116</v>
      </c>
      <c r="J1116" t="s">
        <v>15116</v>
      </c>
      <c r="K1116" t="s">
        <v>15116</v>
      </c>
      <c r="L1116" t="s">
        <v>9907</v>
      </c>
      <c r="M1116" t="s">
        <v>15889</v>
      </c>
      <c r="N1116">
        <v>60937</v>
      </c>
      <c r="O1116" s="1">
        <v>43038</v>
      </c>
      <c r="P1116" s="1">
        <v>43069</v>
      </c>
      <c r="Q1116">
        <v>1</v>
      </c>
      <c r="R1116" t="s">
        <v>15888</v>
      </c>
      <c r="S1116">
        <v>6000</v>
      </c>
      <c r="T1116">
        <v>0</v>
      </c>
      <c r="U1116">
        <v>0</v>
      </c>
      <c r="V1116">
        <v>0</v>
      </c>
      <c r="W1116">
        <v>12000</v>
      </c>
      <c r="X1116" t="s">
        <v>15195</v>
      </c>
    </row>
    <row r="1117" spans="1:24" x14ac:dyDescent="0.25">
      <c r="A1117">
        <v>1187</v>
      </c>
      <c r="B1117">
        <v>1472</v>
      </c>
      <c r="C1117">
        <v>522</v>
      </c>
      <c r="D1117" t="s">
        <v>9905</v>
      </c>
      <c r="E1117" t="s">
        <v>9904</v>
      </c>
      <c r="F1117" t="s">
        <v>15121</v>
      </c>
      <c r="J1117" t="s">
        <v>15121</v>
      </c>
      <c r="K1117" t="s">
        <v>15121</v>
      </c>
      <c r="L1117" t="s">
        <v>9907</v>
      </c>
      <c r="M1117" t="s">
        <v>15889</v>
      </c>
      <c r="N1117">
        <v>63524</v>
      </c>
      <c r="O1117" s="1">
        <v>43099</v>
      </c>
      <c r="P1117" s="1">
        <v>43130</v>
      </c>
      <c r="Q1117">
        <v>1</v>
      </c>
      <c r="R1117" t="s">
        <v>15888</v>
      </c>
      <c r="S1117">
        <v>6000</v>
      </c>
      <c r="T1117">
        <v>0</v>
      </c>
      <c r="U1117">
        <v>0</v>
      </c>
      <c r="V1117">
        <v>0</v>
      </c>
      <c r="W1117">
        <v>12000</v>
      </c>
      <c r="X1117" t="s">
        <v>15148</v>
      </c>
    </row>
    <row r="1118" spans="1:24" x14ac:dyDescent="0.25">
      <c r="A1118">
        <v>1188</v>
      </c>
      <c r="B1118">
        <v>1473</v>
      </c>
      <c r="C1118">
        <v>522</v>
      </c>
      <c r="D1118" t="s">
        <v>9905</v>
      </c>
      <c r="E1118" t="s">
        <v>9904</v>
      </c>
      <c r="F1118" t="s">
        <v>15116</v>
      </c>
      <c r="J1118" t="s">
        <v>15116</v>
      </c>
      <c r="K1118" t="s">
        <v>15116</v>
      </c>
      <c r="L1118" t="s">
        <v>9907</v>
      </c>
      <c r="M1118" t="s">
        <v>15889</v>
      </c>
      <c r="N1118">
        <v>66210</v>
      </c>
      <c r="O1118" s="1">
        <v>43159</v>
      </c>
      <c r="P1118" s="1">
        <v>43189</v>
      </c>
      <c r="Q1118">
        <v>1</v>
      </c>
      <c r="R1118" t="s">
        <v>15888</v>
      </c>
      <c r="S1118">
        <v>6000</v>
      </c>
      <c r="T1118">
        <v>0</v>
      </c>
      <c r="U1118">
        <v>0</v>
      </c>
      <c r="V1118">
        <v>0</v>
      </c>
      <c r="W1118">
        <v>12000</v>
      </c>
      <c r="X1118" t="s">
        <v>15196</v>
      </c>
    </row>
    <row r="1119" spans="1:24" x14ac:dyDescent="0.25">
      <c r="A1119">
        <v>1189</v>
      </c>
      <c r="B1119">
        <v>1474</v>
      </c>
      <c r="C1119">
        <v>522</v>
      </c>
      <c r="D1119" t="s">
        <v>9905</v>
      </c>
      <c r="E1119" t="s">
        <v>9904</v>
      </c>
      <c r="F1119" t="s">
        <v>15121</v>
      </c>
      <c r="J1119" t="s">
        <v>15121</v>
      </c>
      <c r="K1119" t="s">
        <v>15121</v>
      </c>
      <c r="L1119" t="s">
        <v>9907</v>
      </c>
      <c r="M1119" t="s">
        <v>15889</v>
      </c>
      <c r="N1119">
        <v>67995</v>
      </c>
      <c r="O1119" s="1">
        <v>43220</v>
      </c>
      <c r="P1119" s="1">
        <v>43311</v>
      </c>
      <c r="Q1119">
        <v>3</v>
      </c>
      <c r="R1119" t="s">
        <v>15890</v>
      </c>
      <c r="S1119">
        <v>6000</v>
      </c>
      <c r="T1119">
        <v>0</v>
      </c>
      <c r="U1119">
        <v>0</v>
      </c>
      <c r="V1119">
        <v>0</v>
      </c>
      <c r="W1119">
        <v>24000</v>
      </c>
      <c r="X1119" t="s">
        <v>15197</v>
      </c>
    </row>
    <row r="1120" spans="1:24" x14ac:dyDescent="0.25">
      <c r="A1120">
        <v>1191</v>
      </c>
      <c r="B1120">
        <v>1478</v>
      </c>
      <c r="C1120">
        <v>523</v>
      </c>
      <c r="D1120" t="s">
        <v>9905</v>
      </c>
      <c r="E1120" t="s">
        <v>9917</v>
      </c>
      <c r="F1120" t="s">
        <v>15116</v>
      </c>
      <c r="J1120" t="s">
        <v>15116</v>
      </c>
      <c r="K1120" t="s">
        <v>15116</v>
      </c>
      <c r="L1120" t="s">
        <v>9907</v>
      </c>
      <c r="M1120" t="s">
        <v>15889</v>
      </c>
      <c r="N1120">
        <v>87060</v>
      </c>
      <c r="O1120" s="1">
        <v>43718</v>
      </c>
      <c r="P1120" s="1">
        <v>44053</v>
      </c>
      <c r="Q1120">
        <v>11</v>
      </c>
      <c r="R1120" t="s">
        <v>15888</v>
      </c>
      <c r="S1120">
        <v>6600</v>
      </c>
      <c r="T1120">
        <v>0</v>
      </c>
      <c r="U1120">
        <v>0</v>
      </c>
      <c r="V1120">
        <v>0</v>
      </c>
      <c r="W1120">
        <v>83200</v>
      </c>
    </row>
    <row r="1121" spans="1:24" x14ac:dyDescent="0.25">
      <c r="A1121">
        <v>1192</v>
      </c>
      <c r="B1121">
        <v>1482</v>
      </c>
      <c r="C1121">
        <v>523</v>
      </c>
      <c r="D1121" t="s">
        <v>9905</v>
      </c>
      <c r="E1121" t="s">
        <v>9919</v>
      </c>
      <c r="F1121" t="s">
        <v>15126</v>
      </c>
      <c r="J1121" t="s">
        <v>15126</v>
      </c>
      <c r="K1121" t="s">
        <v>15126</v>
      </c>
      <c r="L1121" t="s">
        <v>9907</v>
      </c>
      <c r="M1121" t="s">
        <v>15889</v>
      </c>
      <c r="N1121">
        <v>106608</v>
      </c>
      <c r="O1121" s="1">
        <v>44084</v>
      </c>
      <c r="P1121" s="1">
        <v>44326</v>
      </c>
      <c r="Q1121">
        <v>8</v>
      </c>
      <c r="R1121" t="s">
        <v>15890</v>
      </c>
      <c r="S1121">
        <v>7000</v>
      </c>
      <c r="T1121">
        <v>0</v>
      </c>
      <c r="U1121">
        <v>0</v>
      </c>
      <c r="V1121">
        <v>0</v>
      </c>
      <c r="W1121">
        <v>63000</v>
      </c>
    </row>
    <row r="1122" spans="1:24" x14ac:dyDescent="0.25">
      <c r="A1122">
        <v>1193</v>
      </c>
      <c r="B1122">
        <v>1483</v>
      </c>
      <c r="C1122">
        <v>524</v>
      </c>
      <c r="D1122" t="s">
        <v>9905</v>
      </c>
      <c r="E1122" t="s">
        <v>9921</v>
      </c>
      <c r="F1122" t="s">
        <v>15116</v>
      </c>
      <c r="J1122" t="s">
        <v>15116</v>
      </c>
      <c r="K1122" t="s">
        <v>15116</v>
      </c>
      <c r="L1122" t="s">
        <v>9907</v>
      </c>
      <c r="M1122" t="s">
        <v>15887</v>
      </c>
      <c r="N1122">
        <v>62800</v>
      </c>
      <c r="O1122" s="1">
        <v>43069</v>
      </c>
      <c r="P1122" s="1">
        <v>43403</v>
      </c>
      <c r="Q1122">
        <v>11</v>
      </c>
      <c r="R1122" t="s">
        <v>15890</v>
      </c>
      <c r="S1122">
        <v>6500</v>
      </c>
      <c r="T1122">
        <v>0</v>
      </c>
      <c r="U1122">
        <v>0</v>
      </c>
      <c r="V1122">
        <v>0</v>
      </c>
      <c r="W1122">
        <v>78000</v>
      </c>
      <c r="X1122" t="s">
        <v>15199</v>
      </c>
    </row>
    <row r="1123" spans="1:24" x14ac:dyDescent="0.25">
      <c r="A1123">
        <v>1194</v>
      </c>
      <c r="B1123">
        <v>1484</v>
      </c>
      <c r="C1123">
        <v>31</v>
      </c>
      <c r="D1123" t="s">
        <v>9905</v>
      </c>
      <c r="E1123" t="s">
        <v>9921</v>
      </c>
      <c r="F1123" t="s">
        <v>15116</v>
      </c>
      <c r="J1123" t="s">
        <v>15116</v>
      </c>
      <c r="K1123" t="s">
        <v>15116</v>
      </c>
      <c r="L1123" t="s">
        <v>9907</v>
      </c>
      <c r="M1123" t="s">
        <v>15887</v>
      </c>
      <c r="N1123">
        <v>85298</v>
      </c>
      <c r="O1123" s="1">
        <v>43646</v>
      </c>
      <c r="P1123" s="1">
        <v>43799</v>
      </c>
      <c r="Q1123">
        <v>5</v>
      </c>
      <c r="R1123" t="s">
        <v>15888</v>
      </c>
      <c r="S1123">
        <v>6800</v>
      </c>
      <c r="T1123">
        <v>0</v>
      </c>
      <c r="U1123">
        <v>0</v>
      </c>
      <c r="V1123">
        <v>0</v>
      </c>
      <c r="W1123">
        <v>40800</v>
      </c>
      <c r="X1123" t="s">
        <v>15200</v>
      </c>
    </row>
    <row r="1124" spans="1:24" x14ac:dyDescent="0.25">
      <c r="A1124">
        <v>1195</v>
      </c>
      <c r="B1124">
        <v>1485</v>
      </c>
      <c r="C1124">
        <v>525</v>
      </c>
      <c r="D1124" t="s">
        <v>9905</v>
      </c>
      <c r="E1124" t="s">
        <v>9919</v>
      </c>
      <c r="F1124" t="s">
        <v>15126</v>
      </c>
      <c r="J1124" t="s">
        <v>15126</v>
      </c>
      <c r="K1124" t="s">
        <v>15126</v>
      </c>
      <c r="L1124" t="s">
        <v>9907</v>
      </c>
      <c r="M1124" t="s">
        <v>15887</v>
      </c>
      <c r="N1124">
        <v>108251</v>
      </c>
      <c r="O1124" s="1">
        <v>44124</v>
      </c>
      <c r="P1124" s="1">
        <v>44275</v>
      </c>
      <c r="Q1124">
        <v>5</v>
      </c>
      <c r="R1124" t="s">
        <v>15888</v>
      </c>
      <c r="S1124">
        <v>8500</v>
      </c>
      <c r="T1124">
        <v>0</v>
      </c>
      <c r="U1124">
        <v>0</v>
      </c>
      <c r="V1124">
        <v>0</v>
      </c>
      <c r="W1124">
        <v>51000</v>
      </c>
    </row>
    <row r="1125" spans="1:24" x14ac:dyDescent="0.25">
      <c r="A1125">
        <v>1196</v>
      </c>
      <c r="B1125">
        <v>1486</v>
      </c>
      <c r="C1125">
        <v>526</v>
      </c>
      <c r="D1125" t="s">
        <v>9905</v>
      </c>
      <c r="E1125" t="s">
        <v>9912</v>
      </c>
      <c r="F1125" t="s">
        <v>15116</v>
      </c>
      <c r="J1125" t="s">
        <v>15116</v>
      </c>
      <c r="K1125" t="s">
        <v>15116</v>
      </c>
      <c r="L1125" t="s">
        <v>9907</v>
      </c>
      <c r="M1125" t="s">
        <v>15887</v>
      </c>
      <c r="N1125">
        <v>63955</v>
      </c>
      <c r="O1125" s="1">
        <v>43099</v>
      </c>
      <c r="P1125" s="1">
        <v>43189</v>
      </c>
      <c r="Q1125">
        <v>3</v>
      </c>
      <c r="R1125" t="s">
        <v>15890</v>
      </c>
      <c r="S1125">
        <v>6500</v>
      </c>
      <c r="T1125">
        <v>0</v>
      </c>
      <c r="U1125">
        <v>0</v>
      </c>
      <c r="V1125">
        <v>0</v>
      </c>
      <c r="W1125">
        <v>26000</v>
      </c>
      <c r="X1125" t="s">
        <v>15201</v>
      </c>
    </row>
    <row r="1126" spans="1:24" x14ac:dyDescent="0.25">
      <c r="A1126">
        <v>1197</v>
      </c>
      <c r="B1126">
        <v>1487</v>
      </c>
      <c r="C1126">
        <v>527</v>
      </c>
      <c r="D1126" t="s">
        <v>9905</v>
      </c>
      <c r="E1126" t="s">
        <v>9923</v>
      </c>
      <c r="F1126" t="s">
        <v>15128</v>
      </c>
      <c r="J1126" t="s">
        <v>15128</v>
      </c>
      <c r="K1126" t="s">
        <v>15128</v>
      </c>
      <c r="L1126" t="s">
        <v>9907</v>
      </c>
      <c r="M1126" t="s">
        <v>15887</v>
      </c>
      <c r="N1126">
        <v>75534</v>
      </c>
      <c r="O1126" s="1">
        <v>43424</v>
      </c>
      <c r="P1126" s="1">
        <v>43516</v>
      </c>
      <c r="Q1126">
        <v>3</v>
      </c>
      <c r="R1126" t="s">
        <v>15888</v>
      </c>
      <c r="S1126">
        <v>6500</v>
      </c>
      <c r="T1126">
        <v>0</v>
      </c>
      <c r="U1126">
        <v>0</v>
      </c>
      <c r="V1126">
        <v>0</v>
      </c>
      <c r="W1126">
        <v>26000</v>
      </c>
      <c r="X1126" t="s">
        <v>15202</v>
      </c>
    </row>
    <row r="1127" spans="1:24" x14ac:dyDescent="0.25">
      <c r="A1127">
        <v>1198</v>
      </c>
      <c r="B1127">
        <v>1488</v>
      </c>
      <c r="C1127">
        <v>527</v>
      </c>
      <c r="D1127" t="s">
        <v>9905</v>
      </c>
      <c r="E1127" t="s">
        <v>9921</v>
      </c>
      <c r="F1127" t="s">
        <v>15116</v>
      </c>
      <c r="J1127" t="s">
        <v>15116</v>
      </c>
      <c r="K1127" t="s">
        <v>15116</v>
      </c>
      <c r="L1127" t="s">
        <v>9907</v>
      </c>
      <c r="M1127" t="s">
        <v>15889</v>
      </c>
      <c r="N1127">
        <v>80801</v>
      </c>
      <c r="O1127" s="1">
        <v>43544</v>
      </c>
      <c r="P1127" s="1">
        <v>43605</v>
      </c>
      <c r="Q1127">
        <v>2</v>
      </c>
      <c r="R1127" t="s">
        <v>15888</v>
      </c>
      <c r="S1127">
        <v>6500</v>
      </c>
      <c r="T1127">
        <v>0</v>
      </c>
      <c r="U1127">
        <v>0</v>
      </c>
      <c r="V1127">
        <v>0</v>
      </c>
      <c r="W1127">
        <v>19500</v>
      </c>
      <c r="X1127" t="s">
        <v>15203</v>
      </c>
    </row>
    <row r="1128" spans="1:24" x14ac:dyDescent="0.25">
      <c r="A1128">
        <v>1199</v>
      </c>
      <c r="B1128">
        <v>1489</v>
      </c>
      <c r="C1128">
        <v>527</v>
      </c>
      <c r="D1128" t="s">
        <v>9905</v>
      </c>
      <c r="E1128" t="s">
        <v>9921</v>
      </c>
      <c r="F1128" t="s">
        <v>15116</v>
      </c>
      <c r="J1128" t="s">
        <v>15116</v>
      </c>
      <c r="K1128" t="s">
        <v>15116</v>
      </c>
      <c r="L1128" t="s">
        <v>9907</v>
      </c>
      <c r="M1128" t="s">
        <v>15889</v>
      </c>
      <c r="N1128">
        <v>84140</v>
      </c>
      <c r="O1128" s="1">
        <v>43636</v>
      </c>
      <c r="P1128" s="1">
        <v>43697</v>
      </c>
      <c r="Q1128">
        <v>2</v>
      </c>
      <c r="R1128" t="s">
        <v>15890</v>
      </c>
      <c r="S1128">
        <v>6500</v>
      </c>
      <c r="T1128">
        <v>0</v>
      </c>
      <c r="U1128">
        <v>0</v>
      </c>
      <c r="V1128">
        <v>0</v>
      </c>
      <c r="W1128">
        <v>19500</v>
      </c>
      <c r="X1128" t="s">
        <v>15189</v>
      </c>
    </row>
    <row r="1129" spans="1:24" x14ac:dyDescent="0.25">
      <c r="A1129">
        <v>1200</v>
      </c>
      <c r="B1129">
        <v>1490</v>
      </c>
      <c r="C1129">
        <v>34</v>
      </c>
      <c r="D1129" t="s">
        <v>9905</v>
      </c>
      <c r="E1129" t="s">
        <v>9912</v>
      </c>
      <c r="F1129" t="s">
        <v>15137</v>
      </c>
      <c r="J1129" t="s">
        <v>15137</v>
      </c>
      <c r="K1129" t="s">
        <v>15137</v>
      </c>
      <c r="L1129" t="s">
        <v>9907</v>
      </c>
      <c r="M1129" t="s">
        <v>15887</v>
      </c>
      <c r="N1129">
        <v>82588</v>
      </c>
      <c r="O1129" s="1">
        <v>43585</v>
      </c>
      <c r="P1129" s="1">
        <v>43860</v>
      </c>
      <c r="Q1129">
        <v>9</v>
      </c>
      <c r="R1129" t="s">
        <v>15888</v>
      </c>
      <c r="S1129">
        <v>6000</v>
      </c>
      <c r="T1129">
        <v>0</v>
      </c>
      <c r="U1129">
        <v>0</v>
      </c>
      <c r="V1129">
        <v>0</v>
      </c>
      <c r="W1129">
        <v>77600</v>
      </c>
      <c r="X1129" t="s">
        <v>15204</v>
      </c>
    </row>
    <row r="1130" spans="1:24" x14ac:dyDescent="0.25">
      <c r="A1130">
        <v>1201</v>
      </c>
      <c r="B1130">
        <v>1494</v>
      </c>
      <c r="C1130">
        <v>528</v>
      </c>
      <c r="D1130" t="s">
        <v>9905</v>
      </c>
      <c r="E1130" t="s">
        <v>9917</v>
      </c>
      <c r="F1130" t="s">
        <v>15116</v>
      </c>
      <c r="J1130" t="s">
        <v>15116</v>
      </c>
      <c r="K1130" t="s">
        <v>15116</v>
      </c>
      <c r="L1130" t="s">
        <v>9907</v>
      </c>
      <c r="M1130" t="s">
        <v>15887</v>
      </c>
      <c r="N1130">
        <v>103175</v>
      </c>
      <c r="O1130" s="1">
        <v>43992</v>
      </c>
      <c r="P1130" s="1">
        <v>44053</v>
      </c>
      <c r="Q1130">
        <v>2</v>
      </c>
      <c r="R1130" t="s">
        <v>15888</v>
      </c>
      <c r="S1130">
        <v>6000</v>
      </c>
      <c r="T1130">
        <v>0</v>
      </c>
      <c r="U1130">
        <v>0</v>
      </c>
      <c r="V1130">
        <v>0</v>
      </c>
      <c r="W1130">
        <v>18000</v>
      </c>
    </row>
    <row r="1131" spans="1:24" x14ac:dyDescent="0.25">
      <c r="A1131">
        <v>1202</v>
      </c>
      <c r="B1131">
        <v>1495</v>
      </c>
      <c r="C1131">
        <v>528</v>
      </c>
      <c r="D1131" t="s">
        <v>9905</v>
      </c>
      <c r="E1131" t="s">
        <v>9919</v>
      </c>
      <c r="F1131" t="s">
        <v>15126</v>
      </c>
      <c r="J1131" t="s">
        <v>15126</v>
      </c>
      <c r="K1131" t="s">
        <v>15126</v>
      </c>
      <c r="L1131" t="s">
        <v>9907</v>
      </c>
      <c r="M1131" t="s">
        <v>15889</v>
      </c>
      <c r="N1131">
        <v>106465</v>
      </c>
      <c r="O1131" s="1">
        <v>44084</v>
      </c>
      <c r="P1131" s="1">
        <v>44326</v>
      </c>
      <c r="Q1131">
        <v>8</v>
      </c>
      <c r="R1131" t="s">
        <v>15890</v>
      </c>
      <c r="S1131">
        <v>6000</v>
      </c>
      <c r="T1131">
        <v>0</v>
      </c>
      <c r="U1131">
        <v>0</v>
      </c>
      <c r="V1131">
        <v>0</v>
      </c>
      <c r="W1131">
        <v>54000</v>
      </c>
    </row>
    <row r="1132" spans="1:24" x14ac:dyDescent="0.25">
      <c r="A1132">
        <v>1203</v>
      </c>
      <c r="B1132">
        <v>1496</v>
      </c>
      <c r="C1132">
        <v>529</v>
      </c>
      <c r="D1132" t="s">
        <v>9905</v>
      </c>
      <c r="E1132" t="s">
        <v>9921</v>
      </c>
      <c r="F1132" t="s">
        <v>15116</v>
      </c>
      <c r="J1132" t="s">
        <v>15116</v>
      </c>
      <c r="K1132" t="s">
        <v>15116</v>
      </c>
      <c r="L1132" t="s">
        <v>9907</v>
      </c>
      <c r="M1132" t="s">
        <v>15887</v>
      </c>
      <c r="N1132">
        <v>83090</v>
      </c>
      <c r="O1132" s="1">
        <v>43595</v>
      </c>
      <c r="P1132" s="1">
        <v>43656</v>
      </c>
      <c r="Q1132">
        <v>2</v>
      </c>
      <c r="R1132" t="s">
        <v>15890</v>
      </c>
      <c r="S1132">
        <v>5500</v>
      </c>
      <c r="T1132">
        <v>0</v>
      </c>
      <c r="U1132">
        <v>0</v>
      </c>
      <c r="V1132">
        <v>0</v>
      </c>
      <c r="W1132">
        <v>16500</v>
      </c>
      <c r="X1132" t="s">
        <v>15205</v>
      </c>
    </row>
    <row r="1133" spans="1:24" x14ac:dyDescent="0.25">
      <c r="A1133">
        <v>1204</v>
      </c>
      <c r="B1133">
        <v>1497</v>
      </c>
      <c r="C1133">
        <v>530</v>
      </c>
      <c r="D1133" t="s">
        <v>9905</v>
      </c>
      <c r="E1133" t="s">
        <v>9931</v>
      </c>
      <c r="F1133" t="s">
        <v>15121</v>
      </c>
      <c r="J1133" t="s">
        <v>15121</v>
      </c>
      <c r="K1133" t="s">
        <v>15121</v>
      </c>
      <c r="L1133" t="s">
        <v>9907</v>
      </c>
      <c r="M1133" t="s">
        <v>15887</v>
      </c>
      <c r="N1133">
        <v>72461</v>
      </c>
      <c r="O1133" s="1">
        <v>43342</v>
      </c>
      <c r="P1133" s="1">
        <v>43676</v>
      </c>
      <c r="Q1133">
        <v>11</v>
      </c>
      <c r="R1133" t="s">
        <v>15888</v>
      </c>
      <c r="S1133">
        <v>4128</v>
      </c>
      <c r="T1133">
        <v>0</v>
      </c>
      <c r="U1133">
        <v>0</v>
      </c>
      <c r="V1133">
        <v>0</v>
      </c>
      <c r="W1133">
        <v>49536</v>
      </c>
      <c r="X1133" t="s">
        <v>15165</v>
      </c>
    </row>
    <row r="1134" spans="1:24" x14ac:dyDescent="0.25">
      <c r="A1134">
        <v>1205</v>
      </c>
      <c r="B1134">
        <v>1499</v>
      </c>
      <c r="C1134">
        <v>530</v>
      </c>
      <c r="D1134" t="s">
        <v>9905</v>
      </c>
      <c r="E1134" t="s">
        <v>9921</v>
      </c>
      <c r="F1134" t="s">
        <v>15116</v>
      </c>
      <c r="J1134" t="s">
        <v>15116</v>
      </c>
      <c r="K1134" t="s">
        <v>15116</v>
      </c>
      <c r="L1134" t="s">
        <v>9907</v>
      </c>
      <c r="M1134" t="s">
        <v>15889</v>
      </c>
      <c r="N1134">
        <v>88378</v>
      </c>
      <c r="O1134" s="1">
        <v>43707</v>
      </c>
      <c r="P1134" s="1">
        <v>43768</v>
      </c>
      <c r="Q1134">
        <v>2</v>
      </c>
      <c r="R1134" t="s">
        <v>15888</v>
      </c>
      <c r="S1134">
        <v>4128</v>
      </c>
      <c r="T1134">
        <v>0</v>
      </c>
      <c r="U1134">
        <v>0</v>
      </c>
      <c r="V1134">
        <v>0</v>
      </c>
      <c r="W1134">
        <v>12384</v>
      </c>
    </row>
    <row r="1135" spans="1:24" x14ac:dyDescent="0.25">
      <c r="A1135">
        <v>1206</v>
      </c>
      <c r="B1135">
        <v>1500</v>
      </c>
      <c r="C1135">
        <v>530</v>
      </c>
      <c r="D1135" t="s">
        <v>9905</v>
      </c>
      <c r="E1135" t="s">
        <v>9923</v>
      </c>
      <c r="F1135" t="s">
        <v>15128</v>
      </c>
      <c r="J1135" t="s">
        <v>15128</v>
      </c>
      <c r="K1135" t="s">
        <v>15128</v>
      </c>
      <c r="L1135" t="s">
        <v>9907</v>
      </c>
      <c r="M1135" t="s">
        <v>15889</v>
      </c>
      <c r="N1135">
        <v>93384</v>
      </c>
      <c r="O1135" s="1">
        <v>43799</v>
      </c>
      <c r="P1135" s="1">
        <v>43860</v>
      </c>
      <c r="Q1135">
        <v>2</v>
      </c>
      <c r="R1135" t="s">
        <v>15888</v>
      </c>
      <c r="S1135">
        <v>4128</v>
      </c>
      <c r="T1135">
        <v>0</v>
      </c>
      <c r="U1135">
        <v>0</v>
      </c>
      <c r="V1135">
        <v>0</v>
      </c>
      <c r="W1135">
        <v>12384</v>
      </c>
    </row>
    <row r="1136" spans="1:24" x14ac:dyDescent="0.25">
      <c r="A1136">
        <v>1207</v>
      </c>
      <c r="B1136">
        <v>1501</v>
      </c>
      <c r="C1136">
        <v>530</v>
      </c>
      <c r="D1136" t="s">
        <v>9905</v>
      </c>
      <c r="E1136" t="s">
        <v>9923</v>
      </c>
      <c r="F1136" t="s">
        <v>15128</v>
      </c>
      <c r="J1136" t="s">
        <v>15128</v>
      </c>
      <c r="K1136" t="s">
        <v>15128</v>
      </c>
      <c r="L1136" t="s">
        <v>9907</v>
      </c>
      <c r="M1136" t="s">
        <v>15889</v>
      </c>
      <c r="N1136">
        <v>97504</v>
      </c>
      <c r="O1136" s="1">
        <v>43890</v>
      </c>
      <c r="P1136" s="1">
        <v>43951</v>
      </c>
      <c r="Q1136">
        <v>2</v>
      </c>
      <c r="R1136" t="s">
        <v>15888</v>
      </c>
      <c r="S1136">
        <v>4128</v>
      </c>
      <c r="T1136">
        <v>0</v>
      </c>
      <c r="U1136">
        <v>0</v>
      </c>
      <c r="V1136">
        <v>0</v>
      </c>
      <c r="W1136">
        <v>12384</v>
      </c>
    </row>
    <row r="1137" spans="1:24" x14ac:dyDescent="0.25">
      <c r="A1137">
        <v>1208</v>
      </c>
      <c r="B1137">
        <v>1502</v>
      </c>
      <c r="C1137">
        <v>530</v>
      </c>
      <c r="D1137" t="s">
        <v>9905</v>
      </c>
      <c r="E1137" t="s">
        <v>9921</v>
      </c>
      <c r="F1137" t="s">
        <v>15116</v>
      </c>
      <c r="J1137" t="s">
        <v>15116</v>
      </c>
      <c r="K1137" t="s">
        <v>15116</v>
      </c>
      <c r="L1137" t="s">
        <v>9907</v>
      </c>
      <c r="M1137" t="s">
        <v>15889</v>
      </c>
      <c r="N1137">
        <v>101743</v>
      </c>
      <c r="O1137" s="1">
        <v>43981</v>
      </c>
      <c r="P1137" s="1">
        <v>44042</v>
      </c>
      <c r="Q1137">
        <v>2</v>
      </c>
      <c r="R1137" t="s">
        <v>15888</v>
      </c>
      <c r="S1137">
        <v>4128</v>
      </c>
      <c r="T1137">
        <v>0</v>
      </c>
      <c r="U1137">
        <v>0</v>
      </c>
      <c r="V1137">
        <v>0</v>
      </c>
      <c r="W1137">
        <v>12384</v>
      </c>
    </row>
    <row r="1138" spans="1:24" x14ac:dyDescent="0.25">
      <c r="A1138">
        <v>1209</v>
      </c>
      <c r="B1138">
        <v>1503</v>
      </c>
      <c r="C1138">
        <v>530</v>
      </c>
      <c r="D1138" t="s">
        <v>9905</v>
      </c>
      <c r="E1138" t="s">
        <v>9923</v>
      </c>
      <c r="F1138" t="s">
        <v>15128</v>
      </c>
      <c r="J1138" t="s">
        <v>15128</v>
      </c>
      <c r="K1138" t="s">
        <v>15128</v>
      </c>
      <c r="L1138" t="s">
        <v>9907</v>
      </c>
      <c r="M1138" t="s">
        <v>15889</v>
      </c>
      <c r="N1138">
        <v>106145</v>
      </c>
      <c r="O1138" s="1">
        <v>44073</v>
      </c>
      <c r="P1138" s="1">
        <v>44134</v>
      </c>
      <c r="Q1138">
        <v>2</v>
      </c>
      <c r="R1138" t="s">
        <v>15888</v>
      </c>
      <c r="S1138">
        <v>4128</v>
      </c>
      <c r="T1138">
        <v>0</v>
      </c>
      <c r="U1138">
        <v>0</v>
      </c>
      <c r="V1138">
        <v>0</v>
      </c>
      <c r="W1138">
        <v>12384</v>
      </c>
    </row>
    <row r="1139" spans="1:24" x14ac:dyDescent="0.25">
      <c r="A1139">
        <v>1210</v>
      </c>
      <c r="B1139">
        <v>1504</v>
      </c>
      <c r="C1139">
        <v>531</v>
      </c>
      <c r="D1139" t="s">
        <v>9905</v>
      </c>
      <c r="E1139" t="s">
        <v>9928</v>
      </c>
      <c r="F1139" t="s">
        <v>15128</v>
      </c>
      <c r="J1139" t="s">
        <v>15128</v>
      </c>
      <c r="K1139" t="s">
        <v>15128</v>
      </c>
      <c r="L1139" t="s">
        <v>9907</v>
      </c>
      <c r="M1139" t="s">
        <v>15887</v>
      </c>
      <c r="N1139">
        <v>77762</v>
      </c>
      <c r="O1139" s="1">
        <v>43464</v>
      </c>
      <c r="P1139" s="1">
        <v>43646</v>
      </c>
      <c r="Q1139">
        <v>6</v>
      </c>
      <c r="R1139" t="s">
        <v>15888</v>
      </c>
      <c r="S1139">
        <v>6000</v>
      </c>
      <c r="T1139">
        <v>0</v>
      </c>
      <c r="U1139">
        <v>0</v>
      </c>
      <c r="V1139">
        <v>0</v>
      </c>
      <c r="W1139">
        <v>42000</v>
      </c>
      <c r="X1139" t="s">
        <v>15206</v>
      </c>
    </row>
    <row r="1140" spans="1:24" x14ac:dyDescent="0.25">
      <c r="A1140">
        <v>1211</v>
      </c>
      <c r="B1140">
        <v>1506</v>
      </c>
      <c r="C1140">
        <v>532</v>
      </c>
      <c r="D1140" t="s">
        <v>9905</v>
      </c>
      <c r="E1140" t="s">
        <v>9923</v>
      </c>
      <c r="F1140" t="s">
        <v>15128</v>
      </c>
      <c r="J1140" t="s">
        <v>15128</v>
      </c>
      <c r="K1140" t="s">
        <v>15128</v>
      </c>
      <c r="L1140" t="s">
        <v>9907</v>
      </c>
      <c r="M1140" t="s">
        <v>15887</v>
      </c>
      <c r="N1140">
        <v>98798</v>
      </c>
      <c r="O1140" s="1">
        <v>43920</v>
      </c>
      <c r="P1140" s="1">
        <v>43981</v>
      </c>
      <c r="Q1140">
        <v>2</v>
      </c>
      <c r="R1140" t="s">
        <v>15888</v>
      </c>
      <c r="S1140">
        <v>5600</v>
      </c>
      <c r="T1140">
        <v>0</v>
      </c>
      <c r="U1140">
        <v>0</v>
      </c>
      <c r="V1140">
        <v>0</v>
      </c>
      <c r="W1140">
        <v>16800</v>
      </c>
    </row>
    <row r="1141" spans="1:24" x14ac:dyDescent="0.25">
      <c r="A1141">
        <v>1212</v>
      </c>
      <c r="B1141">
        <v>1507</v>
      </c>
      <c r="C1141">
        <v>532</v>
      </c>
      <c r="D1141" t="s">
        <v>9905</v>
      </c>
      <c r="E1141" t="s">
        <v>9921</v>
      </c>
      <c r="F1141" t="s">
        <v>15116</v>
      </c>
      <c r="J1141" t="s">
        <v>15116</v>
      </c>
      <c r="K1141" t="s">
        <v>15116</v>
      </c>
      <c r="L1141" t="s">
        <v>9907</v>
      </c>
      <c r="M1141" t="s">
        <v>15889</v>
      </c>
      <c r="N1141">
        <v>103673</v>
      </c>
      <c r="O1141" s="1">
        <v>44012</v>
      </c>
      <c r="P1141" s="1">
        <v>44073</v>
      </c>
      <c r="Q1141">
        <v>2</v>
      </c>
      <c r="R1141" t="s">
        <v>15888</v>
      </c>
      <c r="S1141">
        <v>5600</v>
      </c>
      <c r="T1141">
        <v>0</v>
      </c>
      <c r="U1141">
        <v>0</v>
      </c>
      <c r="V1141">
        <v>0</v>
      </c>
      <c r="W1141">
        <v>16800</v>
      </c>
    </row>
    <row r="1142" spans="1:24" x14ac:dyDescent="0.25">
      <c r="A1142">
        <v>1213</v>
      </c>
      <c r="B1142">
        <v>1508</v>
      </c>
      <c r="C1142">
        <v>532</v>
      </c>
      <c r="D1142" t="s">
        <v>9905</v>
      </c>
      <c r="E1142" t="s">
        <v>9923</v>
      </c>
      <c r="F1142" t="s">
        <v>15128</v>
      </c>
      <c r="J1142" t="s">
        <v>15128</v>
      </c>
      <c r="K1142" t="s">
        <v>15128</v>
      </c>
      <c r="L1142" t="s">
        <v>9907</v>
      </c>
      <c r="M1142" t="s">
        <v>15889</v>
      </c>
      <c r="N1142">
        <v>107299</v>
      </c>
      <c r="O1142" s="1">
        <v>44104</v>
      </c>
      <c r="P1142" s="1">
        <v>44165</v>
      </c>
      <c r="Q1142">
        <v>2</v>
      </c>
      <c r="R1142" t="s">
        <v>15888</v>
      </c>
      <c r="S1142">
        <v>5600</v>
      </c>
      <c r="T1142">
        <v>0</v>
      </c>
      <c r="U1142">
        <v>0</v>
      </c>
      <c r="V1142">
        <v>0</v>
      </c>
      <c r="W1142">
        <v>16800</v>
      </c>
    </row>
    <row r="1143" spans="1:24" x14ac:dyDescent="0.25">
      <c r="A1143">
        <v>1214</v>
      </c>
      <c r="B1143">
        <v>1509</v>
      </c>
      <c r="C1143">
        <v>533</v>
      </c>
      <c r="D1143" t="s">
        <v>9905</v>
      </c>
      <c r="E1143" t="s">
        <v>9921</v>
      </c>
      <c r="F1143" t="s">
        <v>15116</v>
      </c>
      <c r="J1143" t="s">
        <v>15116</v>
      </c>
      <c r="K1143" t="s">
        <v>15116</v>
      </c>
      <c r="L1143" t="s">
        <v>9907</v>
      </c>
      <c r="M1143" t="s">
        <v>15887</v>
      </c>
      <c r="N1143">
        <v>70595</v>
      </c>
      <c r="O1143" s="1">
        <v>43291</v>
      </c>
      <c r="P1143" s="1">
        <v>43475</v>
      </c>
      <c r="Q1143">
        <v>6</v>
      </c>
      <c r="R1143" t="s">
        <v>15888</v>
      </c>
      <c r="S1143">
        <v>4500</v>
      </c>
      <c r="T1143">
        <v>0</v>
      </c>
      <c r="U1143">
        <v>0</v>
      </c>
      <c r="V1143">
        <v>0</v>
      </c>
      <c r="W1143">
        <v>31500</v>
      </c>
      <c r="X1143" t="s">
        <v>15207</v>
      </c>
    </row>
    <row r="1144" spans="1:24" x14ac:dyDescent="0.25">
      <c r="A1144">
        <v>1215</v>
      </c>
      <c r="B1144">
        <v>1510</v>
      </c>
      <c r="C1144">
        <v>533</v>
      </c>
      <c r="D1144" t="s">
        <v>9905</v>
      </c>
      <c r="E1144" t="s">
        <v>9921</v>
      </c>
      <c r="F1144" t="s">
        <v>15116</v>
      </c>
      <c r="J1144" t="s">
        <v>15116</v>
      </c>
      <c r="K1144" t="s">
        <v>15116</v>
      </c>
      <c r="L1144" t="s">
        <v>9907</v>
      </c>
      <c r="M1144" t="s">
        <v>15889</v>
      </c>
      <c r="N1144">
        <v>79815</v>
      </c>
      <c r="O1144" s="1">
        <v>43516</v>
      </c>
      <c r="P1144" s="1">
        <v>43575</v>
      </c>
      <c r="Q1144">
        <v>2</v>
      </c>
      <c r="R1144" t="s">
        <v>15888</v>
      </c>
      <c r="S1144">
        <v>4500</v>
      </c>
      <c r="T1144">
        <v>0</v>
      </c>
      <c r="U1144">
        <v>0</v>
      </c>
      <c r="V1144">
        <v>0</v>
      </c>
      <c r="W1144">
        <v>13500</v>
      </c>
      <c r="X1144" t="s">
        <v>15208</v>
      </c>
    </row>
    <row r="1145" spans="1:24" x14ac:dyDescent="0.25">
      <c r="A1145">
        <v>1216</v>
      </c>
      <c r="B1145">
        <v>1511</v>
      </c>
      <c r="C1145">
        <v>533</v>
      </c>
      <c r="D1145" t="s">
        <v>9905</v>
      </c>
      <c r="E1145" t="s">
        <v>9921</v>
      </c>
      <c r="F1145" t="s">
        <v>15116</v>
      </c>
      <c r="J1145" t="s">
        <v>15116</v>
      </c>
      <c r="K1145" t="s">
        <v>15116</v>
      </c>
      <c r="L1145" t="s">
        <v>9907</v>
      </c>
      <c r="M1145" t="s">
        <v>15889</v>
      </c>
      <c r="N1145">
        <v>83191</v>
      </c>
      <c r="O1145" s="1">
        <v>43605</v>
      </c>
      <c r="P1145" s="1">
        <v>43666</v>
      </c>
      <c r="Q1145">
        <v>2</v>
      </c>
      <c r="R1145" t="s">
        <v>15888</v>
      </c>
      <c r="S1145">
        <v>4500</v>
      </c>
      <c r="T1145">
        <v>0</v>
      </c>
      <c r="U1145">
        <v>0</v>
      </c>
      <c r="V1145">
        <v>0</v>
      </c>
      <c r="W1145">
        <v>13500</v>
      </c>
      <c r="X1145" t="s">
        <v>15209</v>
      </c>
    </row>
    <row r="1146" spans="1:24" x14ac:dyDescent="0.25">
      <c r="A1146">
        <v>1217</v>
      </c>
      <c r="B1146">
        <v>1512</v>
      </c>
      <c r="C1146">
        <v>533</v>
      </c>
      <c r="D1146" t="s">
        <v>9905</v>
      </c>
      <c r="E1146" t="s">
        <v>9921</v>
      </c>
      <c r="F1146" t="s">
        <v>15116</v>
      </c>
      <c r="J1146" t="s">
        <v>15116</v>
      </c>
      <c r="K1146" t="s">
        <v>15116</v>
      </c>
      <c r="L1146" t="s">
        <v>9907</v>
      </c>
      <c r="M1146" t="s">
        <v>15889</v>
      </c>
      <c r="N1146">
        <v>86530</v>
      </c>
      <c r="O1146" s="1">
        <v>43697</v>
      </c>
      <c r="P1146" s="1">
        <v>43758</v>
      </c>
      <c r="Q1146">
        <v>2</v>
      </c>
      <c r="R1146" t="s">
        <v>15888</v>
      </c>
      <c r="S1146">
        <v>4500</v>
      </c>
      <c r="T1146">
        <v>0</v>
      </c>
      <c r="U1146">
        <v>0</v>
      </c>
      <c r="V1146">
        <v>0</v>
      </c>
      <c r="W1146">
        <v>13500</v>
      </c>
    </row>
    <row r="1147" spans="1:24" x14ac:dyDescent="0.25">
      <c r="A1147">
        <v>1218</v>
      </c>
      <c r="B1147">
        <v>1513</v>
      </c>
      <c r="C1147">
        <v>533</v>
      </c>
      <c r="D1147" t="s">
        <v>9905</v>
      </c>
      <c r="E1147" t="s">
        <v>9923</v>
      </c>
      <c r="F1147" t="s">
        <v>15128</v>
      </c>
      <c r="J1147" t="s">
        <v>15128</v>
      </c>
      <c r="K1147" t="s">
        <v>15128</v>
      </c>
      <c r="L1147" t="s">
        <v>9907</v>
      </c>
      <c r="M1147" t="s">
        <v>15889</v>
      </c>
      <c r="N1147">
        <v>92904</v>
      </c>
      <c r="O1147" s="1">
        <v>43789</v>
      </c>
      <c r="P1147" s="1">
        <v>43850</v>
      </c>
      <c r="Q1147">
        <v>2</v>
      </c>
      <c r="R1147" t="s">
        <v>15888</v>
      </c>
      <c r="S1147">
        <v>4500</v>
      </c>
      <c r="T1147">
        <v>0</v>
      </c>
      <c r="U1147">
        <v>0</v>
      </c>
      <c r="V1147">
        <v>0</v>
      </c>
      <c r="W1147">
        <v>13500</v>
      </c>
    </row>
    <row r="1148" spans="1:24" x14ac:dyDescent="0.25">
      <c r="A1148">
        <v>1219</v>
      </c>
      <c r="B1148">
        <v>1514</v>
      </c>
      <c r="C1148">
        <v>533</v>
      </c>
      <c r="D1148" t="s">
        <v>9905</v>
      </c>
      <c r="E1148" t="s">
        <v>9923</v>
      </c>
      <c r="F1148" t="s">
        <v>15128</v>
      </c>
      <c r="J1148" t="s">
        <v>15128</v>
      </c>
      <c r="K1148" t="s">
        <v>15128</v>
      </c>
      <c r="L1148" t="s">
        <v>9907</v>
      </c>
      <c r="M1148" t="s">
        <v>15889</v>
      </c>
      <c r="N1148">
        <v>97085</v>
      </c>
      <c r="O1148" s="1">
        <v>43881</v>
      </c>
      <c r="P1148" s="1">
        <v>44002</v>
      </c>
      <c r="Q1148">
        <v>4</v>
      </c>
      <c r="R1148" t="s">
        <v>15888</v>
      </c>
      <c r="S1148">
        <v>4500</v>
      </c>
      <c r="T1148">
        <v>0</v>
      </c>
      <c r="U1148">
        <v>0</v>
      </c>
      <c r="V1148">
        <v>0</v>
      </c>
      <c r="W1148">
        <v>22500</v>
      </c>
    </row>
    <row r="1149" spans="1:24" x14ac:dyDescent="0.25">
      <c r="A1149">
        <v>1220</v>
      </c>
      <c r="B1149">
        <v>1515</v>
      </c>
      <c r="C1149">
        <v>45</v>
      </c>
      <c r="D1149" t="s">
        <v>9905</v>
      </c>
      <c r="E1149" t="s">
        <v>9921</v>
      </c>
      <c r="F1149" t="s">
        <v>15116</v>
      </c>
      <c r="J1149" t="s">
        <v>15116</v>
      </c>
      <c r="K1149" t="s">
        <v>15116</v>
      </c>
      <c r="L1149" t="s">
        <v>9907</v>
      </c>
      <c r="M1149" t="s">
        <v>15887</v>
      </c>
      <c r="N1149">
        <v>91618</v>
      </c>
      <c r="O1149" s="1">
        <v>43758</v>
      </c>
      <c r="P1149" s="1">
        <v>43819</v>
      </c>
      <c r="Q1149">
        <v>2</v>
      </c>
      <c r="R1149" t="s">
        <v>15888</v>
      </c>
      <c r="S1149">
        <v>7400</v>
      </c>
      <c r="T1149">
        <v>0</v>
      </c>
      <c r="U1149">
        <v>0</v>
      </c>
      <c r="V1149">
        <v>0</v>
      </c>
      <c r="W1149">
        <v>22200</v>
      </c>
    </row>
    <row r="1150" spans="1:24" x14ac:dyDescent="0.25">
      <c r="A1150">
        <v>1221</v>
      </c>
      <c r="B1150">
        <v>1516</v>
      </c>
      <c r="C1150">
        <v>45</v>
      </c>
      <c r="D1150" t="s">
        <v>9905</v>
      </c>
      <c r="E1150" t="s">
        <v>9923</v>
      </c>
      <c r="F1150" t="s">
        <v>15128</v>
      </c>
      <c r="J1150" t="s">
        <v>15128</v>
      </c>
      <c r="K1150" t="s">
        <v>15128</v>
      </c>
      <c r="L1150" t="s">
        <v>9907</v>
      </c>
      <c r="M1150" t="s">
        <v>15889</v>
      </c>
      <c r="N1150">
        <v>95519</v>
      </c>
      <c r="O1150" s="1">
        <v>43850</v>
      </c>
      <c r="P1150" s="1">
        <v>43910</v>
      </c>
      <c r="Q1150">
        <v>2</v>
      </c>
      <c r="R1150" t="s">
        <v>15888</v>
      </c>
      <c r="S1150">
        <v>7400</v>
      </c>
      <c r="T1150">
        <v>0</v>
      </c>
      <c r="U1150">
        <v>0</v>
      </c>
      <c r="V1150">
        <v>0</v>
      </c>
      <c r="W1150">
        <v>22200</v>
      </c>
    </row>
    <row r="1151" spans="1:24" x14ac:dyDescent="0.25">
      <c r="A1151">
        <v>1222</v>
      </c>
      <c r="B1151">
        <v>1517</v>
      </c>
      <c r="C1151">
        <v>45</v>
      </c>
      <c r="D1151" t="s">
        <v>9905</v>
      </c>
      <c r="E1151" t="s">
        <v>9921</v>
      </c>
      <c r="F1151" t="s">
        <v>15116</v>
      </c>
      <c r="J1151" t="s">
        <v>15116</v>
      </c>
      <c r="K1151" t="s">
        <v>15116</v>
      </c>
      <c r="L1151" t="s">
        <v>9907</v>
      </c>
      <c r="M1151" t="s">
        <v>15889</v>
      </c>
      <c r="N1151">
        <v>100262</v>
      </c>
      <c r="O1151" s="1">
        <v>43941</v>
      </c>
      <c r="P1151" s="1">
        <v>44002</v>
      </c>
      <c r="Q1151">
        <v>2</v>
      </c>
      <c r="R1151" t="s">
        <v>15888</v>
      </c>
      <c r="S1151">
        <v>7400</v>
      </c>
      <c r="T1151">
        <v>0</v>
      </c>
      <c r="U1151">
        <v>0</v>
      </c>
      <c r="V1151">
        <v>0</v>
      </c>
      <c r="W1151">
        <v>22200</v>
      </c>
    </row>
    <row r="1152" spans="1:24" x14ac:dyDescent="0.25">
      <c r="A1152">
        <v>1223</v>
      </c>
      <c r="B1152">
        <v>1518</v>
      </c>
      <c r="C1152">
        <v>45</v>
      </c>
      <c r="D1152" t="s">
        <v>9905</v>
      </c>
      <c r="E1152" t="s">
        <v>9921</v>
      </c>
      <c r="F1152" t="s">
        <v>15116</v>
      </c>
      <c r="J1152" t="s">
        <v>15116</v>
      </c>
      <c r="K1152" t="s">
        <v>15116</v>
      </c>
      <c r="L1152" t="s">
        <v>9907</v>
      </c>
      <c r="M1152" t="s">
        <v>15889</v>
      </c>
      <c r="N1152">
        <v>104501</v>
      </c>
      <c r="O1152" s="1">
        <v>44032</v>
      </c>
      <c r="P1152" s="1">
        <v>44094</v>
      </c>
      <c r="Q1152">
        <v>2</v>
      </c>
      <c r="R1152" t="s">
        <v>15888</v>
      </c>
      <c r="S1152">
        <v>7400</v>
      </c>
      <c r="T1152">
        <v>0</v>
      </c>
      <c r="U1152">
        <v>0</v>
      </c>
      <c r="V1152">
        <v>0</v>
      </c>
      <c r="W1152">
        <v>22200</v>
      </c>
    </row>
    <row r="1153" spans="1:24" x14ac:dyDescent="0.25">
      <c r="A1153">
        <v>1224</v>
      </c>
      <c r="B1153">
        <v>1519</v>
      </c>
      <c r="C1153">
        <v>45</v>
      </c>
      <c r="D1153" t="s">
        <v>9905</v>
      </c>
      <c r="E1153" t="s">
        <v>9923</v>
      </c>
      <c r="F1153" t="s">
        <v>15128</v>
      </c>
      <c r="J1153" t="s">
        <v>15128</v>
      </c>
      <c r="K1153" t="s">
        <v>15128</v>
      </c>
      <c r="L1153" t="s">
        <v>9907</v>
      </c>
      <c r="M1153" t="s">
        <v>15889</v>
      </c>
      <c r="N1153">
        <v>108473</v>
      </c>
      <c r="O1153" s="1">
        <v>44124</v>
      </c>
      <c r="P1153" s="1">
        <v>44185</v>
      </c>
      <c r="Q1153">
        <v>2</v>
      </c>
      <c r="R1153" t="s">
        <v>15888</v>
      </c>
      <c r="S1153">
        <v>7400</v>
      </c>
      <c r="T1153">
        <v>0</v>
      </c>
      <c r="U1153">
        <v>0</v>
      </c>
      <c r="V1153">
        <v>0</v>
      </c>
      <c r="W1153">
        <v>22200</v>
      </c>
    </row>
    <row r="1154" spans="1:24" x14ac:dyDescent="0.25">
      <c r="A1154">
        <v>1225</v>
      </c>
      <c r="B1154">
        <v>1520</v>
      </c>
      <c r="C1154">
        <v>534</v>
      </c>
      <c r="D1154" t="s">
        <v>9905</v>
      </c>
      <c r="E1154" t="s">
        <v>9904</v>
      </c>
      <c r="F1154" t="s">
        <v>15116</v>
      </c>
      <c r="J1154" t="s">
        <v>15116</v>
      </c>
      <c r="K1154" t="s">
        <v>15116</v>
      </c>
      <c r="L1154" t="s">
        <v>9907</v>
      </c>
      <c r="M1154" t="s">
        <v>15889</v>
      </c>
      <c r="N1154">
        <v>50961</v>
      </c>
      <c r="O1154" s="1">
        <v>42755</v>
      </c>
      <c r="P1154" s="1">
        <v>42786</v>
      </c>
      <c r="Q1154">
        <v>1</v>
      </c>
      <c r="R1154" t="s">
        <v>15888</v>
      </c>
      <c r="S1154">
        <v>4128</v>
      </c>
      <c r="T1154">
        <v>0</v>
      </c>
      <c r="U1154">
        <v>0</v>
      </c>
      <c r="V1154">
        <v>0</v>
      </c>
      <c r="W1154">
        <v>8256</v>
      </c>
      <c r="X1154" t="s">
        <v>15210</v>
      </c>
    </row>
    <row r="1155" spans="1:24" x14ac:dyDescent="0.25">
      <c r="A1155">
        <v>1226</v>
      </c>
      <c r="B1155">
        <v>1521</v>
      </c>
      <c r="C1155">
        <v>534</v>
      </c>
      <c r="D1155" t="s">
        <v>9905</v>
      </c>
      <c r="E1155" t="s">
        <v>9904</v>
      </c>
      <c r="F1155" t="s">
        <v>15116</v>
      </c>
      <c r="J1155" t="s">
        <v>15116</v>
      </c>
      <c r="K1155" t="s">
        <v>15116</v>
      </c>
      <c r="L1155" t="s">
        <v>9907</v>
      </c>
      <c r="M1155" t="s">
        <v>15889</v>
      </c>
      <c r="N1155">
        <v>53279</v>
      </c>
      <c r="O1155" s="1">
        <v>42814</v>
      </c>
      <c r="P1155" s="1">
        <v>42967</v>
      </c>
      <c r="Q1155">
        <v>5</v>
      </c>
      <c r="R1155" t="s">
        <v>15888</v>
      </c>
      <c r="S1155">
        <v>4128</v>
      </c>
      <c r="T1155">
        <v>0</v>
      </c>
      <c r="U1155">
        <v>0</v>
      </c>
      <c r="V1155">
        <v>0</v>
      </c>
      <c r="W1155">
        <v>24768</v>
      </c>
      <c r="X1155" t="s">
        <v>15211</v>
      </c>
    </row>
    <row r="1156" spans="1:24" x14ac:dyDescent="0.25">
      <c r="A1156">
        <v>1227</v>
      </c>
      <c r="B1156">
        <v>1522</v>
      </c>
      <c r="C1156">
        <v>534</v>
      </c>
      <c r="D1156" t="s">
        <v>9905</v>
      </c>
      <c r="E1156" t="s">
        <v>9904</v>
      </c>
      <c r="F1156" t="s">
        <v>15116</v>
      </c>
      <c r="J1156" t="s">
        <v>15116</v>
      </c>
      <c r="K1156" t="s">
        <v>15116</v>
      </c>
      <c r="L1156" t="s">
        <v>9907</v>
      </c>
      <c r="M1156" t="s">
        <v>15889</v>
      </c>
      <c r="N1156">
        <v>59752</v>
      </c>
      <c r="O1156" s="1">
        <v>42998</v>
      </c>
      <c r="P1156" s="1">
        <v>43089</v>
      </c>
      <c r="Q1156">
        <v>3</v>
      </c>
      <c r="R1156" t="s">
        <v>15888</v>
      </c>
      <c r="S1156">
        <v>6800</v>
      </c>
      <c r="T1156">
        <v>0</v>
      </c>
      <c r="U1156">
        <v>0</v>
      </c>
      <c r="V1156">
        <v>0</v>
      </c>
      <c r="W1156">
        <v>27200</v>
      </c>
      <c r="X1156" t="s">
        <v>15212</v>
      </c>
    </row>
    <row r="1157" spans="1:24" x14ac:dyDescent="0.25">
      <c r="A1157">
        <v>1228</v>
      </c>
      <c r="B1157">
        <v>1523</v>
      </c>
      <c r="C1157">
        <v>534</v>
      </c>
      <c r="D1157" t="s">
        <v>9905</v>
      </c>
      <c r="E1157" t="s">
        <v>9912</v>
      </c>
      <c r="F1157" t="s">
        <v>15116</v>
      </c>
      <c r="J1157" t="s">
        <v>15116</v>
      </c>
      <c r="K1157" t="s">
        <v>15116</v>
      </c>
      <c r="L1157" t="s">
        <v>9907</v>
      </c>
      <c r="M1157" t="s">
        <v>15889</v>
      </c>
      <c r="N1157">
        <v>64745</v>
      </c>
      <c r="O1157" s="1">
        <v>43120</v>
      </c>
      <c r="P1157" s="1">
        <v>43151</v>
      </c>
      <c r="Q1157">
        <v>1</v>
      </c>
      <c r="R1157" t="s">
        <v>15888</v>
      </c>
      <c r="S1157">
        <v>6800</v>
      </c>
      <c r="T1157">
        <v>0</v>
      </c>
      <c r="U1157">
        <v>0</v>
      </c>
      <c r="V1157">
        <v>0</v>
      </c>
      <c r="W1157">
        <v>13600</v>
      </c>
      <c r="X1157" t="s">
        <v>15213</v>
      </c>
    </row>
    <row r="1158" spans="1:24" x14ac:dyDescent="0.25">
      <c r="A1158">
        <v>1229</v>
      </c>
      <c r="B1158">
        <v>1524</v>
      </c>
      <c r="C1158">
        <v>534</v>
      </c>
      <c r="D1158" t="s">
        <v>9905</v>
      </c>
      <c r="E1158" t="s">
        <v>9904</v>
      </c>
      <c r="F1158" t="s">
        <v>15121</v>
      </c>
      <c r="J1158" t="s">
        <v>15121</v>
      </c>
      <c r="K1158" t="s">
        <v>15121</v>
      </c>
      <c r="L1158" t="s">
        <v>9907</v>
      </c>
      <c r="M1158" t="s">
        <v>15889</v>
      </c>
      <c r="N1158">
        <v>66494</v>
      </c>
      <c r="O1158" s="1">
        <v>43179</v>
      </c>
      <c r="P1158" s="1">
        <v>43697</v>
      </c>
      <c r="Q1158">
        <v>17</v>
      </c>
      <c r="R1158" t="s">
        <v>15888</v>
      </c>
      <c r="S1158">
        <v>7480</v>
      </c>
      <c r="T1158">
        <v>0</v>
      </c>
      <c r="U1158">
        <v>0</v>
      </c>
      <c r="V1158">
        <v>0</v>
      </c>
      <c r="W1158">
        <v>134640</v>
      </c>
      <c r="X1158" t="s">
        <v>15123</v>
      </c>
    </row>
    <row r="1159" spans="1:24" x14ac:dyDescent="0.25">
      <c r="A1159">
        <v>1230</v>
      </c>
      <c r="B1159">
        <v>1528</v>
      </c>
      <c r="C1159">
        <v>534</v>
      </c>
      <c r="D1159" t="s">
        <v>9905</v>
      </c>
      <c r="E1159" t="s">
        <v>9917</v>
      </c>
      <c r="F1159" t="s">
        <v>15137</v>
      </c>
      <c r="J1159" t="s">
        <v>15137</v>
      </c>
      <c r="K1159" t="s">
        <v>15137</v>
      </c>
      <c r="L1159" t="s">
        <v>9907</v>
      </c>
      <c r="M1159" t="s">
        <v>15889</v>
      </c>
      <c r="N1159" t="s">
        <v>10099</v>
      </c>
      <c r="O1159" s="1">
        <v>43728</v>
      </c>
      <c r="P1159" s="1">
        <v>44063</v>
      </c>
      <c r="Q1159">
        <v>11</v>
      </c>
      <c r="R1159" t="s">
        <v>15888</v>
      </c>
      <c r="S1159">
        <v>7480</v>
      </c>
      <c r="T1159">
        <v>0</v>
      </c>
      <c r="U1159">
        <v>0</v>
      </c>
      <c r="V1159">
        <v>0</v>
      </c>
      <c r="W1159">
        <v>89760</v>
      </c>
    </row>
    <row r="1160" spans="1:24" x14ac:dyDescent="0.25">
      <c r="A1160">
        <v>1232</v>
      </c>
      <c r="B1160">
        <v>1533</v>
      </c>
      <c r="C1160">
        <v>535</v>
      </c>
      <c r="D1160" t="s">
        <v>9905</v>
      </c>
      <c r="E1160" t="s">
        <v>9931</v>
      </c>
      <c r="F1160" t="s">
        <v>15121</v>
      </c>
      <c r="J1160" t="s">
        <v>15121</v>
      </c>
      <c r="K1160" t="s">
        <v>15121</v>
      </c>
      <c r="L1160" t="s">
        <v>9907</v>
      </c>
      <c r="M1160" t="s">
        <v>15887</v>
      </c>
      <c r="N1160">
        <v>78521</v>
      </c>
      <c r="O1160" s="1">
        <v>43485</v>
      </c>
      <c r="P1160" s="1">
        <v>43636</v>
      </c>
      <c r="Q1160">
        <v>5</v>
      </c>
      <c r="R1160" t="s">
        <v>15888</v>
      </c>
      <c r="S1160">
        <v>2356</v>
      </c>
      <c r="T1160">
        <v>0</v>
      </c>
      <c r="U1160">
        <v>0</v>
      </c>
      <c r="V1160">
        <v>0</v>
      </c>
      <c r="W1160">
        <v>14136</v>
      </c>
      <c r="X1160" t="s">
        <v>15214</v>
      </c>
    </row>
    <row r="1161" spans="1:24" x14ac:dyDescent="0.25">
      <c r="A1161">
        <v>1233</v>
      </c>
      <c r="B1161">
        <v>1534</v>
      </c>
      <c r="C1161">
        <v>535</v>
      </c>
      <c r="D1161" t="s">
        <v>9905</v>
      </c>
      <c r="E1161" t="s">
        <v>9921</v>
      </c>
      <c r="F1161" t="s">
        <v>15116</v>
      </c>
      <c r="J1161" t="s">
        <v>15116</v>
      </c>
      <c r="K1161" t="s">
        <v>15116</v>
      </c>
      <c r="L1161" t="s">
        <v>9907</v>
      </c>
      <c r="M1161" t="s">
        <v>15889</v>
      </c>
      <c r="N1161">
        <v>86303</v>
      </c>
      <c r="O1161" s="1">
        <v>43666</v>
      </c>
      <c r="P1161" s="1">
        <v>43728</v>
      </c>
      <c r="Q1161">
        <v>2</v>
      </c>
      <c r="R1161" t="s">
        <v>15888</v>
      </c>
      <c r="S1161">
        <v>2356</v>
      </c>
      <c r="T1161">
        <v>0</v>
      </c>
      <c r="U1161">
        <v>0</v>
      </c>
      <c r="V1161">
        <v>0</v>
      </c>
      <c r="W1161">
        <v>7068</v>
      </c>
    </row>
    <row r="1162" spans="1:24" x14ac:dyDescent="0.25">
      <c r="A1162">
        <v>1234</v>
      </c>
      <c r="B1162">
        <v>1535</v>
      </c>
      <c r="C1162">
        <v>535</v>
      </c>
      <c r="D1162" t="s">
        <v>9905</v>
      </c>
      <c r="E1162" t="s">
        <v>9921</v>
      </c>
      <c r="F1162" t="s">
        <v>15116</v>
      </c>
      <c r="J1162" t="s">
        <v>15116</v>
      </c>
      <c r="K1162" t="s">
        <v>15116</v>
      </c>
      <c r="L1162" t="s">
        <v>9907</v>
      </c>
      <c r="M1162" t="s">
        <v>15889</v>
      </c>
      <c r="N1162">
        <v>91532</v>
      </c>
      <c r="O1162" s="1">
        <v>43758</v>
      </c>
      <c r="P1162" s="1">
        <v>43819</v>
      </c>
      <c r="Q1162">
        <v>2</v>
      </c>
      <c r="R1162" t="s">
        <v>15888</v>
      </c>
      <c r="S1162">
        <v>2356</v>
      </c>
      <c r="T1162">
        <v>0</v>
      </c>
      <c r="U1162">
        <v>0</v>
      </c>
      <c r="V1162">
        <v>0</v>
      </c>
      <c r="W1162">
        <v>7068</v>
      </c>
    </row>
    <row r="1163" spans="1:24" x14ac:dyDescent="0.25">
      <c r="A1163">
        <v>1235</v>
      </c>
      <c r="B1163">
        <v>1536</v>
      </c>
      <c r="C1163">
        <v>535</v>
      </c>
      <c r="D1163" t="s">
        <v>9905</v>
      </c>
      <c r="E1163" t="s">
        <v>9923</v>
      </c>
      <c r="F1163" t="s">
        <v>15128</v>
      </c>
      <c r="J1163" t="s">
        <v>15128</v>
      </c>
      <c r="K1163" t="s">
        <v>15128</v>
      </c>
      <c r="L1163" t="s">
        <v>9907</v>
      </c>
      <c r="M1163" t="s">
        <v>15889</v>
      </c>
      <c r="N1163">
        <v>95515</v>
      </c>
      <c r="O1163" s="1">
        <v>43850</v>
      </c>
      <c r="P1163" s="1">
        <v>43910</v>
      </c>
      <c r="Q1163">
        <v>2</v>
      </c>
      <c r="R1163" t="s">
        <v>15888</v>
      </c>
      <c r="S1163">
        <v>2356</v>
      </c>
      <c r="T1163">
        <v>0</v>
      </c>
      <c r="U1163">
        <v>0</v>
      </c>
      <c r="V1163">
        <v>0</v>
      </c>
      <c r="W1163">
        <v>7068</v>
      </c>
    </row>
    <row r="1164" spans="1:24" x14ac:dyDescent="0.25">
      <c r="A1164">
        <v>1236</v>
      </c>
      <c r="B1164">
        <v>1537</v>
      </c>
      <c r="C1164">
        <v>535</v>
      </c>
      <c r="D1164" t="s">
        <v>9905</v>
      </c>
      <c r="E1164" t="s">
        <v>9921</v>
      </c>
      <c r="F1164" t="s">
        <v>15116</v>
      </c>
      <c r="J1164" t="s">
        <v>15116</v>
      </c>
      <c r="K1164" t="s">
        <v>15116</v>
      </c>
      <c r="L1164" t="s">
        <v>9907</v>
      </c>
      <c r="M1164" t="s">
        <v>15889</v>
      </c>
      <c r="N1164">
        <v>100269</v>
      </c>
      <c r="O1164" s="1">
        <v>43941</v>
      </c>
      <c r="P1164" s="1">
        <v>44002</v>
      </c>
      <c r="Q1164">
        <v>2</v>
      </c>
      <c r="R1164" t="s">
        <v>15888</v>
      </c>
      <c r="S1164">
        <v>2356</v>
      </c>
      <c r="T1164">
        <v>0</v>
      </c>
      <c r="U1164">
        <v>0</v>
      </c>
      <c r="V1164">
        <v>0</v>
      </c>
      <c r="W1164">
        <v>7068</v>
      </c>
    </row>
    <row r="1165" spans="1:24" x14ac:dyDescent="0.25">
      <c r="A1165">
        <v>1237</v>
      </c>
      <c r="B1165">
        <v>1538</v>
      </c>
      <c r="C1165">
        <v>535</v>
      </c>
      <c r="D1165" t="s">
        <v>9905</v>
      </c>
      <c r="E1165" t="s">
        <v>9921</v>
      </c>
      <c r="F1165" t="s">
        <v>15116</v>
      </c>
      <c r="J1165" t="s">
        <v>15116</v>
      </c>
      <c r="K1165" t="s">
        <v>15116</v>
      </c>
      <c r="L1165" t="s">
        <v>9907</v>
      </c>
      <c r="M1165" t="s">
        <v>15889</v>
      </c>
      <c r="N1165">
        <v>104569</v>
      </c>
      <c r="O1165" s="1">
        <v>44032</v>
      </c>
      <c r="P1165" s="1">
        <v>44094</v>
      </c>
      <c r="Q1165">
        <v>2</v>
      </c>
      <c r="R1165" t="s">
        <v>15888</v>
      </c>
      <c r="S1165">
        <v>2356</v>
      </c>
      <c r="T1165">
        <v>0</v>
      </c>
      <c r="U1165">
        <v>0</v>
      </c>
      <c r="V1165">
        <v>0</v>
      </c>
      <c r="W1165">
        <v>7068</v>
      </c>
    </row>
    <row r="1166" spans="1:24" x14ac:dyDescent="0.25">
      <c r="A1166">
        <v>1238</v>
      </c>
      <c r="B1166">
        <v>1539</v>
      </c>
      <c r="C1166">
        <v>535</v>
      </c>
      <c r="D1166" t="s">
        <v>9905</v>
      </c>
      <c r="E1166" t="s">
        <v>9923</v>
      </c>
      <c r="F1166" t="s">
        <v>15128</v>
      </c>
      <c r="J1166" t="s">
        <v>15128</v>
      </c>
      <c r="K1166" t="s">
        <v>15128</v>
      </c>
      <c r="L1166" t="s">
        <v>9907</v>
      </c>
      <c r="M1166" t="s">
        <v>15889</v>
      </c>
      <c r="N1166">
        <v>108477</v>
      </c>
      <c r="O1166" s="1">
        <v>44124</v>
      </c>
      <c r="P1166" s="1">
        <v>44185</v>
      </c>
      <c r="Q1166">
        <v>2</v>
      </c>
      <c r="R1166" t="s">
        <v>15888</v>
      </c>
      <c r="S1166">
        <v>2356</v>
      </c>
      <c r="T1166">
        <v>0</v>
      </c>
      <c r="U1166">
        <v>0</v>
      </c>
      <c r="V1166">
        <v>0</v>
      </c>
      <c r="W1166">
        <v>7068</v>
      </c>
    </row>
    <row r="1167" spans="1:24" x14ac:dyDescent="0.25">
      <c r="A1167">
        <v>1240</v>
      </c>
      <c r="B1167">
        <v>1545</v>
      </c>
      <c r="C1167">
        <v>536</v>
      </c>
      <c r="D1167" t="s">
        <v>9905</v>
      </c>
      <c r="E1167" t="s">
        <v>9904</v>
      </c>
      <c r="F1167" t="s">
        <v>15116</v>
      </c>
      <c r="J1167" t="s">
        <v>15116</v>
      </c>
      <c r="K1167" t="s">
        <v>15116</v>
      </c>
      <c r="L1167" t="s">
        <v>9907</v>
      </c>
      <c r="M1167" t="s">
        <v>15887</v>
      </c>
      <c r="N1167">
        <v>56859</v>
      </c>
      <c r="O1167" s="1">
        <v>42916</v>
      </c>
      <c r="P1167" s="1">
        <v>43069</v>
      </c>
      <c r="Q1167">
        <v>5</v>
      </c>
      <c r="R1167" t="s">
        <v>15888</v>
      </c>
      <c r="S1167">
        <v>5000</v>
      </c>
      <c r="T1167">
        <v>0</v>
      </c>
      <c r="U1167">
        <v>0</v>
      </c>
      <c r="V1167">
        <v>0</v>
      </c>
      <c r="W1167">
        <v>30000</v>
      </c>
      <c r="X1167" t="s">
        <v>15147</v>
      </c>
    </row>
    <row r="1168" spans="1:24" x14ac:dyDescent="0.25">
      <c r="A1168">
        <v>1241</v>
      </c>
      <c r="B1168">
        <v>1546</v>
      </c>
      <c r="C1168">
        <v>536</v>
      </c>
      <c r="D1168" t="s">
        <v>9905</v>
      </c>
      <c r="E1168" t="s">
        <v>9904</v>
      </c>
      <c r="F1168" t="s">
        <v>15137</v>
      </c>
      <c r="J1168" t="s">
        <v>15137</v>
      </c>
      <c r="K1168" t="s">
        <v>15137</v>
      </c>
      <c r="L1168" t="s">
        <v>9907</v>
      </c>
      <c r="M1168" t="s">
        <v>15889</v>
      </c>
      <c r="N1168">
        <v>63526</v>
      </c>
      <c r="O1168" s="1">
        <v>43099</v>
      </c>
      <c r="P1168" s="1">
        <v>43130</v>
      </c>
      <c r="Q1168">
        <v>1</v>
      </c>
      <c r="R1168" t="s">
        <v>15888</v>
      </c>
      <c r="S1168">
        <v>5000</v>
      </c>
      <c r="T1168">
        <v>0</v>
      </c>
      <c r="U1168">
        <v>0</v>
      </c>
      <c r="V1168">
        <v>0</v>
      </c>
      <c r="W1168">
        <v>10000</v>
      </c>
      <c r="X1168" t="s">
        <v>15148</v>
      </c>
    </row>
    <row r="1169" spans="1:24" x14ac:dyDescent="0.25">
      <c r="A1169">
        <v>1242</v>
      </c>
      <c r="B1169">
        <v>1547</v>
      </c>
      <c r="C1169">
        <v>536</v>
      </c>
      <c r="D1169" t="s">
        <v>9905</v>
      </c>
      <c r="E1169" t="s">
        <v>9904</v>
      </c>
      <c r="F1169" t="s">
        <v>15137</v>
      </c>
      <c r="J1169" t="s">
        <v>15137</v>
      </c>
      <c r="K1169" t="s">
        <v>15137</v>
      </c>
      <c r="L1169" t="s">
        <v>9907</v>
      </c>
      <c r="M1169" t="s">
        <v>15889</v>
      </c>
      <c r="N1169">
        <v>66301</v>
      </c>
      <c r="O1169" s="1">
        <v>43159</v>
      </c>
      <c r="P1169" s="1">
        <v>43250</v>
      </c>
      <c r="Q1169">
        <v>3</v>
      </c>
      <c r="R1169" t="s">
        <v>15888</v>
      </c>
      <c r="S1169">
        <v>6000</v>
      </c>
      <c r="T1169">
        <v>0</v>
      </c>
      <c r="U1169">
        <v>0</v>
      </c>
      <c r="V1169">
        <v>0</v>
      </c>
      <c r="W1169">
        <v>24000</v>
      </c>
      <c r="X1169" t="s">
        <v>15216</v>
      </c>
    </row>
    <row r="1170" spans="1:24" x14ac:dyDescent="0.25">
      <c r="A1170">
        <v>1243</v>
      </c>
      <c r="B1170">
        <v>1548</v>
      </c>
      <c r="C1170">
        <v>536</v>
      </c>
      <c r="D1170" t="s">
        <v>9905</v>
      </c>
      <c r="E1170" t="s">
        <v>9904</v>
      </c>
      <c r="F1170" t="s">
        <v>15137</v>
      </c>
      <c r="J1170" t="s">
        <v>15137</v>
      </c>
      <c r="K1170" t="s">
        <v>15137</v>
      </c>
      <c r="L1170" t="s">
        <v>9907</v>
      </c>
      <c r="M1170" t="s">
        <v>15889</v>
      </c>
      <c r="N1170">
        <v>70159</v>
      </c>
      <c r="O1170" s="1">
        <v>43281</v>
      </c>
      <c r="P1170" s="1">
        <v>43554</v>
      </c>
      <c r="Q1170">
        <v>9</v>
      </c>
      <c r="R1170" t="s">
        <v>15890</v>
      </c>
      <c r="S1170">
        <v>6000</v>
      </c>
      <c r="T1170">
        <v>0</v>
      </c>
      <c r="U1170">
        <v>0</v>
      </c>
      <c r="V1170">
        <v>0</v>
      </c>
      <c r="W1170">
        <v>60000</v>
      </c>
      <c r="X1170" t="s">
        <v>15149</v>
      </c>
    </row>
    <row r="1171" spans="1:24" x14ac:dyDescent="0.25">
      <c r="A1171">
        <v>1244</v>
      </c>
      <c r="B1171">
        <v>1550</v>
      </c>
      <c r="C1171">
        <v>537</v>
      </c>
      <c r="D1171" t="s">
        <v>9905</v>
      </c>
      <c r="E1171" t="s">
        <v>9921</v>
      </c>
      <c r="F1171" t="s">
        <v>15116</v>
      </c>
      <c r="J1171" t="s">
        <v>15116</v>
      </c>
      <c r="K1171" t="s">
        <v>15116</v>
      </c>
      <c r="L1171" t="s">
        <v>9907</v>
      </c>
      <c r="M1171" t="s">
        <v>15887</v>
      </c>
      <c r="N1171">
        <v>85225</v>
      </c>
      <c r="O1171" s="1">
        <v>43646</v>
      </c>
      <c r="P1171" s="1">
        <v>43799</v>
      </c>
      <c r="Q1171">
        <v>5</v>
      </c>
      <c r="R1171" t="s">
        <v>15888</v>
      </c>
      <c r="S1171">
        <v>6800</v>
      </c>
      <c r="T1171">
        <v>0</v>
      </c>
      <c r="U1171">
        <v>0</v>
      </c>
      <c r="V1171">
        <v>0</v>
      </c>
      <c r="W1171">
        <v>40800</v>
      </c>
    </row>
    <row r="1172" spans="1:24" x14ac:dyDescent="0.25">
      <c r="A1172">
        <v>1245</v>
      </c>
      <c r="B1172">
        <v>1551</v>
      </c>
      <c r="C1172">
        <v>537</v>
      </c>
      <c r="D1172" t="s">
        <v>9905</v>
      </c>
      <c r="E1172" t="s">
        <v>9923</v>
      </c>
      <c r="F1172" t="s">
        <v>15128</v>
      </c>
      <c r="J1172" t="s">
        <v>15128</v>
      </c>
      <c r="K1172" t="s">
        <v>15128</v>
      </c>
      <c r="L1172" t="s">
        <v>9907</v>
      </c>
      <c r="M1172" t="s">
        <v>15889</v>
      </c>
      <c r="N1172">
        <v>95039</v>
      </c>
      <c r="O1172" s="1">
        <v>43829</v>
      </c>
      <c r="P1172" s="1">
        <v>43890</v>
      </c>
      <c r="Q1172">
        <v>2</v>
      </c>
      <c r="R1172" t="s">
        <v>15888</v>
      </c>
      <c r="S1172">
        <v>6800</v>
      </c>
      <c r="T1172">
        <v>0</v>
      </c>
      <c r="U1172">
        <v>0</v>
      </c>
      <c r="V1172">
        <v>0</v>
      </c>
      <c r="W1172">
        <v>20400</v>
      </c>
    </row>
    <row r="1173" spans="1:24" x14ac:dyDescent="0.25">
      <c r="A1173">
        <v>1246</v>
      </c>
      <c r="B1173">
        <v>1552</v>
      </c>
      <c r="C1173">
        <v>537</v>
      </c>
      <c r="D1173" t="s">
        <v>9905</v>
      </c>
      <c r="E1173" t="s">
        <v>9921</v>
      </c>
      <c r="F1173" t="s">
        <v>15116</v>
      </c>
      <c r="J1173" t="s">
        <v>15116</v>
      </c>
      <c r="K1173" t="s">
        <v>15116</v>
      </c>
      <c r="L1173" t="s">
        <v>9907</v>
      </c>
      <c r="M1173" t="s">
        <v>15889</v>
      </c>
      <c r="N1173">
        <v>99149</v>
      </c>
      <c r="O1173" s="1">
        <v>43920</v>
      </c>
      <c r="P1173" s="1">
        <v>43981</v>
      </c>
      <c r="Q1173">
        <v>2</v>
      </c>
      <c r="R1173" t="s">
        <v>15888</v>
      </c>
      <c r="S1173">
        <v>6800</v>
      </c>
      <c r="T1173">
        <v>0</v>
      </c>
      <c r="U1173">
        <v>0</v>
      </c>
      <c r="V1173">
        <v>0</v>
      </c>
      <c r="W1173">
        <v>20400</v>
      </c>
    </row>
    <row r="1174" spans="1:24" x14ac:dyDescent="0.25">
      <c r="A1174">
        <v>1247</v>
      </c>
      <c r="B1174">
        <v>1553</v>
      </c>
      <c r="C1174">
        <v>537</v>
      </c>
      <c r="D1174" t="s">
        <v>9905</v>
      </c>
      <c r="E1174" t="s">
        <v>9921</v>
      </c>
      <c r="F1174" t="s">
        <v>15116</v>
      </c>
      <c r="J1174" t="s">
        <v>15116</v>
      </c>
      <c r="K1174" t="s">
        <v>15116</v>
      </c>
      <c r="L1174" t="s">
        <v>9907</v>
      </c>
      <c r="M1174" t="s">
        <v>15889</v>
      </c>
      <c r="N1174">
        <v>103672</v>
      </c>
      <c r="O1174" s="1">
        <v>44012</v>
      </c>
      <c r="P1174" s="1">
        <v>44073</v>
      </c>
      <c r="Q1174">
        <v>2</v>
      </c>
      <c r="R1174" t="s">
        <v>15888</v>
      </c>
      <c r="S1174">
        <v>6800</v>
      </c>
      <c r="T1174">
        <v>0</v>
      </c>
      <c r="U1174">
        <v>0</v>
      </c>
      <c r="V1174">
        <v>0</v>
      </c>
      <c r="W1174">
        <v>20400</v>
      </c>
    </row>
    <row r="1175" spans="1:24" x14ac:dyDescent="0.25">
      <c r="A1175">
        <v>1248</v>
      </c>
      <c r="B1175">
        <v>1554</v>
      </c>
      <c r="C1175">
        <v>538</v>
      </c>
      <c r="D1175" t="s">
        <v>9905</v>
      </c>
      <c r="E1175" t="s">
        <v>9912</v>
      </c>
      <c r="F1175" t="s">
        <v>15116</v>
      </c>
      <c r="J1175" t="s">
        <v>15116</v>
      </c>
      <c r="K1175" t="s">
        <v>15116</v>
      </c>
      <c r="L1175" t="s">
        <v>9907</v>
      </c>
      <c r="M1175" t="s">
        <v>15887</v>
      </c>
      <c r="N1175">
        <v>63956</v>
      </c>
      <c r="O1175" s="1">
        <v>43099</v>
      </c>
      <c r="P1175" s="1">
        <v>43189</v>
      </c>
      <c r="Q1175">
        <v>3</v>
      </c>
      <c r="R1175" t="s">
        <v>15888</v>
      </c>
      <c r="S1175">
        <v>4000</v>
      </c>
      <c r="T1175">
        <v>0</v>
      </c>
      <c r="U1175">
        <v>0</v>
      </c>
      <c r="V1175">
        <v>0</v>
      </c>
      <c r="W1175">
        <v>16000</v>
      </c>
      <c r="X1175" t="s">
        <v>15217</v>
      </c>
    </row>
    <row r="1176" spans="1:24" x14ac:dyDescent="0.25">
      <c r="A1176">
        <v>1249</v>
      </c>
      <c r="B1176">
        <v>1555</v>
      </c>
      <c r="C1176">
        <v>538</v>
      </c>
      <c r="D1176" t="s">
        <v>9905</v>
      </c>
      <c r="E1176" t="s">
        <v>9904</v>
      </c>
      <c r="F1176" t="s">
        <v>15121</v>
      </c>
      <c r="J1176" t="s">
        <v>15121</v>
      </c>
      <c r="K1176" t="s">
        <v>15121</v>
      </c>
      <c r="L1176" t="s">
        <v>9907</v>
      </c>
      <c r="M1176" t="s">
        <v>15889</v>
      </c>
      <c r="N1176">
        <v>67863</v>
      </c>
      <c r="O1176" s="1">
        <v>43220</v>
      </c>
      <c r="P1176" s="1">
        <v>43311</v>
      </c>
      <c r="Q1176">
        <v>3</v>
      </c>
      <c r="R1176" t="s">
        <v>15888</v>
      </c>
      <c r="S1176">
        <v>4000</v>
      </c>
      <c r="T1176">
        <v>0</v>
      </c>
      <c r="U1176">
        <v>0</v>
      </c>
      <c r="V1176">
        <v>0</v>
      </c>
      <c r="W1176">
        <v>16000</v>
      </c>
      <c r="X1176" t="s">
        <v>15218</v>
      </c>
    </row>
    <row r="1177" spans="1:24" x14ac:dyDescent="0.25">
      <c r="A1177">
        <v>1250</v>
      </c>
      <c r="B1177">
        <v>1556</v>
      </c>
      <c r="C1177">
        <v>538</v>
      </c>
      <c r="D1177" t="s">
        <v>9905</v>
      </c>
      <c r="E1177" t="s">
        <v>9912</v>
      </c>
      <c r="F1177" t="s">
        <v>15116</v>
      </c>
      <c r="J1177" t="s">
        <v>15116</v>
      </c>
      <c r="K1177" t="s">
        <v>15116</v>
      </c>
      <c r="L1177" t="s">
        <v>9907</v>
      </c>
      <c r="M1177" t="s">
        <v>15889</v>
      </c>
      <c r="N1177">
        <v>72156</v>
      </c>
      <c r="O1177" s="1">
        <v>43342</v>
      </c>
      <c r="P1177" s="1">
        <v>43434</v>
      </c>
      <c r="Q1177">
        <v>3</v>
      </c>
      <c r="R1177" t="s">
        <v>15890</v>
      </c>
      <c r="S1177">
        <v>4000</v>
      </c>
      <c r="T1177">
        <v>0</v>
      </c>
      <c r="U1177">
        <v>0</v>
      </c>
      <c r="V1177">
        <v>0</v>
      </c>
      <c r="W1177">
        <v>16000</v>
      </c>
      <c r="X1177" t="s">
        <v>15219</v>
      </c>
    </row>
    <row r="1178" spans="1:24" x14ac:dyDescent="0.25">
      <c r="A1178">
        <v>1251</v>
      </c>
      <c r="B1178">
        <v>1557</v>
      </c>
      <c r="C1178">
        <v>539</v>
      </c>
      <c r="D1178" t="s">
        <v>9905</v>
      </c>
      <c r="E1178" t="s">
        <v>9921</v>
      </c>
      <c r="F1178" t="s">
        <v>15116</v>
      </c>
      <c r="J1178" t="s">
        <v>15116</v>
      </c>
      <c r="K1178" t="s">
        <v>15116</v>
      </c>
      <c r="L1178" t="s">
        <v>9907</v>
      </c>
      <c r="M1178" t="s">
        <v>15887</v>
      </c>
      <c r="N1178">
        <v>71096</v>
      </c>
      <c r="O1178" s="1">
        <v>43291</v>
      </c>
      <c r="P1178" s="1">
        <v>43475</v>
      </c>
      <c r="Q1178">
        <v>6</v>
      </c>
      <c r="R1178" t="s">
        <v>15888</v>
      </c>
      <c r="S1178">
        <v>4500</v>
      </c>
      <c r="T1178">
        <v>0</v>
      </c>
      <c r="U1178">
        <v>0</v>
      </c>
      <c r="V1178">
        <v>0</v>
      </c>
      <c r="W1178">
        <v>31500</v>
      </c>
      <c r="X1178" t="s">
        <v>15220</v>
      </c>
    </row>
    <row r="1179" spans="1:24" x14ac:dyDescent="0.25">
      <c r="A1179">
        <v>1252</v>
      </c>
      <c r="B1179">
        <v>1558</v>
      </c>
      <c r="C1179">
        <v>539</v>
      </c>
      <c r="D1179" t="s">
        <v>9905</v>
      </c>
      <c r="E1179" t="s">
        <v>9921</v>
      </c>
      <c r="F1179" t="s">
        <v>15116</v>
      </c>
      <c r="J1179" t="s">
        <v>15116</v>
      </c>
      <c r="K1179" t="s">
        <v>15116</v>
      </c>
      <c r="L1179" t="s">
        <v>9907</v>
      </c>
      <c r="M1179" t="s">
        <v>15889</v>
      </c>
      <c r="N1179">
        <v>79708</v>
      </c>
      <c r="O1179" s="1">
        <v>43516</v>
      </c>
      <c r="P1179" s="1">
        <v>43575</v>
      </c>
      <c r="Q1179">
        <v>2</v>
      </c>
      <c r="R1179" t="s">
        <v>15888</v>
      </c>
      <c r="S1179">
        <v>4500</v>
      </c>
      <c r="T1179">
        <v>0</v>
      </c>
      <c r="U1179">
        <v>0</v>
      </c>
      <c r="V1179">
        <v>0</v>
      </c>
      <c r="W1179">
        <v>13500</v>
      </c>
      <c r="X1179" t="s">
        <v>15208</v>
      </c>
    </row>
    <row r="1180" spans="1:24" x14ac:dyDescent="0.25">
      <c r="A1180">
        <v>1253</v>
      </c>
      <c r="B1180">
        <v>1559</v>
      </c>
      <c r="C1180">
        <v>539</v>
      </c>
      <c r="D1180" t="s">
        <v>9905</v>
      </c>
      <c r="E1180" t="s">
        <v>9921</v>
      </c>
      <c r="F1180" t="s">
        <v>15116</v>
      </c>
      <c r="J1180" t="s">
        <v>15116</v>
      </c>
      <c r="K1180" t="s">
        <v>15116</v>
      </c>
      <c r="L1180" t="s">
        <v>9907</v>
      </c>
      <c r="M1180" t="s">
        <v>15889</v>
      </c>
      <c r="N1180">
        <v>83162</v>
      </c>
      <c r="O1180" s="1">
        <v>43605</v>
      </c>
      <c r="P1180" s="1">
        <v>43666</v>
      </c>
      <c r="Q1180">
        <v>2</v>
      </c>
      <c r="R1180" t="s">
        <v>15888</v>
      </c>
      <c r="S1180">
        <v>4500</v>
      </c>
      <c r="T1180">
        <v>0</v>
      </c>
      <c r="U1180">
        <v>0</v>
      </c>
      <c r="V1180">
        <v>0</v>
      </c>
      <c r="W1180">
        <v>13500</v>
      </c>
      <c r="X1180" t="s">
        <v>15209</v>
      </c>
    </row>
    <row r="1181" spans="1:24" x14ac:dyDescent="0.25">
      <c r="A1181">
        <v>1254</v>
      </c>
      <c r="B1181">
        <v>1560</v>
      </c>
      <c r="C1181">
        <v>539</v>
      </c>
      <c r="D1181" t="s">
        <v>9905</v>
      </c>
      <c r="E1181" t="s">
        <v>9921</v>
      </c>
      <c r="F1181" t="s">
        <v>15116</v>
      </c>
      <c r="J1181" t="s">
        <v>15116</v>
      </c>
      <c r="K1181" t="s">
        <v>15116</v>
      </c>
      <c r="L1181" t="s">
        <v>9907</v>
      </c>
      <c r="M1181" t="s">
        <v>15889</v>
      </c>
      <c r="N1181">
        <v>88647</v>
      </c>
      <c r="O1181" s="1">
        <v>43707</v>
      </c>
      <c r="P1181" s="1">
        <v>43768</v>
      </c>
      <c r="Q1181">
        <v>2</v>
      </c>
      <c r="R1181" t="s">
        <v>15888</v>
      </c>
      <c r="S1181">
        <v>4500</v>
      </c>
      <c r="T1181">
        <v>0</v>
      </c>
      <c r="U1181">
        <v>0</v>
      </c>
      <c r="V1181">
        <v>0</v>
      </c>
      <c r="W1181">
        <v>13500</v>
      </c>
      <c r="X1181" t="s">
        <v>15221</v>
      </c>
    </row>
    <row r="1182" spans="1:24" x14ac:dyDescent="0.25">
      <c r="A1182">
        <v>1255</v>
      </c>
      <c r="B1182">
        <v>1561</v>
      </c>
      <c r="C1182">
        <v>539</v>
      </c>
      <c r="D1182" t="s">
        <v>9905</v>
      </c>
      <c r="E1182" t="s">
        <v>9923</v>
      </c>
      <c r="F1182" t="s">
        <v>15128</v>
      </c>
      <c r="J1182" t="s">
        <v>15128</v>
      </c>
      <c r="K1182" t="s">
        <v>15128</v>
      </c>
      <c r="L1182" t="s">
        <v>9907</v>
      </c>
      <c r="M1182" t="s">
        <v>15889</v>
      </c>
      <c r="N1182">
        <v>93362</v>
      </c>
      <c r="O1182" s="1">
        <v>43799</v>
      </c>
      <c r="P1182" s="1">
        <v>43860</v>
      </c>
      <c r="Q1182">
        <v>2</v>
      </c>
      <c r="R1182" t="s">
        <v>15888</v>
      </c>
      <c r="S1182">
        <v>4500</v>
      </c>
      <c r="T1182">
        <v>0</v>
      </c>
      <c r="U1182">
        <v>0</v>
      </c>
      <c r="V1182">
        <v>0</v>
      </c>
      <c r="W1182">
        <v>13500</v>
      </c>
    </row>
    <row r="1183" spans="1:24" x14ac:dyDescent="0.25">
      <c r="A1183">
        <v>1256</v>
      </c>
      <c r="B1183">
        <v>1562</v>
      </c>
      <c r="C1183">
        <v>539</v>
      </c>
      <c r="D1183" t="s">
        <v>9905</v>
      </c>
      <c r="E1183" t="s">
        <v>9923</v>
      </c>
      <c r="F1183" t="s">
        <v>15128</v>
      </c>
      <c r="J1183" t="s">
        <v>15128</v>
      </c>
      <c r="K1183" t="s">
        <v>15128</v>
      </c>
      <c r="L1183" t="s">
        <v>9907</v>
      </c>
      <c r="M1183" t="s">
        <v>15889</v>
      </c>
      <c r="N1183">
        <v>97449</v>
      </c>
      <c r="O1183" s="1">
        <v>43890</v>
      </c>
      <c r="P1183" s="1">
        <v>44012</v>
      </c>
      <c r="Q1183">
        <v>4</v>
      </c>
      <c r="R1183" t="s">
        <v>15888</v>
      </c>
      <c r="S1183">
        <v>4500</v>
      </c>
      <c r="T1183">
        <v>0</v>
      </c>
      <c r="U1183">
        <v>0</v>
      </c>
      <c r="V1183">
        <v>0</v>
      </c>
      <c r="W1183">
        <v>22500</v>
      </c>
    </row>
    <row r="1184" spans="1:24" x14ac:dyDescent="0.25">
      <c r="A1184">
        <v>1257</v>
      </c>
      <c r="B1184">
        <v>1563</v>
      </c>
      <c r="C1184">
        <v>540</v>
      </c>
      <c r="D1184" t="s">
        <v>9905</v>
      </c>
      <c r="E1184" t="s">
        <v>9921</v>
      </c>
      <c r="F1184" t="s">
        <v>15116</v>
      </c>
      <c r="J1184" t="s">
        <v>15116</v>
      </c>
      <c r="K1184" t="s">
        <v>15116</v>
      </c>
      <c r="L1184" t="s">
        <v>9907</v>
      </c>
      <c r="M1184" t="s">
        <v>15887</v>
      </c>
      <c r="N1184">
        <v>70591</v>
      </c>
      <c r="O1184" s="1">
        <v>43291</v>
      </c>
      <c r="P1184" s="1">
        <v>43475</v>
      </c>
      <c r="Q1184">
        <v>6</v>
      </c>
      <c r="R1184" t="s">
        <v>15888</v>
      </c>
      <c r="S1184">
        <v>4500</v>
      </c>
      <c r="T1184">
        <v>0</v>
      </c>
      <c r="U1184">
        <v>0</v>
      </c>
      <c r="V1184">
        <v>0</v>
      </c>
      <c r="W1184">
        <v>31500</v>
      </c>
      <c r="X1184" t="s">
        <v>15207</v>
      </c>
    </row>
    <row r="1185" spans="1:24" x14ac:dyDescent="0.25">
      <c r="A1185">
        <v>1258</v>
      </c>
      <c r="B1185">
        <v>1564</v>
      </c>
      <c r="C1185">
        <v>540</v>
      </c>
      <c r="D1185" t="s">
        <v>9905</v>
      </c>
      <c r="E1185" t="s">
        <v>9921</v>
      </c>
      <c r="F1185" t="s">
        <v>15116</v>
      </c>
      <c r="J1185" t="s">
        <v>15116</v>
      </c>
      <c r="K1185" t="s">
        <v>15116</v>
      </c>
      <c r="L1185" t="s">
        <v>9907</v>
      </c>
      <c r="M1185" t="s">
        <v>15889</v>
      </c>
      <c r="N1185">
        <v>79707</v>
      </c>
      <c r="O1185" s="1">
        <v>43516</v>
      </c>
      <c r="P1185" s="1">
        <v>43575</v>
      </c>
      <c r="Q1185">
        <v>2</v>
      </c>
      <c r="R1185" t="s">
        <v>15888</v>
      </c>
      <c r="S1185">
        <v>4500</v>
      </c>
      <c r="T1185">
        <v>0</v>
      </c>
      <c r="U1185">
        <v>0</v>
      </c>
      <c r="V1185">
        <v>0</v>
      </c>
      <c r="W1185">
        <v>13500</v>
      </c>
      <c r="X1185" t="s">
        <v>15222</v>
      </c>
    </row>
    <row r="1186" spans="1:24" x14ac:dyDescent="0.25">
      <c r="A1186">
        <v>1259</v>
      </c>
      <c r="B1186">
        <v>1565</v>
      </c>
      <c r="C1186">
        <v>55</v>
      </c>
      <c r="D1186" t="s">
        <v>9905</v>
      </c>
      <c r="E1186" t="s">
        <v>9928</v>
      </c>
      <c r="F1186" t="s">
        <v>15116</v>
      </c>
      <c r="J1186" t="s">
        <v>15116</v>
      </c>
      <c r="K1186" t="s">
        <v>15116</v>
      </c>
      <c r="L1186" t="s">
        <v>9907</v>
      </c>
      <c r="M1186" t="s">
        <v>15887</v>
      </c>
      <c r="N1186" t="s">
        <v>8976</v>
      </c>
      <c r="O1186" s="1">
        <v>43151</v>
      </c>
      <c r="P1186" s="1">
        <v>43301</v>
      </c>
      <c r="Q1186">
        <v>5</v>
      </c>
      <c r="R1186" t="s">
        <v>15892</v>
      </c>
      <c r="S1186">
        <v>4988</v>
      </c>
      <c r="T1186">
        <v>0</v>
      </c>
      <c r="U1186">
        <v>0</v>
      </c>
      <c r="V1186">
        <v>0</v>
      </c>
      <c r="W1186">
        <v>29928</v>
      </c>
      <c r="X1186" t="s">
        <v>15223</v>
      </c>
    </row>
    <row r="1187" spans="1:24" x14ac:dyDescent="0.25">
      <c r="A1187">
        <v>1260</v>
      </c>
      <c r="B1187">
        <v>1566</v>
      </c>
      <c r="C1187">
        <v>541</v>
      </c>
      <c r="D1187" t="s">
        <v>9905</v>
      </c>
      <c r="E1187" t="s">
        <v>9931</v>
      </c>
      <c r="F1187" t="s">
        <v>15121</v>
      </c>
      <c r="J1187" t="s">
        <v>15121</v>
      </c>
      <c r="K1187" t="s">
        <v>15121</v>
      </c>
      <c r="L1187" t="s">
        <v>9907</v>
      </c>
      <c r="M1187" t="s">
        <v>15887</v>
      </c>
      <c r="N1187">
        <v>55047</v>
      </c>
      <c r="O1187" s="1">
        <v>42855</v>
      </c>
      <c r="P1187" s="1">
        <v>42916</v>
      </c>
      <c r="Q1187">
        <v>2</v>
      </c>
      <c r="R1187" t="s">
        <v>15888</v>
      </c>
      <c r="S1187">
        <v>11128</v>
      </c>
      <c r="T1187">
        <v>0</v>
      </c>
      <c r="U1187">
        <v>0</v>
      </c>
      <c r="V1187">
        <v>0</v>
      </c>
      <c r="W1187">
        <v>33384</v>
      </c>
      <c r="X1187" t="s">
        <v>15224</v>
      </c>
    </row>
    <row r="1188" spans="1:24" x14ac:dyDescent="0.25">
      <c r="A1188">
        <v>1261</v>
      </c>
      <c r="B1188">
        <v>1567</v>
      </c>
      <c r="C1188">
        <v>541</v>
      </c>
      <c r="D1188" t="s">
        <v>9905</v>
      </c>
      <c r="E1188" t="s">
        <v>9931</v>
      </c>
      <c r="F1188" t="s">
        <v>15121</v>
      </c>
      <c r="J1188" t="s">
        <v>15121</v>
      </c>
      <c r="K1188" t="s">
        <v>15121</v>
      </c>
      <c r="L1188" t="s">
        <v>9907</v>
      </c>
      <c r="M1188" t="s">
        <v>15889</v>
      </c>
      <c r="N1188">
        <v>57887</v>
      </c>
      <c r="O1188" s="1">
        <v>42946</v>
      </c>
      <c r="P1188" s="1">
        <v>43099</v>
      </c>
      <c r="Q1188">
        <v>5</v>
      </c>
      <c r="R1188" t="s">
        <v>15888</v>
      </c>
      <c r="S1188">
        <v>11128</v>
      </c>
      <c r="T1188">
        <v>0</v>
      </c>
      <c r="U1188">
        <v>0</v>
      </c>
      <c r="V1188">
        <v>0</v>
      </c>
      <c r="W1188">
        <v>66768</v>
      </c>
      <c r="X1188" t="s">
        <v>15225</v>
      </c>
    </row>
    <row r="1189" spans="1:24" x14ac:dyDescent="0.25">
      <c r="A1189">
        <v>1262</v>
      </c>
      <c r="B1189">
        <v>1568</v>
      </c>
      <c r="C1189">
        <v>541</v>
      </c>
      <c r="D1189" t="s">
        <v>9905</v>
      </c>
      <c r="E1189" t="s">
        <v>9931</v>
      </c>
      <c r="F1189" t="s">
        <v>15121</v>
      </c>
      <c r="J1189" t="s">
        <v>15121</v>
      </c>
      <c r="K1189" t="s">
        <v>15121</v>
      </c>
      <c r="L1189" t="s">
        <v>9907</v>
      </c>
      <c r="M1189" t="s">
        <v>15889</v>
      </c>
      <c r="N1189">
        <v>65832</v>
      </c>
      <c r="O1189" s="1">
        <v>43130</v>
      </c>
      <c r="P1189" s="1">
        <v>43189</v>
      </c>
      <c r="Q1189">
        <v>2</v>
      </c>
      <c r="R1189" t="s">
        <v>15888</v>
      </c>
      <c r="S1189">
        <v>11128</v>
      </c>
      <c r="T1189">
        <v>0</v>
      </c>
      <c r="U1189">
        <v>0</v>
      </c>
      <c r="V1189">
        <v>0</v>
      </c>
      <c r="W1189">
        <v>33384</v>
      </c>
      <c r="X1189" t="s">
        <v>15226</v>
      </c>
    </row>
    <row r="1190" spans="1:24" x14ac:dyDescent="0.25">
      <c r="A1190">
        <v>1263</v>
      </c>
      <c r="B1190">
        <v>1569</v>
      </c>
      <c r="C1190">
        <v>541</v>
      </c>
      <c r="D1190" t="s">
        <v>9905</v>
      </c>
      <c r="E1190" t="s">
        <v>9931</v>
      </c>
      <c r="F1190" t="s">
        <v>15121</v>
      </c>
      <c r="J1190" t="s">
        <v>15121</v>
      </c>
      <c r="K1190" t="s">
        <v>15121</v>
      </c>
      <c r="L1190" t="s">
        <v>9907</v>
      </c>
      <c r="M1190" t="s">
        <v>15889</v>
      </c>
      <c r="N1190">
        <v>68538</v>
      </c>
      <c r="O1190" s="1">
        <v>43240</v>
      </c>
      <c r="P1190" s="1">
        <v>43240</v>
      </c>
      <c r="Q1190">
        <v>0</v>
      </c>
      <c r="R1190" t="s">
        <v>15888</v>
      </c>
      <c r="S1190">
        <v>11128</v>
      </c>
      <c r="T1190">
        <v>0</v>
      </c>
      <c r="U1190">
        <v>0</v>
      </c>
      <c r="V1190">
        <v>0</v>
      </c>
      <c r="W1190">
        <v>11128</v>
      </c>
      <c r="X1190" t="s">
        <v>15227</v>
      </c>
    </row>
    <row r="1191" spans="1:24" x14ac:dyDescent="0.25">
      <c r="A1191">
        <v>1264</v>
      </c>
      <c r="B1191">
        <v>1570</v>
      </c>
      <c r="C1191">
        <v>541</v>
      </c>
      <c r="D1191" t="s">
        <v>9905</v>
      </c>
      <c r="E1191" t="s">
        <v>9931</v>
      </c>
      <c r="F1191" t="s">
        <v>15121</v>
      </c>
      <c r="J1191" t="s">
        <v>15121</v>
      </c>
      <c r="K1191" t="s">
        <v>15121</v>
      </c>
      <c r="L1191" t="s">
        <v>9907</v>
      </c>
      <c r="M1191" t="s">
        <v>15889</v>
      </c>
      <c r="N1191">
        <v>68538</v>
      </c>
      <c r="O1191" s="1">
        <v>43271</v>
      </c>
      <c r="P1191" s="1">
        <v>43301</v>
      </c>
      <c r="Q1191">
        <v>1</v>
      </c>
      <c r="R1191" t="s">
        <v>15888</v>
      </c>
      <c r="S1191">
        <v>11128</v>
      </c>
      <c r="T1191">
        <v>0</v>
      </c>
      <c r="U1191">
        <v>0</v>
      </c>
      <c r="V1191">
        <v>0</v>
      </c>
      <c r="W1191">
        <v>22256</v>
      </c>
      <c r="X1191" t="s">
        <v>15228</v>
      </c>
    </row>
    <row r="1192" spans="1:24" x14ac:dyDescent="0.25">
      <c r="A1192">
        <v>1265</v>
      </c>
      <c r="B1192">
        <v>1571</v>
      </c>
      <c r="C1192">
        <v>541</v>
      </c>
      <c r="D1192" t="s">
        <v>9905</v>
      </c>
      <c r="E1192" t="s">
        <v>9931</v>
      </c>
      <c r="F1192" t="s">
        <v>15121</v>
      </c>
      <c r="J1192" t="s">
        <v>15121</v>
      </c>
      <c r="K1192" t="s">
        <v>15121</v>
      </c>
      <c r="L1192" t="s">
        <v>9907</v>
      </c>
      <c r="M1192" t="s">
        <v>15889</v>
      </c>
      <c r="N1192">
        <v>71981</v>
      </c>
      <c r="O1192" s="1">
        <v>43332</v>
      </c>
      <c r="P1192" s="1">
        <v>43516</v>
      </c>
      <c r="Q1192">
        <v>6</v>
      </c>
      <c r="R1192" t="s">
        <v>15890</v>
      </c>
      <c r="S1192">
        <v>11128</v>
      </c>
      <c r="T1192">
        <v>0</v>
      </c>
      <c r="U1192">
        <v>0</v>
      </c>
      <c r="V1192">
        <v>0</v>
      </c>
      <c r="W1192">
        <v>77896</v>
      </c>
      <c r="X1192" t="s">
        <v>15229</v>
      </c>
    </row>
    <row r="1193" spans="1:24" x14ac:dyDescent="0.25">
      <c r="A1193">
        <v>1266</v>
      </c>
      <c r="B1193">
        <v>1573</v>
      </c>
      <c r="C1193">
        <v>542</v>
      </c>
      <c r="D1193" t="s">
        <v>9905</v>
      </c>
      <c r="E1193" t="s">
        <v>9921</v>
      </c>
      <c r="F1193" t="s">
        <v>15116</v>
      </c>
      <c r="J1193" t="s">
        <v>15116</v>
      </c>
      <c r="K1193" t="s">
        <v>15116</v>
      </c>
      <c r="L1193" t="s">
        <v>9907</v>
      </c>
      <c r="M1193" t="s">
        <v>15887</v>
      </c>
      <c r="N1193">
        <v>70558</v>
      </c>
      <c r="O1193" s="1">
        <v>43291</v>
      </c>
      <c r="P1193" s="1">
        <v>43475</v>
      </c>
      <c r="Q1193">
        <v>6</v>
      </c>
      <c r="R1193" t="s">
        <v>15888</v>
      </c>
      <c r="S1193">
        <v>4500</v>
      </c>
      <c r="T1193">
        <v>0</v>
      </c>
      <c r="U1193">
        <v>0</v>
      </c>
      <c r="V1193">
        <v>0</v>
      </c>
      <c r="W1193">
        <v>31500</v>
      </c>
      <c r="X1193" t="s">
        <v>15207</v>
      </c>
    </row>
    <row r="1194" spans="1:24" x14ac:dyDescent="0.25">
      <c r="A1194">
        <v>1267</v>
      </c>
      <c r="B1194">
        <v>1574</v>
      </c>
      <c r="C1194">
        <v>542</v>
      </c>
      <c r="D1194" t="s">
        <v>9905</v>
      </c>
      <c r="E1194" t="s">
        <v>9921</v>
      </c>
      <c r="F1194" t="s">
        <v>15116</v>
      </c>
      <c r="J1194" t="s">
        <v>15116</v>
      </c>
      <c r="K1194" t="s">
        <v>15116</v>
      </c>
      <c r="L1194" t="s">
        <v>9907</v>
      </c>
      <c r="M1194" t="s">
        <v>15889</v>
      </c>
      <c r="N1194">
        <v>79706</v>
      </c>
      <c r="O1194" s="1">
        <v>43516</v>
      </c>
      <c r="P1194" s="1">
        <v>43575</v>
      </c>
      <c r="Q1194">
        <v>2</v>
      </c>
      <c r="R1194" t="s">
        <v>15888</v>
      </c>
      <c r="S1194">
        <v>4500</v>
      </c>
      <c r="T1194">
        <v>0</v>
      </c>
      <c r="U1194">
        <v>0</v>
      </c>
      <c r="V1194">
        <v>0</v>
      </c>
      <c r="W1194">
        <v>13500</v>
      </c>
      <c r="X1194" t="s">
        <v>15168</v>
      </c>
    </row>
    <row r="1195" spans="1:24" x14ac:dyDescent="0.25">
      <c r="A1195">
        <v>1268</v>
      </c>
      <c r="B1195">
        <v>1575</v>
      </c>
      <c r="C1195">
        <v>542</v>
      </c>
      <c r="D1195" t="s">
        <v>9905</v>
      </c>
      <c r="E1195" t="s">
        <v>9921</v>
      </c>
      <c r="F1195" t="s">
        <v>15116</v>
      </c>
      <c r="J1195" t="s">
        <v>15116</v>
      </c>
      <c r="K1195" t="s">
        <v>15116</v>
      </c>
      <c r="L1195" t="s">
        <v>9907</v>
      </c>
      <c r="M1195" t="s">
        <v>15889</v>
      </c>
      <c r="N1195">
        <v>83520</v>
      </c>
      <c r="O1195" s="1">
        <v>43615</v>
      </c>
      <c r="P1195" s="1">
        <v>43676</v>
      </c>
      <c r="Q1195">
        <v>2</v>
      </c>
      <c r="R1195" t="s">
        <v>15888</v>
      </c>
      <c r="S1195">
        <v>4500</v>
      </c>
      <c r="T1195">
        <v>0</v>
      </c>
      <c r="U1195">
        <v>0</v>
      </c>
      <c r="V1195">
        <v>0</v>
      </c>
      <c r="W1195">
        <v>13500</v>
      </c>
      <c r="X1195" t="s">
        <v>15230</v>
      </c>
    </row>
    <row r="1196" spans="1:24" x14ac:dyDescent="0.25">
      <c r="A1196">
        <v>1269</v>
      </c>
      <c r="B1196">
        <v>1576</v>
      </c>
      <c r="C1196">
        <v>542</v>
      </c>
      <c r="D1196" t="s">
        <v>9905</v>
      </c>
      <c r="E1196" t="s">
        <v>9921</v>
      </c>
      <c r="F1196" t="s">
        <v>15116</v>
      </c>
      <c r="J1196" t="s">
        <v>15116</v>
      </c>
      <c r="K1196" t="s">
        <v>15116</v>
      </c>
      <c r="L1196" t="s">
        <v>9907</v>
      </c>
      <c r="M1196" t="s">
        <v>15889</v>
      </c>
      <c r="N1196">
        <v>88839</v>
      </c>
      <c r="O1196" s="1">
        <v>43718</v>
      </c>
      <c r="P1196" s="1">
        <v>43779</v>
      </c>
      <c r="Q1196">
        <v>2</v>
      </c>
      <c r="R1196" t="s">
        <v>15888</v>
      </c>
      <c r="S1196">
        <v>4500</v>
      </c>
      <c r="T1196">
        <v>0</v>
      </c>
      <c r="U1196">
        <v>0</v>
      </c>
      <c r="V1196">
        <v>0</v>
      </c>
      <c r="W1196">
        <v>13500</v>
      </c>
      <c r="X1196" t="s">
        <v>15231</v>
      </c>
    </row>
    <row r="1197" spans="1:24" x14ac:dyDescent="0.25">
      <c r="A1197">
        <v>1270</v>
      </c>
      <c r="B1197">
        <v>1577</v>
      </c>
      <c r="C1197">
        <v>542</v>
      </c>
      <c r="D1197" t="s">
        <v>9905</v>
      </c>
      <c r="E1197" t="s">
        <v>9923</v>
      </c>
      <c r="F1197" t="s">
        <v>15128</v>
      </c>
      <c r="J1197" t="s">
        <v>15128</v>
      </c>
      <c r="K1197" t="s">
        <v>15128</v>
      </c>
      <c r="L1197" t="s">
        <v>9907</v>
      </c>
      <c r="M1197" t="s">
        <v>15889</v>
      </c>
      <c r="N1197">
        <v>93480</v>
      </c>
      <c r="O1197" s="1">
        <v>43809</v>
      </c>
      <c r="P1197" s="1">
        <v>43871</v>
      </c>
      <c r="Q1197">
        <v>2</v>
      </c>
      <c r="R1197" t="s">
        <v>15888</v>
      </c>
      <c r="S1197">
        <v>4500</v>
      </c>
      <c r="T1197">
        <v>0</v>
      </c>
      <c r="U1197">
        <v>0</v>
      </c>
      <c r="V1197">
        <v>0</v>
      </c>
      <c r="W1197">
        <v>13500</v>
      </c>
    </row>
    <row r="1198" spans="1:24" x14ac:dyDescent="0.25">
      <c r="A1198">
        <v>1271</v>
      </c>
      <c r="B1198">
        <v>1578</v>
      </c>
      <c r="C1198">
        <v>542</v>
      </c>
      <c r="D1198" t="s">
        <v>9905</v>
      </c>
      <c r="E1198" t="s">
        <v>9923</v>
      </c>
      <c r="F1198" t="s">
        <v>15128</v>
      </c>
      <c r="J1198" t="s">
        <v>15128</v>
      </c>
      <c r="K1198" t="s">
        <v>15128</v>
      </c>
      <c r="L1198" t="s">
        <v>9907</v>
      </c>
      <c r="M1198" t="s">
        <v>15889</v>
      </c>
      <c r="N1198">
        <v>98314</v>
      </c>
      <c r="O1198" s="1">
        <v>43900</v>
      </c>
      <c r="P1198" s="1">
        <v>43961</v>
      </c>
      <c r="Q1198">
        <v>2</v>
      </c>
      <c r="R1198" t="s">
        <v>15888</v>
      </c>
      <c r="S1198">
        <v>4500</v>
      </c>
      <c r="T1198">
        <v>0</v>
      </c>
      <c r="U1198">
        <v>0</v>
      </c>
      <c r="V1198">
        <v>0</v>
      </c>
      <c r="W1198">
        <v>13500</v>
      </c>
    </row>
    <row r="1199" spans="1:24" x14ac:dyDescent="0.25">
      <c r="A1199">
        <v>1272</v>
      </c>
      <c r="B1199">
        <v>1579</v>
      </c>
      <c r="C1199">
        <v>542</v>
      </c>
      <c r="D1199" t="s">
        <v>9905</v>
      </c>
      <c r="E1199" t="s">
        <v>9921</v>
      </c>
      <c r="F1199" t="s">
        <v>15116</v>
      </c>
      <c r="J1199" t="s">
        <v>15116</v>
      </c>
      <c r="K1199" t="s">
        <v>15116</v>
      </c>
      <c r="L1199" t="s">
        <v>9907</v>
      </c>
      <c r="M1199" t="s">
        <v>15889</v>
      </c>
      <c r="N1199">
        <v>102617</v>
      </c>
      <c r="O1199" s="1">
        <v>43992</v>
      </c>
      <c r="P1199" s="1">
        <v>43992</v>
      </c>
      <c r="Q1199">
        <v>0</v>
      </c>
      <c r="R1199" t="s">
        <v>15888</v>
      </c>
      <c r="S1199">
        <v>4500</v>
      </c>
      <c r="T1199">
        <v>0</v>
      </c>
      <c r="U1199">
        <v>0</v>
      </c>
      <c r="V1199">
        <v>0</v>
      </c>
      <c r="W1199">
        <v>4500</v>
      </c>
    </row>
    <row r="1200" spans="1:24" x14ac:dyDescent="0.25">
      <c r="A1200">
        <v>1274</v>
      </c>
      <c r="B1200">
        <v>1581</v>
      </c>
      <c r="C1200">
        <v>543</v>
      </c>
      <c r="D1200" t="s">
        <v>9905</v>
      </c>
      <c r="E1200" t="s">
        <v>9921</v>
      </c>
      <c r="F1200" t="s">
        <v>15116</v>
      </c>
      <c r="J1200" t="s">
        <v>15116</v>
      </c>
      <c r="K1200" t="s">
        <v>15116</v>
      </c>
      <c r="L1200" t="s">
        <v>9907</v>
      </c>
      <c r="M1200" t="s">
        <v>15887</v>
      </c>
      <c r="N1200">
        <v>84151</v>
      </c>
      <c r="O1200" s="1">
        <v>43636</v>
      </c>
      <c r="P1200" s="1">
        <v>43789</v>
      </c>
      <c r="Q1200">
        <v>5</v>
      </c>
      <c r="R1200" t="s">
        <v>15888</v>
      </c>
      <c r="S1200">
        <v>4128</v>
      </c>
      <c r="T1200">
        <v>0</v>
      </c>
      <c r="U1200">
        <v>0</v>
      </c>
      <c r="V1200">
        <v>0</v>
      </c>
      <c r="W1200">
        <v>24768</v>
      </c>
      <c r="X1200" t="s">
        <v>15232</v>
      </c>
    </row>
    <row r="1201" spans="1:24" x14ac:dyDescent="0.25">
      <c r="A1201">
        <v>1275</v>
      </c>
      <c r="B1201">
        <v>1582</v>
      </c>
      <c r="C1201">
        <v>543</v>
      </c>
      <c r="D1201" t="s">
        <v>9905</v>
      </c>
      <c r="E1201" t="s">
        <v>9923</v>
      </c>
      <c r="F1201" t="s">
        <v>15128</v>
      </c>
      <c r="J1201" t="s">
        <v>15128</v>
      </c>
      <c r="K1201" t="s">
        <v>15128</v>
      </c>
      <c r="L1201" t="s">
        <v>9907</v>
      </c>
      <c r="M1201" t="s">
        <v>15889</v>
      </c>
      <c r="N1201">
        <v>93967</v>
      </c>
      <c r="O1201" s="1">
        <v>43819</v>
      </c>
      <c r="P1201" s="1">
        <v>43881</v>
      </c>
      <c r="Q1201">
        <v>2</v>
      </c>
      <c r="R1201" t="s">
        <v>15888</v>
      </c>
      <c r="S1201">
        <v>4128</v>
      </c>
      <c r="T1201">
        <v>0</v>
      </c>
      <c r="U1201">
        <v>0</v>
      </c>
      <c r="V1201">
        <v>0</v>
      </c>
      <c r="W1201">
        <v>12384</v>
      </c>
    </row>
    <row r="1202" spans="1:24" x14ac:dyDescent="0.25">
      <c r="A1202">
        <v>1276</v>
      </c>
      <c r="B1202">
        <v>1583</v>
      </c>
      <c r="C1202">
        <v>543</v>
      </c>
      <c r="D1202" t="s">
        <v>9905</v>
      </c>
      <c r="E1202" t="s">
        <v>9923</v>
      </c>
      <c r="F1202" t="s">
        <v>15128</v>
      </c>
      <c r="J1202" t="s">
        <v>15128</v>
      </c>
      <c r="K1202" t="s">
        <v>15128</v>
      </c>
      <c r="L1202" t="s">
        <v>9907</v>
      </c>
      <c r="M1202" t="s">
        <v>15889</v>
      </c>
      <c r="N1202">
        <v>98727</v>
      </c>
      <c r="O1202" s="1">
        <v>43910</v>
      </c>
      <c r="P1202" s="1">
        <v>43971</v>
      </c>
      <c r="Q1202">
        <v>2</v>
      </c>
      <c r="R1202" t="s">
        <v>15888</v>
      </c>
      <c r="S1202">
        <v>4128</v>
      </c>
      <c r="T1202">
        <v>0</v>
      </c>
      <c r="U1202">
        <v>0</v>
      </c>
      <c r="V1202">
        <v>0</v>
      </c>
      <c r="W1202">
        <v>12384</v>
      </c>
    </row>
    <row r="1203" spans="1:24" x14ac:dyDescent="0.25">
      <c r="A1203">
        <v>1277</v>
      </c>
      <c r="B1203">
        <v>1584</v>
      </c>
      <c r="C1203">
        <v>543</v>
      </c>
      <c r="D1203" t="s">
        <v>9905</v>
      </c>
      <c r="E1203" t="s">
        <v>9921</v>
      </c>
      <c r="F1203" t="s">
        <v>15116</v>
      </c>
      <c r="J1203" t="s">
        <v>15116</v>
      </c>
      <c r="K1203" t="s">
        <v>15116</v>
      </c>
      <c r="L1203" t="s">
        <v>9907</v>
      </c>
      <c r="M1203" t="s">
        <v>15889</v>
      </c>
      <c r="N1203">
        <v>103210</v>
      </c>
      <c r="O1203" s="1">
        <v>44002</v>
      </c>
      <c r="P1203" s="1">
        <v>44063</v>
      </c>
      <c r="Q1203">
        <v>2</v>
      </c>
      <c r="R1203" t="s">
        <v>15888</v>
      </c>
      <c r="S1203">
        <v>4128</v>
      </c>
      <c r="T1203">
        <v>0</v>
      </c>
      <c r="U1203">
        <v>0</v>
      </c>
      <c r="V1203">
        <v>0</v>
      </c>
      <c r="W1203">
        <v>12384</v>
      </c>
    </row>
    <row r="1204" spans="1:24" x14ac:dyDescent="0.25">
      <c r="A1204">
        <v>1278</v>
      </c>
      <c r="B1204">
        <v>1585</v>
      </c>
      <c r="C1204">
        <v>543</v>
      </c>
      <c r="D1204" t="s">
        <v>9905</v>
      </c>
      <c r="E1204" t="s">
        <v>9923</v>
      </c>
      <c r="F1204" t="s">
        <v>15128</v>
      </c>
      <c r="J1204" t="s">
        <v>15128</v>
      </c>
      <c r="K1204" t="s">
        <v>15128</v>
      </c>
      <c r="L1204" t="s">
        <v>9907</v>
      </c>
      <c r="M1204" t="s">
        <v>15889</v>
      </c>
      <c r="N1204">
        <v>106959</v>
      </c>
      <c r="O1204" s="1">
        <v>44104</v>
      </c>
      <c r="P1204" s="1">
        <v>44104</v>
      </c>
      <c r="Q1204">
        <v>0</v>
      </c>
      <c r="R1204" t="s">
        <v>15888</v>
      </c>
      <c r="S1204">
        <v>4128</v>
      </c>
      <c r="T1204">
        <v>0</v>
      </c>
      <c r="U1204">
        <v>0</v>
      </c>
      <c r="V1204">
        <v>0</v>
      </c>
      <c r="W1204">
        <v>4128</v>
      </c>
    </row>
    <row r="1205" spans="1:24" x14ac:dyDescent="0.25">
      <c r="A1205">
        <v>1279</v>
      </c>
      <c r="B1205">
        <v>1586</v>
      </c>
      <c r="C1205">
        <v>544</v>
      </c>
      <c r="D1205" t="s">
        <v>9905</v>
      </c>
      <c r="E1205" t="s">
        <v>9931</v>
      </c>
      <c r="F1205" t="s">
        <v>15121</v>
      </c>
      <c r="J1205" t="s">
        <v>15121</v>
      </c>
      <c r="K1205" t="s">
        <v>15121</v>
      </c>
      <c r="L1205" t="s">
        <v>9907</v>
      </c>
      <c r="M1205" t="s">
        <v>15887</v>
      </c>
      <c r="N1205">
        <v>53153</v>
      </c>
      <c r="O1205" s="1">
        <v>42804</v>
      </c>
      <c r="P1205" s="1">
        <v>42957</v>
      </c>
      <c r="Q1205">
        <v>5</v>
      </c>
      <c r="R1205" t="s">
        <v>15888</v>
      </c>
      <c r="S1205">
        <v>4128</v>
      </c>
      <c r="T1205">
        <v>0</v>
      </c>
      <c r="U1205">
        <v>0</v>
      </c>
      <c r="V1205">
        <v>0</v>
      </c>
      <c r="W1205">
        <v>24768</v>
      </c>
      <c r="X1205" t="s">
        <v>15118</v>
      </c>
    </row>
    <row r="1206" spans="1:24" x14ac:dyDescent="0.25">
      <c r="A1206">
        <v>1280</v>
      </c>
      <c r="B1206">
        <v>1587</v>
      </c>
      <c r="C1206">
        <v>544</v>
      </c>
      <c r="D1206" t="s">
        <v>9905</v>
      </c>
      <c r="E1206" t="s">
        <v>9931</v>
      </c>
      <c r="F1206" t="s">
        <v>15121</v>
      </c>
      <c r="J1206" t="s">
        <v>15121</v>
      </c>
      <c r="K1206" t="s">
        <v>15121</v>
      </c>
      <c r="L1206" t="s">
        <v>9907</v>
      </c>
      <c r="M1206" t="s">
        <v>15889</v>
      </c>
      <c r="N1206">
        <v>59455</v>
      </c>
      <c r="O1206" s="1">
        <v>42988</v>
      </c>
      <c r="P1206" s="1">
        <v>43018</v>
      </c>
      <c r="Q1206">
        <v>1</v>
      </c>
      <c r="R1206" t="s">
        <v>15888</v>
      </c>
      <c r="S1206">
        <v>11180</v>
      </c>
      <c r="T1206">
        <v>0</v>
      </c>
      <c r="U1206">
        <v>0</v>
      </c>
      <c r="V1206">
        <v>0</v>
      </c>
      <c r="W1206">
        <v>22360</v>
      </c>
      <c r="X1206" t="s">
        <v>15233</v>
      </c>
    </row>
    <row r="1207" spans="1:24" x14ac:dyDescent="0.25">
      <c r="A1207">
        <v>1283</v>
      </c>
      <c r="B1207">
        <v>1593</v>
      </c>
      <c r="C1207">
        <v>545</v>
      </c>
      <c r="D1207" t="s">
        <v>9905</v>
      </c>
      <c r="E1207" t="s">
        <v>9912</v>
      </c>
      <c r="F1207" t="s">
        <v>15121</v>
      </c>
      <c r="J1207" t="s">
        <v>15121</v>
      </c>
      <c r="K1207" t="s">
        <v>15121</v>
      </c>
      <c r="L1207" t="s">
        <v>9907</v>
      </c>
      <c r="M1207" t="s">
        <v>15889</v>
      </c>
      <c r="N1207">
        <v>91609</v>
      </c>
      <c r="O1207" s="1">
        <v>43728</v>
      </c>
      <c r="P1207" s="1">
        <v>43850</v>
      </c>
      <c r="Q1207">
        <v>4</v>
      </c>
      <c r="R1207" t="s">
        <v>15888</v>
      </c>
      <c r="S1207">
        <v>6500</v>
      </c>
      <c r="T1207">
        <v>0</v>
      </c>
      <c r="U1207">
        <v>0</v>
      </c>
      <c r="V1207">
        <v>0</v>
      </c>
      <c r="W1207">
        <v>32500</v>
      </c>
    </row>
    <row r="1208" spans="1:24" x14ac:dyDescent="0.25">
      <c r="A1208">
        <v>1284</v>
      </c>
      <c r="B1208">
        <v>1595</v>
      </c>
      <c r="C1208">
        <v>545</v>
      </c>
      <c r="D1208" t="s">
        <v>9905</v>
      </c>
      <c r="E1208" t="s">
        <v>9917</v>
      </c>
      <c r="F1208" t="s">
        <v>15155</v>
      </c>
      <c r="J1208" t="s">
        <v>15155</v>
      </c>
      <c r="K1208" t="s">
        <v>15155</v>
      </c>
      <c r="L1208" t="s">
        <v>9907</v>
      </c>
      <c r="M1208" t="s">
        <v>15889</v>
      </c>
      <c r="N1208">
        <v>110137</v>
      </c>
      <c r="O1208" s="1">
        <v>43881</v>
      </c>
      <c r="P1208" s="1">
        <v>44032</v>
      </c>
      <c r="Q1208">
        <v>5</v>
      </c>
      <c r="R1208" t="s">
        <v>15888</v>
      </c>
      <c r="S1208">
        <v>6500</v>
      </c>
      <c r="T1208">
        <v>0</v>
      </c>
      <c r="U1208">
        <v>0</v>
      </c>
      <c r="V1208">
        <v>0</v>
      </c>
      <c r="W1208">
        <v>67000</v>
      </c>
    </row>
    <row r="1209" spans="1:24" x14ac:dyDescent="0.25">
      <c r="A1209">
        <v>1285</v>
      </c>
      <c r="B1209">
        <v>1598</v>
      </c>
      <c r="C1209">
        <v>545</v>
      </c>
      <c r="D1209" t="s">
        <v>9905</v>
      </c>
      <c r="E1209" t="s">
        <v>9919</v>
      </c>
      <c r="F1209" t="s">
        <v>15155</v>
      </c>
      <c r="J1209" t="s">
        <v>15155</v>
      </c>
      <c r="K1209" t="s">
        <v>15155</v>
      </c>
      <c r="L1209" t="s">
        <v>9907</v>
      </c>
      <c r="M1209" t="s">
        <v>15889</v>
      </c>
      <c r="N1209">
        <v>109488</v>
      </c>
      <c r="O1209" s="1">
        <v>44063</v>
      </c>
      <c r="P1209" s="1">
        <v>44306</v>
      </c>
      <c r="Q1209">
        <v>8</v>
      </c>
      <c r="R1209" t="s">
        <v>15890</v>
      </c>
      <c r="S1209">
        <v>7000</v>
      </c>
      <c r="T1209">
        <v>0</v>
      </c>
      <c r="U1209">
        <v>0</v>
      </c>
      <c r="V1209">
        <v>0</v>
      </c>
      <c r="W1209">
        <v>63000</v>
      </c>
    </row>
    <row r="1210" spans="1:24" x14ac:dyDescent="0.25">
      <c r="A1210">
        <v>1286</v>
      </c>
      <c r="B1210">
        <v>1599</v>
      </c>
      <c r="C1210">
        <v>546</v>
      </c>
      <c r="D1210" t="s">
        <v>9905</v>
      </c>
      <c r="E1210" t="s">
        <v>9904</v>
      </c>
      <c r="F1210" t="s">
        <v>15116</v>
      </c>
      <c r="J1210" t="s">
        <v>15116</v>
      </c>
      <c r="K1210" t="s">
        <v>15116</v>
      </c>
      <c r="L1210" t="s">
        <v>9907</v>
      </c>
      <c r="M1210" t="s">
        <v>15887</v>
      </c>
      <c r="N1210">
        <v>109487</v>
      </c>
      <c r="O1210" s="1">
        <v>42835</v>
      </c>
      <c r="P1210" s="1">
        <v>42988</v>
      </c>
      <c r="Q1210">
        <v>5</v>
      </c>
      <c r="R1210" t="s">
        <v>15888</v>
      </c>
      <c r="S1210">
        <v>4000</v>
      </c>
      <c r="T1210">
        <v>0</v>
      </c>
      <c r="U1210">
        <v>0</v>
      </c>
      <c r="V1210">
        <v>0</v>
      </c>
      <c r="W1210">
        <v>24000</v>
      </c>
      <c r="X1210" t="s">
        <v>15173</v>
      </c>
    </row>
    <row r="1211" spans="1:24" x14ac:dyDescent="0.25">
      <c r="A1211">
        <v>1287</v>
      </c>
      <c r="B1211">
        <v>1600</v>
      </c>
      <c r="C1211">
        <v>546</v>
      </c>
      <c r="D1211" t="s">
        <v>9905</v>
      </c>
      <c r="E1211" t="s">
        <v>9904</v>
      </c>
      <c r="F1211" t="s">
        <v>15116</v>
      </c>
      <c r="J1211" t="s">
        <v>15116</v>
      </c>
      <c r="K1211" t="s">
        <v>15116</v>
      </c>
      <c r="L1211" t="s">
        <v>9907</v>
      </c>
      <c r="M1211" t="s">
        <v>15889</v>
      </c>
      <c r="N1211">
        <v>0</v>
      </c>
      <c r="O1211" s="1">
        <v>43018</v>
      </c>
      <c r="P1211" s="1">
        <v>43049</v>
      </c>
      <c r="Q1211">
        <v>1</v>
      </c>
      <c r="R1211" t="s">
        <v>15888</v>
      </c>
      <c r="S1211">
        <v>4000</v>
      </c>
      <c r="T1211">
        <v>0</v>
      </c>
      <c r="U1211">
        <v>0</v>
      </c>
      <c r="V1211">
        <v>0</v>
      </c>
      <c r="W1211">
        <v>8000</v>
      </c>
      <c r="X1211" t="s">
        <v>15234</v>
      </c>
    </row>
    <row r="1212" spans="1:24" x14ac:dyDescent="0.25">
      <c r="A1212">
        <v>1288</v>
      </c>
      <c r="B1212">
        <v>1601</v>
      </c>
      <c r="C1212">
        <v>546</v>
      </c>
      <c r="D1212" t="s">
        <v>9905</v>
      </c>
      <c r="E1212" t="s">
        <v>9904</v>
      </c>
      <c r="F1212" t="s">
        <v>15121</v>
      </c>
      <c r="J1212" t="s">
        <v>15121</v>
      </c>
      <c r="K1212" t="s">
        <v>15121</v>
      </c>
      <c r="L1212" t="s">
        <v>9907</v>
      </c>
      <c r="M1212" t="s">
        <v>15889</v>
      </c>
      <c r="N1212">
        <v>110865</v>
      </c>
      <c r="O1212" s="1">
        <v>43079</v>
      </c>
      <c r="P1212" s="1">
        <v>43110</v>
      </c>
      <c r="Q1212">
        <v>1</v>
      </c>
      <c r="R1212" t="s">
        <v>15888</v>
      </c>
      <c r="S1212">
        <v>4000</v>
      </c>
      <c r="T1212">
        <v>0</v>
      </c>
      <c r="U1212">
        <v>0</v>
      </c>
      <c r="V1212">
        <v>0</v>
      </c>
      <c r="W1212">
        <v>8000</v>
      </c>
      <c r="X1212" t="s">
        <v>15159</v>
      </c>
    </row>
    <row r="1213" spans="1:24" x14ac:dyDescent="0.25">
      <c r="A1213">
        <v>1289</v>
      </c>
      <c r="B1213">
        <v>1602</v>
      </c>
      <c r="C1213">
        <v>546</v>
      </c>
      <c r="D1213" t="s">
        <v>9905</v>
      </c>
      <c r="E1213" t="s">
        <v>9928</v>
      </c>
      <c r="F1213" t="s">
        <v>15116</v>
      </c>
      <c r="J1213" t="s">
        <v>15116</v>
      </c>
      <c r="K1213" t="s">
        <v>15116</v>
      </c>
      <c r="L1213" t="s">
        <v>9907</v>
      </c>
      <c r="M1213" t="s">
        <v>15889</v>
      </c>
      <c r="N1213">
        <v>111543</v>
      </c>
      <c r="O1213" s="1">
        <v>43151</v>
      </c>
      <c r="P1213" s="1">
        <v>43179</v>
      </c>
      <c r="Q1213">
        <v>1</v>
      </c>
      <c r="R1213" t="s">
        <v>15888</v>
      </c>
      <c r="S1213">
        <v>4000</v>
      </c>
      <c r="T1213">
        <v>0</v>
      </c>
      <c r="U1213">
        <v>0</v>
      </c>
      <c r="V1213">
        <v>0</v>
      </c>
      <c r="W1213">
        <v>8000</v>
      </c>
      <c r="X1213" t="s">
        <v>15235</v>
      </c>
    </row>
    <row r="1214" spans="1:24" x14ac:dyDescent="0.25">
      <c r="A1214">
        <v>1290</v>
      </c>
      <c r="B1214">
        <v>1603</v>
      </c>
      <c r="C1214">
        <v>546</v>
      </c>
      <c r="D1214" t="s">
        <v>9905</v>
      </c>
      <c r="E1214" t="s">
        <v>9904</v>
      </c>
      <c r="F1214" t="s">
        <v>15121</v>
      </c>
      <c r="J1214" t="s">
        <v>15121</v>
      </c>
      <c r="K1214" t="s">
        <v>15121</v>
      </c>
      <c r="L1214" t="s">
        <v>9907</v>
      </c>
      <c r="M1214" t="s">
        <v>15889</v>
      </c>
      <c r="N1214">
        <v>111152</v>
      </c>
      <c r="O1214" s="1">
        <v>43210</v>
      </c>
      <c r="P1214" s="1">
        <v>43271</v>
      </c>
      <c r="Q1214">
        <v>2</v>
      </c>
      <c r="R1214" t="s">
        <v>15888</v>
      </c>
      <c r="S1214">
        <v>4000</v>
      </c>
      <c r="T1214">
        <v>0</v>
      </c>
      <c r="U1214">
        <v>0</v>
      </c>
      <c r="V1214">
        <v>0</v>
      </c>
      <c r="W1214">
        <v>12000</v>
      </c>
      <c r="X1214" t="s">
        <v>15177</v>
      </c>
    </row>
    <row r="1215" spans="1:24" x14ac:dyDescent="0.25">
      <c r="A1215">
        <v>1291</v>
      </c>
      <c r="B1215">
        <v>1604</v>
      </c>
      <c r="C1215">
        <v>546</v>
      </c>
      <c r="D1215" t="s">
        <v>9905</v>
      </c>
      <c r="E1215" t="s">
        <v>9904</v>
      </c>
      <c r="F1215" t="s">
        <v>15121</v>
      </c>
      <c r="J1215" t="s">
        <v>15121</v>
      </c>
      <c r="K1215" t="s">
        <v>15121</v>
      </c>
      <c r="L1215" t="s">
        <v>9907</v>
      </c>
      <c r="M1215" t="s">
        <v>15889</v>
      </c>
      <c r="N1215">
        <v>111188</v>
      </c>
      <c r="O1215" s="1">
        <v>43301</v>
      </c>
      <c r="P1215" s="1">
        <v>43605</v>
      </c>
      <c r="Q1215">
        <v>10</v>
      </c>
      <c r="R1215" t="s">
        <v>15888</v>
      </c>
      <c r="S1215">
        <v>4000</v>
      </c>
      <c r="T1215">
        <v>0</v>
      </c>
      <c r="U1215">
        <v>0</v>
      </c>
      <c r="V1215">
        <v>0</v>
      </c>
      <c r="W1215">
        <v>44000</v>
      </c>
      <c r="X1215" t="s">
        <v>15124</v>
      </c>
    </row>
    <row r="1216" spans="1:24" x14ac:dyDescent="0.25">
      <c r="A1216">
        <v>1292</v>
      </c>
      <c r="B1216">
        <v>1608</v>
      </c>
      <c r="C1216">
        <v>546</v>
      </c>
      <c r="D1216" t="s">
        <v>9905</v>
      </c>
      <c r="E1216" t="s">
        <v>9904</v>
      </c>
      <c r="F1216" t="s">
        <v>15121</v>
      </c>
      <c r="J1216" t="s">
        <v>15121</v>
      </c>
      <c r="K1216" t="s">
        <v>15121</v>
      </c>
      <c r="L1216" t="s">
        <v>9907</v>
      </c>
      <c r="M1216" t="s">
        <v>15889</v>
      </c>
      <c r="N1216">
        <v>111189</v>
      </c>
      <c r="O1216" s="1">
        <v>43636</v>
      </c>
      <c r="P1216" s="1">
        <v>43697</v>
      </c>
      <c r="Q1216">
        <v>2</v>
      </c>
      <c r="R1216" t="s">
        <v>15888</v>
      </c>
      <c r="S1216">
        <v>4000</v>
      </c>
      <c r="T1216">
        <v>0</v>
      </c>
      <c r="U1216">
        <v>0</v>
      </c>
      <c r="V1216">
        <v>0</v>
      </c>
      <c r="W1216">
        <v>12000</v>
      </c>
      <c r="X1216" t="s">
        <v>15178</v>
      </c>
    </row>
    <row r="1217" spans="1:24" x14ac:dyDescent="0.25">
      <c r="A1217">
        <v>1293</v>
      </c>
      <c r="B1217">
        <v>1609</v>
      </c>
      <c r="C1217">
        <v>546</v>
      </c>
      <c r="D1217" t="s">
        <v>9905</v>
      </c>
      <c r="E1217" t="s">
        <v>9917</v>
      </c>
      <c r="F1217" t="s">
        <v>15155</v>
      </c>
      <c r="J1217" t="s">
        <v>15155</v>
      </c>
      <c r="K1217" t="s">
        <v>15155</v>
      </c>
      <c r="L1217" t="s">
        <v>9907</v>
      </c>
      <c r="M1217" t="s">
        <v>15889</v>
      </c>
      <c r="N1217">
        <v>111151</v>
      </c>
      <c r="O1217" s="1">
        <v>43728</v>
      </c>
      <c r="P1217" s="1">
        <v>43881</v>
      </c>
      <c r="Q1217">
        <v>5</v>
      </c>
      <c r="R1217" t="s">
        <v>15888</v>
      </c>
      <c r="S1217">
        <v>4000</v>
      </c>
      <c r="T1217">
        <v>0</v>
      </c>
      <c r="U1217">
        <v>0</v>
      </c>
      <c r="V1217">
        <v>0</v>
      </c>
      <c r="W1217">
        <v>24000</v>
      </c>
    </row>
    <row r="1218" spans="1:24" x14ac:dyDescent="0.25">
      <c r="A1218">
        <v>1294</v>
      </c>
      <c r="B1218">
        <v>1611</v>
      </c>
      <c r="C1218">
        <v>547</v>
      </c>
      <c r="D1218" t="s">
        <v>9905</v>
      </c>
      <c r="E1218" t="s">
        <v>9921</v>
      </c>
      <c r="F1218" t="s">
        <v>15116</v>
      </c>
      <c r="J1218" t="s">
        <v>15116</v>
      </c>
      <c r="K1218" t="s">
        <v>15116</v>
      </c>
      <c r="L1218" t="s">
        <v>9907</v>
      </c>
      <c r="M1218" t="s">
        <v>15887</v>
      </c>
      <c r="N1218">
        <v>111182</v>
      </c>
      <c r="O1218" s="1">
        <v>44032</v>
      </c>
      <c r="P1218" s="1">
        <v>44094</v>
      </c>
      <c r="Q1218">
        <v>2</v>
      </c>
      <c r="R1218" t="s">
        <v>15888</v>
      </c>
      <c r="S1218">
        <v>1910</v>
      </c>
      <c r="T1218">
        <v>0</v>
      </c>
      <c r="U1218">
        <v>0</v>
      </c>
      <c r="V1218">
        <v>0</v>
      </c>
      <c r="W1218">
        <v>5730</v>
      </c>
    </row>
    <row r="1219" spans="1:24" x14ac:dyDescent="0.25">
      <c r="A1219">
        <v>1295</v>
      </c>
      <c r="B1219">
        <v>1612</v>
      </c>
      <c r="C1219">
        <v>547</v>
      </c>
      <c r="D1219" t="s">
        <v>9905</v>
      </c>
      <c r="E1219" t="s">
        <v>9923</v>
      </c>
      <c r="F1219" t="s">
        <v>15128</v>
      </c>
      <c r="J1219" t="s">
        <v>15128</v>
      </c>
      <c r="K1219" t="s">
        <v>15128</v>
      </c>
      <c r="L1219" t="s">
        <v>9907</v>
      </c>
      <c r="M1219" t="s">
        <v>15889</v>
      </c>
      <c r="N1219">
        <v>111184</v>
      </c>
      <c r="O1219" s="1">
        <v>44124</v>
      </c>
      <c r="P1219" s="1">
        <v>44185</v>
      </c>
      <c r="Q1219">
        <v>2</v>
      </c>
      <c r="R1219" t="s">
        <v>15888</v>
      </c>
      <c r="S1219">
        <v>1910</v>
      </c>
      <c r="T1219">
        <v>0</v>
      </c>
      <c r="U1219">
        <v>0</v>
      </c>
      <c r="V1219">
        <v>0</v>
      </c>
      <c r="W1219">
        <v>6176</v>
      </c>
    </row>
    <row r="1220" spans="1:24" x14ac:dyDescent="0.25">
      <c r="A1220">
        <v>1296</v>
      </c>
      <c r="B1220">
        <v>1613</v>
      </c>
      <c r="C1220">
        <v>548</v>
      </c>
      <c r="D1220" t="s">
        <v>9905</v>
      </c>
      <c r="E1220" t="s">
        <v>9904</v>
      </c>
      <c r="F1220" t="s">
        <v>15116</v>
      </c>
      <c r="J1220" t="s">
        <v>15116</v>
      </c>
      <c r="K1220" t="s">
        <v>15116</v>
      </c>
      <c r="L1220" t="s">
        <v>9907</v>
      </c>
      <c r="M1220" t="s">
        <v>15887</v>
      </c>
      <c r="N1220">
        <v>111185</v>
      </c>
      <c r="O1220" s="1">
        <v>42926</v>
      </c>
      <c r="P1220" s="1">
        <v>43079</v>
      </c>
      <c r="Q1220">
        <v>5</v>
      </c>
      <c r="R1220" t="s">
        <v>15888</v>
      </c>
      <c r="S1220">
        <v>1310</v>
      </c>
      <c r="T1220">
        <v>0</v>
      </c>
      <c r="U1220">
        <v>0</v>
      </c>
      <c r="V1220">
        <v>0</v>
      </c>
      <c r="W1220">
        <v>7860</v>
      </c>
    </row>
    <row r="1221" spans="1:24" x14ac:dyDescent="0.25">
      <c r="A1221">
        <v>1297</v>
      </c>
      <c r="B1221">
        <v>1614</v>
      </c>
      <c r="C1221">
        <v>548</v>
      </c>
      <c r="D1221" t="s">
        <v>9905</v>
      </c>
      <c r="E1221" t="s">
        <v>9912</v>
      </c>
      <c r="F1221" t="s">
        <v>15116</v>
      </c>
      <c r="J1221" t="s">
        <v>15116</v>
      </c>
      <c r="K1221" t="s">
        <v>15116</v>
      </c>
      <c r="L1221" t="s">
        <v>9907</v>
      </c>
      <c r="M1221" t="s">
        <v>15889</v>
      </c>
      <c r="N1221">
        <v>111153</v>
      </c>
      <c r="O1221" s="1">
        <v>43110</v>
      </c>
      <c r="P1221" s="1">
        <v>43141</v>
      </c>
      <c r="Q1221">
        <v>1</v>
      </c>
      <c r="R1221" t="s">
        <v>15888</v>
      </c>
      <c r="S1221">
        <v>1310</v>
      </c>
      <c r="T1221">
        <v>0</v>
      </c>
      <c r="U1221">
        <v>0</v>
      </c>
      <c r="V1221">
        <v>0</v>
      </c>
      <c r="W1221">
        <v>2620</v>
      </c>
      <c r="X1221" t="s">
        <v>15236</v>
      </c>
    </row>
    <row r="1222" spans="1:24" x14ac:dyDescent="0.25">
      <c r="A1222">
        <v>1298</v>
      </c>
      <c r="B1222">
        <v>1615</v>
      </c>
      <c r="C1222">
        <v>548</v>
      </c>
      <c r="D1222" t="s">
        <v>9905</v>
      </c>
      <c r="E1222" t="s">
        <v>9904</v>
      </c>
      <c r="F1222" t="s">
        <v>15116</v>
      </c>
      <c r="J1222" t="s">
        <v>15116</v>
      </c>
      <c r="K1222" t="s">
        <v>15116</v>
      </c>
      <c r="L1222" t="s">
        <v>9907</v>
      </c>
      <c r="M1222" t="s">
        <v>15889</v>
      </c>
      <c r="N1222">
        <v>111154</v>
      </c>
      <c r="O1222" s="1">
        <v>43179</v>
      </c>
      <c r="P1222" s="1">
        <v>43240</v>
      </c>
      <c r="Q1222">
        <v>2</v>
      </c>
      <c r="R1222" t="s">
        <v>15890</v>
      </c>
      <c r="S1222">
        <v>1310</v>
      </c>
      <c r="T1222">
        <v>0</v>
      </c>
      <c r="U1222">
        <v>0</v>
      </c>
      <c r="V1222">
        <v>0</v>
      </c>
      <c r="W1222">
        <v>3930</v>
      </c>
      <c r="X1222" t="s">
        <v>15237</v>
      </c>
    </row>
    <row r="1223" spans="1:24" x14ac:dyDescent="0.25">
      <c r="A1223">
        <v>1299</v>
      </c>
      <c r="B1223">
        <v>1616</v>
      </c>
      <c r="C1223">
        <v>549</v>
      </c>
      <c r="D1223" t="s">
        <v>9905</v>
      </c>
      <c r="E1223" t="s">
        <v>9917</v>
      </c>
      <c r="F1223" t="s">
        <v>15116</v>
      </c>
      <c r="J1223" t="s">
        <v>15116</v>
      </c>
      <c r="K1223" t="s">
        <v>15116</v>
      </c>
      <c r="L1223" t="s">
        <v>9907</v>
      </c>
      <c r="M1223" t="s">
        <v>15887</v>
      </c>
      <c r="N1223">
        <v>111187</v>
      </c>
      <c r="O1223" s="1">
        <v>43718</v>
      </c>
      <c r="P1223" s="1">
        <v>44053</v>
      </c>
      <c r="Q1223">
        <v>11</v>
      </c>
      <c r="R1223" t="s">
        <v>15888</v>
      </c>
      <c r="S1223">
        <v>6000</v>
      </c>
      <c r="T1223">
        <v>0</v>
      </c>
      <c r="U1223">
        <v>0</v>
      </c>
      <c r="V1223">
        <v>0</v>
      </c>
      <c r="W1223">
        <v>77000</v>
      </c>
    </row>
    <row r="1224" spans="1:24" x14ac:dyDescent="0.25">
      <c r="A1224">
        <v>1300</v>
      </c>
      <c r="B1224">
        <v>1620</v>
      </c>
      <c r="C1224">
        <v>549</v>
      </c>
      <c r="D1224" t="s">
        <v>9905</v>
      </c>
      <c r="E1224" t="s">
        <v>9919</v>
      </c>
      <c r="F1224" t="s">
        <v>15126</v>
      </c>
      <c r="J1224" t="s">
        <v>15126</v>
      </c>
      <c r="K1224" t="s">
        <v>15126</v>
      </c>
      <c r="L1224" t="s">
        <v>9907</v>
      </c>
      <c r="M1224" t="s">
        <v>15889</v>
      </c>
      <c r="N1224">
        <v>111186</v>
      </c>
      <c r="O1224" s="1">
        <v>44084</v>
      </c>
      <c r="P1224" s="1">
        <v>44418</v>
      </c>
      <c r="Q1224">
        <v>11</v>
      </c>
      <c r="R1224" t="s">
        <v>15890</v>
      </c>
      <c r="S1224">
        <v>7000</v>
      </c>
      <c r="T1224">
        <v>0</v>
      </c>
      <c r="U1224">
        <v>0</v>
      </c>
      <c r="V1224">
        <v>0</v>
      </c>
      <c r="W1224">
        <v>84000</v>
      </c>
    </row>
    <row r="1225" spans="1:24" x14ac:dyDescent="0.25">
      <c r="A1225">
        <v>1301</v>
      </c>
      <c r="B1225">
        <v>1621</v>
      </c>
      <c r="C1225">
        <v>550</v>
      </c>
      <c r="D1225" t="s">
        <v>9905</v>
      </c>
      <c r="E1225" t="s">
        <v>9928</v>
      </c>
      <c r="F1225" t="s">
        <v>15116</v>
      </c>
      <c r="J1225" t="s">
        <v>15116</v>
      </c>
      <c r="K1225" t="s">
        <v>15116</v>
      </c>
      <c r="L1225" t="s">
        <v>9907</v>
      </c>
      <c r="M1225" t="s">
        <v>15887</v>
      </c>
      <c r="N1225">
        <v>112058</v>
      </c>
      <c r="O1225" s="1">
        <v>43353</v>
      </c>
      <c r="P1225" s="1">
        <v>43595</v>
      </c>
      <c r="Q1225">
        <v>8</v>
      </c>
      <c r="R1225" t="s">
        <v>15888</v>
      </c>
      <c r="S1225">
        <v>6500</v>
      </c>
      <c r="T1225">
        <v>0</v>
      </c>
      <c r="U1225">
        <v>0</v>
      </c>
      <c r="V1225">
        <v>0</v>
      </c>
      <c r="W1225">
        <v>58500</v>
      </c>
    </row>
    <row r="1226" spans="1:24" x14ac:dyDescent="0.25">
      <c r="A1226">
        <v>1302</v>
      </c>
      <c r="B1226">
        <v>1623</v>
      </c>
      <c r="C1226">
        <v>550</v>
      </c>
      <c r="D1226" t="s">
        <v>9905</v>
      </c>
      <c r="E1226" t="s">
        <v>9912</v>
      </c>
      <c r="F1226" t="s">
        <v>15116</v>
      </c>
      <c r="J1226" t="s">
        <v>15116</v>
      </c>
      <c r="K1226" t="s">
        <v>15116</v>
      </c>
      <c r="L1226" t="s">
        <v>9907</v>
      </c>
      <c r="M1226" t="s">
        <v>15889</v>
      </c>
      <c r="N1226">
        <v>112060</v>
      </c>
      <c r="O1226" s="1">
        <v>43626</v>
      </c>
      <c r="P1226" s="1">
        <v>43871</v>
      </c>
      <c r="Q1226">
        <v>8</v>
      </c>
      <c r="R1226" t="s">
        <v>15888</v>
      </c>
      <c r="S1226">
        <v>6500</v>
      </c>
      <c r="T1226">
        <v>0</v>
      </c>
      <c r="U1226">
        <v>0</v>
      </c>
      <c r="V1226">
        <v>0</v>
      </c>
      <c r="W1226">
        <v>58500</v>
      </c>
    </row>
    <row r="1227" spans="1:24" x14ac:dyDescent="0.25">
      <c r="A1227">
        <v>1303</v>
      </c>
      <c r="B1227">
        <v>1625</v>
      </c>
      <c r="C1227">
        <v>550</v>
      </c>
      <c r="D1227" t="s">
        <v>9905</v>
      </c>
      <c r="E1227" t="s">
        <v>9917</v>
      </c>
      <c r="F1227" t="s">
        <v>15155</v>
      </c>
      <c r="J1227" t="s">
        <v>15155</v>
      </c>
      <c r="K1227" t="s">
        <v>15155</v>
      </c>
      <c r="L1227" t="s">
        <v>9907</v>
      </c>
      <c r="M1227" t="s">
        <v>15889</v>
      </c>
      <c r="N1227">
        <v>112059</v>
      </c>
      <c r="O1227" s="1">
        <v>43900</v>
      </c>
      <c r="P1227" s="1">
        <v>44053</v>
      </c>
      <c r="Q1227">
        <v>5</v>
      </c>
      <c r="R1227" t="s">
        <v>15888</v>
      </c>
      <c r="S1227">
        <v>6500</v>
      </c>
      <c r="T1227">
        <v>0</v>
      </c>
      <c r="U1227">
        <v>0</v>
      </c>
      <c r="V1227">
        <v>0</v>
      </c>
      <c r="W1227">
        <v>39000</v>
      </c>
    </row>
    <row r="1228" spans="1:24" x14ac:dyDescent="0.25">
      <c r="A1228">
        <v>1304</v>
      </c>
      <c r="B1228">
        <v>1626</v>
      </c>
      <c r="C1228">
        <v>550</v>
      </c>
      <c r="D1228" t="s">
        <v>9905</v>
      </c>
      <c r="E1228" t="s">
        <v>9919</v>
      </c>
      <c r="F1228" t="s">
        <v>15128</v>
      </c>
      <c r="J1228" t="s">
        <v>15128</v>
      </c>
      <c r="K1228" t="s">
        <v>15128</v>
      </c>
      <c r="L1228" t="s">
        <v>9907</v>
      </c>
      <c r="M1228" t="s">
        <v>15889</v>
      </c>
      <c r="N1228">
        <v>112356</v>
      </c>
      <c r="O1228" s="1">
        <v>44084</v>
      </c>
      <c r="P1228" s="1">
        <v>44418</v>
      </c>
      <c r="Q1228">
        <v>11</v>
      </c>
      <c r="R1228" t="s">
        <v>15890</v>
      </c>
      <c r="S1228">
        <v>6500</v>
      </c>
      <c r="T1228">
        <v>0</v>
      </c>
      <c r="U1228">
        <v>0</v>
      </c>
      <c r="V1228">
        <v>0</v>
      </c>
      <c r="W1228">
        <v>81000</v>
      </c>
    </row>
    <row r="1229" spans="1:24" x14ac:dyDescent="0.25">
      <c r="A1229">
        <v>1306</v>
      </c>
      <c r="B1229">
        <v>1629</v>
      </c>
      <c r="C1229">
        <v>69</v>
      </c>
      <c r="D1229" t="s">
        <v>9905</v>
      </c>
      <c r="E1229" t="s">
        <v>9917</v>
      </c>
      <c r="F1229" t="s">
        <v>15121</v>
      </c>
      <c r="J1229" t="s">
        <v>15121</v>
      </c>
      <c r="K1229" t="s">
        <v>15121</v>
      </c>
      <c r="L1229" t="s">
        <v>9907</v>
      </c>
      <c r="M1229" t="s">
        <v>15889</v>
      </c>
      <c r="N1229">
        <v>112106</v>
      </c>
      <c r="O1229" s="1">
        <v>43718</v>
      </c>
      <c r="P1229" s="1">
        <v>44053</v>
      </c>
      <c r="Q1229">
        <v>11</v>
      </c>
      <c r="R1229" t="s">
        <v>15888</v>
      </c>
      <c r="S1229">
        <v>5600</v>
      </c>
      <c r="T1229">
        <v>0</v>
      </c>
      <c r="U1229">
        <v>0</v>
      </c>
      <c r="V1229">
        <v>0</v>
      </c>
      <c r="W1229">
        <v>67200</v>
      </c>
    </row>
    <row r="1230" spans="1:24" x14ac:dyDescent="0.25">
      <c r="A1230">
        <v>1307</v>
      </c>
      <c r="B1230">
        <v>1633</v>
      </c>
      <c r="C1230">
        <v>69</v>
      </c>
      <c r="D1230" t="s">
        <v>9905</v>
      </c>
      <c r="E1230" t="s">
        <v>9919</v>
      </c>
      <c r="F1230" t="s">
        <v>15126</v>
      </c>
      <c r="J1230" t="s">
        <v>15126</v>
      </c>
      <c r="K1230" t="s">
        <v>15126</v>
      </c>
      <c r="L1230" t="s">
        <v>9907</v>
      </c>
      <c r="M1230" t="s">
        <v>15889</v>
      </c>
      <c r="N1230">
        <v>106722</v>
      </c>
      <c r="O1230" s="1">
        <v>44084</v>
      </c>
      <c r="P1230" s="1">
        <v>44783</v>
      </c>
      <c r="Q1230">
        <v>23</v>
      </c>
      <c r="R1230" t="s">
        <v>15893</v>
      </c>
      <c r="S1230">
        <v>5600</v>
      </c>
      <c r="T1230">
        <v>0</v>
      </c>
      <c r="U1230">
        <v>0</v>
      </c>
      <c r="V1230">
        <v>0</v>
      </c>
      <c r="W1230">
        <v>175200</v>
      </c>
    </row>
    <row r="1231" spans="1:24" x14ac:dyDescent="0.25">
      <c r="A1231">
        <v>1308</v>
      </c>
      <c r="B1231">
        <v>1634</v>
      </c>
      <c r="C1231">
        <v>551</v>
      </c>
      <c r="D1231" t="s">
        <v>9905</v>
      </c>
      <c r="E1231" t="s">
        <v>9921</v>
      </c>
      <c r="F1231" t="s">
        <v>15116</v>
      </c>
      <c r="J1231" t="s">
        <v>15116</v>
      </c>
      <c r="K1231" t="s">
        <v>15116</v>
      </c>
      <c r="L1231" t="s">
        <v>9907</v>
      </c>
      <c r="M1231" t="s">
        <v>15887</v>
      </c>
      <c r="N1231">
        <v>112364</v>
      </c>
      <c r="O1231" s="1">
        <v>43342</v>
      </c>
      <c r="P1231" s="1">
        <v>43495</v>
      </c>
      <c r="Q1231">
        <v>5</v>
      </c>
      <c r="R1231" t="s">
        <v>15888</v>
      </c>
      <c r="S1231">
        <v>4500</v>
      </c>
      <c r="T1231">
        <v>0</v>
      </c>
      <c r="U1231">
        <v>0</v>
      </c>
      <c r="V1231">
        <v>0</v>
      </c>
      <c r="W1231">
        <v>27000</v>
      </c>
      <c r="X1231" t="s">
        <v>15239</v>
      </c>
    </row>
    <row r="1232" spans="1:24" x14ac:dyDescent="0.25">
      <c r="A1232">
        <v>1309</v>
      </c>
      <c r="B1232">
        <v>1635</v>
      </c>
      <c r="C1232">
        <v>551</v>
      </c>
      <c r="D1232" t="s">
        <v>9905</v>
      </c>
      <c r="E1232" t="s">
        <v>9921</v>
      </c>
      <c r="F1232" t="s">
        <v>15116</v>
      </c>
      <c r="J1232" t="s">
        <v>15116</v>
      </c>
      <c r="K1232" t="s">
        <v>15116</v>
      </c>
      <c r="L1232" t="s">
        <v>9907</v>
      </c>
      <c r="M1232" t="s">
        <v>15889</v>
      </c>
      <c r="N1232">
        <v>112360</v>
      </c>
      <c r="O1232" s="1">
        <v>43524</v>
      </c>
      <c r="P1232" s="1">
        <v>43585</v>
      </c>
      <c r="Q1232">
        <v>2</v>
      </c>
      <c r="R1232" t="s">
        <v>15888</v>
      </c>
      <c r="S1232">
        <v>4500</v>
      </c>
      <c r="T1232">
        <v>0</v>
      </c>
      <c r="U1232">
        <v>0</v>
      </c>
      <c r="V1232">
        <v>0</v>
      </c>
      <c r="W1232">
        <v>13500</v>
      </c>
      <c r="X1232" t="s">
        <v>15240</v>
      </c>
    </row>
    <row r="1233" spans="1:24" x14ac:dyDescent="0.25">
      <c r="A1233">
        <v>1310</v>
      </c>
      <c r="B1233">
        <v>1636</v>
      </c>
      <c r="C1233">
        <v>551</v>
      </c>
      <c r="D1233" t="s">
        <v>9905</v>
      </c>
      <c r="E1233" t="s">
        <v>9921</v>
      </c>
      <c r="F1233" t="s">
        <v>15116</v>
      </c>
      <c r="J1233" t="s">
        <v>15116</v>
      </c>
      <c r="K1233" t="s">
        <v>15116</v>
      </c>
      <c r="L1233" t="s">
        <v>9907</v>
      </c>
      <c r="M1233" t="s">
        <v>15889</v>
      </c>
      <c r="N1233">
        <v>112361</v>
      </c>
      <c r="O1233" s="1">
        <v>43615</v>
      </c>
      <c r="P1233" s="1">
        <v>43676</v>
      </c>
      <c r="Q1233">
        <v>2</v>
      </c>
      <c r="R1233" t="s">
        <v>15888</v>
      </c>
      <c r="S1233">
        <v>4500</v>
      </c>
      <c r="T1233">
        <v>0</v>
      </c>
      <c r="U1233">
        <v>0</v>
      </c>
      <c r="V1233">
        <v>0</v>
      </c>
      <c r="W1233">
        <v>13500</v>
      </c>
      <c r="X1233" t="s">
        <v>15209</v>
      </c>
    </row>
    <row r="1234" spans="1:24" x14ac:dyDescent="0.25">
      <c r="A1234">
        <v>1311</v>
      </c>
      <c r="B1234">
        <v>1637</v>
      </c>
      <c r="C1234">
        <v>551</v>
      </c>
      <c r="D1234" t="s">
        <v>9905</v>
      </c>
      <c r="E1234" t="s">
        <v>9921</v>
      </c>
      <c r="F1234" t="s">
        <v>15116</v>
      </c>
      <c r="J1234" t="s">
        <v>15116</v>
      </c>
      <c r="K1234" t="s">
        <v>15116</v>
      </c>
      <c r="L1234" t="s">
        <v>9907</v>
      </c>
      <c r="M1234" t="s">
        <v>15889</v>
      </c>
      <c r="N1234">
        <v>112362</v>
      </c>
      <c r="O1234" s="1">
        <v>43707</v>
      </c>
      <c r="P1234" s="1">
        <v>43768</v>
      </c>
      <c r="Q1234">
        <v>2</v>
      </c>
      <c r="R1234" t="s">
        <v>15888</v>
      </c>
      <c r="S1234">
        <v>4500</v>
      </c>
      <c r="T1234">
        <v>0</v>
      </c>
      <c r="U1234">
        <v>0</v>
      </c>
      <c r="V1234">
        <v>0</v>
      </c>
      <c r="W1234">
        <v>13500</v>
      </c>
    </row>
    <row r="1235" spans="1:24" x14ac:dyDescent="0.25">
      <c r="A1235">
        <v>1313</v>
      </c>
      <c r="B1235">
        <v>1639</v>
      </c>
      <c r="C1235">
        <v>552</v>
      </c>
      <c r="D1235" t="s">
        <v>9905</v>
      </c>
      <c r="E1235" t="s">
        <v>9931</v>
      </c>
      <c r="F1235" t="s">
        <v>15121</v>
      </c>
      <c r="J1235" t="s">
        <v>15121</v>
      </c>
      <c r="K1235" t="s">
        <v>15121</v>
      </c>
      <c r="L1235" t="s">
        <v>9907</v>
      </c>
      <c r="M1235" t="s">
        <v>15889</v>
      </c>
      <c r="N1235">
        <v>111696</v>
      </c>
      <c r="O1235" s="1">
        <v>43615</v>
      </c>
      <c r="P1235" s="1">
        <v>43676</v>
      </c>
      <c r="Q1235">
        <v>2</v>
      </c>
      <c r="R1235" t="s">
        <v>15888</v>
      </c>
      <c r="S1235">
        <v>3240</v>
      </c>
      <c r="T1235">
        <v>0</v>
      </c>
      <c r="U1235">
        <v>0</v>
      </c>
      <c r="V1235">
        <v>0</v>
      </c>
      <c r="W1235">
        <v>9720</v>
      </c>
    </row>
    <row r="1236" spans="1:24" x14ac:dyDescent="0.25">
      <c r="A1236">
        <v>1314</v>
      </c>
      <c r="B1236">
        <v>1640</v>
      </c>
      <c r="C1236">
        <v>552</v>
      </c>
      <c r="D1236" t="s">
        <v>9905</v>
      </c>
      <c r="E1236" t="s">
        <v>9921</v>
      </c>
      <c r="F1236" t="s">
        <v>15116</v>
      </c>
      <c r="J1236" t="s">
        <v>15116</v>
      </c>
      <c r="K1236" t="s">
        <v>15116</v>
      </c>
      <c r="L1236" t="s">
        <v>9907</v>
      </c>
      <c r="M1236" t="s">
        <v>15889</v>
      </c>
      <c r="N1236">
        <v>114366</v>
      </c>
      <c r="O1236" s="1">
        <v>43707</v>
      </c>
      <c r="P1236" s="1">
        <v>43768</v>
      </c>
      <c r="Q1236">
        <v>2</v>
      </c>
      <c r="R1236" t="s">
        <v>15888</v>
      </c>
      <c r="S1236">
        <v>3240</v>
      </c>
      <c r="T1236">
        <v>0</v>
      </c>
      <c r="U1236">
        <v>0</v>
      </c>
      <c r="V1236">
        <v>0</v>
      </c>
      <c r="W1236">
        <v>9720</v>
      </c>
    </row>
    <row r="1237" spans="1:24" x14ac:dyDescent="0.25">
      <c r="A1237">
        <v>1315</v>
      </c>
      <c r="B1237">
        <v>1641</v>
      </c>
      <c r="C1237">
        <v>552</v>
      </c>
      <c r="D1237" t="s">
        <v>9905</v>
      </c>
      <c r="E1237" t="s">
        <v>9923</v>
      </c>
      <c r="F1237" t="s">
        <v>15128</v>
      </c>
      <c r="J1237" t="s">
        <v>15128</v>
      </c>
      <c r="K1237" t="s">
        <v>15128</v>
      </c>
      <c r="L1237" t="s">
        <v>9907</v>
      </c>
      <c r="M1237" t="s">
        <v>15889</v>
      </c>
      <c r="N1237">
        <v>114496</v>
      </c>
      <c r="O1237" s="1">
        <v>43799</v>
      </c>
      <c r="P1237" s="1">
        <v>43860</v>
      </c>
      <c r="Q1237">
        <v>2</v>
      </c>
      <c r="R1237" t="s">
        <v>15888</v>
      </c>
      <c r="S1237">
        <v>3240</v>
      </c>
      <c r="T1237">
        <v>0</v>
      </c>
      <c r="U1237">
        <v>0</v>
      </c>
      <c r="V1237">
        <v>0</v>
      </c>
      <c r="W1237">
        <v>9720</v>
      </c>
    </row>
    <row r="1238" spans="1:24" x14ac:dyDescent="0.25">
      <c r="A1238">
        <v>1316</v>
      </c>
      <c r="B1238">
        <v>1642</v>
      </c>
      <c r="C1238">
        <v>552</v>
      </c>
      <c r="D1238" t="s">
        <v>9905</v>
      </c>
      <c r="E1238" t="s">
        <v>9923</v>
      </c>
      <c r="F1238" t="s">
        <v>15128</v>
      </c>
      <c r="J1238" t="s">
        <v>15128</v>
      </c>
      <c r="K1238" t="s">
        <v>15128</v>
      </c>
      <c r="L1238" t="s">
        <v>9907</v>
      </c>
      <c r="M1238" t="s">
        <v>15889</v>
      </c>
      <c r="N1238">
        <v>114495</v>
      </c>
      <c r="O1238" s="1">
        <v>43890</v>
      </c>
      <c r="P1238" s="1">
        <v>43951</v>
      </c>
      <c r="Q1238">
        <v>2</v>
      </c>
      <c r="R1238" t="s">
        <v>15888</v>
      </c>
      <c r="S1238">
        <v>3240</v>
      </c>
      <c r="T1238">
        <v>0</v>
      </c>
      <c r="U1238">
        <v>0</v>
      </c>
      <c r="V1238">
        <v>0</v>
      </c>
      <c r="W1238">
        <v>9720</v>
      </c>
    </row>
    <row r="1239" spans="1:24" x14ac:dyDescent="0.25">
      <c r="A1239">
        <v>1317</v>
      </c>
      <c r="B1239">
        <v>1643</v>
      </c>
      <c r="C1239">
        <v>552</v>
      </c>
      <c r="D1239" t="s">
        <v>9905</v>
      </c>
      <c r="E1239" t="s">
        <v>9921</v>
      </c>
      <c r="F1239" t="s">
        <v>15116</v>
      </c>
      <c r="J1239" t="s">
        <v>15116</v>
      </c>
      <c r="K1239" t="s">
        <v>15116</v>
      </c>
      <c r="L1239" t="s">
        <v>9907</v>
      </c>
      <c r="M1239" t="s">
        <v>15889</v>
      </c>
      <c r="N1239">
        <v>114507</v>
      </c>
      <c r="O1239" s="1">
        <v>43981</v>
      </c>
      <c r="P1239" s="1">
        <v>44042</v>
      </c>
      <c r="Q1239">
        <v>2</v>
      </c>
      <c r="R1239" t="s">
        <v>15888</v>
      </c>
      <c r="S1239">
        <v>3240</v>
      </c>
      <c r="T1239">
        <v>0</v>
      </c>
      <c r="U1239">
        <v>0</v>
      </c>
      <c r="V1239">
        <v>0</v>
      </c>
      <c r="W1239">
        <v>9720</v>
      </c>
    </row>
    <row r="1240" spans="1:24" x14ac:dyDescent="0.25">
      <c r="A1240">
        <v>1318</v>
      </c>
      <c r="B1240">
        <v>1644</v>
      </c>
      <c r="C1240">
        <v>552</v>
      </c>
      <c r="D1240" t="s">
        <v>9905</v>
      </c>
      <c r="E1240" t="s">
        <v>9923</v>
      </c>
      <c r="F1240" t="s">
        <v>15128</v>
      </c>
      <c r="J1240" t="s">
        <v>15128</v>
      </c>
      <c r="K1240" t="s">
        <v>15128</v>
      </c>
      <c r="L1240" t="s">
        <v>9907</v>
      </c>
      <c r="M1240" t="s">
        <v>15889</v>
      </c>
      <c r="N1240">
        <v>114501</v>
      </c>
      <c r="O1240" s="1">
        <v>44073</v>
      </c>
      <c r="P1240" s="1">
        <v>44134</v>
      </c>
      <c r="Q1240">
        <v>2</v>
      </c>
      <c r="R1240" t="s">
        <v>15888</v>
      </c>
      <c r="S1240">
        <v>3240</v>
      </c>
      <c r="T1240">
        <v>0</v>
      </c>
      <c r="U1240">
        <v>0</v>
      </c>
      <c r="V1240">
        <v>0</v>
      </c>
      <c r="W1240">
        <v>9720</v>
      </c>
    </row>
    <row r="1241" spans="1:24" x14ac:dyDescent="0.25">
      <c r="A1241">
        <v>1320</v>
      </c>
      <c r="B1241">
        <v>1648</v>
      </c>
      <c r="C1241">
        <v>553</v>
      </c>
      <c r="D1241" t="s">
        <v>9905</v>
      </c>
      <c r="E1241" t="s">
        <v>9917</v>
      </c>
      <c r="F1241" t="s">
        <v>15116</v>
      </c>
      <c r="J1241" t="s">
        <v>15116</v>
      </c>
      <c r="K1241" t="s">
        <v>15116</v>
      </c>
      <c r="L1241" t="s">
        <v>9907</v>
      </c>
      <c r="M1241" t="s">
        <v>15887</v>
      </c>
      <c r="N1241">
        <v>114466</v>
      </c>
      <c r="O1241" s="1">
        <v>43931</v>
      </c>
      <c r="P1241" s="1">
        <v>44084</v>
      </c>
      <c r="Q1241">
        <v>5</v>
      </c>
      <c r="R1241" t="s">
        <v>15888</v>
      </c>
      <c r="S1241">
        <v>7600</v>
      </c>
      <c r="T1241">
        <v>0</v>
      </c>
      <c r="U1241">
        <v>0</v>
      </c>
      <c r="V1241">
        <v>0</v>
      </c>
      <c r="W1241">
        <v>45600</v>
      </c>
    </row>
    <row r="1242" spans="1:24" x14ac:dyDescent="0.25">
      <c r="A1242">
        <v>1321</v>
      </c>
      <c r="B1242">
        <v>1649</v>
      </c>
      <c r="C1242">
        <v>553</v>
      </c>
      <c r="D1242" t="s">
        <v>9905</v>
      </c>
      <c r="E1242" t="s">
        <v>9919</v>
      </c>
      <c r="F1242" t="s">
        <v>15126</v>
      </c>
      <c r="J1242" t="s">
        <v>15126</v>
      </c>
      <c r="K1242" t="s">
        <v>15126</v>
      </c>
      <c r="L1242" t="s">
        <v>9907</v>
      </c>
      <c r="M1242" t="s">
        <v>15889</v>
      </c>
      <c r="N1242">
        <v>114497</v>
      </c>
      <c r="O1242" s="1">
        <v>44114</v>
      </c>
      <c r="P1242" s="1">
        <v>44265</v>
      </c>
      <c r="Q1242">
        <v>5</v>
      </c>
      <c r="R1242" t="s">
        <v>15888</v>
      </c>
      <c r="S1242">
        <v>7600</v>
      </c>
      <c r="T1242">
        <v>0</v>
      </c>
      <c r="U1242">
        <v>0</v>
      </c>
      <c r="V1242">
        <v>0</v>
      </c>
      <c r="W1242">
        <v>45600</v>
      </c>
    </row>
    <row r="1243" spans="1:24" x14ac:dyDescent="0.25">
      <c r="A1243">
        <v>1322</v>
      </c>
      <c r="B1243">
        <v>1650</v>
      </c>
      <c r="C1243">
        <v>554</v>
      </c>
      <c r="D1243" t="s">
        <v>9905</v>
      </c>
      <c r="E1243" t="s">
        <v>9921</v>
      </c>
      <c r="F1243" t="s">
        <v>15116</v>
      </c>
      <c r="J1243" t="s">
        <v>15116</v>
      </c>
      <c r="K1243" t="s">
        <v>15116</v>
      </c>
      <c r="L1243" t="s">
        <v>9907</v>
      </c>
      <c r="M1243" t="s">
        <v>15887</v>
      </c>
      <c r="N1243">
        <v>114502</v>
      </c>
      <c r="O1243" s="1">
        <v>43089</v>
      </c>
      <c r="P1243" s="1">
        <v>43424</v>
      </c>
      <c r="Q1243">
        <v>11</v>
      </c>
      <c r="R1243" t="s">
        <v>15890</v>
      </c>
      <c r="S1243">
        <v>3240</v>
      </c>
      <c r="T1243">
        <v>0</v>
      </c>
      <c r="U1243">
        <v>0</v>
      </c>
      <c r="V1243">
        <v>0</v>
      </c>
      <c r="W1243">
        <v>38880</v>
      </c>
      <c r="X1243" t="s">
        <v>15241</v>
      </c>
    </row>
    <row r="1244" spans="1:24" x14ac:dyDescent="0.25">
      <c r="A1244">
        <v>1323</v>
      </c>
      <c r="B1244">
        <v>1651</v>
      </c>
      <c r="C1244">
        <v>555</v>
      </c>
      <c r="D1244" t="s">
        <v>9905</v>
      </c>
      <c r="E1244" t="s">
        <v>9904</v>
      </c>
      <c r="F1244" t="s">
        <v>15116</v>
      </c>
      <c r="J1244" t="s">
        <v>15116</v>
      </c>
      <c r="K1244" t="s">
        <v>15116</v>
      </c>
      <c r="L1244" t="s">
        <v>9907</v>
      </c>
      <c r="M1244" t="s">
        <v>15887</v>
      </c>
      <c r="N1244">
        <v>114465</v>
      </c>
      <c r="O1244" s="1">
        <v>42835</v>
      </c>
      <c r="P1244" s="1">
        <v>42988</v>
      </c>
      <c r="Q1244">
        <v>5</v>
      </c>
      <c r="R1244" t="s">
        <v>15888</v>
      </c>
      <c r="S1244">
        <v>6500</v>
      </c>
      <c r="T1244">
        <v>0</v>
      </c>
      <c r="U1244">
        <v>0</v>
      </c>
      <c r="V1244">
        <v>0</v>
      </c>
      <c r="W1244">
        <v>39000</v>
      </c>
      <c r="X1244" t="s">
        <v>15173</v>
      </c>
    </row>
    <row r="1245" spans="1:24" x14ac:dyDescent="0.25">
      <c r="A1245">
        <v>1324</v>
      </c>
      <c r="B1245">
        <v>1652</v>
      </c>
      <c r="C1245">
        <v>555</v>
      </c>
      <c r="D1245" t="s">
        <v>9905</v>
      </c>
      <c r="E1245" t="s">
        <v>9904</v>
      </c>
      <c r="F1245" t="s">
        <v>15116</v>
      </c>
      <c r="J1245" t="s">
        <v>15116</v>
      </c>
      <c r="K1245" t="s">
        <v>15116</v>
      </c>
      <c r="L1245" t="s">
        <v>9907</v>
      </c>
      <c r="M1245" t="s">
        <v>15889</v>
      </c>
      <c r="N1245">
        <v>114463</v>
      </c>
      <c r="O1245" s="1">
        <v>43018</v>
      </c>
      <c r="P1245" s="1">
        <v>43049</v>
      </c>
      <c r="Q1245">
        <v>1</v>
      </c>
      <c r="R1245" t="s">
        <v>15888</v>
      </c>
      <c r="S1245">
        <v>6500</v>
      </c>
      <c r="T1245">
        <v>0</v>
      </c>
      <c r="U1245">
        <v>0</v>
      </c>
      <c r="V1245">
        <v>0</v>
      </c>
      <c r="W1245">
        <v>13000</v>
      </c>
      <c r="X1245" t="s">
        <v>15234</v>
      </c>
    </row>
    <row r="1246" spans="1:24" x14ac:dyDescent="0.25">
      <c r="A1246">
        <v>1325</v>
      </c>
      <c r="B1246">
        <v>1653</v>
      </c>
      <c r="C1246">
        <v>555</v>
      </c>
      <c r="D1246" t="s">
        <v>9905</v>
      </c>
      <c r="E1246" t="s">
        <v>9904</v>
      </c>
      <c r="F1246" t="s">
        <v>15116</v>
      </c>
      <c r="J1246" t="s">
        <v>15116</v>
      </c>
      <c r="K1246" t="s">
        <v>15116</v>
      </c>
      <c r="L1246" t="s">
        <v>9907</v>
      </c>
      <c r="M1246" t="s">
        <v>15889</v>
      </c>
      <c r="N1246">
        <v>114832</v>
      </c>
      <c r="O1246" s="1">
        <v>43079</v>
      </c>
      <c r="P1246" s="1">
        <v>43110</v>
      </c>
      <c r="Q1246">
        <v>1</v>
      </c>
      <c r="R1246" t="s">
        <v>15888</v>
      </c>
      <c r="S1246">
        <v>6500</v>
      </c>
      <c r="T1246">
        <v>0</v>
      </c>
      <c r="U1246">
        <v>0</v>
      </c>
      <c r="V1246">
        <v>0</v>
      </c>
      <c r="W1246">
        <v>13000</v>
      </c>
      <c r="X1246" t="s">
        <v>15159</v>
      </c>
    </row>
    <row r="1247" spans="1:24" x14ac:dyDescent="0.25">
      <c r="A1247">
        <v>1326</v>
      </c>
      <c r="B1247">
        <v>1654</v>
      </c>
      <c r="C1247">
        <v>555</v>
      </c>
      <c r="D1247" t="s">
        <v>9905</v>
      </c>
      <c r="E1247" t="s">
        <v>9928</v>
      </c>
      <c r="F1247" t="s">
        <v>15116</v>
      </c>
      <c r="J1247" t="s">
        <v>15116</v>
      </c>
      <c r="K1247" t="s">
        <v>15116</v>
      </c>
      <c r="L1247" t="s">
        <v>9907</v>
      </c>
      <c r="M1247" t="s">
        <v>15889</v>
      </c>
      <c r="N1247">
        <v>114833</v>
      </c>
      <c r="O1247" s="1">
        <v>43151</v>
      </c>
      <c r="P1247" s="1">
        <v>43179</v>
      </c>
      <c r="Q1247">
        <v>1</v>
      </c>
      <c r="R1247" t="s">
        <v>15888</v>
      </c>
      <c r="S1247">
        <v>6500</v>
      </c>
      <c r="T1247">
        <v>0</v>
      </c>
      <c r="U1247">
        <v>0</v>
      </c>
      <c r="V1247">
        <v>0</v>
      </c>
      <c r="W1247">
        <v>13000</v>
      </c>
      <c r="X1247" t="s">
        <v>15176</v>
      </c>
    </row>
    <row r="1248" spans="1:24" x14ac:dyDescent="0.25">
      <c r="A1248">
        <v>1327</v>
      </c>
      <c r="B1248">
        <v>1655</v>
      </c>
      <c r="C1248">
        <v>555</v>
      </c>
      <c r="D1248" t="s">
        <v>9905</v>
      </c>
      <c r="E1248" t="s">
        <v>9904</v>
      </c>
      <c r="F1248" t="s">
        <v>15116</v>
      </c>
      <c r="J1248" t="s">
        <v>15116</v>
      </c>
      <c r="K1248" t="s">
        <v>15116</v>
      </c>
      <c r="L1248" t="s">
        <v>9907</v>
      </c>
      <c r="M1248" t="s">
        <v>15889</v>
      </c>
      <c r="N1248">
        <v>114830</v>
      </c>
      <c r="O1248" s="1">
        <v>43220</v>
      </c>
      <c r="P1248" s="1">
        <v>43464</v>
      </c>
      <c r="Q1248">
        <v>8</v>
      </c>
      <c r="R1248" t="s">
        <v>15890</v>
      </c>
      <c r="S1248">
        <v>6500</v>
      </c>
      <c r="T1248">
        <v>0</v>
      </c>
      <c r="U1248">
        <v>0</v>
      </c>
      <c r="V1248">
        <v>0</v>
      </c>
      <c r="W1248">
        <v>58500</v>
      </c>
      <c r="X1248" t="s">
        <v>15242</v>
      </c>
    </row>
    <row r="1249" spans="1:24" x14ac:dyDescent="0.25">
      <c r="A1249">
        <v>1328</v>
      </c>
      <c r="B1249">
        <v>1657</v>
      </c>
      <c r="C1249">
        <v>556</v>
      </c>
      <c r="D1249" t="s">
        <v>9905</v>
      </c>
      <c r="E1249" t="s">
        <v>9931</v>
      </c>
      <c r="F1249" t="s">
        <v>15121</v>
      </c>
      <c r="J1249" t="s">
        <v>15121</v>
      </c>
      <c r="K1249" t="s">
        <v>15121</v>
      </c>
      <c r="L1249" t="s">
        <v>9907</v>
      </c>
      <c r="M1249" t="s">
        <v>15887</v>
      </c>
      <c r="N1249">
        <v>114834</v>
      </c>
      <c r="O1249" s="1">
        <v>43018</v>
      </c>
      <c r="P1249" s="1">
        <v>43079</v>
      </c>
      <c r="Q1249">
        <v>2</v>
      </c>
      <c r="R1249" t="s">
        <v>15888</v>
      </c>
      <c r="S1249">
        <v>4128</v>
      </c>
      <c r="T1249">
        <v>0</v>
      </c>
      <c r="U1249">
        <v>0</v>
      </c>
      <c r="V1249">
        <v>0</v>
      </c>
      <c r="W1249">
        <v>12384</v>
      </c>
      <c r="X1249" t="s">
        <v>15243</v>
      </c>
    </row>
    <row r="1250" spans="1:24" x14ac:dyDescent="0.25">
      <c r="A1250">
        <v>1329</v>
      </c>
      <c r="B1250">
        <v>1658</v>
      </c>
      <c r="C1250">
        <v>556</v>
      </c>
      <c r="D1250" t="s">
        <v>9905</v>
      </c>
      <c r="E1250" t="s">
        <v>9931</v>
      </c>
      <c r="F1250" t="s">
        <v>15121</v>
      </c>
      <c r="J1250" t="s">
        <v>15121</v>
      </c>
      <c r="K1250" t="s">
        <v>15121</v>
      </c>
      <c r="L1250" t="s">
        <v>9907</v>
      </c>
      <c r="M1250" t="s">
        <v>15889</v>
      </c>
      <c r="N1250">
        <v>114938</v>
      </c>
      <c r="O1250" s="1">
        <v>43110</v>
      </c>
      <c r="P1250" s="1">
        <v>43141</v>
      </c>
      <c r="Q1250">
        <v>1</v>
      </c>
      <c r="R1250" t="s">
        <v>15888</v>
      </c>
      <c r="S1250">
        <v>4128</v>
      </c>
      <c r="T1250">
        <v>0</v>
      </c>
      <c r="U1250">
        <v>0</v>
      </c>
      <c r="V1250">
        <v>0</v>
      </c>
      <c r="W1250">
        <v>8256</v>
      </c>
      <c r="X1250" t="s">
        <v>15244</v>
      </c>
    </row>
    <row r="1251" spans="1:24" x14ac:dyDescent="0.25">
      <c r="A1251">
        <v>1330</v>
      </c>
      <c r="B1251">
        <v>1659</v>
      </c>
      <c r="C1251">
        <v>556</v>
      </c>
      <c r="D1251" t="s">
        <v>9905</v>
      </c>
      <c r="E1251" t="s">
        <v>9931</v>
      </c>
      <c r="F1251" t="s">
        <v>15121</v>
      </c>
      <c r="J1251" t="s">
        <v>15121</v>
      </c>
      <c r="K1251" t="s">
        <v>15121</v>
      </c>
      <c r="L1251" t="s">
        <v>9907</v>
      </c>
      <c r="M1251" t="s">
        <v>15889</v>
      </c>
      <c r="N1251">
        <v>114940</v>
      </c>
      <c r="O1251" s="1">
        <v>43169</v>
      </c>
      <c r="P1251" s="1">
        <v>43230</v>
      </c>
      <c r="Q1251">
        <v>2</v>
      </c>
      <c r="R1251" t="s">
        <v>15888</v>
      </c>
      <c r="S1251">
        <v>4128</v>
      </c>
      <c r="T1251">
        <v>0</v>
      </c>
      <c r="U1251">
        <v>0</v>
      </c>
      <c r="V1251">
        <v>0</v>
      </c>
      <c r="W1251">
        <v>12384</v>
      </c>
      <c r="X1251" t="s">
        <v>15245</v>
      </c>
    </row>
    <row r="1252" spans="1:24" x14ac:dyDescent="0.25">
      <c r="A1252">
        <v>1331</v>
      </c>
      <c r="B1252">
        <v>1660</v>
      </c>
      <c r="C1252">
        <v>557</v>
      </c>
      <c r="D1252" t="s">
        <v>9905</v>
      </c>
      <c r="E1252" t="s">
        <v>9931</v>
      </c>
      <c r="F1252" t="s">
        <v>15121</v>
      </c>
      <c r="J1252" t="s">
        <v>15121</v>
      </c>
      <c r="K1252" t="s">
        <v>15121</v>
      </c>
      <c r="L1252" t="s">
        <v>9907</v>
      </c>
      <c r="M1252" t="s">
        <v>15887</v>
      </c>
      <c r="N1252">
        <v>114941</v>
      </c>
      <c r="O1252" s="1">
        <v>43373</v>
      </c>
      <c r="P1252" s="1">
        <v>43524</v>
      </c>
      <c r="Q1252">
        <v>5</v>
      </c>
      <c r="R1252" t="s">
        <v>15888</v>
      </c>
      <c r="S1252">
        <v>6500</v>
      </c>
      <c r="T1252">
        <v>0</v>
      </c>
      <c r="U1252">
        <v>0</v>
      </c>
      <c r="V1252">
        <v>0</v>
      </c>
      <c r="W1252">
        <v>39000</v>
      </c>
      <c r="X1252" t="s">
        <v>15163</v>
      </c>
    </row>
    <row r="1253" spans="1:24" x14ac:dyDescent="0.25">
      <c r="A1253">
        <v>1332</v>
      </c>
      <c r="B1253">
        <v>1661</v>
      </c>
      <c r="C1253">
        <v>557</v>
      </c>
      <c r="D1253" t="s">
        <v>9905</v>
      </c>
      <c r="E1253" t="s">
        <v>9931</v>
      </c>
      <c r="F1253" t="s">
        <v>15121</v>
      </c>
      <c r="J1253" t="s">
        <v>15121</v>
      </c>
      <c r="K1253" t="s">
        <v>15121</v>
      </c>
      <c r="L1253" t="s">
        <v>9907</v>
      </c>
      <c r="M1253" t="s">
        <v>15889</v>
      </c>
      <c r="N1253">
        <v>114946</v>
      </c>
      <c r="O1253" s="1">
        <v>43554</v>
      </c>
      <c r="P1253" s="1">
        <v>43615</v>
      </c>
      <c r="Q1253">
        <v>2</v>
      </c>
      <c r="R1253" t="s">
        <v>15888</v>
      </c>
      <c r="S1253">
        <v>6500</v>
      </c>
      <c r="T1253">
        <v>0</v>
      </c>
      <c r="U1253">
        <v>0</v>
      </c>
      <c r="V1253">
        <v>0</v>
      </c>
      <c r="W1253">
        <v>19500</v>
      </c>
      <c r="X1253" t="s">
        <v>15246</v>
      </c>
    </row>
    <row r="1254" spans="1:24" x14ac:dyDescent="0.25">
      <c r="A1254">
        <v>1333</v>
      </c>
      <c r="B1254">
        <v>1662</v>
      </c>
      <c r="C1254">
        <v>557</v>
      </c>
      <c r="D1254" t="s">
        <v>9905</v>
      </c>
      <c r="E1254" t="s">
        <v>9921</v>
      </c>
      <c r="F1254" t="s">
        <v>15116</v>
      </c>
      <c r="J1254" t="s">
        <v>15116</v>
      </c>
      <c r="K1254" t="s">
        <v>15116</v>
      </c>
      <c r="L1254" t="s">
        <v>9907</v>
      </c>
      <c r="M1254" t="s">
        <v>15889</v>
      </c>
      <c r="N1254">
        <v>114947</v>
      </c>
      <c r="O1254" s="1">
        <v>43646</v>
      </c>
      <c r="P1254" s="1">
        <v>43707</v>
      </c>
      <c r="Q1254">
        <v>2</v>
      </c>
      <c r="R1254" t="s">
        <v>15888</v>
      </c>
      <c r="S1254">
        <v>6500</v>
      </c>
      <c r="T1254">
        <v>0</v>
      </c>
      <c r="U1254">
        <v>0</v>
      </c>
      <c r="V1254">
        <v>0</v>
      </c>
      <c r="W1254">
        <v>19500</v>
      </c>
      <c r="X1254" t="s">
        <v>15247</v>
      </c>
    </row>
    <row r="1255" spans="1:24" x14ac:dyDescent="0.25">
      <c r="A1255">
        <v>1334</v>
      </c>
      <c r="B1255">
        <v>1663</v>
      </c>
      <c r="C1255">
        <v>557</v>
      </c>
      <c r="D1255" t="s">
        <v>9905</v>
      </c>
      <c r="E1255" t="s">
        <v>9923</v>
      </c>
      <c r="F1255" t="s">
        <v>15128</v>
      </c>
      <c r="J1255" t="s">
        <v>15128</v>
      </c>
      <c r="K1255" t="s">
        <v>15128</v>
      </c>
      <c r="L1255" t="s">
        <v>9907</v>
      </c>
      <c r="M1255" t="s">
        <v>15889</v>
      </c>
      <c r="N1255">
        <v>114925</v>
      </c>
      <c r="O1255" s="1">
        <v>43738</v>
      </c>
      <c r="P1255" s="1">
        <v>43799</v>
      </c>
      <c r="Q1255">
        <v>2</v>
      </c>
      <c r="R1255" t="s">
        <v>15888</v>
      </c>
      <c r="S1255">
        <v>6500</v>
      </c>
      <c r="T1255">
        <v>0</v>
      </c>
      <c r="U1255">
        <v>0</v>
      </c>
      <c r="V1255">
        <v>0</v>
      </c>
      <c r="W1255">
        <v>19500</v>
      </c>
    </row>
    <row r="1256" spans="1:24" x14ac:dyDescent="0.25">
      <c r="A1256">
        <v>1335</v>
      </c>
      <c r="B1256">
        <v>1664</v>
      </c>
      <c r="C1256">
        <v>557</v>
      </c>
      <c r="D1256" t="s">
        <v>9905</v>
      </c>
      <c r="E1256" t="s">
        <v>9923</v>
      </c>
      <c r="F1256" t="s">
        <v>15128</v>
      </c>
      <c r="J1256" t="s">
        <v>15128</v>
      </c>
      <c r="K1256" t="s">
        <v>15128</v>
      </c>
      <c r="L1256" t="s">
        <v>9907</v>
      </c>
      <c r="M1256" t="s">
        <v>15889</v>
      </c>
      <c r="N1256">
        <v>114929</v>
      </c>
      <c r="O1256" s="1">
        <v>43829</v>
      </c>
      <c r="P1256" s="1">
        <v>43890</v>
      </c>
      <c r="Q1256">
        <v>2</v>
      </c>
      <c r="R1256" t="s">
        <v>15888</v>
      </c>
      <c r="S1256">
        <v>6500</v>
      </c>
      <c r="T1256">
        <v>0</v>
      </c>
      <c r="U1256">
        <v>0</v>
      </c>
      <c r="V1256">
        <v>0</v>
      </c>
      <c r="W1256">
        <v>19500</v>
      </c>
    </row>
    <row r="1257" spans="1:24" x14ac:dyDescent="0.25">
      <c r="A1257">
        <v>1336</v>
      </c>
      <c r="B1257">
        <v>1665</v>
      </c>
      <c r="C1257">
        <v>557</v>
      </c>
      <c r="D1257" t="s">
        <v>9905</v>
      </c>
      <c r="E1257" t="s">
        <v>9921</v>
      </c>
      <c r="F1257" t="s">
        <v>15116</v>
      </c>
      <c r="J1257" t="s">
        <v>15116</v>
      </c>
      <c r="K1257" t="s">
        <v>15116</v>
      </c>
      <c r="L1257" t="s">
        <v>9907</v>
      </c>
      <c r="M1257" t="s">
        <v>15889</v>
      </c>
      <c r="N1257">
        <v>115434</v>
      </c>
      <c r="O1257" s="1">
        <v>43920</v>
      </c>
      <c r="P1257" s="1">
        <v>43981</v>
      </c>
      <c r="Q1257">
        <v>2</v>
      </c>
      <c r="R1257" t="s">
        <v>15888</v>
      </c>
      <c r="S1257">
        <v>6500</v>
      </c>
      <c r="T1257">
        <v>0</v>
      </c>
      <c r="U1257">
        <v>0</v>
      </c>
      <c r="V1257">
        <v>0</v>
      </c>
      <c r="W1257">
        <v>19500</v>
      </c>
    </row>
    <row r="1258" spans="1:24" x14ac:dyDescent="0.25">
      <c r="A1258">
        <v>1337</v>
      </c>
      <c r="B1258">
        <v>1666</v>
      </c>
      <c r="C1258">
        <v>557</v>
      </c>
      <c r="D1258" t="s">
        <v>9905</v>
      </c>
      <c r="E1258" t="s">
        <v>9921</v>
      </c>
      <c r="F1258" t="s">
        <v>15116</v>
      </c>
      <c r="J1258" t="s">
        <v>15116</v>
      </c>
      <c r="K1258" t="s">
        <v>15116</v>
      </c>
      <c r="L1258" t="s">
        <v>9907</v>
      </c>
      <c r="M1258" t="s">
        <v>15889</v>
      </c>
      <c r="N1258">
        <v>115441</v>
      </c>
      <c r="O1258" s="1">
        <v>44012</v>
      </c>
      <c r="P1258" s="1">
        <v>44073</v>
      </c>
      <c r="Q1258">
        <v>2</v>
      </c>
      <c r="R1258" t="s">
        <v>15888</v>
      </c>
      <c r="S1258">
        <v>6500</v>
      </c>
      <c r="T1258">
        <v>0</v>
      </c>
      <c r="U1258">
        <v>0</v>
      </c>
      <c r="V1258">
        <v>0</v>
      </c>
      <c r="W1258">
        <v>19500</v>
      </c>
    </row>
    <row r="1259" spans="1:24" x14ac:dyDescent="0.25">
      <c r="A1259">
        <v>1338</v>
      </c>
      <c r="B1259">
        <v>1667</v>
      </c>
      <c r="C1259">
        <v>557</v>
      </c>
      <c r="D1259" t="s">
        <v>9905</v>
      </c>
      <c r="E1259" t="s">
        <v>9923</v>
      </c>
      <c r="F1259" t="s">
        <v>15128</v>
      </c>
      <c r="J1259" t="s">
        <v>15128</v>
      </c>
      <c r="K1259" t="s">
        <v>15128</v>
      </c>
      <c r="L1259" t="s">
        <v>9907</v>
      </c>
      <c r="M1259" t="s">
        <v>15889</v>
      </c>
      <c r="N1259">
        <v>115440</v>
      </c>
      <c r="O1259" s="1">
        <v>44104</v>
      </c>
      <c r="P1259" s="1">
        <v>44165</v>
      </c>
      <c r="Q1259">
        <v>2</v>
      </c>
      <c r="R1259" t="s">
        <v>15888</v>
      </c>
      <c r="S1259">
        <v>6500</v>
      </c>
      <c r="T1259">
        <v>0</v>
      </c>
      <c r="U1259">
        <v>0</v>
      </c>
      <c r="V1259">
        <v>0</v>
      </c>
      <c r="W1259">
        <v>19500</v>
      </c>
    </row>
    <row r="1260" spans="1:24" x14ac:dyDescent="0.25">
      <c r="A1260">
        <v>1339</v>
      </c>
      <c r="B1260">
        <v>1668</v>
      </c>
      <c r="C1260">
        <v>76</v>
      </c>
      <c r="D1260" t="s">
        <v>9905</v>
      </c>
      <c r="E1260" t="s">
        <v>9931</v>
      </c>
      <c r="F1260" t="s">
        <v>15121</v>
      </c>
      <c r="J1260" t="s">
        <v>15121</v>
      </c>
      <c r="K1260" t="s">
        <v>15121</v>
      </c>
      <c r="L1260" t="s">
        <v>9907</v>
      </c>
      <c r="M1260" t="s">
        <v>15887</v>
      </c>
      <c r="N1260">
        <v>115442</v>
      </c>
      <c r="O1260" s="1">
        <v>43424</v>
      </c>
      <c r="P1260" s="1">
        <v>43516</v>
      </c>
      <c r="Q1260">
        <v>3</v>
      </c>
      <c r="R1260" t="s">
        <v>15888</v>
      </c>
      <c r="S1260">
        <v>4000</v>
      </c>
      <c r="T1260">
        <v>0</v>
      </c>
      <c r="U1260">
        <v>0</v>
      </c>
      <c r="V1260">
        <v>0</v>
      </c>
      <c r="W1260">
        <v>16000</v>
      </c>
      <c r="X1260" t="s">
        <v>15248</v>
      </c>
    </row>
    <row r="1261" spans="1:24" x14ac:dyDescent="0.25">
      <c r="A1261">
        <v>1340</v>
      </c>
      <c r="B1261">
        <v>1669</v>
      </c>
      <c r="C1261">
        <v>76</v>
      </c>
      <c r="D1261" t="s">
        <v>9905</v>
      </c>
      <c r="E1261" t="s">
        <v>9931</v>
      </c>
      <c r="F1261" t="s">
        <v>15121</v>
      </c>
      <c r="J1261" t="s">
        <v>15121</v>
      </c>
      <c r="K1261" t="s">
        <v>15121</v>
      </c>
      <c r="L1261" t="s">
        <v>9907</v>
      </c>
      <c r="M1261" t="s">
        <v>15889</v>
      </c>
      <c r="N1261">
        <v>115438</v>
      </c>
      <c r="O1261" s="1">
        <v>43544</v>
      </c>
      <c r="P1261" s="1">
        <v>43605</v>
      </c>
      <c r="Q1261">
        <v>2</v>
      </c>
      <c r="R1261" t="s">
        <v>15888</v>
      </c>
      <c r="S1261">
        <v>4000</v>
      </c>
      <c r="T1261">
        <v>0</v>
      </c>
      <c r="U1261">
        <v>0</v>
      </c>
      <c r="V1261">
        <v>0</v>
      </c>
      <c r="W1261">
        <v>12000</v>
      </c>
      <c r="X1261" t="s">
        <v>15249</v>
      </c>
    </row>
    <row r="1262" spans="1:24" x14ac:dyDescent="0.25">
      <c r="A1262">
        <v>1341</v>
      </c>
      <c r="B1262">
        <v>1670</v>
      </c>
      <c r="C1262">
        <v>76</v>
      </c>
      <c r="D1262" t="s">
        <v>9905</v>
      </c>
      <c r="E1262" t="s">
        <v>9921</v>
      </c>
      <c r="F1262" t="s">
        <v>15116</v>
      </c>
      <c r="J1262" t="s">
        <v>15116</v>
      </c>
      <c r="K1262" t="s">
        <v>15116</v>
      </c>
      <c r="L1262" t="s">
        <v>9907</v>
      </c>
      <c r="M1262" t="s">
        <v>15889</v>
      </c>
      <c r="N1262">
        <v>115439</v>
      </c>
      <c r="O1262" s="1">
        <v>43636</v>
      </c>
      <c r="P1262" s="1">
        <v>43697</v>
      </c>
      <c r="Q1262">
        <v>2</v>
      </c>
      <c r="R1262" t="s">
        <v>15888</v>
      </c>
      <c r="S1262">
        <v>4000</v>
      </c>
      <c r="T1262">
        <v>0</v>
      </c>
      <c r="U1262">
        <v>0</v>
      </c>
      <c r="V1262">
        <v>0</v>
      </c>
      <c r="W1262">
        <v>12000</v>
      </c>
      <c r="X1262" t="s">
        <v>15247</v>
      </c>
    </row>
    <row r="1263" spans="1:24" x14ac:dyDescent="0.25">
      <c r="A1263">
        <v>1342</v>
      </c>
      <c r="B1263">
        <v>1671</v>
      </c>
      <c r="C1263">
        <v>76</v>
      </c>
      <c r="D1263" t="s">
        <v>9905</v>
      </c>
      <c r="E1263" t="s">
        <v>9923</v>
      </c>
      <c r="F1263" t="s">
        <v>15128</v>
      </c>
      <c r="J1263" t="s">
        <v>15128</v>
      </c>
      <c r="K1263" t="s">
        <v>15128</v>
      </c>
      <c r="L1263" t="s">
        <v>9907</v>
      </c>
      <c r="M1263" t="s">
        <v>15889</v>
      </c>
      <c r="N1263">
        <v>115445</v>
      </c>
      <c r="O1263" s="1">
        <v>43728</v>
      </c>
      <c r="P1263" s="1">
        <v>43789</v>
      </c>
      <c r="Q1263">
        <v>2</v>
      </c>
      <c r="R1263" t="s">
        <v>15888</v>
      </c>
      <c r="S1263">
        <v>4000</v>
      </c>
      <c r="T1263">
        <v>0</v>
      </c>
      <c r="U1263">
        <v>0</v>
      </c>
      <c r="V1263">
        <v>0</v>
      </c>
      <c r="W1263">
        <v>12000</v>
      </c>
    </row>
    <row r="1264" spans="1:24" x14ac:dyDescent="0.25">
      <c r="A1264">
        <v>1343</v>
      </c>
      <c r="B1264">
        <v>1672</v>
      </c>
      <c r="C1264">
        <v>76</v>
      </c>
      <c r="D1264" t="s">
        <v>9905</v>
      </c>
      <c r="E1264" t="s">
        <v>9923</v>
      </c>
      <c r="F1264" t="s">
        <v>15128</v>
      </c>
      <c r="J1264" t="s">
        <v>15128</v>
      </c>
      <c r="K1264" t="s">
        <v>15128</v>
      </c>
      <c r="L1264" t="s">
        <v>9907</v>
      </c>
      <c r="M1264" t="s">
        <v>15889</v>
      </c>
      <c r="N1264">
        <v>115378</v>
      </c>
      <c r="O1264" s="1">
        <v>43819</v>
      </c>
      <c r="P1264" s="1">
        <v>43881</v>
      </c>
      <c r="Q1264">
        <v>2</v>
      </c>
      <c r="R1264" t="s">
        <v>15888</v>
      </c>
      <c r="S1264">
        <v>4000</v>
      </c>
      <c r="T1264">
        <v>0</v>
      </c>
      <c r="U1264">
        <v>0</v>
      </c>
      <c r="V1264">
        <v>0</v>
      </c>
      <c r="W1264">
        <v>12000</v>
      </c>
    </row>
    <row r="1265" spans="1:24" x14ac:dyDescent="0.25">
      <c r="A1265">
        <v>1344</v>
      </c>
      <c r="B1265">
        <v>1673</v>
      </c>
      <c r="C1265">
        <v>76</v>
      </c>
      <c r="D1265" t="s">
        <v>9905</v>
      </c>
      <c r="E1265" t="s">
        <v>9923</v>
      </c>
      <c r="F1265" t="s">
        <v>15128</v>
      </c>
      <c r="J1265" t="s">
        <v>15128</v>
      </c>
      <c r="K1265" t="s">
        <v>15128</v>
      </c>
      <c r="L1265" t="s">
        <v>9907</v>
      </c>
      <c r="M1265" t="s">
        <v>15889</v>
      </c>
      <c r="N1265">
        <v>115351</v>
      </c>
      <c r="O1265" s="1">
        <v>43910</v>
      </c>
      <c r="P1265" s="1">
        <v>43971</v>
      </c>
      <c r="Q1265">
        <v>2</v>
      </c>
      <c r="R1265" t="s">
        <v>15888</v>
      </c>
      <c r="S1265">
        <v>4000</v>
      </c>
      <c r="T1265">
        <v>0</v>
      </c>
      <c r="U1265">
        <v>0</v>
      </c>
      <c r="V1265">
        <v>0</v>
      </c>
      <c r="W1265">
        <v>12000</v>
      </c>
    </row>
    <row r="1266" spans="1:24" x14ac:dyDescent="0.25">
      <c r="A1266">
        <v>1345</v>
      </c>
      <c r="B1266">
        <v>1674</v>
      </c>
      <c r="C1266">
        <v>76</v>
      </c>
      <c r="D1266" t="s">
        <v>9905</v>
      </c>
      <c r="E1266" t="s">
        <v>9921</v>
      </c>
      <c r="F1266" t="s">
        <v>15116</v>
      </c>
      <c r="J1266" t="s">
        <v>15116</v>
      </c>
      <c r="K1266" t="s">
        <v>15116</v>
      </c>
      <c r="L1266" t="s">
        <v>9907</v>
      </c>
      <c r="M1266" t="s">
        <v>15889</v>
      </c>
      <c r="N1266">
        <v>115769</v>
      </c>
      <c r="O1266" s="1">
        <v>44002</v>
      </c>
      <c r="P1266" s="1">
        <v>44063</v>
      </c>
      <c r="Q1266">
        <v>2</v>
      </c>
      <c r="R1266" t="s">
        <v>15888</v>
      </c>
      <c r="S1266">
        <v>4000</v>
      </c>
      <c r="T1266">
        <v>0</v>
      </c>
      <c r="U1266">
        <v>0</v>
      </c>
      <c r="V1266">
        <v>0</v>
      </c>
      <c r="W1266">
        <v>12000</v>
      </c>
    </row>
    <row r="1267" spans="1:24" x14ac:dyDescent="0.25">
      <c r="A1267">
        <v>1346</v>
      </c>
      <c r="B1267">
        <v>1675</v>
      </c>
      <c r="C1267">
        <v>76</v>
      </c>
      <c r="D1267" t="s">
        <v>9905</v>
      </c>
      <c r="E1267" t="s">
        <v>9923</v>
      </c>
      <c r="F1267" t="s">
        <v>15128</v>
      </c>
      <c r="J1267" t="s">
        <v>15128</v>
      </c>
      <c r="K1267" t="s">
        <v>15128</v>
      </c>
      <c r="L1267" t="s">
        <v>9907</v>
      </c>
      <c r="M1267" t="s">
        <v>15889</v>
      </c>
      <c r="N1267">
        <v>107007</v>
      </c>
      <c r="O1267" s="1">
        <v>44094</v>
      </c>
      <c r="P1267" s="1">
        <v>44124</v>
      </c>
      <c r="Q1267">
        <v>1</v>
      </c>
      <c r="R1267" t="s">
        <v>15888</v>
      </c>
      <c r="S1267">
        <v>4000</v>
      </c>
      <c r="T1267">
        <v>0</v>
      </c>
      <c r="U1267">
        <v>0</v>
      </c>
      <c r="V1267">
        <v>0</v>
      </c>
      <c r="W1267">
        <v>8000</v>
      </c>
    </row>
    <row r="1268" spans="1:24" x14ac:dyDescent="0.25">
      <c r="A1268">
        <v>1347</v>
      </c>
      <c r="B1268">
        <v>1676</v>
      </c>
      <c r="C1268">
        <v>558</v>
      </c>
      <c r="D1268" t="s">
        <v>9905</v>
      </c>
      <c r="E1268" t="s">
        <v>9931</v>
      </c>
      <c r="F1268" t="s">
        <v>15121</v>
      </c>
      <c r="J1268" t="s">
        <v>15121</v>
      </c>
      <c r="K1268" t="s">
        <v>15121</v>
      </c>
      <c r="L1268" t="s">
        <v>9907</v>
      </c>
      <c r="M1268" t="s">
        <v>15887</v>
      </c>
      <c r="N1268">
        <v>115771</v>
      </c>
      <c r="O1268" s="1">
        <v>43353</v>
      </c>
      <c r="P1268" s="1">
        <v>43506</v>
      </c>
      <c r="Q1268">
        <v>5</v>
      </c>
      <c r="R1268" t="s">
        <v>15891</v>
      </c>
      <c r="S1268">
        <v>6500</v>
      </c>
      <c r="T1268">
        <v>0</v>
      </c>
      <c r="U1268">
        <v>0</v>
      </c>
      <c r="V1268">
        <v>0</v>
      </c>
      <c r="W1268">
        <v>39000</v>
      </c>
      <c r="X1268" t="s">
        <v>15250</v>
      </c>
    </row>
    <row r="1269" spans="1:24" x14ac:dyDescent="0.25">
      <c r="A1269">
        <v>1349</v>
      </c>
      <c r="B1269">
        <v>1678</v>
      </c>
      <c r="C1269">
        <v>80</v>
      </c>
      <c r="D1269" t="s">
        <v>9905</v>
      </c>
      <c r="E1269" t="s">
        <v>9921</v>
      </c>
      <c r="F1269" t="s">
        <v>15116</v>
      </c>
      <c r="J1269" t="s">
        <v>15116</v>
      </c>
      <c r="K1269" t="s">
        <v>15116</v>
      </c>
      <c r="L1269" t="s">
        <v>9907</v>
      </c>
      <c r="M1269" t="s">
        <v>15889</v>
      </c>
      <c r="N1269">
        <v>115789</v>
      </c>
      <c r="O1269" s="1">
        <v>43534</v>
      </c>
      <c r="P1269" s="1">
        <v>43687</v>
      </c>
      <c r="Q1269">
        <v>5</v>
      </c>
      <c r="R1269" t="s">
        <v>15888</v>
      </c>
      <c r="S1269">
        <v>6400</v>
      </c>
      <c r="T1269">
        <v>0</v>
      </c>
      <c r="U1269">
        <v>0</v>
      </c>
      <c r="V1269">
        <v>0</v>
      </c>
      <c r="W1269">
        <v>38400</v>
      </c>
      <c r="X1269" t="s">
        <v>15251</v>
      </c>
    </row>
    <row r="1270" spans="1:24" x14ac:dyDescent="0.25">
      <c r="A1270">
        <v>1350</v>
      </c>
      <c r="B1270">
        <v>1679</v>
      </c>
      <c r="C1270">
        <v>80</v>
      </c>
      <c r="D1270" t="s">
        <v>9905</v>
      </c>
      <c r="E1270" t="s">
        <v>9923</v>
      </c>
      <c r="F1270" t="s">
        <v>15128</v>
      </c>
      <c r="J1270" t="s">
        <v>15128</v>
      </c>
      <c r="K1270" t="s">
        <v>15128</v>
      </c>
      <c r="L1270" t="s">
        <v>9907</v>
      </c>
      <c r="M1270" t="s">
        <v>15889</v>
      </c>
      <c r="N1270">
        <v>115787</v>
      </c>
      <c r="O1270" s="1">
        <v>43718</v>
      </c>
      <c r="P1270" s="1">
        <v>43779</v>
      </c>
      <c r="Q1270">
        <v>2</v>
      </c>
      <c r="R1270" t="s">
        <v>15888</v>
      </c>
      <c r="S1270">
        <v>6400</v>
      </c>
      <c r="T1270">
        <v>0</v>
      </c>
      <c r="U1270">
        <v>0</v>
      </c>
      <c r="V1270">
        <v>0</v>
      </c>
      <c r="W1270">
        <v>19200</v>
      </c>
    </row>
    <row r="1271" spans="1:24" x14ac:dyDescent="0.25">
      <c r="A1271">
        <v>1351</v>
      </c>
      <c r="B1271">
        <v>1680</v>
      </c>
      <c r="C1271">
        <v>80</v>
      </c>
      <c r="D1271" t="s">
        <v>9905</v>
      </c>
      <c r="E1271" t="s">
        <v>9923</v>
      </c>
      <c r="F1271" t="s">
        <v>15128</v>
      </c>
      <c r="J1271" t="s">
        <v>15128</v>
      </c>
      <c r="K1271" t="s">
        <v>15128</v>
      </c>
      <c r="L1271" t="s">
        <v>9907</v>
      </c>
      <c r="M1271" t="s">
        <v>15889</v>
      </c>
      <c r="N1271">
        <v>115781</v>
      </c>
      <c r="O1271" s="1">
        <v>43809</v>
      </c>
      <c r="P1271" s="1">
        <v>43871</v>
      </c>
      <c r="Q1271">
        <v>2</v>
      </c>
      <c r="R1271" t="s">
        <v>15888</v>
      </c>
      <c r="S1271">
        <v>6400</v>
      </c>
      <c r="T1271">
        <v>0</v>
      </c>
      <c r="U1271">
        <v>0</v>
      </c>
      <c r="V1271">
        <v>0</v>
      </c>
      <c r="W1271">
        <v>19200</v>
      </c>
    </row>
    <row r="1272" spans="1:24" x14ac:dyDescent="0.25">
      <c r="A1272">
        <v>1352</v>
      </c>
      <c r="B1272">
        <v>1681</v>
      </c>
      <c r="C1272">
        <v>80</v>
      </c>
      <c r="D1272" t="s">
        <v>9905</v>
      </c>
      <c r="E1272" t="s">
        <v>9923</v>
      </c>
      <c r="F1272" t="s">
        <v>15128</v>
      </c>
      <c r="J1272" t="s">
        <v>15128</v>
      </c>
      <c r="K1272" t="s">
        <v>15128</v>
      </c>
      <c r="L1272" t="s">
        <v>9907</v>
      </c>
      <c r="M1272" t="s">
        <v>15889</v>
      </c>
      <c r="N1272">
        <v>115766</v>
      </c>
      <c r="O1272" s="1">
        <v>43900</v>
      </c>
      <c r="P1272" s="1">
        <v>43961</v>
      </c>
      <c r="Q1272">
        <v>2</v>
      </c>
      <c r="R1272" t="s">
        <v>15888</v>
      </c>
      <c r="S1272">
        <v>6400</v>
      </c>
      <c r="T1272">
        <v>0</v>
      </c>
      <c r="U1272">
        <v>0</v>
      </c>
      <c r="V1272">
        <v>0</v>
      </c>
      <c r="W1272">
        <v>19200</v>
      </c>
    </row>
    <row r="1273" spans="1:24" x14ac:dyDescent="0.25">
      <c r="A1273">
        <v>1353</v>
      </c>
      <c r="B1273">
        <v>1682</v>
      </c>
      <c r="C1273">
        <v>80</v>
      </c>
      <c r="D1273" t="s">
        <v>9905</v>
      </c>
      <c r="E1273" t="s">
        <v>9921</v>
      </c>
      <c r="F1273" t="s">
        <v>15116</v>
      </c>
      <c r="J1273" t="s">
        <v>15116</v>
      </c>
      <c r="K1273" t="s">
        <v>15116</v>
      </c>
      <c r="L1273" t="s">
        <v>9907</v>
      </c>
      <c r="M1273" t="s">
        <v>15889</v>
      </c>
      <c r="N1273">
        <v>115776</v>
      </c>
      <c r="O1273" s="1">
        <v>43992</v>
      </c>
      <c r="P1273" s="1">
        <v>44053</v>
      </c>
      <c r="Q1273">
        <v>2</v>
      </c>
      <c r="R1273" t="s">
        <v>15888</v>
      </c>
      <c r="S1273">
        <v>6400</v>
      </c>
      <c r="T1273">
        <v>0</v>
      </c>
      <c r="U1273">
        <v>0</v>
      </c>
      <c r="V1273">
        <v>0</v>
      </c>
      <c r="W1273">
        <v>19200</v>
      </c>
    </row>
    <row r="1274" spans="1:24" x14ac:dyDescent="0.25">
      <c r="A1274">
        <v>1354</v>
      </c>
      <c r="B1274">
        <v>1683</v>
      </c>
      <c r="C1274">
        <v>80</v>
      </c>
      <c r="D1274" t="s">
        <v>9905</v>
      </c>
      <c r="E1274" t="s">
        <v>9923</v>
      </c>
      <c r="F1274" t="s">
        <v>15128</v>
      </c>
      <c r="J1274" t="s">
        <v>15128</v>
      </c>
      <c r="K1274" t="s">
        <v>15128</v>
      </c>
      <c r="L1274" t="s">
        <v>9907</v>
      </c>
      <c r="M1274" t="s">
        <v>15889</v>
      </c>
      <c r="N1274">
        <v>106626</v>
      </c>
      <c r="O1274" s="1">
        <v>44084</v>
      </c>
      <c r="P1274" s="1">
        <v>44145</v>
      </c>
      <c r="Q1274">
        <v>2</v>
      </c>
      <c r="R1274" t="s">
        <v>15888</v>
      </c>
      <c r="S1274">
        <v>6400</v>
      </c>
      <c r="T1274">
        <v>0</v>
      </c>
      <c r="U1274">
        <v>0</v>
      </c>
      <c r="V1274">
        <v>0</v>
      </c>
      <c r="W1274">
        <v>19200</v>
      </c>
    </row>
    <row r="1275" spans="1:24" x14ac:dyDescent="0.25">
      <c r="A1275">
        <v>1355</v>
      </c>
      <c r="B1275">
        <v>1684</v>
      </c>
      <c r="C1275">
        <v>559</v>
      </c>
      <c r="D1275" t="s">
        <v>9905</v>
      </c>
      <c r="E1275" t="s">
        <v>9904</v>
      </c>
      <c r="F1275" t="s">
        <v>15116</v>
      </c>
      <c r="J1275" t="s">
        <v>15116</v>
      </c>
      <c r="K1275" t="s">
        <v>15116</v>
      </c>
      <c r="L1275" t="s">
        <v>9907</v>
      </c>
      <c r="M1275" t="s">
        <v>15887</v>
      </c>
      <c r="N1275">
        <v>51791</v>
      </c>
      <c r="O1275" s="1">
        <v>42765</v>
      </c>
      <c r="P1275" s="1">
        <v>42794</v>
      </c>
      <c r="Q1275">
        <v>1</v>
      </c>
      <c r="R1275" t="s">
        <v>15888</v>
      </c>
      <c r="S1275">
        <v>6500</v>
      </c>
      <c r="T1275">
        <v>0</v>
      </c>
      <c r="U1275">
        <v>0</v>
      </c>
      <c r="V1275">
        <v>0</v>
      </c>
      <c r="W1275">
        <v>13000</v>
      </c>
      <c r="X1275" t="s">
        <v>15252</v>
      </c>
    </row>
    <row r="1276" spans="1:24" x14ac:dyDescent="0.25">
      <c r="A1276">
        <v>1356</v>
      </c>
      <c r="B1276">
        <v>1685</v>
      </c>
      <c r="C1276">
        <v>559</v>
      </c>
      <c r="D1276" t="s">
        <v>9905</v>
      </c>
      <c r="E1276" t="s">
        <v>9904</v>
      </c>
      <c r="F1276" t="s">
        <v>15116</v>
      </c>
      <c r="J1276" t="s">
        <v>15116</v>
      </c>
      <c r="K1276" t="s">
        <v>15116</v>
      </c>
      <c r="L1276" t="s">
        <v>9907</v>
      </c>
      <c r="M1276" t="s">
        <v>15889</v>
      </c>
      <c r="N1276">
        <v>53580</v>
      </c>
      <c r="O1276" s="1">
        <v>42824</v>
      </c>
      <c r="P1276" s="1">
        <v>43038</v>
      </c>
      <c r="Q1276">
        <v>7</v>
      </c>
      <c r="R1276" t="s">
        <v>15888</v>
      </c>
      <c r="S1276">
        <v>6500</v>
      </c>
      <c r="T1276">
        <v>0</v>
      </c>
      <c r="U1276">
        <v>0</v>
      </c>
      <c r="V1276">
        <v>0</v>
      </c>
      <c r="W1276">
        <v>52000</v>
      </c>
      <c r="X1276" t="s">
        <v>15157</v>
      </c>
    </row>
    <row r="1277" spans="1:24" x14ac:dyDescent="0.25">
      <c r="A1277">
        <v>1357</v>
      </c>
      <c r="B1277">
        <v>1687</v>
      </c>
      <c r="C1277">
        <v>559</v>
      </c>
      <c r="D1277" t="s">
        <v>9905</v>
      </c>
      <c r="E1277" t="s">
        <v>9904</v>
      </c>
      <c r="F1277" t="s">
        <v>15116</v>
      </c>
      <c r="J1277" t="s">
        <v>15116</v>
      </c>
      <c r="K1277" t="s">
        <v>15116</v>
      </c>
      <c r="L1277" t="s">
        <v>9907</v>
      </c>
      <c r="M1277" t="s">
        <v>15889</v>
      </c>
      <c r="N1277">
        <v>62666</v>
      </c>
      <c r="O1277" s="1">
        <v>43069</v>
      </c>
      <c r="P1277" s="1">
        <v>43099</v>
      </c>
      <c r="Q1277">
        <v>1</v>
      </c>
      <c r="R1277" t="s">
        <v>15888</v>
      </c>
      <c r="S1277">
        <v>6500</v>
      </c>
      <c r="T1277">
        <v>0</v>
      </c>
      <c r="U1277">
        <v>0</v>
      </c>
      <c r="V1277">
        <v>0</v>
      </c>
      <c r="W1277">
        <v>13000</v>
      </c>
      <c r="X1277" t="s">
        <v>15253</v>
      </c>
    </row>
    <row r="1278" spans="1:24" x14ac:dyDescent="0.25">
      <c r="A1278">
        <v>1358</v>
      </c>
      <c r="B1278">
        <v>1688</v>
      </c>
      <c r="C1278">
        <v>560</v>
      </c>
      <c r="D1278" t="s">
        <v>9905</v>
      </c>
      <c r="E1278" t="s">
        <v>9921</v>
      </c>
      <c r="F1278" t="s">
        <v>15116</v>
      </c>
      <c r="J1278" t="s">
        <v>15116</v>
      </c>
      <c r="K1278" t="s">
        <v>15116</v>
      </c>
      <c r="L1278" t="s">
        <v>9907</v>
      </c>
      <c r="M1278" t="s">
        <v>15887</v>
      </c>
      <c r="N1278">
        <v>70577</v>
      </c>
      <c r="O1278" s="1">
        <v>43291</v>
      </c>
      <c r="P1278" s="1">
        <v>43475</v>
      </c>
      <c r="Q1278">
        <v>6</v>
      </c>
      <c r="R1278" t="s">
        <v>15888</v>
      </c>
      <c r="S1278">
        <v>4500</v>
      </c>
      <c r="T1278">
        <v>0</v>
      </c>
      <c r="U1278">
        <v>0</v>
      </c>
      <c r="V1278">
        <v>0</v>
      </c>
      <c r="W1278">
        <v>31500</v>
      </c>
      <c r="X1278" t="s">
        <v>15220</v>
      </c>
    </row>
    <row r="1279" spans="1:24" x14ac:dyDescent="0.25">
      <c r="A1279">
        <v>1359</v>
      </c>
      <c r="B1279">
        <v>1689</v>
      </c>
      <c r="C1279">
        <v>560</v>
      </c>
      <c r="D1279" t="s">
        <v>9905</v>
      </c>
      <c r="E1279" t="s">
        <v>9921</v>
      </c>
      <c r="F1279" t="s">
        <v>15116</v>
      </c>
      <c r="J1279" t="s">
        <v>15116</v>
      </c>
      <c r="K1279" t="s">
        <v>15116</v>
      </c>
      <c r="L1279" t="s">
        <v>9907</v>
      </c>
      <c r="M1279" t="s">
        <v>15889</v>
      </c>
      <c r="N1279">
        <v>79692</v>
      </c>
      <c r="O1279" s="1">
        <v>43516</v>
      </c>
      <c r="P1279" s="1">
        <v>43575</v>
      </c>
      <c r="Q1279">
        <v>2</v>
      </c>
      <c r="R1279" t="s">
        <v>15888</v>
      </c>
      <c r="S1279">
        <v>4500</v>
      </c>
      <c r="T1279">
        <v>0</v>
      </c>
      <c r="U1279">
        <v>0</v>
      </c>
      <c r="V1279">
        <v>0</v>
      </c>
      <c r="W1279">
        <v>13500</v>
      </c>
      <c r="X1279" t="s">
        <v>15254</v>
      </c>
    </row>
    <row r="1280" spans="1:24" x14ac:dyDescent="0.25">
      <c r="A1280">
        <v>1360</v>
      </c>
      <c r="B1280">
        <v>1690</v>
      </c>
      <c r="C1280">
        <v>560</v>
      </c>
      <c r="D1280" t="s">
        <v>9905</v>
      </c>
      <c r="E1280" t="s">
        <v>9921</v>
      </c>
      <c r="F1280" t="s">
        <v>15116</v>
      </c>
      <c r="J1280" t="s">
        <v>15116</v>
      </c>
      <c r="K1280" t="s">
        <v>15116</v>
      </c>
      <c r="L1280" t="s">
        <v>9907</v>
      </c>
      <c r="M1280" t="s">
        <v>15889</v>
      </c>
      <c r="N1280">
        <v>83134</v>
      </c>
      <c r="O1280" s="1">
        <v>43605</v>
      </c>
      <c r="P1280" s="1">
        <v>43666</v>
      </c>
      <c r="Q1280">
        <v>2</v>
      </c>
      <c r="R1280" t="s">
        <v>15888</v>
      </c>
      <c r="S1280">
        <v>4500</v>
      </c>
      <c r="T1280">
        <v>0</v>
      </c>
      <c r="U1280">
        <v>0</v>
      </c>
      <c r="V1280">
        <v>0</v>
      </c>
      <c r="W1280">
        <v>13500</v>
      </c>
      <c r="X1280" t="s">
        <v>15209</v>
      </c>
    </row>
    <row r="1281" spans="1:24" x14ac:dyDescent="0.25">
      <c r="A1281">
        <v>1361</v>
      </c>
      <c r="B1281">
        <v>1691</v>
      </c>
      <c r="C1281">
        <v>560</v>
      </c>
      <c r="D1281" t="s">
        <v>9905</v>
      </c>
      <c r="E1281" t="s">
        <v>9921</v>
      </c>
      <c r="F1281" t="s">
        <v>15116</v>
      </c>
      <c r="J1281" t="s">
        <v>15116</v>
      </c>
      <c r="K1281" t="s">
        <v>15116</v>
      </c>
      <c r="L1281" t="s">
        <v>9907</v>
      </c>
      <c r="M1281" t="s">
        <v>15889</v>
      </c>
      <c r="N1281">
        <v>86521</v>
      </c>
      <c r="O1281" s="1">
        <v>43697</v>
      </c>
      <c r="P1281" s="1">
        <v>43758</v>
      </c>
      <c r="Q1281">
        <v>2</v>
      </c>
      <c r="R1281" t="s">
        <v>15888</v>
      </c>
      <c r="S1281">
        <v>4500</v>
      </c>
      <c r="T1281">
        <v>0</v>
      </c>
      <c r="U1281">
        <v>0</v>
      </c>
      <c r="V1281">
        <v>0</v>
      </c>
      <c r="W1281">
        <v>13500</v>
      </c>
    </row>
    <row r="1282" spans="1:24" x14ac:dyDescent="0.25">
      <c r="A1282">
        <v>1362</v>
      </c>
      <c r="B1282">
        <v>1692</v>
      </c>
      <c r="C1282">
        <v>560</v>
      </c>
      <c r="D1282" t="s">
        <v>9905</v>
      </c>
      <c r="E1282" t="s">
        <v>9923</v>
      </c>
      <c r="F1282" t="s">
        <v>15128</v>
      </c>
      <c r="J1282" t="s">
        <v>15128</v>
      </c>
      <c r="K1282" t="s">
        <v>15128</v>
      </c>
      <c r="L1282" t="s">
        <v>9907</v>
      </c>
      <c r="M1282" t="s">
        <v>15889</v>
      </c>
      <c r="N1282">
        <v>92906</v>
      </c>
      <c r="O1282" s="1">
        <v>43789</v>
      </c>
      <c r="P1282" s="1">
        <v>43850</v>
      </c>
      <c r="Q1282">
        <v>2</v>
      </c>
      <c r="R1282" t="s">
        <v>15888</v>
      </c>
      <c r="S1282">
        <v>4500</v>
      </c>
      <c r="T1282">
        <v>0</v>
      </c>
      <c r="U1282">
        <v>0</v>
      </c>
      <c r="V1282">
        <v>0</v>
      </c>
      <c r="W1282">
        <v>13500</v>
      </c>
    </row>
    <row r="1283" spans="1:24" x14ac:dyDescent="0.25">
      <c r="A1283">
        <v>1363</v>
      </c>
      <c r="B1283">
        <v>1693</v>
      </c>
      <c r="C1283">
        <v>560</v>
      </c>
      <c r="D1283" t="s">
        <v>9905</v>
      </c>
      <c r="E1283" t="s">
        <v>9923</v>
      </c>
      <c r="F1283" t="s">
        <v>15128</v>
      </c>
      <c r="J1283" t="s">
        <v>15128</v>
      </c>
      <c r="K1283" t="s">
        <v>15128</v>
      </c>
      <c r="L1283" t="s">
        <v>9907</v>
      </c>
      <c r="M1283" t="s">
        <v>15889</v>
      </c>
      <c r="N1283">
        <v>97051</v>
      </c>
      <c r="O1283" s="1">
        <v>43881</v>
      </c>
      <c r="P1283" s="1">
        <v>44002</v>
      </c>
      <c r="Q1283">
        <v>4</v>
      </c>
      <c r="R1283" t="s">
        <v>15888</v>
      </c>
      <c r="S1283">
        <v>4500</v>
      </c>
      <c r="T1283">
        <v>0</v>
      </c>
      <c r="U1283">
        <v>0</v>
      </c>
      <c r="V1283">
        <v>0</v>
      </c>
      <c r="W1283">
        <v>22500</v>
      </c>
    </row>
    <row r="1284" spans="1:24" x14ac:dyDescent="0.25">
      <c r="A1284">
        <v>1365</v>
      </c>
      <c r="B1284">
        <v>1695</v>
      </c>
      <c r="C1284">
        <v>561</v>
      </c>
      <c r="D1284" t="s">
        <v>9905</v>
      </c>
      <c r="E1284" t="s">
        <v>9921</v>
      </c>
      <c r="F1284" t="s">
        <v>15116</v>
      </c>
      <c r="J1284" t="s">
        <v>15116</v>
      </c>
      <c r="K1284" t="s">
        <v>15116</v>
      </c>
      <c r="L1284" t="s">
        <v>9907</v>
      </c>
      <c r="M1284" t="s">
        <v>15887</v>
      </c>
      <c r="N1284">
        <v>83904</v>
      </c>
      <c r="O1284" s="1">
        <v>43626</v>
      </c>
      <c r="P1284" s="1">
        <v>43779</v>
      </c>
      <c r="Q1284">
        <v>5</v>
      </c>
      <c r="R1284" t="s">
        <v>15888</v>
      </c>
      <c r="S1284">
        <v>4128</v>
      </c>
      <c r="T1284">
        <v>0</v>
      </c>
      <c r="U1284">
        <v>0</v>
      </c>
      <c r="V1284">
        <v>0</v>
      </c>
      <c r="W1284">
        <v>24768</v>
      </c>
    </row>
    <row r="1285" spans="1:24" x14ac:dyDescent="0.25">
      <c r="A1285">
        <v>1366</v>
      </c>
      <c r="B1285">
        <v>1696</v>
      </c>
      <c r="C1285">
        <v>561</v>
      </c>
      <c r="D1285" t="s">
        <v>9905</v>
      </c>
      <c r="E1285" t="s">
        <v>9923</v>
      </c>
      <c r="F1285" t="s">
        <v>15128</v>
      </c>
      <c r="J1285" t="s">
        <v>15128</v>
      </c>
      <c r="K1285" t="s">
        <v>15128</v>
      </c>
      <c r="L1285" t="s">
        <v>9907</v>
      </c>
      <c r="M1285" t="s">
        <v>15889</v>
      </c>
      <c r="N1285">
        <v>93477</v>
      </c>
      <c r="O1285" s="1">
        <v>43809</v>
      </c>
      <c r="P1285" s="1">
        <v>43871</v>
      </c>
      <c r="Q1285">
        <v>2</v>
      </c>
      <c r="R1285" t="s">
        <v>15888</v>
      </c>
      <c r="S1285">
        <v>4128</v>
      </c>
      <c r="T1285">
        <v>0</v>
      </c>
      <c r="U1285">
        <v>0</v>
      </c>
      <c r="V1285">
        <v>0</v>
      </c>
      <c r="W1285">
        <v>12384</v>
      </c>
    </row>
    <row r="1286" spans="1:24" x14ac:dyDescent="0.25">
      <c r="A1286">
        <v>1367</v>
      </c>
      <c r="B1286">
        <v>1697</v>
      </c>
      <c r="C1286">
        <v>561</v>
      </c>
      <c r="D1286" t="s">
        <v>9905</v>
      </c>
      <c r="E1286" t="s">
        <v>9923</v>
      </c>
      <c r="F1286" t="s">
        <v>15128</v>
      </c>
      <c r="J1286" t="s">
        <v>15128</v>
      </c>
      <c r="K1286" t="s">
        <v>15128</v>
      </c>
      <c r="L1286" t="s">
        <v>9907</v>
      </c>
      <c r="M1286" t="s">
        <v>15889</v>
      </c>
      <c r="N1286">
        <v>98731</v>
      </c>
      <c r="O1286" s="1">
        <v>43920</v>
      </c>
      <c r="P1286" s="1">
        <v>43981</v>
      </c>
      <c r="Q1286">
        <v>2</v>
      </c>
      <c r="R1286" t="s">
        <v>15888</v>
      </c>
      <c r="S1286">
        <v>4480</v>
      </c>
      <c r="T1286">
        <v>0</v>
      </c>
      <c r="U1286">
        <v>0</v>
      </c>
      <c r="V1286">
        <v>0</v>
      </c>
      <c r="W1286">
        <v>13440</v>
      </c>
      <c r="X1286" t="s">
        <v>15255</v>
      </c>
    </row>
    <row r="1287" spans="1:24" x14ac:dyDescent="0.25">
      <c r="A1287">
        <v>1368</v>
      </c>
      <c r="B1287">
        <v>1698</v>
      </c>
      <c r="C1287">
        <v>561</v>
      </c>
      <c r="D1287" t="s">
        <v>9905</v>
      </c>
      <c r="E1287" t="s">
        <v>9921</v>
      </c>
      <c r="F1287" t="s">
        <v>15116</v>
      </c>
      <c r="J1287" t="s">
        <v>15116</v>
      </c>
      <c r="K1287" t="s">
        <v>15116</v>
      </c>
      <c r="L1287" t="s">
        <v>9907</v>
      </c>
      <c r="M1287" t="s">
        <v>15889</v>
      </c>
      <c r="N1287">
        <v>103669</v>
      </c>
      <c r="O1287" s="1">
        <v>44012</v>
      </c>
      <c r="P1287" s="1">
        <v>44073</v>
      </c>
      <c r="Q1287">
        <v>2</v>
      </c>
      <c r="R1287" t="s">
        <v>15888</v>
      </c>
      <c r="S1287">
        <v>4480</v>
      </c>
      <c r="T1287">
        <v>0</v>
      </c>
      <c r="U1287">
        <v>0</v>
      </c>
      <c r="V1287">
        <v>0</v>
      </c>
      <c r="W1287">
        <v>13440</v>
      </c>
    </row>
    <row r="1288" spans="1:24" x14ac:dyDescent="0.25">
      <c r="A1288">
        <v>1369</v>
      </c>
      <c r="B1288">
        <v>1699</v>
      </c>
      <c r="C1288">
        <v>561</v>
      </c>
      <c r="D1288" t="s">
        <v>9905</v>
      </c>
      <c r="E1288" t="s">
        <v>9923</v>
      </c>
      <c r="F1288" t="s">
        <v>15128</v>
      </c>
      <c r="J1288" t="s">
        <v>15128</v>
      </c>
      <c r="K1288" t="s">
        <v>15128</v>
      </c>
      <c r="L1288" t="s">
        <v>9907</v>
      </c>
      <c r="M1288" t="s">
        <v>15889</v>
      </c>
      <c r="N1288">
        <v>107118</v>
      </c>
      <c r="O1288" s="1">
        <v>44104</v>
      </c>
      <c r="P1288" s="1">
        <v>44165</v>
      </c>
      <c r="Q1288">
        <v>2</v>
      </c>
      <c r="R1288" t="s">
        <v>15888</v>
      </c>
      <c r="S1288">
        <v>4480</v>
      </c>
      <c r="T1288">
        <v>0</v>
      </c>
      <c r="U1288">
        <v>0</v>
      </c>
      <c r="V1288">
        <v>0</v>
      </c>
      <c r="W1288">
        <v>13440</v>
      </c>
    </row>
    <row r="1289" spans="1:24" x14ac:dyDescent="0.25">
      <c r="A1289">
        <v>1370</v>
      </c>
      <c r="B1289">
        <v>1700</v>
      </c>
      <c r="C1289">
        <v>562</v>
      </c>
      <c r="D1289" t="s">
        <v>9905</v>
      </c>
      <c r="E1289" t="s">
        <v>9921</v>
      </c>
      <c r="F1289" t="s">
        <v>15116</v>
      </c>
      <c r="J1289" t="s">
        <v>15116</v>
      </c>
      <c r="K1289" t="s">
        <v>15116</v>
      </c>
      <c r="L1289" t="s">
        <v>9907</v>
      </c>
      <c r="M1289" t="s">
        <v>15887</v>
      </c>
      <c r="N1289">
        <v>82055</v>
      </c>
      <c r="O1289" s="1">
        <v>43575</v>
      </c>
      <c r="P1289" s="1">
        <v>43728</v>
      </c>
      <c r="Q1289">
        <v>5</v>
      </c>
      <c r="R1289" t="s">
        <v>15888</v>
      </c>
      <c r="S1289">
        <v>6800</v>
      </c>
      <c r="T1289">
        <v>0</v>
      </c>
      <c r="U1289">
        <v>0</v>
      </c>
      <c r="V1289">
        <v>0</v>
      </c>
      <c r="W1289">
        <v>40800</v>
      </c>
      <c r="X1289" t="s">
        <v>15256</v>
      </c>
    </row>
    <row r="1290" spans="1:24" x14ac:dyDescent="0.25">
      <c r="A1290">
        <v>1371</v>
      </c>
      <c r="B1290">
        <v>1701</v>
      </c>
      <c r="C1290">
        <v>562</v>
      </c>
      <c r="D1290" t="s">
        <v>9905</v>
      </c>
      <c r="E1290" t="s">
        <v>9921</v>
      </c>
      <c r="F1290" t="s">
        <v>15116</v>
      </c>
      <c r="J1290" t="s">
        <v>15116</v>
      </c>
      <c r="K1290" t="s">
        <v>15116</v>
      </c>
      <c r="L1290" t="s">
        <v>9907</v>
      </c>
      <c r="M1290" t="s">
        <v>15889</v>
      </c>
      <c r="N1290">
        <v>91513</v>
      </c>
      <c r="O1290" s="1">
        <v>43758</v>
      </c>
      <c r="P1290" s="1">
        <v>43819</v>
      </c>
      <c r="Q1290">
        <v>2</v>
      </c>
      <c r="R1290" t="s">
        <v>15888</v>
      </c>
      <c r="S1290">
        <v>6800</v>
      </c>
      <c r="T1290">
        <v>0</v>
      </c>
      <c r="U1290">
        <v>0</v>
      </c>
      <c r="V1290">
        <v>0</v>
      </c>
      <c r="W1290">
        <v>20400</v>
      </c>
    </row>
    <row r="1291" spans="1:24" x14ac:dyDescent="0.25">
      <c r="A1291">
        <v>1372</v>
      </c>
      <c r="B1291">
        <v>1702</v>
      </c>
      <c r="C1291">
        <v>562</v>
      </c>
      <c r="D1291" t="s">
        <v>9905</v>
      </c>
      <c r="E1291" t="s">
        <v>9923</v>
      </c>
      <c r="F1291" t="s">
        <v>15128</v>
      </c>
      <c r="J1291" t="s">
        <v>15128</v>
      </c>
      <c r="K1291" t="s">
        <v>15128</v>
      </c>
      <c r="L1291" t="s">
        <v>9907</v>
      </c>
      <c r="M1291" t="s">
        <v>15889</v>
      </c>
      <c r="N1291">
        <v>95518</v>
      </c>
      <c r="O1291" s="1">
        <v>43850</v>
      </c>
      <c r="P1291" s="1">
        <v>43910</v>
      </c>
      <c r="Q1291">
        <v>2</v>
      </c>
      <c r="R1291" t="s">
        <v>15888</v>
      </c>
      <c r="S1291">
        <v>6800</v>
      </c>
      <c r="T1291">
        <v>0</v>
      </c>
      <c r="U1291">
        <v>0</v>
      </c>
      <c r="V1291">
        <v>0</v>
      </c>
      <c r="W1291">
        <v>20400</v>
      </c>
    </row>
    <row r="1292" spans="1:24" x14ac:dyDescent="0.25">
      <c r="A1292">
        <v>1373</v>
      </c>
      <c r="B1292">
        <v>1703</v>
      </c>
      <c r="C1292">
        <v>562</v>
      </c>
      <c r="D1292" t="s">
        <v>9905</v>
      </c>
      <c r="E1292" t="s">
        <v>9921</v>
      </c>
      <c r="F1292" t="s">
        <v>15116</v>
      </c>
      <c r="J1292" t="s">
        <v>15116</v>
      </c>
      <c r="K1292" t="s">
        <v>15116</v>
      </c>
      <c r="L1292" t="s">
        <v>9907</v>
      </c>
      <c r="M1292" t="s">
        <v>15889</v>
      </c>
      <c r="N1292">
        <v>100267</v>
      </c>
      <c r="O1292" s="1">
        <v>43941</v>
      </c>
      <c r="P1292" s="1">
        <v>44002</v>
      </c>
      <c r="Q1292">
        <v>2</v>
      </c>
      <c r="R1292" t="s">
        <v>15888</v>
      </c>
      <c r="S1292">
        <v>6800</v>
      </c>
      <c r="T1292">
        <v>0</v>
      </c>
      <c r="U1292">
        <v>0</v>
      </c>
      <c r="V1292">
        <v>0</v>
      </c>
      <c r="W1292">
        <v>20400</v>
      </c>
    </row>
    <row r="1293" spans="1:24" x14ac:dyDescent="0.25">
      <c r="A1293">
        <v>1374</v>
      </c>
      <c r="B1293">
        <v>1704</v>
      </c>
      <c r="C1293">
        <v>562</v>
      </c>
      <c r="D1293" t="s">
        <v>9905</v>
      </c>
      <c r="E1293" t="s">
        <v>9921</v>
      </c>
      <c r="F1293" t="s">
        <v>15116</v>
      </c>
      <c r="J1293" t="s">
        <v>15116</v>
      </c>
      <c r="K1293" t="s">
        <v>15116</v>
      </c>
      <c r="L1293" t="s">
        <v>9907</v>
      </c>
      <c r="M1293" t="s">
        <v>15889</v>
      </c>
      <c r="N1293">
        <v>104500</v>
      </c>
      <c r="O1293" s="1">
        <v>44032</v>
      </c>
      <c r="P1293" s="1">
        <v>44094</v>
      </c>
      <c r="Q1293">
        <v>2</v>
      </c>
      <c r="R1293" t="s">
        <v>15888</v>
      </c>
      <c r="S1293">
        <v>6800</v>
      </c>
      <c r="T1293">
        <v>0</v>
      </c>
      <c r="U1293">
        <v>0</v>
      </c>
      <c r="V1293">
        <v>0</v>
      </c>
      <c r="W1293">
        <v>20400</v>
      </c>
    </row>
    <row r="1294" spans="1:24" x14ac:dyDescent="0.25">
      <c r="A1294">
        <v>1375</v>
      </c>
      <c r="B1294">
        <v>1705</v>
      </c>
      <c r="C1294">
        <v>562</v>
      </c>
      <c r="D1294" t="s">
        <v>9905</v>
      </c>
      <c r="E1294" t="s">
        <v>9923</v>
      </c>
      <c r="F1294" t="s">
        <v>15128</v>
      </c>
      <c r="J1294" t="s">
        <v>15128</v>
      </c>
      <c r="K1294" t="s">
        <v>15128</v>
      </c>
      <c r="L1294" t="s">
        <v>9907</v>
      </c>
      <c r="M1294" t="s">
        <v>15889</v>
      </c>
      <c r="N1294">
        <v>108476</v>
      </c>
      <c r="O1294" s="1">
        <v>44124</v>
      </c>
      <c r="P1294" s="1">
        <v>44185</v>
      </c>
      <c r="Q1294">
        <v>2</v>
      </c>
      <c r="R1294" t="s">
        <v>15888</v>
      </c>
      <c r="S1294">
        <v>6800</v>
      </c>
      <c r="T1294">
        <v>0</v>
      </c>
      <c r="U1294">
        <v>0</v>
      </c>
      <c r="V1294">
        <v>0</v>
      </c>
      <c r="W1294">
        <v>20400</v>
      </c>
    </row>
    <row r="1295" spans="1:24" x14ac:dyDescent="0.25">
      <c r="A1295">
        <v>1376</v>
      </c>
      <c r="B1295">
        <v>1706</v>
      </c>
      <c r="C1295">
        <v>563</v>
      </c>
      <c r="D1295" t="s">
        <v>9905</v>
      </c>
      <c r="E1295" t="s">
        <v>9928</v>
      </c>
      <c r="F1295" t="s">
        <v>15116</v>
      </c>
      <c r="J1295" t="s">
        <v>15116</v>
      </c>
      <c r="K1295" t="s">
        <v>15116</v>
      </c>
      <c r="L1295" t="s">
        <v>9907</v>
      </c>
      <c r="M1295" t="s">
        <v>15887</v>
      </c>
      <c r="N1295">
        <v>88694</v>
      </c>
      <c r="O1295" s="1">
        <v>43728</v>
      </c>
      <c r="P1295" s="1">
        <v>43850</v>
      </c>
      <c r="Q1295">
        <v>4</v>
      </c>
      <c r="R1295" t="s">
        <v>15888</v>
      </c>
      <c r="S1295">
        <v>7400</v>
      </c>
      <c r="T1295">
        <v>0</v>
      </c>
      <c r="U1295">
        <v>0</v>
      </c>
      <c r="V1295">
        <v>0</v>
      </c>
      <c r="W1295">
        <v>37000</v>
      </c>
      <c r="X1295" t="s">
        <v>15257</v>
      </c>
    </row>
    <row r="1296" spans="1:24" x14ac:dyDescent="0.25">
      <c r="A1296">
        <v>1377</v>
      </c>
      <c r="B1296">
        <v>1707</v>
      </c>
      <c r="C1296">
        <v>563</v>
      </c>
      <c r="D1296" t="s">
        <v>9905</v>
      </c>
      <c r="E1296" t="s">
        <v>9917</v>
      </c>
      <c r="F1296" t="s">
        <v>15128</v>
      </c>
      <c r="J1296" t="s">
        <v>15128</v>
      </c>
      <c r="K1296" t="s">
        <v>15128</v>
      </c>
      <c r="L1296" t="s">
        <v>9907</v>
      </c>
      <c r="M1296" t="s">
        <v>15889</v>
      </c>
      <c r="N1296">
        <v>96059</v>
      </c>
      <c r="O1296" s="1">
        <v>43881</v>
      </c>
      <c r="P1296" s="1">
        <v>44124</v>
      </c>
      <c r="Q1296">
        <v>8</v>
      </c>
      <c r="R1296" t="s">
        <v>15888</v>
      </c>
      <c r="S1296">
        <v>7400</v>
      </c>
      <c r="T1296">
        <v>0</v>
      </c>
      <c r="U1296">
        <v>0</v>
      </c>
      <c r="V1296">
        <v>0</v>
      </c>
      <c r="W1296">
        <v>66600</v>
      </c>
    </row>
    <row r="1297" spans="1:24" x14ac:dyDescent="0.25">
      <c r="A1297">
        <v>1379</v>
      </c>
      <c r="B1297">
        <v>1711</v>
      </c>
      <c r="C1297">
        <v>87</v>
      </c>
      <c r="D1297" t="s">
        <v>9905</v>
      </c>
      <c r="E1297" t="s">
        <v>9923</v>
      </c>
      <c r="F1297" t="s">
        <v>15128</v>
      </c>
      <c r="J1297" t="s">
        <v>15128</v>
      </c>
      <c r="K1297" t="s">
        <v>15128</v>
      </c>
      <c r="L1297" t="s">
        <v>9907</v>
      </c>
      <c r="M1297" t="s">
        <v>15889</v>
      </c>
      <c r="N1297">
        <v>98316</v>
      </c>
      <c r="O1297" s="1">
        <v>43900</v>
      </c>
      <c r="P1297" s="1">
        <v>43961</v>
      </c>
      <c r="Q1297">
        <v>2</v>
      </c>
      <c r="R1297" t="s">
        <v>15888</v>
      </c>
      <c r="S1297">
        <v>8000</v>
      </c>
      <c r="T1297">
        <v>0</v>
      </c>
      <c r="U1297">
        <v>0</v>
      </c>
      <c r="V1297">
        <v>0</v>
      </c>
      <c r="W1297">
        <v>24000</v>
      </c>
    </row>
    <row r="1298" spans="1:24" x14ac:dyDescent="0.25">
      <c r="A1298">
        <v>1380</v>
      </c>
      <c r="B1298">
        <v>1712</v>
      </c>
      <c r="C1298">
        <v>87</v>
      </c>
      <c r="D1298" t="s">
        <v>9905</v>
      </c>
      <c r="E1298" t="s">
        <v>9921</v>
      </c>
      <c r="F1298" t="s">
        <v>15116</v>
      </c>
      <c r="J1298" t="s">
        <v>15116</v>
      </c>
      <c r="K1298" t="s">
        <v>15116</v>
      </c>
      <c r="L1298" t="s">
        <v>9907</v>
      </c>
      <c r="M1298" t="s">
        <v>15889</v>
      </c>
      <c r="N1298">
        <v>102523</v>
      </c>
      <c r="O1298" s="1">
        <v>43992</v>
      </c>
      <c r="P1298" s="1">
        <v>44053</v>
      </c>
      <c r="Q1298">
        <v>2</v>
      </c>
      <c r="R1298" t="s">
        <v>15888</v>
      </c>
      <c r="S1298">
        <v>8000</v>
      </c>
      <c r="T1298">
        <v>0</v>
      </c>
      <c r="U1298">
        <v>0</v>
      </c>
      <c r="V1298">
        <v>0</v>
      </c>
      <c r="W1298">
        <v>24000</v>
      </c>
    </row>
    <row r="1299" spans="1:24" x14ac:dyDescent="0.25">
      <c r="A1299">
        <v>1381</v>
      </c>
      <c r="B1299">
        <v>1713</v>
      </c>
      <c r="C1299">
        <v>87</v>
      </c>
      <c r="D1299" t="s">
        <v>9905</v>
      </c>
      <c r="E1299" t="s">
        <v>9923</v>
      </c>
      <c r="F1299" t="s">
        <v>15128</v>
      </c>
      <c r="J1299" t="s">
        <v>15128</v>
      </c>
      <c r="K1299" t="s">
        <v>15128</v>
      </c>
      <c r="L1299" t="s">
        <v>9907</v>
      </c>
      <c r="M1299" t="s">
        <v>15889</v>
      </c>
      <c r="N1299">
        <v>106617</v>
      </c>
      <c r="O1299" s="1">
        <v>44084</v>
      </c>
      <c r="P1299" s="1">
        <v>44145</v>
      </c>
      <c r="Q1299">
        <v>2</v>
      </c>
      <c r="R1299" t="s">
        <v>15888</v>
      </c>
      <c r="S1299">
        <v>8000</v>
      </c>
      <c r="T1299">
        <v>0</v>
      </c>
      <c r="U1299">
        <v>0</v>
      </c>
      <c r="V1299">
        <v>0</v>
      </c>
      <c r="W1299">
        <v>24000</v>
      </c>
    </row>
    <row r="1300" spans="1:24" x14ac:dyDescent="0.25">
      <c r="A1300">
        <v>1382</v>
      </c>
      <c r="B1300">
        <v>1714</v>
      </c>
      <c r="C1300">
        <v>564</v>
      </c>
      <c r="D1300" t="s">
        <v>9905</v>
      </c>
      <c r="E1300" t="s">
        <v>9912</v>
      </c>
      <c r="F1300" t="s">
        <v>15116</v>
      </c>
      <c r="J1300" t="s">
        <v>15116</v>
      </c>
      <c r="K1300" t="s">
        <v>15116</v>
      </c>
      <c r="L1300" t="s">
        <v>9907</v>
      </c>
      <c r="M1300" t="s">
        <v>15887</v>
      </c>
      <c r="N1300">
        <v>63181</v>
      </c>
      <c r="O1300" s="1">
        <v>43089</v>
      </c>
      <c r="P1300" s="1">
        <v>43179</v>
      </c>
      <c r="Q1300">
        <v>3</v>
      </c>
      <c r="R1300" t="s">
        <v>15888</v>
      </c>
      <c r="S1300">
        <v>7400</v>
      </c>
      <c r="T1300">
        <v>0</v>
      </c>
      <c r="U1300">
        <v>0</v>
      </c>
      <c r="V1300">
        <v>0</v>
      </c>
      <c r="W1300">
        <v>29600</v>
      </c>
      <c r="X1300" t="s">
        <v>15258</v>
      </c>
    </row>
    <row r="1301" spans="1:24" x14ac:dyDescent="0.25">
      <c r="A1301">
        <v>1383</v>
      </c>
      <c r="B1301">
        <v>1715</v>
      </c>
      <c r="C1301">
        <v>564</v>
      </c>
      <c r="D1301" t="s">
        <v>9905</v>
      </c>
      <c r="E1301" t="s">
        <v>9912</v>
      </c>
      <c r="F1301" t="s">
        <v>15116</v>
      </c>
      <c r="J1301" t="s">
        <v>15116</v>
      </c>
      <c r="K1301" t="s">
        <v>15116</v>
      </c>
      <c r="L1301" t="s">
        <v>9907</v>
      </c>
      <c r="M1301" t="s">
        <v>15889</v>
      </c>
      <c r="N1301">
        <v>67623</v>
      </c>
      <c r="O1301" s="1">
        <v>43210</v>
      </c>
      <c r="P1301" s="1">
        <v>43516</v>
      </c>
      <c r="Q1301">
        <v>10</v>
      </c>
      <c r="R1301" t="s">
        <v>15890</v>
      </c>
      <c r="S1301">
        <v>7400</v>
      </c>
      <c r="T1301">
        <v>0</v>
      </c>
      <c r="U1301">
        <v>0</v>
      </c>
      <c r="V1301">
        <v>0</v>
      </c>
      <c r="W1301">
        <v>81400</v>
      </c>
      <c r="X1301" t="s">
        <v>15259</v>
      </c>
    </row>
    <row r="1302" spans="1:24" x14ac:dyDescent="0.25">
      <c r="A1302">
        <v>1384</v>
      </c>
      <c r="B1302">
        <v>1717</v>
      </c>
      <c r="C1302">
        <v>565</v>
      </c>
      <c r="D1302" t="s">
        <v>9905</v>
      </c>
      <c r="E1302" t="s">
        <v>9928</v>
      </c>
      <c r="F1302" t="s">
        <v>15116</v>
      </c>
      <c r="J1302" t="s">
        <v>15116</v>
      </c>
      <c r="K1302" t="s">
        <v>15116</v>
      </c>
      <c r="L1302" t="s">
        <v>9907</v>
      </c>
      <c r="M1302" t="s">
        <v>15887</v>
      </c>
      <c r="N1302">
        <v>68690</v>
      </c>
      <c r="O1302" s="1">
        <v>43240</v>
      </c>
      <c r="P1302" s="1">
        <v>43301</v>
      </c>
      <c r="Q1302">
        <v>2</v>
      </c>
      <c r="R1302" t="s">
        <v>15888</v>
      </c>
      <c r="S1302">
        <v>6000</v>
      </c>
      <c r="T1302">
        <v>0</v>
      </c>
      <c r="U1302">
        <v>0</v>
      </c>
      <c r="V1302">
        <v>0</v>
      </c>
      <c r="W1302">
        <v>18000</v>
      </c>
      <c r="X1302" t="s">
        <v>15260</v>
      </c>
    </row>
    <row r="1303" spans="1:24" x14ac:dyDescent="0.25">
      <c r="A1303">
        <v>1385</v>
      </c>
      <c r="B1303">
        <v>1718</v>
      </c>
      <c r="C1303">
        <v>565</v>
      </c>
      <c r="D1303" t="s">
        <v>9905</v>
      </c>
      <c r="E1303" t="s">
        <v>9928</v>
      </c>
      <c r="F1303" t="s">
        <v>15116</v>
      </c>
      <c r="J1303" t="s">
        <v>15116</v>
      </c>
      <c r="K1303" t="s">
        <v>15116</v>
      </c>
      <c r="L1303" t="s">
        <v>9907</v>
      </c>
      <c r="M1303" t="s">
        <v>15889</v>
      </c>
      <c r="N1303">
        <v>71994</v>
      </c>
      <c r="O1303" s="1">
        <v>43332</v>
      </c>
      <c r="P1303" s="1">
        <v>43605</v>
      </c>
      <c r="Q1303">
        <v>9</v>
      </c>
      <c r="R1303" t="s">
        <v>15890</v>
      </c>
      <c r="S1303">
        <v>6000</v>
      </c>
      <c r="T1303">
        <v>0</v>
      </c>
      <c r="U1303">
        <v>0</v>
      </c>
      <c r="V1303">
        <v>0</v>
      </c>
      <c r="W1303">
        <v>60000</v>
      </c>
      <c r="X1303" t="s">
        <v>15229</v>
      </c>
    </row>
    <row r="1304" spans="1:24" x14ac:dyDescent="0.25">
      <c r="A1304">
        <v>1386</v>
      </c>
      <c r="B1304">
        <v>1720</v>
      </c>
      <c r="C1304">
        <v>89</v>
      </c>
      <c r="D1304" t="s">
        <v>9905</v>
      </c>
      <c r="E1304" t="s">
        <v>9904</v>
      </c>
      <c r="F1304" t="s">
        <v>15116</v>
      </c>
      <c r="J1304" t="s">
        <v>15116</v>
      </c>
      <c r="K1304" t="s">
        <v>15116</v>
      </c>
      <c r="L1304" t="s">
        <v>9907</v>
      </c>
      <c r="M1304" t="s">
        <v>15887</v>
      </c>
      <c r="N1304">
        <v>79985</v>
      </c>
      <c r="O1304" s="1">
        <v>43524</v>
      </c>
      <c r="P1304" s="1">
        <v>43676</v>
      </c>
      <c r="Q1304">
        <v>5</v>
      </c>
      <c r="R1304" t="s">
        <v>15888</v>
      </c>
      <c r="S1304">
        <v>6500</v>
      </c>
      <c r="T1304">
        <v>0</v>
      </c>
      <c r="U1304">
        <v>0</v>
      </c>
      <c r="V1304">
        <v>0</v>
      </c>
      <c r="W1304">
        <v>39000</v>
      </c>
      <c r="X1304" t="s">
        <v>15261</v>
      </c>
    </row>
    <row r="1305" spans="1:24" x14ac:dyDescent="0.25">
      <c r="A1305">
        <v>1387</v>
      </c>
      <c r="B1305">
        <v>1722</v>
      </c>
      <c r="C1305">
        <v>89</v>
      </c>
      <c r="D1305" t="s">
        <v>9905</v>
      </c>
      <c r="E1305" t="s">
        <v>9921</v>
      </c>
      <c r="F1305" t="s">
        <v>15116</v>
      </c>
      <c r="J1305" t="s">
        <v>15116</v>
      </c>
      <c r="K1305" t="s">
        <v>15116</v>
      </c>
      <c r="L1305" t="s">
        <v>9907</v>
      </c>
      <c r="M1305" t="s">
        <v>15889</v>
      </c>
      <c r="N1305">
        <v>88650</v>
      </c>
      <c r="O1305" s="1">
        <v>43707</v>
      </c>
      <c r="P1305" s="1">
        <v>43768</v>
      </c>
      <c r="Q1305">
        <v>2</v>
      </c>
      <c r="R1305" t="s">
        <v>15888</v>
      </c>
      <c r="S1305">
        <v>6500</v>
      </c>
      <c r="T1305">
        <v>0</v>
      </c>
      <c r="U1305">
        <v>0</v>
      </c>
      <c r="V1305">
        <v>0</v>
      </c>
      <c r="W1305">
        <v>19500</v>
      </c>
    </row>
    <row r="1306" spans="1:24" x14ac:dyDescent="0.25">
      <c r="A1306">
        <v>1388</v>
      </c>
      <c r="B1306">
        <v>1723</v>
      </c>
      <c r="C1306">
        <v>89</v>
      </c>
      <c r="D1306" t="s">
        <v>9905</v>
      </c>
      <c r="E1306" t="s">
        <v>9917</v>
      </c>
      <c r="F1306" t="s">
        <v>15137</v>
      </c>
      <c r="J1306" t="s">
        <v>15137</v>
      </c>
      <c r="K1306" t="s">
        <v>15137</v>
      </c>
      <c r="L1306" t="s">
        <v>9907</v>
      </c>
      <c r="M1306" t="s">
        <v>15889</v>
      </c>
      <c r="N1306">
        <v>92601</v>
      </c>
      <c r="O1306" s="1">
        <v>43799</v>
      </c>
      <c r="P1306" s="1">
        <v>43890</v>
      </c>
      <c r="Q1306">
        <v>3</v>
      </c>
      <c r="R1306" t="s">
        <v>15888</v>
      </c>
      <c r="S1306">
        <v>6500</v>
      </c>
      <c r="T1306">
        <v>0</v>
      </c>
      <c r="U1306">
        <v>0</v>
      </c>
      <c r="V1306">
        <v>0</v>
      </c>
      <c r="W1306">
        <v>26000</v>
      </c>
    </row>
    <row r="1307" spans="1:24" x14ac:dyDescent="0.25">
      <c r="A1307">
        <v>1390</v>
      </c>
      <c r="B1307">
        <v>1725</v>
      </c>
      <c r="C1307">
        <v>566</v>
      </c>
      <c r="D1307" t="s">
        <v>9905</v>
      </c>
      <c r="E1307" t="s">
        <v>9921</v>
      </c>
      <c r="F1307" t="s">
        <v>15116</v>
      </c>
      <c r="J1307" t="s">
        <v>15116</v>
      </c>
      <c r="K1307" t="s">
        <v>15116</v>
      </c>
      <c r="L1307" t="s">
        <v>9907</v>
      </c>
      <c r="M1307" t="s">
        <v>15889</v>
      </c>
      <c r="N1307">
        <v>79326</v>
      </c>
      <c r="O1307" s="1">
        <v>43506</v>
      </c>
      <c r="P1307" s="1">
        <v>43656</v>
      </c>
      <c r="Q1307">
        <v>5</v>
      </c>
      <c r="R1307" t="s">
        <v>15888</v>
      </c>
      <c r="S1307">
        <v>8000</v>
      </c>
      <c r="T1307">
        <v>0</v>
      </c>
      <c r="U1307">
        <v>0</v>
      </c>
      <c r="V1307">
        <v>0</v>
      </c>
      <c r="W1307">
        <v>48000</v>
      </c>
      <c r="X1307" t="s">
        <v>15262</v>
      </c>
    </row>
    <row r="1308" spans="1:24" x14ac:dyDescent="0.25">
      <c r="A1308">
        <v>1391</v>
      </c>
      <c r="B1308">
        <v>1726</v>
      </c>
      <c r="C1308">
        <v>566</v>
      </c>
      <c r="D1308" t="s">
        <v>9905</v>
      </c>
      <c r="E1308" t="s">
        <v>9921</v>
      </c>
      <c r="F1308" t="s">
        <v>15116</v>
      </c>
      <c r="J1308" t="s">
        <v>15116</v>
      </c>
      <c r="K1308" t="s">
        <v>15116</v>
      </c>
      <c r="L1308" t="s">
        <v>9907</v>
      </c>
      <c r="M1308" t="s">
        <v>15889</v>
      </c>
      <c r="N1308">
        <v>86680</v>
      </c>
      <c r="O1308" s="1">
        <v>43687</v>
      </c>
      <c r="P1308" s="1">
        <v>43840</v>
      </c>
      <c r="Q1308">
        <v>5</v>
      </c>
      <c r="R1308" t="s">
        <v>15888</v>
      </c>
      <c r="S1308">
        <v>8000</v>
      </c>
      <c r="T1308">
        <v>0</v>
      </c>
      <c r="U1308">
        <v>0</v>
      </c>
      <c r="V1308">
        <v>0</v>
      </c>
      <c r="W1308">
        <v>48000</v>
      </c>
    </row>
    <row r="1309" spans="1:24" x14ac:dyDescent="0.25">
      <c r="A1309">
        <v>1392</v>
      </c>
      <c r="B1309">
        <v>1727</v>
      </c>
      <c r="C1309">
        <v>566</v>
      </c>
      <c r="D1309" t="s">
        <v>9905</v>
      </c>
      <c r="E1309" t="s">
        <v>9923</v>
      </c>
      <c r="F1309" t="s">
        <v>15128</v>
      </c>
      <c r="J1309" t="s">
        <v>15128</v>
      </c>
      <c r="K1309" t="s">
        <v>15128</v>
      </c>
      <c r="L1309" t="s">
        <v>9907</v>
      </c>
      <c r="M1309" t="s">
        <v>15889</v>
      </c>
      <c r="N1309">
        <v>96732</v>
      </c>
      <c r="O1309" s="1">
        <v>43871</v>
      </c>
      <c r="P1309" s="1">
        <v>43931</v>
      </c>
      <c r="Q1309">
        <v>2</v>
      </c>
      <c r="R1309" t="s">
        <v>15888</v>
      </c>
      <c r="S1309">
        <v>8000</v>
      </c>
      <c r="T1309">
        <v>0</v>
      </c>
      <c r="U1309">
        <v>0</v>
      </c>
      <c r="V1309">
        <v>0</v>
      </c>
      <c r="W1309">
        <v>24000</v>
      </c>
    </row>
    <row r="1310" spans="1:24" x14ac:dyDescent="0.25">
      <c r="A1310">
        <v>1393</v>
      </c>
      <c r="B1310">
        <v>1728</v>
      </c>
      <c r="C1310">
        <v>566</v>
      </c>
      <c r="D1310" t="s">
        <v>9905</v>
      </c>
      <c r="E1310" t="s">
        <v>9923</v>
      </c>
      <c r="F1310" t="s">
        <v>15128</v>
      </c>
      <c r="J1310" t="s">
        <v>15128</v>
      </c>
      <c r="K1310" t="s">
        <v>15128</v>
      </c>
      <c r="L1310" t="s">
        <v>9907</v>
      </c>
      <c r="M1310" t="s">
        <v>15889</v>
      </c>
      <c r="N1310">
        <v>101226</v>
      </c>
      <c r="O1310" s="1">
        <v>43961</v>
      </c>
      <c r="P1310" s="1">
        <v>44022</v>
      </c>
      <c r="Q1310">
        <v>2</v>
      </c>
      <c r="R1310" t="s">
        <v>15888</v>
      </c>
      <c r="S1310">
        <v>8000</v>
      </c>
      <c r="T1310">
        <v>0</v>
      </c>
      <c r="U1310">
        <v>0</v>
      </c>
      <c r="V1310">
        <v>0</v>
      </c>
      <c r="W1310">
        <v>24000</v>
      </c>
    </row>
    <row r="1311" spans="1:24" x14ac:dyDescent="0.25">
      <c r="A1311">
        <v>1394</v>
      </c>
      <c r="B1311">
        <v>1729</v>
      </c>
      <c r="C1311">
        <v>566</v>
      </c>
      <c r="D1311" t="s">
        <v>9905</v>
      </c>
      <c r="E1311" t="s">
        <v>9921</v>
      </c>
      <c r="F1311" t="s">
        <v>15116</v>
      </c>
      <c r="J1311" t="s">
        <v>15116</v>
      </c>
      <c r="K1311" t="s">
        <v>15116</v>
      </c>
      <c r="L1311" t="s">
        <v>9907</v>
      </c>
      <c r="M1311" t="s">
        <v>15889</v>
      </c>
      <c r="N1311">
        <v>105213</v>
      </c>
      <c r="O1311" s="1">
        <v>44053</v>
      </c>
      <c r="P1311" s="1">
        <v>44114</v>
      </c>
      <c r="Q1311">
        <v>2</v>
      </c>
      <c r="R1311" t="s">
        <v>15888</v>
      </c>
      <c r="S1311">
        <v>8000</v>
      </c>
      <c r="T1311">
        <v>0</v>
      </c>
      <c r="U1311">
        <v>0</v>
      </c>
      <c r="V1311">
        <v>0</v>
      </c>
      <c r="W1311">
        <v>24000</v>
      </c>
    </row>
    <row r="1312" spans="1:24" x14ac:dyDescent="0.25">
      <c r="A1312">
        <v>1396</v>
      </c>
      <c r="B1312">
        <v>1731</v>
      </c>
      <c r="C1312">
        <v>567</v>
      </c>
      <c r="D1312" t="s">
        <v>9905</v>
      </c>
      <c r="E1312" t="s">
        <v>9912</v>
      </c>
      <c r="F1312" t="s">
        <v>15116</v>
      </c>
      <c r="J1312" t="s">
        <v>15116</v>
      </c>
      <c r="K1312" t="s">
        <v>15116</v>
      </c>
      <c r="L1312" t="s">
        <v>9907</v>
      </c>
      <c r="M1312" t="s">
        <v>15887</v>
      </c>
      <c r="N1312">
        <v>80044</v>
      </c>
      <c r="O1312" s="1">
        <v>43524</v>
      </c>
      <c r="P1312" s="1">
        <v>43860</v>
      </c>
      <c r="Q1312">
        <v>11</v>
      </c>
      <c r="R1312" t="s">
        <v>15890</v>
      </c>
      <c r="S1312">
        <v>6500</v>
      </c>
      <c r="T1312">
        <v>0</v>
      </c>
      <c r="U1312">
        <v>0</v>
      </c>
      <c r="V1312">
        <v>0</v>
      </c>
      <c r="W1312">
        <v>78000</v>
      </c>
    </row>
    <row r="1313" spans="1:24" x14ac:dyDescent="0.25">
      <c r="A1313">
        <v>1397</v>
      </c>
      <c r="B1313">
        <v>1733</v>
      </c>
      <c r="C1313">
        <v>568</v>
      </c>
      <c r="D1313" t="s">
        <v>9905</v>
      </c>
      <c r="E1313" t="s">
        <v>9931</v>
      </c>
      <c r="F1313" t="s">
        <v>15121</v>
      </c>
      <c r="J1313" t="s">
        <v>15121</v>
      </c>
      <c r="K1313" t="s">
        <v>15121</v>
      </c>
      <c r="L1313" t="s">
        <v>9907</v>
      </c>
      <c r="M1313" t="s">
        <v>15887</v>
      </c>
      <c r="N1313">
        <v>74488</v>
      </c>
      <c r="O1313" s="1">
        <v>43393</v>
      </c>
      <c r="P1313" s="1">
        <v>43544</v>
      </c>
      <c r="Q1313">
        <v>5</v>
      </c>
      <c r="R1313" t="s">
        <v>15888</v>
      </c>
      <c r="S1313">
        <v>6000</v>
      </c>
      <c r="T1313">
        <v>0</v>
      </c>
      <c r="U1313">
        <v>0</v>
      </c>
      <c r="V1313">
        <v>0</v>
      </c>
      <c r="W1313">
        <v>36000</v>
      </c>
      <c r="X1313" t="s">
        <v>15263</v>
      </c>
    </row>
    <row r="1314" spans="1:24" x14ac:dyDescent="0.25">
      <c r="A1314">
        <v>1398</v>
      </c>
      <c r="B1314">
        <v>1734</v>
      </c>
      <c r="C1314">
        <v>568</v>
      </c>
      <c r="D1314" t="s">
        <v>9905</v>
      </c>
      <c r="E1314" t="s">
        <v>9921</v>
      </c>
      <c r="F1314" t="s">
        <v>15121</v>
      </c>
      <c r="J1314" t="s">
        <v>15121</v>
      </c>
      <c r="K1314" t="s">
        <v>15121</v>
      </c>
      <c r="L1314" t="s">
        <v>9907</v>
      </c>
      <c r="M1314" t="s">
        <v>15889</v>
      </c>
      <c r="N1314">
        <v>82117</v>
      </c>
      <c r="O1314" s="1">
        <v>43575</v>
      </c>
      <c r="P1314" s="1">
        <v>43636</v>
      </c>
      <c r="Q1314">
        <v>2</v>
      </c>
      <c r="R1314" t="s">
        <v>15888</v>
      </c>
      <c r="S1314">
        <v>6000</v>
      </c>
      <c r="T1314">
        <v>0</v>
      </c>
      <c r="U1314">
        <v>0</v>
      </c>
      <c r="V1314">
        <v>0</v>
      </c>
      <c r="W1314">
        <v>18000</v>
      </c>
      <c r="X1314" t="s">
        <v>15264</v>
      </c>
    </row>
    <row r="1315" spans="1:24" x14ac:dyDescent="0.25">
      <c r="A1315">
        <v>1399</v>
      </c>
      <c r="B1315">
        <v>1735</v>
      </c>
      <c r="C1315">
        <v>568</v>
      </c>
      <c r="D1315" t="s">
        <v>9905</v>
      </c>
      <c r="E1315" t="s">
        <v>9921</v>
      </c>
      <c r="F1315" t="s">
        <v>15121</v>
      </c>
      <c r="J1315" t="s">
        <v>15121</v>
      </c>
      <c r="K1315" t="s">
        <v>15121</v>
      </c>
      <c r="L1315" t="s">
        <v>9907</v>
      </c>
      <c r="M1315" t="s">
        <v>15889</v>
      </c>
      <c r="N1315">
        <v>85605</v>
      </c>
      <c r="O1315" s="1">
        <v>43666</v>
      </c>
      <c r="P1315" s="1">
        <v>43728</v>
      </c>
      <c r="Q1315">
        <v>2</v>
      </c>
      <c r="R1315" t="s">
        <v>15888</v>
      </c>
      <c r="S1315">
        <v>6000</v>
      </c>
      <c r="T1315">
        <v>0</v>
      </c>
      <c r="U1315">
        <v>0</v>
      </c>
      <c r="V1315">
        <v>0</v>
      </c>
      <c r="W1315">
        <v>18000</v>
      </c>
    </row>
    <row r="1316" spans="1:24" x14ac:dyDescent="0.25">
      <c r="A1316">
        <v>1400</v>
      </c>
      <c r="B1316">
        <v>1736</v>
      </c>
      <c r="C1316">
        <v>568</v>
      </c>
      <c r="D1316" t="s">
        <v>9905</v>
      </c>
      <c r="E1316" t="s">
        <v>9921</v>
      </c>
      <c r="F1316" t="s">
        <v>15116</v>
      </c>
      <c r="J1316" t="s">
        <v>15116</v>
      </c>
      <c r="K1316" t="s">
        <v>15116</v>
      </c>
      <c r="L1316" t="s">
        <v>9907</v>
      </c>
      <c r="M1316" t="s">
        <v>15889</v>
      </c>
      <c r="N1316">
        <v>91524</v>
      </c>
      <c r="O1316" s="1">
        <v>43758</v>
      </c>
      <c r="P1316" s="1">
        <v>43819</v>
      </c>
      <c r="Q1316">
        <v>2</v>
      </c>
      <c r="R1316" t="s">
        <v>15888</v>
      </c>
      <c r="S1316">
        <v>6000</v>
      </c>
      <c r="T1316">
        <v>0</v>
      </c>
      <c r="U1316">
        <v>0</v>
      </c>
      <c r="V1316">
        <v>0</v>
      </c>
      <c r="W1316">
        <v>18000</v>
      </c>
    </row>
    <row r="1317" spans="1:24" x14ac:dyDescent="0.25">
      <c r="A1317">
        <v>1401</v>
      </c>
      <c r="B1317">
        <v>1737</v>
      </c>
      <c r="C1317">
        <v>568</v>
      </c>
      <c r="D1317" t="s">
        <v>9905</v>
      </c>
      <c r="E1317" t="s">
        <v>9923</v>
      </c>
      <c r="F1317" t="s">
        <v>15128</v>
      </c>
      <c r="J1317" t="s">
        <v>15128</v>
      </c>
      <c r="K1317" t="s">
        <v>15128</v>
      </c>
      <c r="L1317" t="s">
        <v>9907</v>
      </c>
      <c r="M1317" t="s">
        <v>15889</v>
      </c>
      <c r="N1317">
        <v>95523</v>
      </c>
      <c r="O1317" s="1">
        <v>43850</v>
      </c>
      <c r="P1317" s="1">
        <v>43910</v>
      </c>
      <c r="Q1317">
        <v>2</v>
      </c>
      <c r="R1317" t="s">
        <v>15888</v>
      </c>
      <c r="S1317">
        <v>6000</v>
      </c>
      <c r="T1317">
        <v>0</v>
      </c>
      <c r="U1317">
        <v>0</v>
      </c>
      <c r="V1317">
        <v>0</v>
      </c>
      <c r="W1317">
        <v>18000</v>
      </c>
    </row>
    <row r="1318" spans="1:24" x14ac:dyDescent="0.25">
      <c r="A1318">
        <v>1402</v>
      </c>
      <c r="B1318">
        <v>1738</v>
      </c>
      <c r="C1318">
        <v>568</v>
      </c>
      <c r="D1318" t="s">
        <v>9905</v>
      </c>
      <c r="E1318" t="s">
        <v>9921</v>
      </c>
      <c r="F1318" t="s">
        <v>15116</v>
      </c>
      <c r="J1318" t="s">
        <v>15116</v>
      </c>
      <c r="K1318" t="s">
        <v>15116</v>
      </c>
      <c r="L1318" t="s">
        <v>9907</v>
      </c>
      <c r="M1318" t="s">
        <v>15889</v>
      </c>
      <c r="N1318">
        <v>100530</v>
      </c>
      <c r="O1318" s="1">
        <v>43941</v>
      </c>
      <c r="P1318" s="1">
        <v>44002</v>
      </c>
      <c r="Q1318">
        <v>2</v>
      </c>
      <c r="R1318" t="s">
        <v>15888</v>
      </c>
      <c r="S1318">
        <v>6000</v>
      </c>
      <c r="T1318">
        <v>0</v>
      </c>
      <c r="U1318">
        <v>0</v>
      </c>
      <c r="V1318">
        <v>0</v>
      </c>
      <c r="W1318">
        <v>18000</v>
      </c>
    </row>
    <row r="1319" spans="1:24" x14ac:dyDescent="0.25">
      <c r="A1319">
        <v>1403</v>
      </c>
      <c r="B1319">
        <v>1739</v>
      </c>
      <c r="C1319">
        <v>568</v>
      </c>
      <c r="D1319" t="s">
        <v>9905</v>
      </c>
      <c r="E1319" t="s">
        <v>9921</v>
      </c>
      <c r="F1319" t="s">
        <v>15116</v>
      </c>
      <c r="J1319" t="s">
        <v>15116</v>
      </c>
      <c r="K1319" t="s">
        <v>15116</v>
      </c>
      <c r="L1319" t="s">
        <v>9907</v>
      </c>
      <c r="M1319" t="s">
        <v>15889</v>
      </c>
      <c r="N1319">
        <v>104559</v>
      </c>
      <c r="O1319" s="1">
        <v>44032</v>
      </c>
      <c r="P1319" s="1">
        <v>44094</v>
      </c>
      <c r="Q1319">
        <v>2</v>
      </c>
      <c r="R1319" t="s">
        <v>15888</v>
      </c>
      <c r="S1319">
        <v>6000</v>
      </c>
      <c r="T1319">
        <v>0</v>
      </c>
      <c r="U1319">
        <v>0</v>
      </c>
      <c r="V1319">
        <v>0</v>
      </c>
      <c r="W1319">
        <v>18000</v>
      </c>
    </row>
    <row r="1320" spans="1:24" x14ac:dyDescent="0.25">
      <c r="A1320">
        <v>1404</v>
      </c>
      <c r="B1320">
        <v>1740</v>
      </c>
      <c r="C1320">
        <v>568</v>
      </c>
      <c r="D1320" t="s">
        <v>9905</v>
      </c>
      <c r="E1320" t="s">
        <v>9923</v>
      </c>
      <c r="F1320" t="s">
        <v>15128</v>
      </c>
      <c r="J1320" t="s">
        <v>15128</v>
      </c>
      <c r="K1320" t="s">
        <v>15128</v>
      </c>
      <c r="L1320" t="s">
        <v>9907</v>
      </c>
      <c r="M1320" t="s">
        <v>15889</v>
      </c>
      <c r="N1320">
        <v>108486</v>
      </c>
      <c r="O1320" s="1">
        <v>44124</v>
      </c>
      <c r="P1320" s="1">
        <v>44185</v>
      </c>
      <c r="Q1320">
        <v>2</v>
      </c>
      <c r="R1320" t="s">
        <v>15890</v>
      </c>
      <c r="S1320">
        <v>6000</v>
      </c>
      <c r="T1320">
        <v>0</v>
      </c>
      <c r="U1320">
        <v>0</v>
      </c>
      <c r="V1320">
        <v>0</v>
      </c>
      <c r="W1320">
        <v>18000</v>
      </c>
    </row>
    <row r="1321" spans="1:24" x14ac:dyDescent="0.25">
      <c r="A1321">
        <v>1405</v>
      </c>
      <c r="B1321">
        <v>1741</v>
      </c>
      <c r="C1321">
        <v>569</v>
      </c>
      <c r="D1321" t="s">
        <v>9905</v>
      </c>
      <c r="E1321" t="s">
        <v>9923</v>
      </c>
      <c r="F1321" t="s">
        <v>15128</v>
      </c>
      <c r="J1321" t="s">
        <v>15128</v>
      </c>
      <c r="K1321" t="s">
        <v>15128</v>
      </c>
      <c r="L1321" t="s">
        <v>9907</v>
      </c>
      <c r="M1321" t="s">
        <v>15887</v>
      </c>
      <c r="N1321">
        <v>76259</v>
      </c>
      <c r="O1321" s="1">
        <v>43434</v>
      </c>
      <c r="P1321" s="1">
        <v>43495</v>
      </c>
      <c r="Q1321">
        <v>2</v>
      </c>
      <c r="R1321" t="s">
        <v>15888</v>
      </c>
      <c r="S1321">
        <v>5000</v>
      </c>
      <c r="T1321">
        <v>0</v>
      </c>
      <c r="U1321">
        <v>0</v>
      </c>
      <c r="V1321">
        <v>0</v>
      </c>
      <c r="W1321">
        <v>15000</v>
      </c>
      <c r="X1321" t="s">
        <v>15265</v>
      </c>
    </row>
    <row r="1322" spans="1:24" x14ac:dyDescent="0.25">
      <c r="A1322">
        <v>1406</v>
      </c>
      <c r="B1322">
        <v>1742</v>
      </c>
      <c r="C1322">
        <v>570</v>
      </c>
      <c r="D1322" t="s">
        <v>9905</v>
      </c>
      <c r="E1322" t="s">
        <v>9931</v>
      </c>
      <c r="F1322" t="s">
        <v>15121</v>
      </c>
      <c r="J1322" t="s">
        <v>15121</v>
      </c>
      <c r="K1322" t="s">
        <v>15121</v>
      </c>
      <c r="L1322" t="s">
        <v>9907</v>
      </c>
      <c r="M1322" t="s">
        <v>15887</v>
      </c>
      <c r="N1322">
        <v>53184</v>
      </c>
      <c r="O1322" s="1">
        <v>42804</v>
      </c>
      <c r="P1322" s="1">
        <v>42957</v>
      </c>
      <c r="Q1322">
        <v>5</v>
      </c>
      <c r="R1322" t="s">
        <v>15888</v>
      </c>
      <c r="S1322">
        <v>8800</v>
      </c>
      <c r="T1322">
        <v>0</v>
      </c>
      <c r="U1322">
        <v>0</v>
      </c>
      <c r="V1322">
        <v>0</v>
      </c>
      <c r="W1322">
        <v>52800</v>
      </c>
      <c r="X1322" t="s">
        <v>15118</v>
      </c>
    </row>
    <row r="1323" spans="1:24" x14ac:dyDescent="0.25">
      <c r="A1323">
        <v>1407</v>
      </c>
      <c r="B1323">
        <v>1743</v>
      </c>
      <c r="C1323">
        <v>570</v>
      </c>
      <c r="D1323" t="s">
        <v>9905</v>
      </c>
      <c r="E1323" t="s">
        <v>9931</v>
      </c>
      <c r="F1323" t="s">
        <v>15121</v>
      </c>
      <c r="J1323" t="s">
        <v>15121</v>
      </c>
      <c r="K1323" t="s">
        <v>15121</v>
      </c>
      <c r="L1323" t="s">
        <v>9907</v>
      </c>
      <c r="M1323" t="s">
        <v>15889</v>
      </c>
      <c r="N1323">
        <v>59432</v>
      </c>
      <c r="O1323" s="1">
        <v>42988</v>
      </c>
      <c r="P1323" s="1">
        <v>43018</v>
      </c>
      <c r="Q1323">
        <v>1</v>
      </c>
      <c r="R1323" t="s">
        <v>15888</v>
      </c>
      <c r="S1323">
        <v>8800</v>
      </c>
      <c r="T1323">
        <v>0</v>
      </c>
      <c r="U1323">
        <v>0</v>
      </c>
      <c r="V1323">
        <v>0</v>
      </c>
      <c r="W1323">
        <v>17600</v>
      </c>
      <c r="X1323" t="s">
        <v>15119</v>
      </c>
    </row>
    <row r="1324" spans="1:24" x14ac:dyDescent="0.25">
      <c r="A1324">
        <v>1408</v>
      </c>
      <c r="B1324">
        <v>1744</v>
      </c>
      <c r="C1324">
        <v>570</v>
      </c>
      <c r="D1324" t="s">
        <v>9905</v>
      </c>
      <c r="E1324" t="s">
        <v>9931</v>
      </c>
      <c r="F1324" t="s">
        <v>15121</v>
      </c>
      <c r="J1324" t="s">
        <v>15121</v>
      </c>
      <c r="K1324" t="s">
        <v>15121</v>
      </c>
      <c r="L1324" t="s">
        <v>9907</v>
      </c>
      <c r="M1324" t="s">
        <v>15889</v>
      </c>
      <c r="N1324">
        <v>62632</v>
      </c>
      <c r="O1324" s="1">
        <v>43069</v>
      </c>
      <c r="P1324" s="1">
        <v>43189</v>
      </c>
      <c r="Q1324">
        <v>4</v>
      </c>
      <c r="R1324" t="s">
        <v>15888</v>
      </c>
      <c r="S1324">
        <v>8800</v>
      </c>
      <c r="T1324">
        <v>0</v>
      </c>
      <c r="U1324">
        <v>0</v>
      </c>
      <c r="V1324">
        <v>0</v>
      </c>
      <c r="W1324">
        <v>44000</v>
      </c>
      <c r="X1324" t="s">
        <v>15266</v>
      </c>
    </row>
    <row r="1325" spans="1:24" x14ac:dyDescent="0.25">
      <c r="A1325">
        <v>1409</v>
      </c>
      <c r="B1325">
        <v>1745</v>
      </c>
      <c r="C1325">
        <v>570</v>
      </c>
      <c r="D1325" t="s">
        <v>9905</v>
      </c>
      <c r="E1325" t="s">
        <v>9921</v>
      </c>
      <c r="F1325" t="s">
        <v>15116</v>
      </c>
      <c r="J1325" t="s">
        <v>15116</v>
      </c>
      <c r="K1325" t="s">
        <v>15116</v>
      </c>
      <c r="L1325" t="s">
        <v>9907</v>
      </c>
      <c r="M1325" t="s">
        <v>15889</v>
      </c>
      <c r="N1325">
        <v>67967</v>
      </c>
      <c r="O1325" s="1">
        <v>43220</v>
      </c>
      <c r="P1325" s="1">
        <v>43250</v>
      </c>
      <c r="Q1325">
        <v>1</v>
      </c>
      <c r="R1325" t="s">
        <v>15888</v>
      </c>
      <c r="S1325">
        <v>8800</v>
      </c>
      <c r="T1325">
        <v>0</v>
      </c>
      <c r="U1325">
        <v>0</v>
      </c>
      <c r="V1325">
        <v>0</v>
      </c>
      <c r="W1325">
        <v>17600</v>
      </c>
      <c r="X1325" t="s">
        <v>15267</v>
      </c>
    </row>
    <row r="1326" spans="1:24" x14ac:dyDescent="0.25">
      <c r="A1326">
        <v>1410</v>
      </c>
      <c r="B1326">
        <v>1746</v>
      </c>
      <c r="C1326">
        <v>570</v>
      </c>
      <c r="D1326" t="s">
        <v>9905</v>
      </c>
      <c r="E1326" t="s">
        <v>9921</v>
      </c>
      <c r="F1326" t="s">
        <v>15116</v>
      </c>
      <c r="J1326" t="s">
        <v>15116</v>
      </c>
      <c r="K1326" t="s">
        <v>15116</v>
      </c>
      <c r="L1326" t="s">
        <v>9907</v>
      </c>
      <c r="M1326" t="s">
        <v>15889</v>
      </c>
      <c r="N1326">
        <v>70290</v>
      </c>
      <c r="O1326" s="1">
        <v>43281</v>
      </c>
      <c r="P1326" s="1">
        <v>43495</v>
      </c>
      <c r="Q1326">
        <v>7</v>
      </c>
      <c r="R1326" t="s">
        <v>15888</v>
      </c>
      <c r="S1326">
        <v>8800</v>
      </c>
      <c r="T1326">
        <v>0</v>
      </c>
      <c r="U1326">
        <v>0</v>
      </c>
      <c r="V1326">
        <v>0</v>
      </c>
      <c r="W1326">
        <v>70400</v>
      </c>
      <c r="X1326" t="s">
        <v>15268</v>
      </c>
    </row>
    <row r="1327" spans="1:24" x14ac:dyDescent="0.25">
      <c r="A1327">
        <v>1411</v>
      </c>
      <c r="B1327">
        <v>1748</v>
      </c>
      <c r="C1327">
        <v>570</v>
      </c>
      <c r="D1327" t="s">
        <v>9905</v>
      </c>
      <c r="E1327" t="s">
        <v>9921</v>
      </c>
      <c r="F1327" t="s">
        <v>15116</v>
      </c>
      <c r="J1327" t="s">
        <v>15116</v>
      </c>
      <c r="K1327" t="s">
        <v>15116</v>
      </c>
      <c r="L1327" t="s">
        <v>9907</v>
      </c>
      <c r="M1327" t="s">
        <v>15889</v>
      </c>
      <c r="N1327">
        <v>79964</v>
      </c>
      <c r="O1327" s="1">
        <v>43524</v>
      </c>
      <c r="P1327" s="1">
        <v>43676</v>
      </c>
      <c r="Q1327">
        <v>5</v>
      </c>
      <c r="R1327" t="s">
        <v>15888</v>
      </c>
      <c r="S1327">
        <v>8800</v>
      </c>
      <c r="T1327">
        <v>0</v>
      </c>
      <c r="U1327">
        <v>0</v>
      </c>
      <c r="V1327">
        <v>0</v>
      </c>
      <c r="W1327">
        <v>52800</v>
      </c>
      <c r="X1327" t="s">
        <v>15270</v>
      </c>
    </row>
    <row r="1328" spans="1:24" x14ac:dyDescent="0.25">
      <c r="A1328">
        <v>1412</v>
      </c>
      <c r="B1328">
        <v>1749</v>
      </c>
      <c r="C1328">
        <v>570</v>
      </c>
      <c r="D1328" t="s">
        <v>9905</v>
      </c>
      <c r="E1328" t="s">
        <v>9921</v>
      </c>
      <c r="F1328" t="s">
        <v>15116</v>
      </c>
      <c r="J1328" t="s">
        <v>15116</v>
      </c>
      <c r="K1328" t="s">
        <v>15116</v>
      </c>
      <c r="L1328" t="s">
        <v>9907</v>
      </c>
      <c r="M1328" t="s">
        <v>15889</v>
      </c>
      <c r="N1328">
        <v>87112</v>
      </c>
      <c r="O1328" s="1">
        <v>43707</v>
      </c>
      <c r="P1328" s="1">
        <v>43860</v>
      </c>
      <c r="Q1328">
        <v>5</v>
      </c>
      <c r="R1328" t="s">
        <v>15888</v>
      </c>
      <c r="S1328">
        <v>8800</v>
      </c>
      <c r="T1328">
        <v>0</v>
      </c>
      <c r="U1328">
        <v>0</v>
      </c>
      <c r="V1328">
        <v>0</v>
      </c>
      <c r="W1328">
        <v>52800</v>
      </c>
    </row>
    <row r="1329" spans="1:24" x14ac:dyDescent="0.25">
      <c r="A1329">
        <v>1413</v>
      </c>
      <c r="B1329">
        <v>1750</v>
      </c>
      <c r="C1329">
        <v>570</v>
      </c>
      <c r="D1329" t="s">
        <v>9905</v>
      </c>
      <c r="E1329" t="s">
        <v>9923</v>
      </c>
      <c r="F1329" t="s">
        <v>15128</v>
      </c>
      <c r="J1329" t="s">
        <v>15128</v>
      </c>
      <c r="K1329" t="s">
        <v>15128</v>
      </c>
      <c r="L1329" t="s">
        <v>9907</v>
      </c>
      <c r="M1329" t="s">
        <v>15889</v>
      </c>
      <c r="N1329">
        <v>97463</v>
      </c>
      <c r="O1329" s="1">
        <v>43890</v>
      </c>
      <c r="P1329" s="1">
        <v>43951</v>
      </c>
      <c r="Q1329">
        <v>2</v>
      </c>
      <c r="R1329" t="s">
        <v>15888</v>
      </c>
      <c r="S1329">
        <v>8800</v>
      </c>
      <c r="T1329">
        <v>0</v>
      </c>
      <c r="U1329">
        <v>0</v>
      </c>
      <c r="V1329">
        <v>0</v>
      </c>
      <c r="W1329">
        <v>26400</v>
      </c>
    </row>
    <row r="1330" spans="1:24" x14ac:dyDescent="0.25">
      <c r="A1330">
        <v>1414</v>
      </c>
      <c r="B1330">
        <v>1751</v>
      </c>
      <c r="C1330">
        <v>570</v>
      </c>
      <c r="D1330" t="s">
        <v>9905</v>
      </c>
      <c r="E1330" t="s">
        <v>9921</v>
      </c>
      <c r="F1330" t="s">
        <v>15116</v>
      </c>
      <c r="J1330" t="s">
        <v>15116</v>
      </c>
      <c r="K1330" t="s">
        <v>15116</v>
      </c>
      <c r="L1330" t="s">
        <v>9907</v>
      </c>
      <c r="M1330" t="s">
        <v>15889</v>
      </c>
      <c r="N1330">
        <v>101745</v>
      </c>
      <c r="O1330" s="1">
        <v>43981</v>
      </c>
      <c r="P1330" s="1">
        <v>44042</v>
      </c>
      <c r="Q1330">
        <v>2</v>
      </c>
      <c r="R1330" t="s">
        <v>15888</v>
      </c>
      <c r="S1330">
        <v>8800</v>
      </c>
      <c r="T1330">
        <v>0</v>
      </c>
      <c r="U1330">
        <v>0</v>
      </c>
      <c r="V1330">
        <v>0</v>
      </c>
      <c r="W1330">
        <v>26400</v>
      </c>
    </row>
    <row r="1331" spans="1:24" x14ac:dyDescent="0.25">
      <c r="A1331">
        <v>1415</v>
      </c>
      <c r="B1331">
        <v>1752</v>
      </c>
      <c r="C1331">
        <v>570</v>
      </c>
      <c r="D1331" t="s">
        <v>9905</v>
      </c>
      <c r="E1331" t="s">
        <v>9923</v>
      </c>
      <c r="F1331" t="s">
        <v>15128</v>
      </c>
      <c r="J1331" t="s">
        <v>15128</v>
      </c>
      <c r="K1331" t="s">
        <v>15128</v>
      </c>
      <c r="L1331" t="s">
        <v>9907</v>
      </c>
      <c r="M1331" t="s">
        <v>15889</v>
      </c>
      <c r="N1331">
        <v>106177</v>
      </c>
      <c r="O1331" s="1">
        <v>44073</v>
      </c>
      <c r="P1331" s="1">
        <v>44134</v>
      </c>
      <c r="Q1331">
        <v>2</v>
      </c>
      <c r="R1331" t="s">
        <v>15888</v>
      </c>
      <c r="S1331">
        <v>8800</v>
      </c>
      <c r="T1331">
        <v>0</v>
      </c>
      <c r="U1331">
        <v>0</v>
      </c>
      <c r="V1331">
        <v>0</v>
      </c>
      <c r="W1331">
        <v>26400</v>
      </c>
    </row>
    <row r="1332" spans="1:24" x14ac:dyDescent="0.25">
      <c r="A1332">
        <v>1416</v>
      </c>
      <c r="B1332">
        <v>1753</v>
      </c>
      <c r="C1332">
        <v>571</v>
      </c>
      <c r="D1332" t="s">
        <v>9905</v>
      </c>
      <c r="E1332" t="s">
        <v>9921</v>
      </c>
      <c r="F1332" t="s">
        <v>15116</v>
      </c>
      <c r="J1332" t="s">
        <v>15116</v>
      </c>
      <c r="K1332" t="s">
        <v>15116</v>
      </c>
      <c r="L1332" t="s">
        <v>9907</v>
      </c>
      <c r="M1332" t="s">
        <v>15887</v>
      </c>
      <c r="N1332">
        <v>85175</v>
      </c>
      <c r="O1332" s="1">
        <v>43646</v>
      </c>
      <c r="P1332" s="1">
        <v>43707</v>
      </c>
      <c r="Q1332">
        <v>2</v>
      </c>
      <c r="R1332" t="s">
        <v>15888</v>
      </c>
      <c r="S1332">
        <v>4500</v>
      </c>
      <c r="T1332">
        <v>0</v>
      </c>
      <c r="U1332">
        <v>0</v>
      </c>
      <c r="V1332">
        <v>0</v>
      </c>
      <c r="W1332">
        <v>13500</v>
      </c>
      <c r="X1332" t="s">
        <v>15271</v>
      </c>
    </row>
    <row r="1333" spans="1:24" x14ac:dyDescent="0.25">
      <c r="A1333">
        <v>1417</v>
      </c>
      <c r="B1333">
        <v>1754</v>
      </c>
      <c r="C1333">
        <v>571</v>
      </c>
      <c r="D1333" t="s">
        <v>9905</v>
      </c>
      <c r="E1333" t="s">
        <v>9923</v>
      </c>
      <c r="F1333" t="s">
        <v>15128</v>
      </c>
      <c r="J1333" t="s">
        <v>15128</v>
      </c>
      <c r="K1333" t="s">
        <v>15128</v>
      </c>
      <c r="L1333" t="s">
        <v>9907</v>
      </c>
      <c r="M1333" t="s">
        <v>15889</v>
      </c>
      <c r="N1333">
        <v>89587</v>
      </c>
      <c r="O1333" s="1">
        <v>43738</v>
      </c>
      <c r="P1333" s="1">
        <v>43799</v>
      </c>
      <c r="Q1333">
        <v>2</v>
      </c>
      <c r="R1333" t="s">
        <v>15888</v>
      </c>
      <c r="S1333">
        <v>4500</v>
      </c>
      <c r="T1333">
        <v>0</v>
      </c>
      <c r="U1333">
        <v>0</v>
      </c>
      <c r="V1333">
        <v>0</v>
      </c>
      <c r="W1333">
        <v>13500</v>
      </c>
    </row>
    <row r="1334" spans="1:24" x14ac:dyDescent="0.25">
      <c r="A1334">
        <v>1418</v>
      </c>
      <c r="B1334">
        <v>1755</v>
      </c>
      <c r="C1334">
        <v>571</v>
      </c>
      <c r="D1334" t="s">
        <v>9905</v>
      </c>
      <c r="E1334" t="s">
        <v>9923</v>
      </c>
      <c r="F1334" t="s">
        <v>15128</v>
      </c>
      <c r="J1334" t="s">
        <v>15128</v>
      </c>
      <c r="K1334" t="s">
        <v>15128</v>
      </c>
      <c r="L1334" t="s">
        <v>9907</v>
      </c>
      <c r="M1334" t="s">
        <v>15889</v>
      </c>
      <c r="N1334">
        <v>94709</v>
      </c>
      <c r="O1334" s="1">
        <v>43829</v>
      </c>
      <c r="P1334" s="1">
        <v>43890</v>
      </c>
      <c r="Q1334">
        <v>2</v>
      </c>
      <c r="R1334" t="s">
        <v>15888</v>
      </c>
      <c r="S1334">
        <v>4500</v>
      </c>
      <c r="T1334">
        <v>0</v>
      </c>
      <c r="U1334">
        <v>0</v>
      </c>
      <c r="V1334">
        <v>0</v>
      </c>
      <c r="W1334">
        <v>13500</v>
      </c>
    </row>
    <row r="1335" spans="1:24" x14ac:dyDescent="0.25">
      <c r="A1335">
        <v>1419</v>
      </c>
      <c r="B1335">
        <v>1756</v>
      </c>
      <c r="C1335">
        <v>571</v>
      </c>
      <c r="D1335" t="s">
        <v>9905</v>
      </c>
      <c r="E1335" t="s">
        <v>9921</v>
      </c>
      <c r="F1335" t="s">
        <v>15116</v>
      </c>
      <c r="J1335" t="s">
        <v>15116</v>
      </c>
      <c r="K1335" t="s">
        <v>15116</v>
      </c>
      <c r="L1335" t="s">
        <v>9907</v>
      </c>
      <c r="M1335" t="s">
        <v>15889</v>
      </c>
      <c r="N1335">
        <v>99106</v>
      </c>
      <c r="O1335" s="1">
        <v>43920</v>
      </c>
      <c r="P1335" s="1">
        <v>44012</v>
      </c>
      <c r="Q1335">
        <v>3</v>
      </c>
      <c r="R1335" t="s">
        <v>15888</v>
      </c>
      <c r="S1335">
        <v>4500</v>
      </c>
      <c r="T1335">
        <v>0</v>
      </c>
      <c r="U1335">
        <v>0</v>
      </c>
      <c r="V1335">
        <v>0</v>
      </c>
      <c r="W1335">
        <v>18000</v>
      </c>
    </row>
    <row r="1336" spans="1:24" x14ac:dyDescent="0.25">
      <c r="A1336">
        <v>1420</v>
      </c>
      <c r="B1336">
        <v>1757</v>
      </c>
      <c r="C1336">
        <v>572</v>
      </c>
      <c r="D1336" t="s">
        <v>9905</v>
      </c>
      <c r="E1336" t="s">
        <v>9904</v>
      </c>
      <c r="F1336" t="s">
        <v>15116</v>
      </c>
      <c r="J1336" t="s">
        <v>15116</v>
      </c>
      <c r="K1336" t="s">
        <v>15116</v>
      </c>
      <c r="L1336" t="s">
        <v>9907</v>
      </c>
      <c r="M1336" t="s">
        <v>15887</v>
      </c>
      <c r="N1336">
        <v>76684</v>
      </c>
      <c r="O1336" s="1">
        <v>43444</v>
      </c>
      <c r="P1336" s="1">
        <v>43534</v>
      </c>
      <c r="Q1336">
        <v>3</v>
      </c>
      <c r="R1336" t="s">
        <v>15890</v>
      </c>
      <c r="S1336">
        <v>5600</v>
      </c>
      <c r="T1336">
        <v>0</v>
      </c>
      <c r="U1336">
        <v>0</v>
      </c>
      <c r="V1336">
        <v>0</v>
      </c>
      <c r="W1336">
        <v>22400</v>
      </c>
      <c r="X1336" t="s">
        <v>15272</v>
      </c>
    </row>
    <row r="1337" spans="1:24" x14ac:dyDescent="0.25">
      <c r="A1337">
        <v>1421</v>
      </c>
      <c r="B1337">
        <v>1758</v>
      </c>
      <c r="C1337">
        <v>573</v>
      </c>
      <c r="D1337" t="s">
        <v>9905</v>
      </c>
      <c r="E1337" t="s">
        <v>9928</v>
      </c>
      <c r="F1337" t="s">
        <v>15116</v>
      </c>
      <c r="J1337" t="s">
        <v>15116</v>
      </c>
      <c r="K1337" t="s">
        <v>15116</v>
      </c>
      <c r="L1337" t="s">
        <v>9907</v>
      </c>
      <c r="M1337" t="s">
        <v>15887</v>
      </c>
      <c r="N1337">
        <v>56066</v>
      </c>
      <c r="O1337" s="1">
        <v>42896</v>
      </c>
      <c r="P1337" s="1">
        <v>43049</v>
      </c>
      <c r="Q1337">
        <v>5</v>
      </c>
      <c r="R1337" t="s">
        <v>15888</v>
      </c>
      <c r="S1337">
        <v>6000</v>
      </c>
      <c r="T1337">
        <v>0</v>
      </c>
      <c r="U1337">
        <v>0</v>
      </c>
      <c r="V1337">
        <v>0</v>
      </c>
      <c r="W1337">
        <v>36000</v>
      </c>
      <c r="X1337" t="s">
        <v>15273</v>
      </c>
    </row>
    <row r="1338" spans="1:24" x14ac:dyDescent="0.25">
      <c r="A1338">
        <v>1422</v>
      </c>
      <c r="B1338">
        <v>1759</v>
      </c>
      <c r="C1338">
        <v>573</v>
      </c>
      <c r="D1338" t="s">
        <v>9905</v>
      </c>
      <c r="E1338" t="s">
        <v>9928</v>
      </c>
      <c r="F1338" t="s">
        <v>15116</v>
      </c>
      <c r="J1338" t="s">
        <v>15116</v>
      </c>
      <c r="K1338" t="s">
        <v>15116</v>
      </c>
      <c r="L1338" t="s">
        <v>9907</v>
      </c>
      <c r="M1338" t="s">
        <v>15889</v>
      </c>
      <c r="N1338">
        <v>62943</v>
      </c>
      <c r="O1338" s="1">
        <v>43079</v>
      </c>
      <c r="P1338" s="1">
        <v>43230</v>
      </c>
      <c r="Q1338">
        <v>5</v>
      </c>
      <c r="R1338" t="s">
        <v>15888</v>
      </c>
      <c r="S1338">
        <v>6000</v>
      </c>
      <c r="T1338">
        <v>0</v>
      </c>
      <c r="U1338">
        <v>0</v>
      </c>
      <c r="V1338">
        <v>0</v>
      </c>
      <c r="W1338">
        <v>36000</v>
      </c>
      <c r="X1338" t="s">
        <v>15274</v>
      </c>
    </row>
    <row r="1339" spans="1:24" x14ac:dyDescent="0.25">
      <c r="A1339">
        <v>1423</v>
      </c>
      <c r="B1339">
        <v>1760</v>
      </c>
      <c r="C1339">
        <v>573</v>
      </c>
      <c r="D1339" t="s">
        <v>9905</v>
      </c>
      <c r="E1339" t="s">
        <v>9928</v>
      </c>
      <c r="F1339" t="s">
        <v>15116</v>
      </c>
      <c r="J1339" t="s">
        <v>15116</v>
      </c>
      <c r="K1339" t="s">
        <v>15116</v>
      </c>
      <c r="L1339" t="s">
        <v>9907</v>
      </c>
      <c r="M1339" t="s">
        <v>15889</v>
      </c>
      <c r="N1339">
        <v>69112</v>
      </c>
      <c r="O1339" s="1">
        <v>43261</v>
      </c>
      <c r="P1339" s="1">
        <v>43840</v>
      </c>
      <c r="Q1339">
        <v>19</v>
      </c>
      <c r="R1339" t="s">
        <v>15888</v>
      </c>
      <c r="S1339">
        <v>6000</v>
      </c>
      <c r="T1339">
        <v>0</v>
      </c>
      <c r="U1339">
        <v>0</v>
      </c>
      <c r="V1339">
        <v>0</v>
      </c>
      <c r="W1339">
        <v>120000</v>
      </c>
      <c r="X1339" t="s">
        <v>15275</v>
      </c>
    </row>
    <row r="1340" spans="1:24" x14ac:dyDescent="0.25">
      <c r="A1340">
        <v>1424</v>
      </c>
      <c r="B1340">
        <v>1765</v>
      </c>
      <c r="C1340">
        <v>573</v>
      </c>
      <c r="D1340" t="s">
        <v>9905</v>
      </c>
      <c r="E1340" t="s">
        <v>9917</v>
      </c>
      <c r="F1340" t="s">
        <v>15137</v>
      </c>
      <c r="J1340" t="s">
        <v>15137</v>
      </c>
      <c r="K1340" t="s">
        <v>15137</v>
      </c>
      <c r="L1340" t="s">
        <v>9907</v>
      </c>
      <c r="M1340" t="s">
        <v>15889</v>
      </c>
      <c r="N1340">
        <v>95938</v>
      </c>
      <c r="O1340" s="1">
        <v>43871</v>
      </c>
      <c r="P1340" s="1">
        <v>44114</v>
      </c>
      <c r="Q1340">
        <v>8</v>
      </c>
      <c r="R1340" t="s">
        <v>15888</v>
      </c>
      <c r="S1340">
        <v>6000</v>
      </c>
      <c r="T1340">
        <v>0</v>
      </c>
      <c r="U1340">
        <v>0</v>
      </c>
      <c r="V1340">
        <v>0</v>
      </c>
      <c r="W1340">
        <v>54000</v>
      </c>
    </row>
    <row r="1341" spans="1:24" x14ac:dyDescent="0.25">
      <c r="A1341">
        <v>1425</v>
      </c>
      <c r="B1341">
        <v>1768</v>
      </c>
      <c r="C1341">
        <v>574</v>
      </c>
      <c r="D1341" t="s">
        <v>9905</v>
      </c>
      <c r="E1341" t="s">
        <v>9919</v>
      </c>
      <c r="F1341" t="s">
        <v>15128</v>
      </c>
      <c r="J1341" t="s">
        <v>15128</v>
      </c>
      <c r="K1341" t="s">
        <v>15128</v>
      </c>
      <c r="L1341" t="s">
        <v>9907</v>
      </c>
      <c r="M1341" t="s">
        <v>15887</v>
      </c>
      <c r="N1341">
        <v>106764</v>
      </c>
      <c r="O1341" s="1">
        <v>44084</v>
      </c>
      <c r="P1341" s="1">
        <v>44418</v>
      </c>
      <c r="Q1341">
        <v>11</v>
      </c>
      <c r="R1341" t="s">
        <v>15890</v>
      </c>
      <c r="S1341">
        <v>6500</v>
      </c>
      <c r="T1341">
        <v>0</v>
      </c>
      <c r="U1341">
        <v>0</v>
      </c>
      <c r="V1341">
        <v>0</v>
      </c>
      <c r="W1341">
        <v>78000</v>
      </c>
    </row>
    <row r="1342" spans="1:24" x14ac:dyDescent="0.25">
      <c r="A1342">
        <v>1426</v>
      </c>
      <c r="B1342">
        <v>1769</v>
      </c>
      <c r="C1342">
        <v>104</v>
      </c>
      <c r="D1342" t="s">
        <v>9905</v>
      </c>
      <c r="E1342" t="s">
        <v>9931</v>
      </c>
      <c r="F1342" t="s">
        <v>15121</v>
      </c>
      <c r="J1342" t="s">
        <v>15121</v>
      </c>
      <c r="K1342" t="s">
        <v>15121</v>
      </c>
      <c r="L1342" t="s">
        <v>9907</v>
      </c>
      <c r="M1342" t="s">
        <v>15887</v>
      </c>
      <c r="N1342">
        <v>50988</v>
      </c>
      <c r="O1342" s="1">
        <v>42745</v>
      </c>
      <c r="P1342" s="1">
        <v>42804</v>
      </c>
      <c r="Q1342">
        <v>2</v>
      </c>
      <c r="R1342" t="s">
        <v>15888</v>
      </c>
      <c r="S1342">
        <v>6800</v>
      </c>
      <c r="T1342">
        <v>0</v>
      </c>
      <c r="U1342">
        <v>0</v>
      </c>
      <c r="V1342">
        <v>0</v>
      </c>
      <c r="W1342">
        <v>20400</v>
      </c>
    </row>
    <row r="1343" spans="1:24" x14ac:dyDescent="0.25">
      <c r="A1343">
        <v>1427</v>
      </c>
      <c r="B1343">
        <v>1770</v>
      </c>
      <c r="C1343">
        <v>104</v>
      </c>
      <c r="D1343" t="s">
        <v>9905</v>
      </c>
      <c r="E1343" t="s">
        <v>9931</v>
      </c>
      <c r="F1343" t="s">
        <v>15121</v>
      </c>
      <c r="J1343" t="s">
        <v>15121</v>
      </c>
      <c r="K1343" t="s">
        <v>15121</v>
      </c>
      <c r="L1343" t="s">
        <v>9907</v>
      </c>
      <c r="M1343" t="s">
        <v>15889</v>
      </c>
      <c r="N1343">
        <v>53928</v>
      </c>
      <c r="O1343" s="1">
        <v>42835</v>
      </c>
      <c r="P1343" s="1">
        <v>42896</v>
      </c>
      <c r="Q1343">
        <v>2</v>
      </c>
      <c r="R1343" t="s">
        <v>15888</v>
      </c>
      <c r="S1343">
        <v>6800</v>
      </c>
      <c r="T1343">
        <v>0</v>
      </c>
      <c r="U1343">
        <v>0</v>
      </c>
      <c r="V1343">
        <v>0</v>
      </c>
      <c r="W1343">
        <v>20400</v>
      </c>
      <c r="X1343" t="s">
        <v>15276</v>
      </c>
    </row>
    <row r="1344" spans="1:24" x14ac:dyDescent="0.25">
      <c r="A1344">
        <v>1428</v>
      </c>
      <c r="B1344">
        <v>1771</v>
      </c>
      <c r="C1344">
        <v>104</v>
      </c>
      <c r="D1344" t="s">
        <v>9905</v>
      </c>
      <c r="E1344" t="s">
        <v>9931</v>
      </c>
      <c r="F1344" t="s">
        <v>15121</v>
      </c>
      <c r="J1344" t="s">
        <v>15121</v>
      </c>
      <c r="K1344" t="s">
        <v>15121</v>
      </c>
      <c r="L1344" t="s">
        <v>9907</v>
      </c>
      <c r="M1344" t="s">
        <v>15889</v>
      </c>
      <c r="N1344">
        <v>57295</v>
      </c>
      <c r="O1344" s="1">
        <v>42926</v>
      </c>
      <c r="P1344" s="1">
        <v>42988</v>
      </c>
      <c r="Q1344">
        <v>2</v>
      </c>
      <c r="R1344" t="s">
        <v>15888</v>
      </c>
      <c r="S1344">
        <v>6800</v>
      </c>
      <c r="T1344">
        <v>0</v>
      </c>
      <c r="U1344">
        <v>0</v>
      </c>
      <c r="V1344">
        <v>0</v>
      </c>
      <c r="W1344">
        <v>20400</v>
      </c>
      <c r="X1344" t="s">
        <v>15277</v>
      </c>
    </row>
    <row r="1345" spans="1:24" x14ac:dyDescent="0.25">
      <c r="A1345">
        <v>1429</v>
      </c>
      <c r="B1345">
        <v>1772</v>
      </c>
      <c r="C1345">
        <v>107</v>
      </c>
      <c r="D1345" t="s">
        <v>9905</v>
      </c>
      <c r="E1345" t="s">
        <v>9928</v>
      </c>
      <c r="F1345" t="s">
        <v>15137</v>
      </c>
      <c r="J1345" t="s">
        <v>15137</v>
      </c>
      <c r="K1345" t="s">
        <v>15137</v>
      </c>
      <c r="L1345" t="s">
        <v>9907</v>
      </c>
      <c r="M1345" t="s">
        <v>15889</v>
      </c>
      <c r="N1345">
        <v>57799</v>
      </c>
      <c r="O1345" s="1">
        <v>42946</v>
      </c>
      <c r="P1345" s="1">
        <v>43281</v>
      </c>
      <c r="Q1345">
        <v>11</v>
      </c>
      <c r="R1345" t="s">
        <v>15888</v>
      </c>
      <c r="S1345">
        <v>5800</v>
      </c>
      <c r="T1345">
        <v>0</v>
      </c>
      <c r="U1345">
        <v>0</v>
      </c>
      <c r="V1345">
        <v>0</v>
      </c>
      <c r="W1345">
        <v>69600</v>
      </c>
      <c r="X1345" t="s">
        <v>15278</v>
      </c>
    </row>
    <row r="1346" spans="1:24" x14ac:dyDescent="0.25">
      <c r="A1346">
        <v>1430</v>
      </c>
      <c r="B1346">
        <v>1774</v>
      </c>
      <c r="C1346">
        <v>575</v>
      </c>
      <c r="D1346" t="s">
        <v>9905</v>
      </c>
      <c r="E1346" t="s">
        <v>9912</v>
      </c>
      <c r="F1346" t="s">
        <v>15116</v>
      </c>
      <c r="J1346" t="s">
        <v>15116</v>
      </c>
      <c r="K1346" t="s">
        <v>15116</v>
      </c>
      <c r="L1346" t="s">
        <v>9907</v>
      </c>
      <c r="M1346" t="s">
        <v>15887</v>
      </c>
      <c r="N1346">
        <v>71382</v>
      </c>
      <c r="O1346" s="1">
        <v>43311</v>
      </c>
      <c r="P1346" s="1">
        <v>43464</v>
      </c>
      <c r="Q1346">
        <v>5</v>
      </c>
      <c r="R1346" t="s">
        <v>15888</v>
      </c>
      <c r="S1346">
        <v>6400</v>
      </c>
      <c r="T1346">
        <v>0</v>
      </c>
      <c r="U1346">
        <v>0</v>
      </c>
      <c r="V1346">
        <v>0</v>
      </c>
      <c r="W1346">
        <v>38400</v>
      </c>
      <c r="X1346" t="s">
        <v>15279</v>
      </c>
    </row>
    <row r="1347" spans="1:24" x14ac:dyDescent="0.25">
      <c r="A1347">
        <v>1431</v>
      </c>
      <c r="B1347">
        <v>1775</v>
      </c>
      <c r="C1347">
        <v>575</v>
      </c>
      <c r="D1347" t="s">
        <v>9905</v>
      </c>
      <c r="E1347" t="s">
        <v>9931</v>
      </c>
      <c r="F1347" t="s">
        <v>15121</v>
      </c>
      <c r="J1347" t="s">
        <v>15121</v>
      </c>
      <c r="K1347" t="s">
        <v>15121</v>
      </c>
      <c r="L1347" t="s">
        <v>9907</v>
      </c>
      <c r="M1347" t="s">
        <v>15889</v>
      </c>
      <c r="N1347">
        <v>78976</v>
      </c>
      <c r="O1347" s="1">
        <v>43495</v>
      </c>
      <c r="P1347" s="1">
        <v>43646</v>
      </c>
      <c r="Q1347">
        <v>5</v>
      </c>
      <c r="R1347" t="s">
        <v>15888</v>
      </c>
      <c r="S1347">
        <v>6400</v>
      </c>
      <c r="T1347">
        <v>0</v>
      </c>
      <c r="U1347">
        <v>0</v>
      </c>
      <c r="V1347">
        <v>0</v>
      </c>
      <c r="W1347">
        <v>38400</v>
      </c>
      <c r="X1347" t="s">
        <v>15280</v>
      </c>
    </row>
    <row r="1348" spans="1:24" x14ac:dyDescent="0.25">
      <c r="A1348">
        <v>1432</v>
      </c>
      <c r="B1348">
        <v>1776</v>
      </c>
      <c r="C1348">
        <v>575</v>
      </c>
      <c r="D1348" t="s">
        <v>9905</v>
      </c>
      <c r="E1348" t="s">
        <v>9921</v>
      </c>
      <c r="F1348" t="s">
        <v>15116</v>
      </c>
      <c r="J1348" t="s">
        <v>15116</v>
      </c>
      <c r="K1348" t="s">
        <v>15116</v>
      </c>
      <c r="L1348" t="s">
        <v>9907</v>
      </c>
      <c r="M1348" t="s">
        <v>15889</v>
      </c>
      <c r="N1348">
        <v>85925</v>
      </c>
      <c r="O1348" s="1">
        <v>43676</v>
      </c>
      <c r="P1348" s="1">
        <v>43738</v>
      </c>
      <c r="Q1348">
        <v>2</v>
      </c>
      <c r="R1348" t="s">
        <v>15888</v>
      </c>
      <c r="S1348">
        <v>6400</v>
      </c>
      <c r="T1348">
        <v>0</v>
      </c>
      <c r="U1348">
        <v>0</v>
      </c>
      <c r="V1348">
        <v>0</v>
      </c>
      <c r="W1348">
        <v>19200</v>
      </c>
    </row>
    <row r="1349" spans="1:24" x14ac:dyDescent="0.25">
      <c r="A1349">
        <v>1433</v>
      </c>
      <c r="B1349">
        <v>1777</v>
      </c>
      <c r="C1349">
        <v>575</v>
      </c>
      <c r="D1349" t="s">
        <v>9905</v>
      </c>
      <c r="E1349" t="s">
        <v>9921</v>
      </c>
      <c r="F1349" t="s">
        <v>15116</v>
      </c>
      <c r="J1349" t="s">
        <v>15116</v>
      </c>
      <c r="K1349" t="s">
        <v>15116</v>
      </c>
      <c r="L1349" t="s">
        <v>9907</v>
      </c>
      <c r="M1349" t="s">
        <v>15889</v>
      </c>
      <c r="N1349">
        <v>91609</v>
      </c>
      <c r="O1349" s="1">
        <v>43768</v>
      </c>
      <c r="P1349" s="1">
        <v>43829</v>
      </c>
      <c r="Q1349">
        <v>2</v>
      </c>
      <c r="R1349" t="s">
        <v>15888</v>
      </c>
      <c r="S1349">
        <v>6400</v>
      </c>
      <c r="T1349">
        <v>0</v>
      </c>
      <c r="U1349">
        <v>0</v>
      </c>
      <c r="V1349">
        <v>0</v>
      </c>
      <c r="W1349">
        <v>19200</v>
      </c>
    </row>
    <row r="1350" spans="1:24" x14ac:dyDescent="0.25">
      <c r="A1350">
        <v>1434</v>
      </c>
      <c r="B1350">
        <v>1778</v>
      </c>
      <c r="C1350">
        <v>575</v>
      </c>
      <c r="D1350" t="s">
        <v>9905</v>
      </c>
      <c r="E1350" t="s">
        <v>9923</v>
      </c>
      <c r="F1350" t="s">
        <v>15128</v>
      </c>
      <c r="J1350" t="s">
        <v>15128</v>
      </c>
      <c r="K1350" t="s">
        <v>15128</v>
      </c>
      <c r="L1350" t="s">
        <v>9907</v>
      </c>
      <c r="M1350" t="s">
        <v>15889</v>
      </c>
      <c r="N1350">
        <v>95924</v>
      </c>
      <c r="O1350" s="1">
        <v>43860</v>
      </c>
      <c r="P1350" s="1">
        <v>43920</v>
      </c>
      <c r="Q1350">
        <v>2</v>
      </c>
      <c r="R1350" t="s">
        <v>15888</v>
      </c>
      <c r="S1350">
        <v>6400</v>
      </c>
      <c r="T1350">
        <v>0</v>
      </c>
      <c r="U1350">
        <v>0</v>
      </c>
      <c r="V1350">
        <v>0</v>
      </c>
      <c r="W1350">
        <v>19200</v>
      </c>
    </row>
    <row r="1351" spans="1:24" x14ac:dyDescent="0.25">
      <c r="A1351">
        <v>1435</v>
      </c>
      <c r="B1351">
        <v>1779</v>
      </c>
      <c r="C1351">
        <v>575</v>
      </c>
      <c r="D1351" t="s">
        <v>9905</v>
      </c>
      <c r="E1351" t="s">
        <v>9921</v>
      </c>
      <c r="F1351" t="s">
        <v>15116</v>
      </c>
      <c r="J1351" t="s">
        <v>15116</v>
      </c>
      <c r="K1351" t="s">
        <v>15116</v>
      </c>
      <c r="L1351" t="s">
        <v>9907</v>
      </c>
      <c r="M1351" t="s">
        <v>15889</v>
      </c>
      <c r="N1351">
        <v>101077</v>
      </c>
      <c r="O1351" s="1">
        <v>43951</v>
      </c>
      <c r="P1351" s="1">
        <v>44012</v>
      </c>
      <c r="Q1351">
        <v>2</v>
      </c>
      <c r="R1351" t="s">
        <v>15888</v>
      </c>
      <c r="S1351">
        <v>6400</v>
      </c>
      <c r="T1351">
        <v>0</v>
      </c>
      <c r="U1351">
        <v>0</v>
      </c>
      <c r="V1351">
        <v>0</v>
      </c>
      <c r="W1351">
        <v>19200</v>
      </c>
    </row>
    <row r="1352" spans="1:24" x14ac:dyDescent="0.25">
      <c r="A1352">
        <v>1436</v>
      </c>
      <c r="B1352">
        <v>1780</v>
      </c>
      <c r="C1352">
        <v>575</v>
      </c>
      <c r="D1352" t="s">
        <v>9905</v>
      </c>
      <c r="E1352" t="s">
        <v>9921</v>
      </c>
      <c r="F1352" t="s">
        <v>15116</v>
      </c>
      <c r="J1352" t="s">
        <v>15116</v>
      </c>
      <c r="K1352" t="s">
        <v>15116</v>
      </c>
      <c r="L1352" t="s">
        <v>9907</v>
      </c>
      <c r="M1352" t="s">
        <v>15889</v>
      </c>
      <c r="N1352">
        <v>104800</v>
      </c>
      <c r="O1352" s="1">
        <v>44042</v>
      </c>
      <c r="P1352" s="1">
        <v>44104</v>
      </c>
      <c r="Q1352">
        <v>2</v>
      </c>
      <c r="R1352" t="s">
        <v>15888</v>
      </c>
      <c r="S1352">
        <v>6400</v>
      </c>
      <c r="T1352">
        <v>0</v>
      </c>
      <c r="U1352">
        <v>0</v>
      </c>
      <c r="V1352">
        <v>0</v>
      </c>
      <c r="W1352">
        <v>19200</v>
      </c>
    </row>
    <row r="1353" spans="1:24" x14ac:dyDescent="0.25">
      <c r="A1353">
        <v>1437</v>
      </c>
      <c r="B1353">
        <v>1781</v>
      </c>
      <c r="C1353">
        <v>576</v>
      </c>
      <c r="D1353" t="s">
        <v>9905</v>
      </c>
      <c r="E1353" t="s">
        <v>9931</v>
      </c>
      <c r="F1353" t="s">
        <v>15121</v>
      </c>
      <c r="J1353" t="s">
        <v>15121</v>
      </c>
      <c r="K1353" t="s">
        <v>15121</v>
      </c>
      <c r="L1353" t="s">
        <v>9907</v>
      </c>
      <c r="M1353" t="s">
        <v>15887</v>
      </c>
      <c r="N1353">
        <v>52507</v>
      </c>
      <c r="O1353" s="1">
        <v>42794</v>
      </c>
      <c r="P1353" s="1">
        <v>42855</v>
      </c>
      <c r="Q1353">
        <v>2</v>
      </c>
      <c r="R1353" t="s">
        <v>15888</v>
      </c>
      <c r="S1353">
        <v>6500</v>
      </c>
      <c r="T1353">
        <v>0</v>
      </c>
      <c r="U1353">
        <v>0</v>
      </c>
      <c r="V1353">
        <v>0</v>
      </c>
      <c r="W1353">
        <v>19500</v>
      </c>
      <c r="X1353" t="s">
        <v>15281</v>
      </c>
    </row>
    <row r="1354" spans="1:24" x14ac:dyDescent="0.25">
      <c r="A1354">
        <v>1438</v>
      </c>
      <c r="B1354">
        <v>1782</v>
      </c>
      <c r="C1354">
        <v>576</v>
      </c>
      <c r="D1354" t="s">
        <v>9905</v>
      </c>
      <c r="E1354" t="s">
        <v>9931</v>
      </c>
      <c r="F1354" t="s">
        <v>15121</v>
      </c>
      <c r="J1354" t="s">
        <v>15121</v>
      </c>
      <c r="K1354" t="s">
        <v>15121</v>
      </c>
      <c r="L1354" t="s">
        <v>9907</v>
      </c>
      <c r="M1354" t="s">
        <v>15889</v>
      </c>
      <c r="N1354">
        <v>55925</v>
      </c>
      <c r="O1354" s="1">
        <v>42885</v>
      </c>
      <c r="P1354" s="1">
        <v>42946</v>
      </c>
      <c r="Q1354">
        <v>2</v>
      </c>
      <c r="R1354" t="s">
        <v>15888</v>
      </c>
      <c r="S1354">
        <v>6500</v>
      </c>
      <c r="T1354">
        <v>0</v>
      </c>
      <c r="U1354">
        <v>0</v>
      </c>
      <c r="V1354">
        <v>0</v>
      </c>
      <c r="W1354">
        <v>19500</v>
      </c>
      <c r="X1354" t="s">
        <v>15282</v>
      </c>
    </row>
    <row r="1355" spans="1:24" x14ac:dyDescent="0.25">
      <c r="A1355">
        <v>1439</v>
      </c>
      <c r="B1355">
        <v>1783</v>
      </c>
      <c r="C1355">
        <v>576</v>
      </c>
      <c r="D1355" t="s">
        <v>9905</v>
      </c>
      <c r="E1355" t="s">
        <v>9931</v>
      </c>
      <c r="F1355" t="s">
        <v>15116</v>
      </c>
      <c r="J1355" t="s">
        <v>15116</v>
      </c>
      <c r="K1355" t="s">
        <v>15116</v>
      </c>
      <c r="L1355" t="s">
        <v>9907</v>
      </c>
      <c r="M1355" t="s">
        <v>15889</v>
      </c>
      <c r="N1355">
        <v>58725</v>
      </c>
      <c r="O1355" s="1">
        <v>42977</v>
      </c>
      <c r="P1355" s="1">
        <v>43038</v>
      </c>
      <c r="Q1355">
        <v>2</v>
      </c>
      <c r="R1355" t="s">
        <v>15888</v>
      </c>
      <c r="S1355">
        <v>6500</v>
      </c>
      <c r="T1355">
        <v>0</v>
      </c>
      <c r="U1355">
        <v>0</v>
      </c>
      <c r="V1355">
        <v>0</v>
      </c>
      <c r="W1355">
        <v>19500</v>
      </c>
      <c r="X1355" t="s">
        <v>15283</v>
      </c>
    </row>
    <row r="1356" spans="1:24" x14ac:dyDescent="0.25">
      <c r="A1356">
        <v>1440</v>
      </c>
      <c r="B1356">
        <v>1784</v>
      </c>
      <c r="C1356">
        <v>576</v>
      </c>
      <c r="D1356" t="s">
        <v>9905</v>
      </c>
      <c r="E1356" t="s">
        <v>9931</v>
      </c>
      <c r="F1356" t="s">
        <v>15116</v>
      </c>
      <c r="J1356" t="s">
        <v>15116</v>
      </c>
      <c r="K1356" t="s">
        <v>15116</v>
      </c>
      <c r="L1356" t="s">
        <v>9907</v>
      </c>
      <c r="M1356" t="s">
        <v>15889</v>
      </c>
      <c r="N1356">
        <v>62614</v>
      </c>
      <c r="O1356" s="1">
        <v>43069</v>
      </c>
      <c r="P1356" s="1">
        <v>43189</v>
      </c>
      <c r="Q1356">
        <v>4</v>
      </c>
      <c r="R1356" t="s">
        <v>15888</v>
      </c>
      <c r="S1356">
        <v>6500</v>
      </c>
      <c r="T1356">
        <v>0</v>
      </c>
      <c r="U1356">
        <v>0</v>
      </c>
      <c r="V1356">
        <v>0</v>
      </c>
      <c r="W1356">
        <v>32500</v>
      </c>
      <c r="X1356" t="s">
        <v>15284</v>
      </c>
    </row>
    <row r="1357" spans="1:24" x14ac:dyDescent="0.25">
      <c r="A1357">
        <v>1441</v>
      </c>
      <c r="B1357">
        <v>1785</v>
      </c>
      <c r="C1357">
        <v>576</v>
      </c>
      <c r="D1357" t="s">
        <v>9905</v>
      </c>
      <c r="E1357" t="s">
        <v>9921</v>
      </c>
      <c r="F1357" t="s">
        <v>15116</v>
      </c>
      <c r="J1357" t="s">
        <v>15116</v>
      </c>
      <c r="K1357" t="s">
        <v>15116</v>
      </c>
      <c r="L1357" t="s">
        <v>9907</v>
      </c>
      <c r="M1357" t="s">
        <v>15889</v>
      </c>
      <c r="N1357">
        <v>67966</v>
      </c>
      <c r="O1357" s="1">
        <v>43220</v>
      </c>
      <c r="P1357" s="1">
        <v>43250</v>
      </c>
      <c r="Q1357">
        <v>1</v>
      </c>
      <c r="R1357" t="s">
        <v>15888</v>
      </c>
      <c r="S1357">
        <v>6500</v>
      </c>
      <c r="T1357">
        <v>0</v>
      </c>
      <c r="U1357">
        <v>0</v>
      </c>
      <c r="V1357">
        <v>0</v>
      </c>
      <c r="W1357">
        <v>13000</v>
      </c>
      <c r="X1357" t="s">
        <v>15267</v>
      </c>
    </row>
    <row r="1358" spans="1:24" x14ac:dyDescent="0.25">
      <c r="A1358">
        <v>1442</v>
      </c>
      <c r="B1358">
        <v>1786</v>
      </c>
      <c r="C1358">
        <v>576</v>
      </c>
      <c r="D1358" t="s">
        <v>9905</v>
      </c>
      <c r="E1358" t="s">
        <v>9921</v>
      </c>
      <c r="F1358" t="s">
        <v>15116</v>
      </c>
      <c r="J1358" t="s">
        <v>15116</v>
      </c>
      <c r="K1358" t="s">
        <v>15116</v>
      </c>
      <c r="L1358" t="s">
        <v>9907</v>
      </c>
      <c r="M1358" t="s">
        <v>15889</v>
      </c>
      <c r="N1358">
        <v>70299</v>
      </c>
      <c r="O1358" s="1">
        <v>43281</v>
      </c>
      <c r="P1358" s="1">
        <v>43495</v>
      </c>
      <c r="Q1358">
        <v>7</v>
      </c>
      <c r="R1358" t="s">
        <v>15888</v>
      </c>
      <c r="S1358">
        <v>6500</v>
      </c>
      <c r="T1358">
        <v>0</v>
      </c>
      <c r="U1358">
        <v>0</v>
      </c>
      <c r="V1358">
        <v>0</v>
      </c>
      <c r="W1358">
        <v>52000</v>
      </c>
      <c r="X1358" t="s">
        <v>15268</v>
      </c>
    </row>
    <row r="1359" spans="1:24" x14ac:dyDescent="0.25">
      <c r="A1359">
        <v>1443</v>
      </c>
      <c r="B1359">
        <v>1788</v>
      </c>
      <c r="C1359">
        <v>576</v>
      </c>
      <c r="D1359" t="s">
        <v>9905</v>
      </c>
      <c r="E1359" t="s">
        <v>9921</v>
      </c>
      <c r="F1359" t="s">
        <v>15116</v>
      </c>
      <c r="J1359" t="s">
        <v>15116</v>
      </c>
      <c r="K1359" t="s">
        <v>15116</v>
      </c>
      <c r="L1359" t="s">
        <v>9907</v>
      </c>
      <c r="M1359" t="s">
        <v>15889</v>
      </c>
      <c r="N1359">
        <v>79961</v>
      </c>
      <c r="O1359" s="1">
        <v>43524</v>
      </c>
      <c r="P1359" s="1">
        <v>43676</v>
      </c>
      <c r="Q1359">
        <v>5</v>
      </c>
      <c r="R1359" t="s">
        <v>15888</v>
      </c>
      <c r="S1359">
        <v>6500</v>
      </c>
      <c r="T1359">
        <v>0</v>
      </c>
      <c r="U1359">
        <v>0</v>
      </c>
      <c r="V1359">
        <v>0</v>
      </c>
      <c r="W1359">
        <v>39000</v>
      </c>
      <c r="X1359" t="s">
        <v>15285</v>
      </c>
    </row>
    <row r="1360" spans="1:24" x14ac:dyDescent="0.25">
      <c r="A1360">
        <v>1444</v>
      </c>
      <c r="B1360">
        <v>1789</v>
      </c>
      <c r="C1360">
        <v>576</v>
      </c>
      <c r="D1360" t="s">
        <v>9905</v>
      </c>
      <c r="E1360" t="s">
        <v>9921</v>
      </c>
      <c r="F1360" t="s">
        <v>15116</v>
      </c>
      <c r="J1360" t="s">
        <v>15116</v>
      </c>
      <c r="K1360" t="s">
        <v>15116</v>
      </c>
      <c r="L1360" t="s">
        <v>9907</v>
      </c>
      <c r="M1360" t="s">
        <v>15889</v>
      </c>
      <c r="N1360">
        <v>88976</v>
      </c>
      <c r="O1360" s="1">
        <v>43707</v>
      </c>
      <c r="P1360" s="1">
        <v>43860</v>
      </c>
      <c r="Q1360">
        <v>5</v>
      </c>
      <c r="R1360" t="s">
        <v>15888</v>
      </c>
      <c r="S1360">
        <v>6500</v>
      </c>
      <c r="T1360">
        <v>0</v>
      </c>
      <c r="U1360">
        <v>0</v>
      </c>
      <c r="V1360">
        <v>0</v>
      </c>
      <c r="W1360">
        <v>39000</v>
      </c>
    </row>
    <row r="1361" spans="1:24" x14ac:dyDescent="0.25">
      <c r="A1361">
        <v>1445</v>
      </c>
      <c r="B1361">
        <v>1790</v>
      </c>
      <c r="C1361">
        <v>576</v>
      </c>
      <c r="D1361" t="s">
        <v>9905</v>
      </c>
      <c r="E1361" t="s">
        <v>9923</v>
      </c>
      <c r="F1361" t="s">
        <v>15128</v>
      </c>
      <c r="J1361" t="s">
        <v>15128</v>
      </c>
      <c r="K1361" t="s">
        <v>15128</v>
      </c>
      <c r="L1361" t="s">
        <v>9907</v>
      </c>
      <c r="M1361" t="s">
        <v>15889</v>
      </c>
      <c r="N1361">
        <v>97242</v>
      </c>
      <c r="O1361" s="1">
        <v>43890</v>
      </c>
      <c r="P1361" s="1">
        <v>43951</v>
      </c>
      <c r="Q1361">
        <v>2</v>
      </c>
      <c r="R1361" t="s">
        <v>15888</v>
      </c>
      <c r="S1361">
        <v>6500</v>
      </c>
      <c r="T1361">
        <v>0</v>
      </c>
      <c r="U1361">
        <v>0</v>
      </c>
      <c r="V1361">
        <v>0</v>
      </c>
      <c r="W1361">
        <v>19500</v>
      </c>
    </row>
    <row r="1362" spans="1:24" x14ac:dyDescent="0.25">
      <c r="A1362">
        <v>1446</v>
      </c>
      <c r="B1362">
        <v>1791</v>
      </c>
      <c r="C1362">
        <v>576</v>
      </c>
      <c r="D1362" t="s">
        <v>9905</v>
      </c>
      <c r="E1362" t="s">
        <v>9921</v>
      </c>
      <c r="F1362" t="s">
        <v>15116</v>
      </c>
      <c r="J1362" t="s">
        <v>15116</v>
      </c>
      <c r="K1362" t="s">
        <v>15116</v>
      </c>
      <c r="L1362" t="s">
        <v>9907</v>
      </c>
      <c r="M1362" t="s">
        <v>15889</v>
      </c>
      <c r="N1362">
        <v>101746</v>
      </c>
      <c r="O1362" s="1">
        <v>43981</v>
      </c>
      <c r="P1362" s="1">
        <v>44042</v>
      </c>
      <c r="Q1362">
        <v>2</v>
      </c>
      <c r="R1362" t="s">
        <v>15888</v>
      </c>
      <c r="S1362">
        <v>6500</v>
      </c>
      <c r="T1362">
        <v>0</v>
      </c>
      <c r="U1362">
        <v>0</v>
      </c>
      <c r="V1362">
        <v>0</v>
      </c>
      <c r="W1362">
        <v>19500</v>
      </c>
    </row>
    <row r="1363" spans="1:24" x14ac:dyDescent="0.25">
      <c r="A1363">
        <v>1447</v>
      </c>
      <c r="B1363">
        <v>1792</v>
      </c>
      <c r="C1363">
        <v>576</v>
      </c>
      <c r="D1363" t="s">
        <v>9905</v>
      </c>
      <c r="E1363" t="s">
        <v>9923</v>
      </c>
      <c r="F1363" t="s">
        <v>15128</v>
      </c>
      <c r="J1363" t="s">
        <v>15128</v>
      </c>
      <c r="K1363" t="s">
        <v>15128</v>
      </c>
      <c r="L1363" t="s">
        <v>9907</v>
      </c>
      <c r="M1363" t="s">
        <v>15889</v>
      </c>
      <c r="N1363">
        <v>106148</v>
      </c>
      <c r="O1363" s="1">
        <v>44073</v>
      </c>
      <c r="P1363" s="1">
        <v>44134</v>
      </c>
      <c r="Q1363">
        <v>2</v>
      </c>
      <c r="R1363" t="s">
        <v>15888</v>
      </c>
      <c r="S1363">
        <v>6500</v>
      </c>
      <c r="T1363">
        <v>0</v>
      </c>
      <c r="U1363">
        <v>0</v>
      </c>
      <c r="V1363">
        <v>0</v>
      </c>
      <c r="W1363">
        <v>19500</v>
      </c>
    </row>
    <row r="1364" spans="1:24" x14ac:dyDescent="0.25">
      <c r="A1364">
        <v>1449</v>
      </c>
      <c r="B1364">
        <v>1794</v>
      </c>
      <c r="C1364">
        <v>577</v>
      </c>
      <c r="D1364" t="s">
        <v>9905</v>
      </c>
      <c r="E1364" t="s">
        <v>9921</v>
      </c>
      <c r="F1364" t="s">
        <v>15116</v>
      </c>
      <c r="J1364" t="s">
        <v>15116</v>
      </c>
      <c r="K1364" t="s">
        <v>15116</v>
      </c>
      <c r="L1364" t="s">
        <v>9907</v>
      </c>
      <c r="M1364" t="s">
        <v>15887</v>
      </c>
      <c r="N1364">
        <v>85949</v>
      </c>
      <c r="O1364" s="1">
        <v>43676</v>
      </c>
      <c r="P1364" s="1">
        <v>43829</v>
      </c>
      <c r="Q1364">
        <v>5</v>
      </c>
      <c r="R1364" t="s">
        <v>15888</v>
      </c>
      <c r="S1364">
        <v>4128</v>
      </c>
      <c r="T1364">
        <v>0</v>
      </c>
      <c r="U1364">
        <v>0</v>
      </c>
      <c r="V1364">
        <v>0</v>
      </c>
      <c r="W1364">
        <v>24768</v>
      </c>
    </row>
    <row r="1365" spans="1:24" x14ac:dyDescent="0.25">
      <c r="A1365">
        <v>1450</v>
      </c>
      <c r="B1365">
        <v>1795</v>
      </c>
      <c r="C1365">
        <v>114</v>
      </c>
      <c r="D1365" t="s">
        <v>9905</v>
      </c>
      <c r="E1365" t="s">
        <v>9923</v>
      </c>
      <c r="F1365" t="s">
        <v>15128</v>
      </c>
      <c r="J1365" t="s">
        <v>15128</v>
      </c>
      <c r="K1365" t="s">
        <v>15128</v>
      </c>
      <c r="L1365" t="s">
        <v>9907</v>
      </c>
      <c r="M1365" t="s">
        <v>15887</v>
      </c>
      <c r="N1365">
        <v>89066</v>
      </c>
      <c r="O1365" s="1">
        <v>43718</v>
      </c>
      <c r="P1365" s="1">
        <v>43748</v>
      </c>
      <c r="Q1365">
        <v>1</v>
      </c>
      <c r="R1365" t="s">
        <v>15888</v>
      </c>
      <c r="S1365">
        <v>6800</v>
      </c>
      <c r="T1365">
        <v>0</v>
      </c>
      <c r="U1365">
        <v>0</v>
      </c>
      <c r="V1365">
        <v>0</v>
      </c>
      <c r="W1365">
        <v>13600</v>
      </c>
    </row>
    <row r="1366" spans="1:24" x14ac:dyDescent="0.25">
      <c r="A1366">
        <v>1451</v>
      </c>
      <c r="B1366">
        <v>1796</v>
      </c>
      <c r="C1366">
        <v>114</v>
      </c>
      <c r="D1366" t="s">
        <v>9905</v>
      </c>
      <c r="E1366" t="s">
        <v>9921</v>
      </c>
      <c r="F1366" t="s">
        <v>15116</v>
      </c>
      <c r="J1366" t="s">
        <v>15116</v>
      </c>
      <c r="K1366" t="s">
        <v>15116</v>
      </c>
      <c r="L1366" t="s">
        <v>9907</v>
      </c>
      <c r="M1366" t="s">
        <v>15887</v>
      </c>
      <c r="N1366">
        <v>105216</v>
      </c>
      <c r="O1366" s="1">
        <v>44053</v>
      </c>
      <c r="P1366" s="1">
        <v>44114</v>
      </c>
      <c r="Q1366">
        <v>2</v>
      </c>
      <c r="R1366" t="s">
        <v>15888</v>
      </c>
      <c r="S1366">
        <v>6800</v>
      </c>
      <c r="T1366">
        <v>0</v>
      </c>
      <c r="U1366">
        <v>0</v>
      </c>
      <c r="V1366">
        <v>0</v>
      </c>
      <c r="W1366">
        <v>20400</v>
      </c>
    </row>
    <row r="1367" spans="1:24" x14ac:dyDescent="0.25">
      <c r="A1367">
        <v>1452</v>
      </c>
      <c r="B1367">
        <v>1797</v>
      </c>
      <c r="C1367">
        <v>578</v>
      </c>
      <c r="D1367" t="s">
        <v>9905</v>
      </c>
      <c r="E1367" t="s">
        <v>9931</v>
      </c>
      <c r="F1367" t="s">
        <v>15121</v>
      </c>
      <c r="J1367" t="s">
        <v>15121</v>
      </c>
      <c r="K1367" t="s">
        <v>15121</v>
      </c>
      <c r="L1367" t="s">
        <v>9907</v>
      </c>
      <c r="M1367" t="s">
        <v>15887</v>
      </c>
      <c r="N1367">
        <v>57586</v>
      </c>
      <c r="O1367" s="1">
        <v>42936</v>
      </c>
      <c r="P1367" s="1">
        <v>42998</v>
      </c>
      <c r="Q1367">
        <v>2</v>
      </c>
      <c r="R1367" t="s">
        <v>15888</v>
      </c>
      <c r="S1367">
        <v>8000</v>
      </c>
      <c r="T1367">
        <v>0</v>
      </c>
      <c r="U1367">
        <v>0</v>
      </c>
      <c r="V1367">
        <v>0</v>
      </c>
      <c r="W1367">
        <v>24000</v>
      </c>
      <c r="X1367" t="s">
        <v>15286</v>
      </c>
    </row>
    <row r="1368" spans="1:24" x14ac:dyDescent="0.25">
      <c r="A1368">
        <v>1453</v>
      </c>
      <c r="B1368">
        <v>1798</v>
      </c>
      <c r="C1368">
        <v>578</v>
      </c>
      <c r="D1368" t="s">
        <v>9905</v>
      </c>
      <c r="E1368" t="s">
        <v>9931</v>
      </c>
      <c r="F1368" t="s">
        <v>15121</v>
      </c>
      <c r="J1368" t="s">
        <v>15121</v>
      </c>
      <c r="K1368" t="s">
        <v>15121</v>
      </c>
      <c r="L1368" t="s">
        <v>9907</v>
      </c>
      <c r="M1368" t="s">
        <v>15889</v>
      </c>
      <c r="N1368">
        <v>60914</v>
      </c>
      <c r="O1368" s="1">
        <v>43028</v>
      </c>
      <c r="P1368" s="1">
        <v>43151</v>
      </c>
      <c r="Q1368">
        <v>4</v>
      </c>
      <c r="R1368" t="s">
        <v>15888</v>
      </c>
      <c r="S1368">
        <v>8000</v>
      </c>
      <c r="T1368">
        <v>0</v>
      </c>
      <c r="U1368">
        <v>0</v>
      </c>
      <c r="V1368">
        <v>0</v>
      </c>
      <c r="W1368">
        <v>40000</v>
      </c>
      <c r="X1368" t="s">
        <v>15174</v>
      </c>
    </row>
    <row r="1369" spans="1:24" x14ac:dyDescent="0.25">
      <c r="A1369">
        <v>1454</v>
      </c>
      <c r="B1369">
        <v>1799</v>
      </c>
      <c r="C1369">
        <v>578</v>
      </c>
      <c r="D1369" t="s">
        <v>9905</v>
      </c>
      <c r="E1369" t="s">
        <v>9931</v>
      </c>
      <c r="F1369" t="s">
        <v>15121</v>
      </c>
      <c r="J1369" t="s">
        <v>15121</v>
      </c>
      <c r="K1369" t="s">
        <v>15121</v>
      </c>
      <c r="L1369" t="s">
        <v>9907</v>
      </c>
      <c r="M1369" t="s">
        <v>15889</v>
      </c>
      <c r="N1369">
        <v>66522</v>
      </c>
      <c r="O1369" s="1">
        <v>43179</v>
      </c>
      <c r="P1369" s="1">
        <v>43240</v>
      </c>
      <c r="Q1369">
        <v>2</v>
      </c>
      <c r="R1369" t="s">
        <v>15888</v>
      </c>
      <c r="S1369">
        <v>8000</v>
      </c>
      <c r="T1369">
        <v>0</v>
      </c>
      <c r="U1369">
        <v>0</v>
      </c>
      <c r="V1369">
        <v>0</v>
      </c>
      <c r="W1369">
        <v>24000</v>
      </c>
      <c r="X1369" t="s">
        <v>15287</v>
      </c>
    </row>
    <row r="1370" spans="1:24" x14ac:dyDescent="0.25">
      <c r="A1370">
        <v>1456</v>
      </c>
      <c r="B1370">
        <v>1803</v>
      </c>
      <c r="C1370">
        <v>579</v>
      </c>
      <c r="D1370" t="s">
        <v>9905</v>
      </c>
      <c r="E1370" t="s">
        <v>9928</v>
      </c>
      <c r="F1370" t="s">
        <v>15137</v>
      </c>
      <c r="J1370" t="s">
        <v>15137</v>
      </c>
      <c r="K1370" t="s">
        <v>15137</v>
      </c>
      <c r="L1370" t="s">
        <v>9907</v>
      </c>
      <c r="M1370" t="s">
        <v>15889</v>
      </c>
      <c r="N1370">
        <v>84762</v>
      </c>
      <c r="O1370" s="1">
        <v>43646</v>
      </c>
      <c r="P1370" s="1">
        <v>43860</v>
      </c>
      <c r="Q1370">
        <v>7</v>
      </c>
      <c r="R1370" t="s">
        <v>15888</v>
      </c>
      <c r="S1370">
        <v>7400</v>
      </c>
      <c r="T1370">
        <v>0</v>
      </c>
      <c r="U1370">
        <v>0</v>
      </c>
      <c r="V1370">
        <v>0</v>
      </c>
      <c r="W1370">
        <v>59200</v>
      </c>
      <c r="X1370" t="s">
        <v>15288</v>
      </c>
    </row>
    <row r="1371" spans="1:24" x14ac:dyDescent="0.25">
      <c r="A1371">
        <v>1457</v>
      </c>
      <c r="B1371">
        <v>1805</v>
      </c>
      <c r="C1371">
        <v>579</v>
      </c>
      <c r="D1371" t="s">
        <v>9905</v>
      </c>
      <c r="E1371" t="s">
        <v>9917</v>
      </c>
      <c r="F1371" t="s">
        <v>15128</v>
      </c>
      <c r="J1371" t="s">
        <v>15128</v>
      </c>
      <c r="K1371" t="s">
        <v>15128</v>
      </c>
      <c r="L1371" t="s">
        <v>9907</v>
      </c>
      <c r="M1371" t="s">
        <v>15889</v>
      </c>
      <c r="N1371">
        <v>96569</v>
      </c>
      <c r="O1371" s="1">
        <v>43890</v>
      </c>
      <c r="P1371" s="1">
        <v>44134</v>
      </c>
      <c r="Q1371">
        <v>8</v>
      </c>
      <c r="R1371" t="s">
        <v>15888</v>
      </c>
      <c r="S1371">
        <v>7400</v>
      </c>
      <c r="T1371">
        <v>0</v>
      </c>
      <c r="U1371">
        <v>0</v>
      </c>
      <c r="V1371">
        <v>0</v>
      </c>
      <c r="W1371">
        <v>66600</v>
      </c>
    </row>
    <row r="1372" spans="1:24" x14ac:dyDescent="0.25">
      <c r="A1372">
        <v>1458</v>
      </c>
      <c r="B1372">
        <v>1808</v>
      </c>
      <c r="C1372">
        <v>580</v>
      </c>
      <c r="D1372" t="s">
        <v>9905</v>
      </c>
      <c r="E1372" t="s">
        <v>9919</v>
      </c>
      <c r="F1372" t="s">
        <v>15126</v>
      </c>
      <c r="J1372" t="s">
        <v>15126</v>
      </c>
      <c r="K1372" t="s">
        <v>15126</v>
      </c>
      <c r="L1372" t="s">
        <v>9907</v>
      </c>
      <c r="M1372" t="s">
        <v>15887</v>
      </c>
      <c r="N1372">
        <v>107419</v>
      </c>
      <c r="O1372" s="1">
        <v>44104</v>
      </c>
      <c r="P1372" s="1">
        <v>44438</v>
      </c>
      <c r="Q1372">
        <v>11</v>
      </c>
      <c r="R1372" t="s">
        <v>15888</v>
      </c>
      <c r="S1372">
        <v>9000</v>
      </c>
      <c r="T1372">
        <v>0</v>
      </c>
      <c r="U1372">
        <v>0</v>
      </c>
      <c r="V1372">
        <v>0</v>
      </c>
      <c r="W1372">
        <v>108000</v>
      </c>
    </row>
    <row r="1373" spans="1:24" x14ac:dyDescent="0.25">
      <c r="A1373">
        <v>1459</v>
      </c>
      <c r="B1373">
        <v>1809</v>
      </c>
      <c r="C1373">
        <v>581</v>
      </c>
      <c r="D1373" t="s">
        <v>9905</v>
      </c>
      <c r="E1373" t="s">
        <v>9928</v>
      </c>
      <c r="F1373" t="s">
        <v>15137</v>
      </c>
      <c r="J1373" t="s">
        <v>15137</v>
      </c>
      <c r="K1373" t="s">
        <v>15137</v>
      </c>
      <c r="L1373" t="s">
        <v>9907</v>
      </c>
      <c r="M1373" t="s">
        <v>15887</v>
      </c>
      <c r="N1373">
        <v>79011</v>
      </c>
      <c r="O1373" s="1">
        <v>43495</v>
      </c>
      <c r="P1373" s="1">
        <v>43585</v>
      </c>
      <c r="Q1373">
        <v>3</v>
      </c>
      <c r="R1373" t="s">
        <v>15890</v>
      </c>
      <c r="S1373">
        <v>6500</v>
      </c>
      <c r="T1373">
        <v>0</v>
      </c>
      <c r="U1373">
        <v>0</v>
      </c>
      <c r="V1373">
        <v>0</v>
      </c>
      <c r="W1373">
        <v>26000</v>
      </c>
      <c r="X1373" t="s">
        <v>15289</v>
      </c>
    </row>
    <row r="1374" spans="1:24" x14ac:dyDescent="0.25">
      <c r="A1374">
        <v>1460</v>
      </c>
      <c r="B1374">
        <v>1810</v>
      </c>
      <c r="C1374">
        <v>118</v>
      </c>
      <c r="D1374" t="s">
        <v>9905</v>
      </c>
      <c r="E1374" t="s">
        <v>9921</v>
      </c>
      <c r="F1374" t="s">
        <v>15116</v>
      </c>
      <c r="J1374" t="s">
        <v>15116</v>
      </c>
      <c r="K1374" t="s">
        <v>15116</v>
      </c>
      <c r="L1374" t="s">
        <v>9907</v>
      </c>
      <c r="M1374" t="s">
        <v>15887</v>
      </c>
      <c r="N1374">
        <v>72653</v>
      </c>
      <c r="O1374" s="1">
        <v>43342</v>
      </c>
      <c r="P1374" s="1">
        <v>43495</v>
      </c>
      <c r="Q1374">
        <v>5</v>
      </c>
      <c r="R1374" t="s">
        <v>15888</v>
      </c>
      <c r="S1374">
        <v>6000</v>
      </c>
      <c r="T1374">
        <v>0</v>
      </c>
      <c r="U1374">
        <v>0</v>
      </c>
      <c r="V1374">
        <v>0</v>
      </c>
      <c r="W1374">
        <v>36000</v>
      </c>
      <c r="X1374" t="s">
        <v>15290</v>
      </c>
    </row>
    <row r="1375" spans="1:24" x14ac:dyDescent="0.25">
      <c r="A1375">
        <v>1461</v>
      </c>
      <c r="B1375">
        <v>1811</v>
      </c>
      <c r="C1375">
        <v>118</v>
      </c>
      <c r="D1375" t="s">
        <v>9905</v>
      </c>
      <c r="E1375" t="s">
        <v>9921</v>
      </c>
      <c r="F1375" t="s">
        <v>15116</v>
      </c>
      <c r="J1375" t="s">
        <v>15116</v>
      </c>
      <c r="K1375" t="s">
        <v>15116</v>
      </c>
      <c r="L1375" t="s">
        <v>9907</v>
      </c>
      <c r="M1375" t="s">
        <v>15889</v>
      </c>
      <c r="N1375">
        <v>79970</v>
      </c>
      <c r="O1375" s="1">
        <v>43524</v>
      </c>
      <c r="P1375" s="1">
        <v>43585</v>
      </c>
      <c r="Q1375">
        <v>2</v>
      </c>
      <c r="R1375" t="s">
        <v>15888</v>
      </c>
      <c r="S1375">
        <v>6000</v>
      </c>
      <c r="T1375">
        <v>0</v>
      </c>
      <c r="U1375">
        <v>0</v>
      </c>
      <c r="V1375">
        <v>0</v>
      </c>
      <c r="W1375">
        <v>18000</v>
      </c>
      <c r="X1375" t="s">
        <v>15240</v>
      </c>
    </row>
    <row r="1376" spans="1:24" x14ac:dyDescent="0.25">
      <c r="A1376">
        <v>1462</v>
      </c>
      <c r="B1376">
        <v>1812</v>
      </c>
      <c r="C1376">
        <v>118</v>
      </c>
      <c r="D1376" t="s">
        <v>9905</v>
      </c>
      <c r="E1376" t="s">
        <v>9921</v>
      </c>
      <c r="F1376" t="s">
        <v>15116</v>
      </c>
      <c r="J1376" t="s">
        <v>15116</v>
      </c>
      <c r="K1376" t="s">
        <v>15116</v>
      </c>
      <c r="L1376" t="s">
        <v>9907</v>
      </c>
      <c r="M1376" t="s">
        <v>15889</v>
      </c>
      <c r="N1376">
        <v>83365</v>
      </c>
      <c r="O1376" s="1">
        <v>43615</v>
      </c>
      <c r="P1376" s="1">
        <v>43676</v>
      </c>
      <c r="Q1376">
        <v>2</v>
      </c>
      <c r="R1376" t="s">
        <v>15888</v>
      </c>
      <c r="S1376">
        <v>6000</v>
      </c>
      <c r="T1376">
        <v>0</v>
      </c>
      <c r="U1376">
        <v>0</v>
      </c>
      <c r="V1376">
        <v>0</v>
      </c>
      <c r="W1376">
        <v>18000</v>
      </c>
      <c r="X1376" t="s">
        <v>15209</v>
      </c>
    </row>
    <row r="1377" spans="1:24" x14ac:dyDescent="0.25">
      <c r="A1377">
        <v>1463</v>
      </c>
      <c r="B1377">
        <v>1813</v>
      </c>
      <c r="C1377">
        <v>118</v>
      </c>
      <c r="D1377" t="s">
        <v>9905</v>
      </c>
      <c r="E1377" t="s">
        <v>9921</v>
      </c>
      <c r="F1377" t="s">
        <v>15116</v>
      </c>
      <c r="J1377" t="s">
        <v>15116</v>
      </c>
      <c r="K1377" t="s">
        <v>15116</v>
      </c>
      <c r="L1377" t="s">
        <v>9907</v>
      </c>
      <c r="M1377" t="s">
        <v>15889</v>
      </c>
      <c r="N1377">
        <v>87115</v>
      </c>
      <c r="O1377" s="1">
        <v>43707</v>
      </c>
      <c r="P1377" s="1">
        <v>43768</v>
      </c>
      <c r="Q1377">
        <v>2</v>
      </c>
      <c r="R1377" t="s">
        <v>15888</v>
      </c>
      <c r="S1377">
        <v>6000</v>
      </c>
      <c r="T1377">
        <v>0</v>
      </c>
      <c r="U1377">
        <v>0</v>
      </c>
      <c r="V1377">
        <v>0</v>
      </c>
      <c r="W1377">
        <v>18000</v>
      </c>
    </row>
    <row r="1378" spans="1:24" x14ac:dyDescent="0.25">
      <c r="A1378">
        <v>1464</v>
      </c>
      <c r="B1378">
        <v>1814</v>
      </c>
      <c r="C1378">
        <v>118</v>
      </c>
      <c r="D1378" t="s">
        <v>9905</v>
      </c>
      <c r="E1378" t="s">
        <v>9923</v>
      </c>
      <c r="F1378" t="s">
        <v>15128</v>
      </c>
      <c r="J1378" t="s">
        <v>15128</v>
      </c>
      <c r="K1378" t="s">
        <v>15128</v>
      </c>
      <c r="L1378" t="s">
        <v>9907</v>
      </c>
      <c r="M1378" t="s">
        <v>15889</v>
      </c>
      <c r="N1378">
        <v>93386</v>
      </c>
      <c r="O1378" s="1">
        <v>43799</v>
      </c>
      <c r="P1378" s="1">
        <v>43860</v>
      </c>
      <c r="Q1378">
        <v>2</v>
      </c>
      <c r="R1378" t="s">
        <v>15888</v>
      </c>
      <c r="S1378">
        <v>6000</v>
      </c>
      <c r="T1378">
        <v>0</v>
      </c>
      <c r="U1378">
        <v>0</v>
      </c>
      <c r="V1378">
        <v>0</v>
      </c>
      <c r="W1378">
        <v>18000</v>
      </c>
    </row>
    <row r="1379" spans="1:24" x14ac:dyDescent="0.25">
      <c r="A1379">
        <v>1465</v>
      </c>
      <c r="B1379">
        <v>1815</v>
      </c>
      <c r="C1379">
        <v>118</v>
      </c>
      <c r="D1379" t="s">
        <v>9905</v>
      </c>
      <c r="E1379" t="s">
        <v>9923</v>
      </c>
      <c r="F1379" t="s">
        <v>15128</v>
      </c>
      <c r="J1379" t="s">
        <v>15128</v>
      </c>
      <c r="K1379" t="s">
        <v>15128</v>
      </c>
      <c r="L1379" t="s">
        <v>9907</v>
      </c>
      <c r="M1379" t="s">
        <v>15889</v>
      </c>
      <c r="N1379">
        <v>97506</v>
      </c>
      <c r="O1379" s="1">
        <v>43890</v>
      </c>
      <c r="P1379" s="1">
        <v>43951</v>
      </c>
      <c r="Q1379">
        <v>2</v>
      </c>
      <c r="R1379" t="s">
        <v>15888</v>
      </c>
      <c r="S1379">
        <v>6000</v>
      </c>
      <c r="T1379">
        <v>0</v>
      </c>
      <c r="U1379">
        <v>0</v>
      </c>
      <c r="V1379">
        <v>0</v>
      </c>
      <c r="W1379">
        <v>18000</v>
      </c>
    </row>
    <row r="1380" spans="1:24" x14ac:dyDescent="0.25">
      <c r="A1380">
        <v>1466</v>
      </c>
      <c r="B1380">
        <v>1816</v>
      </c>
      <c r="C1380">
        <v>118</v>
      </c>
      <c r="D1380" t="s">
        <v>9905</v>
      </c>
      <c r="E1380" t="s">
        <v>9921</v>
      </c>
      <c r="F1380" t="s">
        <v>15116</v>
      </c>
      <c r="J1380" t="s">
        <v>15116</v>
      </c>
      <c r="K1380" t="s">
        <v>15116</v>
      </c>
      <c r="L1380" t="s">
        <v>9907</v>
      </c>
      <c r="M1380" t="s">
        <v>15889</v>
      </c>
      <c r="N1380">
        <v>101779</v>
      </c>
      <c r="O1380" s="1">
        <v>43981</v>
      </c>
      <c r="P1380" s="1">
        <v>44042</v>
      </c>
      <c r="Q1380">
        <v>2</v>
      </c>
      <c r="R1380" t="s">
        <v>15888</v>
      </c>
      <c r="S1380">
        <v>6000</v>
      </c>
      <c r="T1380">
        <v>0</v>
      </c>
      <c r="U1380">
        <v>0</v>
      </c>
      <c r="V1380">
        <v>0</v>
      </c>
      <c r="W1380">
        <v>18000</v>
      </c>
    </row>
    <row r="1381" spans="1:24" x14ac:dyDescent="0.25">
      <c r="A1381">
        <v>1467</v>
      </c>
      <c r="B1381">
        <v>1817</v>
      </c>
      <c r="C1381">
        <v>118</v>
      </c>
      <c r="D1381" t="s">
        <v>9905</v>
      </c>
      <c r="E1381" t="s">
        <v>9923</v>
      </c>
      <c r="F1381" t="s">
        <v>15128</v>
      </c>
      <c r="J1381" t="s">
        <v>15128</v>
      </c>
      <c r="K1381" t="s">
        <v>15128</v>
      </c>
      <c r="L1381" t="s">
        <v>9907</v>
      </c>
      <c r="M1381" t="s">
        <v>15889</v>
      </c>
      <c r="N1381">
        <v>106142</v>
      </c>
      <c r="O1381" s="1">
        <v>44073</v>
      </c>
      <c r="P1381" s="1">
        <v>44134</v>
      </c>
      <c r="Q1381">
        <v>2</v>
      </c>
      <c r="R1381" t="s">
        <v>15888</v>
      </c>
      <c r="S1381">
        <v>6000</v>
      </c>
      <c r="T1381">
        <v>0</v>
      </c>
      <c r="U1381">
        <v>0</v>
      </c>
      <c r="V1381">
        <v>0</v>
      </c>
      <c r="W1381">
        <v>18000</v>
      </c>
    </row>
    <row r="1382" spans="1:24" x14ac:dyDescent="0.25">
      <c r="A1382">
        <v>1469</v>
      </c>
      <c r="B1382">
        <v>1819</v>
      </c>
      <c r="C1382">
        <v>582</v>
      </c>
      <c r="D1382" t="s">
        <v>9905</v>
      </c>
      <c r="E1382" t="s">
        <v>9921</v>
      </c>
      <c r="F1382" t="s">
        <v>15116</v>
      </c>
      <c r="J1382" t="s">
        <v>15116</v>
      </c>
      <c r="K1382" t="s">
        <v>15116</v>
      </c>
      <c r="L1382" t="s">
        <v>9907</v>
      </c>
      <c r="M1382" t="s">
        <v>15889</v>
      </c>
      <c r="N1382">
        <v>84756</v>
      </c>
      <c r="O1382" s="1">
        <v>43646</v>
      </c>
      <c r="P1382" s="1">
        <v>43799</v>
      </c>
      <c r="Q1382">
        <v>5</v>
      </c>
      <c r="R1382" t="s">
        <v>15888</v>
      </c>
      <c r="S1382">
        <v>3240</v>
      </c>
      <c r="T1382">
        <v>0</v>
      </c>
      <c r="U1382">
        <v>0</v>
      </c>
      <c r="V1382">
        <v>0</v>
      </c>
      <c r="W1382">
        <v>19440</v>
      </c>
    </row>
    <row r="1383" spans="1:24" x14ac:dyDescent="0.25">
      <c r="A1383">
        <v>1470</v>
      </c>
      <c r="B1383">
        <v>1820</v>
      </c>
      <c r="C1383">
        <v>582</v>
      </c>
      <c r="D1383" t="s">
        <v>9905</v>
      </c>
      <c r="E1383" t="s">
        <v>9923</v>
      </c>
      <c r="F1383" t="s">
        <v>15128</v>
      </c>
      <c r="J1383" t="s">
        <v>15128</v>
      </c>
      <c r="K1383" t="s">
        <v>15128</v>
      </c>
      <c r="L1383" t="s">
        <v>9907</v>
      </c>
      <c r="M1383" t="s">
        <v>15889</v>
      </c>
      <c r="N1383">
        <v>94756</v>
      </c>
      <c r="O1383" s="1">
        <v>43829</v>
      </c>
      <c r="P1383" s="1">
        <v>43890</v>
      </c>
      <c r="Q1383">
        <v>2</v>
      </c>
      <c r="R1383" t="s">
        <v>15888</v>
      </c>
      <c r="S1383">
        <v>3240</v>
      </c>
      <c r="T1383">
        <v>0</v>
      </c>
      <c r="U1383">
        <v>0</v>
      </c>
      <c r="V1383">
        <v>0</v>
      </c>
      <c r="W1383">
        <v>9720</v>
      </c>
    </row>
    <row r="1384" spans="1:24" x14ac:dyDescent="0.25">
      <c r="A1384">
        <v>1471</v>
      </c>
      <c r="B1384">
        <v>1821</v>
      </c>
      <c r="C1384">
        <v>582</v>
      </c>
      <c r="D1384" t="s">
        <v>9905</v>
      </c>
      <c r="E1384" t="s">
        <v>9921</v>
      </c>
      <c r="F1384" t="s">
        <v>15116</v>
      </c>
      <c r="J1384" t="s">
        <v>15116</v>
      </c>
      <c r="K1384" t="s">
        <v>15116</v>
      </c>
      <c r="L1384" t="s">
        <v>9907</v>
      </c>
      <c r="M1384" t="s">
        <v>15889</v>
      </c>
      <c r="N1384">
        <v>99138</v>
      </c>
      <c r="O1384" s="1">
        <v>43920</v>
      </c>
      <c r="P1384" s="1">
        <v>43981</v>
      </c>
      <c r="Q1384">
        <v>2</v>
      </c>
      <c r="R1384" t="s">
        <v>15888</v>
      </c>
      <c r="S1384">
        <v>3240</v>
      </c>
      <c r="T1384">
        <v>0</v>
      </c>
      <c r="U1384">
        <v>0</v>
      </c>
      <c r="V1384">
        <v>0</v>
      </c>
      <c r="W1384">
        <v>9720</v>
      </c>
    </row>
    <row r="1385" spans="1:24" x14ac:dyDescent="0.25">
      <c r="A1385">
        <v>1472</v>
      </c>
      <c r="B1385">
        <v>1822</v>
      </c>
      <c r="C1385">
        <v>582</v>
      </c>
      <c r="D1385" t="s">
        <v>9905</v>
      </c>
      <c r="E1385" t="s">
        <v>9921</v>
      </c>
      <c r="F1385" t="s">
        <v>15116</v>
      </c>
      <c r="J1385" t="s">
        <v>15116</v>
      </c>
      <c r="K1385" t="s">
        <v>15116</v>
      </c>
      <c r="L1385" t="s">
        <v>9907</v>
      </c>
      <c r="M1385" t="s">
        <v>15889</v>
      </c>
      <c r="N1385">
        <v>103671</v>
      </c>
      <c r="O1385" s="1">
        <v>44012</v>
      </c>
      <c r="P1385" s="1">
        <v>44073</v>
      </c>
      <c r="Q1385">
        <v>2</v>
      </c>
      <c r="R1385" t="s">
        <v>15888</v>
      </c>
      <c r="S1385">
        <v>3240</v>
      </c>
      <c r="T1385">
        <v>0</v>
      </c>
      <c r="U1385">
        <v>0</v>
      </c>
      <c r="V1385">
        <v>0</v>
      </c>
      <c r="W1385">
        <v>9720</v>
      </c>
    </row>
    <row r="1386" spans="1:24" x14ac:dyDescent="0.25">
      <c r="A1386">
        <v>1473</v>
      </c>
      <c r="B1386">
        <v>1823</v>
      </c>
      <c r="C1386">
        <v>582</v>
      </c>
      <c r="D1386" t="s">
        <v>9905</v>
      </c>
      <c r="E1386" t="s">
        <v>9923</v>
      </c>
      <c r="F1386" t="s">
        <v>15128</v>
      </c>
      <c r="J1386" t="s">
        <v>15128</v>
      </c>
      <c r="K1386" t="s">
        <v>15128</v>
      </c>
      <c r="L1386" t="s">
        <v>9907</v>
      </c>
      <c r="M1386" t="s">
        <v>15889</v>
      </c>
      <c r="N1386">
        <v>107119</v>
      </c>
      <c r="O1386" s="1">
        <v>44104</v>
      </c>
      <c r="P1386" s="1">
        <v>44165</v>
      </c>
      <c r="Q1386">
        <v>2</v>
      </c>
      <c r="R1386" t="s">
        <v>15888</v>
      </c>
      <c r="S1386">
        <v>3240</v>
      </c>
      <c r="T1386">
        <v>0</v>
      </c>
      <c r="U1386">
        <v>0</v>
      </c>
      <c r="V1386">
        <v>0</v>
      </c>
      <c r="W1386">
        <v>9720</v>
      </c>
    </row>
    <row r="1387" spans="1:24" x14ac:dyDescent="0.25">
      <c r="A1387">
        <v>1474</v>
      </c>
      <c r="B1387">
        <v>1824</v>
      </c>
      <c r="C1387">
        <v>121</v>
      </c>
      <c r="D1387" t="s">
        <v>9905</v>
      </c>
      <c r="E1387" t="s">
        <v>9921</v>
      </c>
      <c r="F1387" t="s">
        <v>15116</v>
      </c>
      <c r="J1387" t="s">
        <v>15116</v>
      </c>
      <c r="K1387" t="s">
        <v>15116</v>
      </c>
      <c r="L1387" t="s">
        <v>9907</v>
      </c>
      <c r="M1387" t="s">
        <v>15887</v>
      </c>
      <c r="N1387">
        <v>87357</v>
      </c>
      <c r="O1387" s="1">
        <v>43707</v>
      </c>
      <c r="P1387" s="1">
        <v>43738</v>
      </c>
      <c r="Q1387">
        <v>1</v>
      </c>
      <c r="R1387" t="s">
        <v>15888</v>
      </c>
      <c r="S1387">
        <v>4800</v>
      </c>
      <c r="T1387">
        <v>0</v>
      </c>
      <c r="U1387">
        <v>0</v>
      </c>
      <c r="V1387">
        <v>0</v>
      </c>
      <c r="W1387">
        <v>9600</v>
      </c>
    </row>
    <row r="1388" spans="1:24" x14ac:dyDescent="0.25">
      <c r="A1388">
        <v>1475</v>
      </c>
      <c r="B1388">
        <v>1825</v>
      </c>
      <c r="C1388">
        <v>120</v>
      </c>
      <c r="D1388" t="s">
        <v>9905</v>
      </c>
      <c r="E1388" t="s">
        <v>9912</v>
      </c>
      <c r="F1388" t="s">
        <v>15116</v>
      </c>
      <c r="J1388" t="s">
        <v>15116</v>
      </c>
      <c r="K1388" t="s">
        <v>15116</v>
      </c>
      <c r="L1388" t="s">
        <v>9907</v>
      </c>
      <c r="M1388" t="s">
        <v>15887</v>
      </c>
      <c r="N1388">
        <v>82586</v>
      </c>
      <c r="O1388" s="1">
        <v>43585</v>
      </c>
      <c r="P1388" s="1">
        <v>43860</v>
      </c>
      <c r="Q1388">
        <v>9</v>
      </c>
      <c r="R1388" t="s">
        <v>15888</v>
      </c>
      <c r="S1388">
        <v>6000</v>
      </c>
      <c r="T1388">
        <v>0</v>
      </c>
      <c r="U1388">
        <v>0</v>
      </c>
      <c r="V1388">
        <v>0</v>
      </c>
      <c r="W1388">
        <v>60000</v>
      </c>
      <c r="X1388" t="s">
        <v>15291</v>
      </c>
    </row>
    <row r="1389" spans="1:24" x14ac:dyDescent="0.25">
      <c r="A1389">
        <v>1476</v>
      </c>
      <c r="B1389">
        <v>1828</v>
      </c>
      <c r="C1389">
        <v>583</v>
      </c>
      <c r="D1389" t="s">
        <v>9905</v>
      </c>
      <c r="E1389" t="s">
        <v>9921</v>
      </c>
      <c r="F1389" t="s">
        <v>15116</v>
      </c>
      <c r="J1389" t="s">
        <v>15116</v>
      </c>
      <c r="K1389" t="s">
        <v>15116</v>
      </c>
      <c r="L1389" t="s">
        <v>9907</v>
      </c>
      <c r="M1389" t="s">
        <v>15887</v>
      </c>
      <c r="N1389">
        <v>62593</v>
      </c>
      <c r="O1389" s="1">
        <v>43069</v>
      </c>
      <c r="P1389" s="1">
        <v>43403</v>
      </c>
      <c r="Q1389">
        <v>11</v>
      </c>
      <c r="R1389" t="s">
        <v>15888</v>
      </c>
      <c r="S1389">
        <v>8800</v>
      </c>
      <c r="T1389">
        <v>0</v>
      </c>
      <c r="U1389">
        <v>0</v>
      </c>
      <c r="V1389">
        <v>0</v>
      </c>
      <c r="W1389">
        <v>105600</v>
      </c>
      <c r="X1389" t="s">
        <v>15142</v>
      </c>
    </row>
    <row r="1390" spans="1:24" x14ac:dyDescent="0.25">
      <c r="A1390">
        <v>1477</v>
      </c>
      <c r="B1390">
        <v>1829</v>
      </c>
      <c r="C1390">
        <v>583</v>
      </c>
      <c r="D1390" t="s">
        <v>9905</v>
      </c>
      <c r="E1390" t="s">
        <v>9921</v>
      </c>
      <c r="F1390" t="s">
        <v>15116</v>
      </c>
      <c r="J1390" t="s">
        <v>15116</v>
      </c>
      <c r="K1390" t="s">
        <v>15116</v>
      </c>
      <c r="L1390" t="s">
        <v>9907</v>
      </c>
      <c r="M1390" t="s">
        <v>15889</v>
      </c>
      <c r="N1390">
        <v>76728</v>
      </c>
      <c r="O1390" s="1">
        <v>43444</v>
      </c>
      <c r="P1390" s="1">
        <v>43475</v>
      </c>
      <c r="Q1390">
        <v>1</v>
      </c>
      <c r="R1390" t="s">
        <v>15888</v>
      </c>
      <c r="S1390">
        <v>8800</v>
      </c>
      <c r="T1390">
        <v>0</v>
      </c>
      <c r="U1390">
        <v>0</v>
      </c>
      <c r="V1390">
        <v>0</v>
      </c>
      <c r="W1390">
        <v>17600</v>
      </c>
      <c r="X1390" t="s">
        <v>15292</v>
      </c>
    </row>
    <row r="1391" spans="1:24" x14ac:dyDescent="0.25">
      <c r="A1391">
        <v>1478</v>
      </c>
      <c r="B1391">
        <v>1830</v>
      </c>
      <c r="C1391">
        <v>583</v>
      </c>
      <c r="D1391" t="s">
        <v>9905</v>
      </c>
      <c r="E1391" t="s">
        <v>9921</v>
      </c>
      <c r="F1391" t="s">
        <v>15116</v>
      </c>
      <c r="J1391" t="s">
        <v>15116</v>
      </c>
      <c r="K1391" t="s">
        <v>15116</v>
      </c>
      <c r="L1391" t="s">
        <v>9907</v>
      </c>
      <c r="M1391" t="s">
        <v>15889</v>
      </c>
      <c r="N1391">
        <v>79811</v>
      </c>
      <c r="O1391" s="1">
        <v>43516</v>
      </c>
      <c r="P1391" s="1">
        <v>43575</v>
      </c>
      <c r="Q1391">
        <v>2</v>
      </c>
      <c r="R1391" t="s">
        <v>15888</v>
      </c>
      <c r="S1391">
        <v>8800</v>
      </c>
      <c r="T1391">
        <v>0</v>
      </c>
      <c r="U1391">
        <v>0</v>
      </c>
      <c r="V1391">
        <v>0</v>
      </c>
      <c r="W1391">
        <v>26400</v>
      </c>
      <c r="X1391" t="s">
        <v>15208</v>
      </c>
    </row>
    <row r="1392" spans="1:24" x14ac:dyDescent="0.25">
      <c r="A1392">
        <v>1479</v>
      </c>
      <c r="B1392">
        <v>1831</v>
      </c>
      <c r="C1392">
        <v>583</v>
      </c>
      <c r="D1392" t="s">
        <v>9905</v>
      </c>
      <c r="E1392" t="s">
        <v>9921</v>
      </c>
      <c r="F1392" t="s">
        <v>15116</v>
      </c>
      <c r="J1392" t="s">
        <v>15116</v>
      </c>
      <c r="K1392" t="s">
        <v>15116</v>
      </c>
      <c r="L1392" t="s">
        <v>9907</v>
      </c>
      <c r="M1392" t="s">
        <v>15889</v>
      </c>
      <c r="N1392">
        <v>83412</v>
      </c>
      <c r="O1392" s="1">
        <v>43605</v>
      </c>
      <c r="P1392" s="1">
        <v>43666</v>
      </c>
      <c r="Q1392">
        <v>2</v>
      </c>
      <c r="R1392" t="s">
        <v>15888</v>
      </c>
      <c r="S1392">
        <v>8800</v>
      </c>
      <c r="T1392">
        <v>0</v>
      </c>
      <c r="U1392">
        <v>0</v>
      </c>
      <c r="V1392">
        <v>0</v>
      </c>
      <c r="W1392">
        <v>26400</v>
      </c>
      <c r="X1392" t="s">
        <v>15209</v>
      </c>
    </row>
    <row r="1393" spans="1:24" x14ac:dyDescent="0.25">
      <c r="A1393">
        <v>1480</v>
      </c>
      <c r="B1393">
        <v>1832</v>
      </c>
      <c r="C1393">
        <v>583</v>
      </c>
      <c r="D1393" t="s">
        <v>9905</v>
      </c>
      <c r="E1393" t="s">
        <v>9921</v>
      </c>
      <c r="F1393" t="s">
        <v>15116</v>
      </c>
      <c r="J1393" t="s">
        <v>15116</v>
      </c>
      <c r="K1393" t="s">
        <v>15116</v>
      </c>
      <c r="L1393" t="s">
        <v>9907</v>
      </c>
      <c r="M1393" t="s">
        <v>15889</v>
      </c>
      <c r="N1393">
        <v>87307</v>
      </c>
      <c r="O1393" s="1">
        <v>43707</v>
      </c>
      <c r="P1393" s="1">
        <v>43768</v>
      </c>
      <c r="Q1393">
        <v>2</v>
      </c>
      <c r="R1393" t="s">
        <v>15888</v>
      </c>
      <c r="S1393">
        <v>8800</v>
      </c>
      <c r="T1393">
        <v>0</v>
      </c>
      <c r="U1393">
        <v>0</v>
      </c>
      <c r="V1393">
        <v>0</v>
      </c>
      <c r="W1393">
        <v>26400</v>
      </c>
    </row>
    <row r="1394" spans="1:24" x14ac:dyDescent="0.25">
      <c r="A1394">
        <v>1481</v>
      </c>
      <c r="B1394">
        <v>1833</v>
      </c>
      <c r="C1394">
        <v>583</v>
      </c>
      <c r="D1394" t="s">
        <v>9905</v>
      </c>
      <c r="E1394" t="s">
        <v>9923</v>
      </c>
      <c r="F1394" t="s">
        <v>15128</v>
      </c>
      <c r="J1394" t="s">
        <v>15128</v>
      </c>
      <c r="K1394" t="s">
        <v>15128</v>
      </c>
      <c r="L1394" t="s">
        <v>9907</v>
      </c>
      <c r="M1394" t="s">
        <v>15889</v>
      </c>
      <c r="N1394">
        <v>93625</v>
      </c>
      <c r="O1394" s="1">
        <v>43819</v>
      </c>
      <c r="P1394" s="1">
        <v>43881</v>
      </c>
      <c r="Q1394">
        <v>2</v>
      </c>
      <c r="R1394" t="s">
        <v>15888</v>
      </c>
      <c r="S1394">
        <v>8800</v>
      </c>
      <c r="T1394">
        <v>0</v>
      </c>
      <c r="U1394">
        <v>0</v>
      </c>
      <c r="V1394">
        <v>0</v>
      </c>
      <c r="W1394">
        <v>26400</v>
      </c>
    </row>
    <row r="1395" spans="1:24" x14ac:dyDescent="0.25">
      <c r="A1395">
        <v>1482</v>
      </c>
      <c r="B1395">
        <v>1834</v>
      </c>
      <c r="C1395">
        <v>583</v>
      </c>
      <c r="D1395" t="s">
        <v>9905</v>
      </c>
      <c r="E1395" t="s">
        <v>9923</v>
      </c>
      <c r="F1395" t="s">
        <v>15128</v>
      </c>
      <c r="J1395" t="s">
        <v>15128</v>
      </c>
      <c r="K1395" t="s">
        <v>15128</v>
      </c>
      <c r="L1395" t="s">
        <v>9907</v>
      </c>
      <c r="M1395" t="s">
        <v>15889</v>
      </c>
      <c r="N1395">
        <v>98669</v>
      </c>
      <c r="O1395" s="1">
        <v>43910</v>
      </c>
      <c r="P1395" s="1">
        <v>44002</v>
      </c>
      <c r="Q1395">
        <v>3</v>
      </c>
      <c r="R1395" t="s">
        <v>15888</v>
      </c>
      <c r="S1395">
        <v>8800</v>
      </c>
      <c r="T1395">
        <v>0</v>
      </c>
      <c r="U1395">
        <v>0</v>
      </c>
      <c r="V1395">
        <v>0</v>
      </c>
      <c r="W1395">
        <v>35200</v>
      </c>
    </row>
    <row r="1396" spans="1:24" x14ac:dyDescent="0.25">
      <c r="A1396">
        <v>1483</v>
      </c>
      <c r="B1396">
        <v>1836</v>
      </c>
      <c r="C1396">
        <v>584</v>
      </c>
      <c r="D1396" t="s">
        <v>9905</v>
      </c>
      <c r="E1396" t="s">
        <v>9921</v>
      </c>
      <c r="F1396" t="s">
        <v>15116</v>
      </c>
      <c r="J1396" t="s">
        <v>15116</v>
      </c>
      <c r="K1396" t="s">
        <v>15116</v>
      </c>
      <c r="L1396" t="s">
        <v>9907</v>
      </c>
      <c r="M1396" t="s">
        <v>15887</v>
      </c>
      <c r="N1396">
        <v>70705</v>
      </c>
      <c r="O1396" s="1">
        <v>43291</v>
      </c>
      <c r="P1396" s="1">
        <v>43475</v>
      </c>
      <c r="Q1396">
        <v>6</v>
      </c>
      <c r="R1396" t="s">
        <v>15888</v>
      </c>
      <c r="S1396">
        <v>4500</v>
      </c>
      <c r="T1396">
        <v>0</v>
      </c>
      <c r="U1396">
        <v>0</v>
      </c>
      <c r="V1396">
        <v>0</v>
      </c>
      <c r="W1396">
        <v>31500</v>
      </c>
      <c r="X1396" t="s">
        <v>15220</v>
      </c>
    </row>
    <row r="1397" spans="1:24" x14ac:dyDescent="0.25">
      <c r="A1397">
        <v>1484</v>
      </c>
      <c r="B1397">
        <v>1837</v>
      </c>
      <c r="C1397">
        <v>584</v>
      </c>
      <c r="D1397" t="s">
        <v>9905</v>
      </c>
      <c r="E1397" t="s">
        <v>9921</v>
      </c>
      <c r="F1397" t="s">
        <v>15116</v>
      </c>
      <c r="J1397" t="s">
        <v>15116</v>
      </c>
      <c r="K1397" t="s">
        <v>15116</v>
      </c>
      <c r="L1397" t="s">
        <v>9907</v>
      </c>
      <c r="M1397" t="s">
        <v>15889</v>
      </c>
      <c r="N1397">
        <v>79704</v>
      </c>
      <c r="O1397" s="1">
        <v>43516</v>
      </c>
      <c r="P1397" s="1">
        <v>43575</v>
      </c>
      <c r="Q1397">
        <v>2</v>
      </c>
      <c r="R1397" t="s">
        <v>15888</v>
      </c>
      <c r="S1397">
        <v>4500</v>
      </c>
      <c r="T1397">
        <v>0</v>
      </c>
      <c r="U1397">
        <v>0</v>
      </c>
      <c r="V1397">
        <v>0</v>
      </c>
      <c r="W1397">
        <v>13500</v>
      </c>
      <c r="X1397" t="s">
        <v>15222</v>
      </c>
    </row>
    <row r="1398" spans="1:24" x14ac:dyDescent="0.25">
      <c r="A1398">
        <v>1486</v>
      </c>
      <c r="B1398">
        <v>1839</v>
      </c>
      <c r="C1398">
        <v>124</v>
      </c>
      <c r="D1398" t="s">
        <v>9905</v>
      </c>
      <c r="E1398" t="s">
        <v>9917</v>
      </c>
      <c r="F1398" t="s">
        <v>15128</v>
      </c>
      <c r="J1398" t="s">
        <v>15128</v>
      </c>
      <c r="K1398" t="s">
        <v>15128</v>
      </c>
      <c r="L1398" t="s">
        <v>9907</v>
      </c>
      <c r="M1398" t="s">
        <v>15889</v>
      </c>
      <c r="N1398">
        <v>87065</v>
      </c>
      <c r="O1398" s="1">
        <v>43718</v>
      </c>
      <c r="P1398" s="1">
        <v>44053</v>
      </c>
      <c r="Q1398">
        <v>11</v>
      </c>
      <c r="R1398" t="s">
        <v>15888</v>
      </c>
      <c r="S1398">
        <v>7000</v>
      </c>
      <c r="T1398">
        <v>0</v>
      </c>
      <c r="U1398">
        <v>0</v>
      </c>
      <c r="V1398">
        <v>0</v>
      </c>
      <c r="W1398">
        <v>84000</v>
      </c>
    </row>
    <row r="1399" spans="1:24" x14ac:dyDescent="0.25">
      <c r="A1399">
        <v>1487</v>
      </c>
      <c r="B1399">
        <v>1843</v>
      </c>
      <c r="C1399">
        <v>124</v>
      </c>
      <c r="D1399" t="s">
        <v>9905</v>
      </c>
      <c r="E1399" t="s">
        <v>9919</v>
      </c>
      <c r="F1399" t="s">
        <v>15126</v>
      </c>
      <c r="J1399" t="s">
        <v>15126</v>
      </c>
      <c r="K1399" t="s">
        <v>15126</v>
      </c>
      <c r="L1399" t="s">
        <v>9907</v>
      </c>
      <c r="M1399" t="s">
        <v>15889</v>
      </c>
      <c r="N1399">
        <v>106462</v>
      </c>
      <c r="O1399" s="1">
        <v>44084</v>
      </c>
      <c r="P1399" s="1">
        <v>44326</v>
      </c>
      <c r="Q1399">
        <v>8</v>
      </c>
      <c r="R1399" t="s">
        <v>15890</v>
      </c>
      <c r="S1399">
        <v>7000</v>
      </c>
      <c r="T1399">
        <v>0</v>
      </c>
      <c r="U1399">
        <v>0</v>
      </c>
      <c r="V1399">
        <v>0</v>
      </c>
      <c r="W1399">
        <v>63000</v>
      </c>
    </row>
    <row r="1400" spans="1:24" x14ac:dyDescent="0.25">
      <c r="A1400">
        <v>1488</v>
      </c>
      <c r="B1400">
        <v>1844</v>
      </c>
      <c r="C1400">
        <v>585</v>
      </c>
      <c r="D1400" t="s">
        <v>9905</v>
      </c>
      <c r="E1400" t="s">
        <v>9931</v>
      </c>
      <c r="F1400" t="s">
        <v>15121</v>
      </c>
      <c r="J1400" t="s">
        <v>15121</v>
      </c>
      <c r="K1400" t="s">
        <v>15121</v>
      </c>
      <c r="L1400" t="s">
        <v>9907</v>
      </c>
      <c r="M1400" t="s">
        <v>15887</v>
      </c>
      <c r="N1400">
        <v>51787</v>
      </c>
      <c r="O1400" s="1">
        <v>42765</v>
      </c>
      <c r="P1400" s="1">
        <v>42824</v>
      </c>
      <c r="Q1400">
        <v>2</v>
      </c>
      <c r="R1400" t="s">
        <v>15888</v>
      </c>
      <c r="S1400">
        <v>6500</v>
      </c>
      <c r="T1400">
        <v>0</v>
      </c>
      <c r="U1400">
        <v>0</v>
      </c>
      <c r="V1400">
        <v>0</v>
      </c>
      <c r="W1400">
        <v>19500</v>
      </c>
      <c r="X1400" t="s">
        <v>15293</v>
      </c>
    </row>
    <row r="1401" spans="1:24" x14ac:dyDescent="0.25">
      <c r="A1401">
        <v>1489</v>
      </c>
      <c r="B1401">
        <v>1845</v>
      </c>
      <c r="C1401">
        <v>585</v>
      </c>
      <c r="D1401" t="s">
        <v>9905</v>
      </c>
      <c r="E1401" t="s">
        <v>9931</v>
      </c>
      <c r="F1401" t="s">
        <v>15121</v>
      </c>
      <c r="J1401" t="s">
        <v>15121</v>
      </c>
      <c r="K1401" t="s">
        <v>15121</v>
      </c>
      <c r="L1401" t="s">
        <v>9907</v>
      </c>
      <c r="M1401" t="s">
        <v>15889</v>
      </c>
      <c r="N1401">
        <v>54670</v>
      </c>
      <c r="O1401" s="1">
        <v>42855</v>
      </c>
      <c r="P1401" s="1">
        <v>42916</v>
      </c>
      <c r="Q1401">
        <v>2</v>
      </c>
      <c r="R1401" t="s">
        <v>15888</v>
      </c>
      <c r="S1401">
        <v>6500</v>
      </c>
      <c r="T1401">
        <v>0</v>
      </c>
      <c r="U1401">
        <v>0</v>
      </c>
      <c r="V1401">
        <v>0</v>
      </c>
      <c r="W1401">
        <v>19500</v>
      </c>
      <c r="X1401" t="s">
        <v>15294</v>
      </c>
    </row>
    <row r="1402" spans="1:24" x14ac:dyDescent="0.25">
      <c r="A1402">
        <v>1490</v>
      </c>
      <c r="B1402">
        <v>1846</v>
      </c>
      <c r="C1402">
        <v>585</v>
      </c>
      <c r="D1402" t="s">
        <v>9905</v>
      </c>
      <c r="E1402" t="s">
        <v>9931</v>
      </c>
      <c r="F1402" t="s">
        <v>15121</v>
      </c>
      <c r="J1402" t="s">
        <v>15121</v>
      </c>
      <c r="K1402" t="s">
        <v>15121</v>
      </c>
      <c r="L1402" t="s">
        <v>9907</v>
      </c>
      <c r="M1402" t="s">
        <v>15889</v>
      </c>
      <c r="N1402">
        <v>57879</v>
      </c>
      <c r="O1402" s="1">
        <v>42946</v>
      </c>
      <c r="P1402" s="1">
        <v>43099</v>
      </c>
      <c r="Q1402">
        <v>5</v>
      </c>
      <c r="R1402" t="s">
        <v>15888</v>
      </c>
      <c r="S1402">
        <v>6500</v>
      </c>
      <c r="T1402">
        <v>0</v>
      </c>
      <c r="U1402">
        <v>0</v>
      </c>
      <c r="V1402">
        <v>0</v>
      </c>
      <c r="W1402">
        <v>39000</v>
      </c>
      <c r="X1402" t="s">
        <v>15295</v>
      </c>
    </row>
    <row r="1403" spans="1:24" x14ac:dyDescent="0.25">
      <c r="A1403">
        <v>1491</v>
      </c>
      <c r="B1403">
        <v>1847</v>
      </c>
      <c r="C1403">
        <v>586</v>
      </c>
      <c r="D1403" t="s">
        <v>9905</v>
      </c>
      <c r="E1403" t="s">
        <v>9904</v>
      </c>
      <c r="F1403" t="s">
        <v>15121</v>
      </c>
      <c r="J1403" t="s">
        <v>15121</v>
      </c>
      <c r="K1403" t="s">
        <v>15121</v>
      </c>
      <c r="L1403" t="s">
        <v>9907</v>
      </c>
      <c r="M1403" t="s">
        <v>15887</v>
      </c>
      <c r="N1403">
        <v>51801</v>
      </c>
      <c r="O1403" s="1">
        <v>42765</v>
      </c>
      <c r="P1403" s="1">
        <v>42794</v>
      </c>
      <c r="Q1403">
        <v>1</v>
      </c>
      <c r="R1403" t="s">
        <v>15888</v>
      </c>
      <c r="S1403">
        <v>7900</v>
      </c>
      <c r="T1403">
        <v>0</v>
      </c>
      <c r="U1403">
        <v>0</v>
      </c>
      <c r="V1403">
        <v>0</v>
      </c>
      <c r="W1403">
        <v>15800</v>
      </c>
    </row>
    <row r="1404" spans="1:24" x14ac:dyDescent="0.25">
      <c r="A1404">
        <v>1492</v>
      </c>
      <c r="B1404">
        <v>1848</v>
      </c>
      <c r="C1404">
        <v>586</v>
      </c>
      <c r="D1404" t="s">
        <v>9905</v>
      </c>
      <c r="E1404" t="s">
        <v>9904</v>
      </c>
      <c r="F1404" t="s">
        <v>15121</v>
      </c>
      <c r="J1404" t="s">
        <v>15121</v>
      </c>
      <c r="K1404" t="s">
        <v>15121</v>
      </c>
      <c r="L1404" t="s">
        <v>9907</v>
      </c>
      <c r="M1404" t="s">
        <v>15889</v>
      </c>
      <c r="N1404">
        <v>53575</v>
      </c>
      <c r="O1404" s="1">
        <v>42824</v>
      </c>
      <c r="P1404" s="1">
        <v>42977</v>
      </c>
      <c r="Q1404">
        <v>5</v>
      </c>
      <c r="R1404" t="s">
        <v>15888</v>
      </c>
      <c r="S1404">
        <v>7900</v>
      </c>
      <c r="T1404">
        <v>0</v>
      </c>
      <c r="U1404">
        <v>0</v>
      </c>
      <c r="V1404">
        <v>0</v>
      </c>
      <c r="W1404">
        <v>47400</v>
      </c>
    </row>
    <row r="1405" spans="1:24" x14ac:dyDescent="0.25">
      <c r="A1405">
        <v>1493</v>
      </c>
      <c r="B1405">
        <v>1849</v>
      </c>
      <c r="C1405">
        <v>586</v>
      </c>
      <c r="D1405" t="s">
        <v>9905</v>
      </c>
      <c r="E1405" t="s">
        <v>9912</v>
      </c>
      <c r="F1405" t="s">
        <v>15116</v>
      </c>
      <c r="J1405" t="s">
        <v>15116</v>
      </c>
      <c r="K1405" t="s">
        <v>15116</v>
      </c>
      <c r="L1405" t="s">
        <v>9907</v>
      </c>
      <c r="M1405" t="s">
        <v>15889</v>
      </c>
      <c r="N1405">
        <v>60013</v>
      </c>
      <c r="O1405" s="1">
        <v>43008</v>
      </c>
      <c r="P1405" s="1">
        <v>43220</v>
      </c>
      <c r="Q1405">
        <v>7</v>
      </c>
      <c r="R1405" t="s">
        <v>15888</v>
      </c>
      <c r="S1405">
        <v>8400</v>
      </c>
      <c r="T1405">
        <v>0</v>
      </c>
      <c r="U1405">
        <v>0</v>
      </c>
      <c r="V1405">
        <v>0</v>
      </c>
      <c r="W1405">
        <v>67200</v>
      </c>
    </row>
    <row r="1406" spans="1:24" x14ac:dyDescent="0.25">
      <c r="A1406">
        <v>1494</v>
      </c>
      <c r="B1406">
        <v>1850</v>
      </c>
      <c r="C1406">
        <v>586</v>
      </c>
      <c r="D1406" t="s">
        <v>9905</v>
      </c>
      <c r="E1406" t="s">
        <v>9912</v>
      </c>
      <c r="F1406" t="s">
        <v>15116</v>
      </c>
      <c r="J1406" t="s">
        <v>15116</v>
      </c>
      <c r="K1406" t="s">
        <v>15116</v>
      </c>
      <c r="L1406" t="s">
        <v>9907</v>
      </c>
      <c r="M1406" t="s">
        <v>15889</v>
      </c>
      <c r="N1406">
        <v>69110</v>
      </c>
      <c r="O1406" s="1">
        <v>43250</v>
      </c>
      <c r="P1406" s="1">
        <v>43860</v>
      </c>
      <c r="Q1406">
        <v>20</v>
      </c>
      <c r="R1406" t="s">
        <v>15888</v>
      </c>
      <c r="S1406">
        <v>9500</v>
      </c>
      <c r="T1406">
        <v>0</v>
      </c>
      <c r="U1406">
        <v>0</v>
      </c>
      <c r="V1406">
        <v>0</v>
      </c>
      <c r="W1406">
        <v>199500</v>
      </c>
    </row>
    <row r="1407" spans="1:24" x14ac:dyDescent="0.25">
      <c r="A1407">
        <v>1495</v>
      </c>
      <c r="B1407">
        <v>1854</v>
      </c>
      <c r="C1407">
        <v>586</v>
      </c>
      <c r="D1407" t="s">
        <v>9905</v>
      </c>
      <c r="E1407" t="s">
        <v>9917</v>
      </c>
      <c r="F1407" t="s">
        <v>15155</v>
      </c>
      <c r="J1407" t="s">
        <v>15155</v>
      </c>
      <c r="K1407" t="s">
        <v>15155</v>
      </c>
      <c r="L1407" t="s">
        <v>9907</v>
      </c>
      <c r="M1407" t="s">
        <v>15889</v>
      </c>
      <c r="N1407">
        <v>96707</v>
      </c>
      <c r="O1407" s="1">
        <v>43890</v>
      </c>
      <c r="P1407" s="1">
        <v>44042</v>
      </c>
      <c r="Q1407">
        <v>5</v>
      </c>
      <c r="R1407" t="s">
        <v>15888</v>
      </c>
      <c r="S1407">
        <v>9500</v>
      </c>
      <c r="T1407">
        <v>0</v>
      </c>
      <c r="U1407">
        <v>0</v>
      </c>
      <c r="V1407">
        <v>0</v>
      </c>
      <c r="W1407">
        <v>57000</v>
      </c>
    </row>
    <row r="1408" spans="1:24" x14ac:dyDescent="0.25">
      <c r="A1408">
        <v>1496</v>
      </c>
      <c r="B1408">
        <v>1856</v>
      </c>
      <c r="C1408">
        <v>587</v>
      </c>
      <c r="D1408" t="s">
        <v>9905</v>
      </c>
      <c r="E1408" t="s">
        <v>9912</v>
      </c>
      <c r="F1408" t="s">
        <v>15137</v>
      </c>
      <c r="J1408" t="s">
        <v>15137</v>
      </c>
      <c r="K1408" t="s">
        <v>15137</v>
      </c>
      <c r="L1408" t="s">
        <v>9907</v>
      </c>
      <c r="M1408" t="s">
        <v>15887</v>
      </c>
      <c r="N1408" t="s">
        <v>8976</v>
      </c>
      <c r="O1408" s="1">
        <v>43585</v>
      </c>
      <c r="P1408" s="1">
        <v>43676</v>
      </c>
      <c r="Q1408">
        <v>3</v>
      </c>
      <c r="R1408" t="s">
        <v>15891</v>
      </c>
      <c r="S1408">
        <v>6000</v>
      </c>
      <c r="T1408">
        <v>0</v>
      </c>
      <c r="U1408">
        <v>0</v>
      </c>
      <c r="V1408">
        <v>0</v>
      </c>
      <c r="W1408">
        <v>24000</v>
      </c>
      <c r="X1408" t="s">
        <v>15296</v>
      </c>
    </row>
    <row r="1409" spans="1:24" x14ac:dyDescent="0.25">
      <c r="A1409">
        <v>1497</v>
      </c>
      <c r="B1409">
        <v>1857</v>
      </c>
      <c r="C1409">
        <v>588</v>
      </c>
      <c r="D1409" t="s">
        <v>9905</v>
      </c>
      <c r="E1409" t="s">
        <v>9912</v>
      </c>
      <c r="F1409" t="s">
        <v>15116</v>
      </c>
      <c r="J1409" t="s">
        <v>15116</v>
      </c>
      <c r="K1409" t="s">
        <v>15116</v>
      </c>
      <c r="L1409" t="s">
        <v>9907</v>
      </c>
      <c r="M1409" t="s">
        <v>15887</v>
      </c>
      <c r="N1409">
        <v>61928</v>
      </c>
      <c r="O1409" s="1">
        <v>43059</v>
      </c>
      <c r="P1409" s="1">
        <v>43151</v>
      </c>
      <c r="Q1409">
        <v>3</v>
      </c>
      <c r="R1409" t="s">
        <v>15888</v>
      </c>
      <c r="S1409">
        <v>9000</v>
      </c>
      <c r="T1409">
        <v>0</v>
      </c>
      <c r="U1409">
        <v>0</v>
      </c>
      <c r="V1409">
        <v>0</v>
      </c>
      <c r="W1409">
        <v>36000</v>
      </c>
    </row>
    <row r="1410" spans="1:24" x14ac:dyDescent="0.25">
      <c r="A1410">
        <v>1498</v>
      </c>
      <c r="B1410">
        <v>1858</v>
      </c>
      <c r="C1410">
        <v>588</v>
      </c>
      <c r="D1410" t="s">
        <v>9905</v>
      </c>
      <c r="E1410" t="s">
        <v>9912</v>
      </c>
      <c r="F1410" t="s">
        <v>15116</v>
      </c>
      <c r="J1410" t="s">
        <v>15116</v>
      </c>
      <c r="K1410" t="s">
        <v>15116</v>
      </c>
      <c r="L1410" t="s">
        <v>9907</v>
      </c>
      <c r="M1410" t="s">
        <v>15889</v>
      </c>
      <c r="N1410">
        <v>66661</v>
      </c>
      <c r="O1410" s="1">
        <v>43179</v>
      </c>
      <c r="P1410" s="1">
        <v>43332</v>
      </c>
      <c r="Q1410">
        <v>5</v>
      </c>
      <c r="R1410" t="s">
        <v>15888</v>
      </c>
      <c r="S1410">
        <v>9000</v>
      </c>
      <c r="T1410">
        <v>0</v>
      </c>
      <c r="U1410">
        <v>0</v>
      </c>
      <c r="V1410">
        <v>0</v>
      </c>
      <c r="W1410">
        <v>54000</v>
      </c>
    </row>
    <row r="1411" spans="1:24" x14ac:dyDescent="0.25">
      <c r="A1411">
        <v>1499</v>
      </c>
      <c r="B1411">
        <v>1859</v>
      </c>
      <c r="C1411">
        <v>588</v>
      </c>
      <c r="D1411" t="s">
        <v>9905</v>
      </c>
      <c r="E1411" t="s">
        <v>9912</v>
      </c>
      <c r="F1411" t="s">
        <v>15116</v>
      </c>
      <c r="J1411" t="s">
        <v>15116</v>
      </c>
      <c r="K1411" t="s">
        <v>15116</v>
      </c>
      <c r="L1411" t="s">
        <v>9907</v>
      </c>
      <c r="M1411" t="s">
        <v>15889</v>
      </c>
      <c r="N1411">
        <v>73631</v>
      </c>
      <c r="O1411" s="1">
        <v>43363</v>
      </c>
      <c r="P1411" s="1">
        <v>43850</v>
      </c>
      <c r="Q1411">
        <v>16</v>
      </c>
      <c r="R1411" t="s">
        <v>15888</v>
      </c>
      <c r="S1411">
        <v>9000</v>
      </c>
      <c r="T1411">
        <v>0</v>
      </c>
      <c r="U1411">
        <v>0</v>
      </c>
      <c r="V1411">
        <v>0</v>
      </c>
      <c r="W1411">
        <v>139000</v>
      </c>
    </row>
    <row r="1412" spans="1:24" x14ac:dyDescent="0.25">
      <c r="A1412">
        <v>1500</v>
      </c>
      <c r="B1412">
        <v>1863</v>
      </c>
      <c r="C1412">
        <v>588</v>
      </c>
      <c r="D1412" t="s">
        <v>9905</v>
      </c>
      <c r="E1412" t="s">
        <v>9917</v>
      </c>
      <c r="F1412" t="s">
        <v>15155</v>
      </c>
      <c r="J1412" t="s">
        <v>15155</v>
      </c>
      <c r="K1412" t="s">
        <v>15155</v>
      </c>
      <c r="L1412" t="s">
        <v>9907</v>
      </c>
      <c r="M1412" t="s">
        <v>15889</v>
      </c>
      <c r="N1412">
        <v>97199</v>
      </c>
      <c r="O1412" s="1">
        <v>43881</v>
      </c>
      <c r="P1412" s="1">
        <v>44032</v>
      </c>
      <c r="Q1412">
        <v>5</v>
      </c>
      <c r="R1412" t="s">
        <v>15888</v>
      </c>
      <c r="S1412">
        <v>7000</v>
      </c>
      <c r="T1412">
        <v>0</v>
      </c>
      <c r="U1412">
        <v>0</v>
      </c>
      <c r="V1412">
        <v>0</v>
      </c>
      <c r="W1412">
        <v>42000</v>
      </c>
    </row>
    <row r="1413" spans="1:24" x14ac:dyDescent="0.25">
      <c r="A1413">
        <v>1501</v>
      </c>
      <c r="B1413">
        <v>1865</v>
      </c>
      <c r="C1413">
        <v>588</v>
      </c>
      <c r="D1413" t="s">
        <v>9905</v>
      </c>
      <c r="E1413" t="s">
        <v>9919</v>
      </c>
      <c r="F1413" t="s">
        <v>15116</v>
      </c>
      <c r="J1413" t="s">
        <v>15116</v>
      </c>
      <c r="K1413" t="s">
        <v>15116</v>
      </c>
      <c r="L1413" t="s">
        <v>9907</v>
      </c>
      <c r="M1413" t="s">
        <v>15889</v>
      </c>
      <c r="N1413">
        <v>105421</v>
      </c>
      <c r="O1413" s="1">
        <v>44063</v>
      </c>
      <c r="P1413" s="1">
        <v>44216</v>
      </c>
      <c r="Q1413">
        <v>5</v>
      </c>
      <c r="R1413" t="s">
        <v>15890</v>
      </c>
      <c r="S1413">
        <v>7000</v>
      </c>
      <c r="T1413">
        <v>0</v>
      </c>
      <c r="U1413">
        <v>0</v>
      </c>
      <c r="V1413">
        <v>0</v>
      </c>
      <c r="W1413">
        <v>42000</v>
      </c>
    </row>
    <row r="1414" spans="1:24" x14ac:dyDescent="0.25">
      <c r="A1414">
        <v>1502</v>
      </c>
      <c r="B1414">
        <v>1866</v>
      </c>
      <c r="C1414">
        <v>589</v>
      </c>
      <c r="D1414" t="s">
        <v>9905</v>
      </c>
      <c r="E1414" t="s">
        <v>9921</v>
      </c>
      <c r="F1414" t="s">
        <v>15116</v>
      </c>
      <c r="J1414" t="s">
        <v>15116</v>
      </c>
      <c r="K1414" t="s">
        <v>15116</v>
      </c>
      <c r="L1414" t="s">
        <v>9907</v>
      </c>
      <c r="M1414" t="s">
        <v>15887</v>
      </c>
      <c r="N1414">
        <v>80615</v>
      </c>
      <c r="O1414" s="1">
        <v>43534</v>
      </c>
      <c r="P1414" s="1">
        <v>43687</v>
      </c>
      <c r="Q1414">
        <v>5</v>
      </c>
      <c r="R1414" t="s">
        <v>15888</v>
      </c>
      <c r="S1414">
        <v>4128</v>
      </c>
      <c r="T1414">
        <v>0</v>
      </c>
      <c r="U1414">
        <v>0</v>
      </c>
      <c r="V1414">
        <v>0</v>
      </c>
      <c r="W1414">
        <v>24768</v>
      </c>
      <c r="X1414" t="s">
        <v>15136</v>
      </c>
    </row>
    <row r="1415" spans="1:24" x14ac:dyDescent="0.25">
      <c r="A1415">
        <v>1503</v>
      </c>
      <c r="B1415">
        <v>1867</v>
      </c>
      <c r="C1415">
        <v>589</v>
      </c>
      <c r="D1415" t="s">
        <v>9905</v>
      </c>
      <c r="E1415" t="s">
        <v>9923</v>
      </c>
      <c r="F1415" t="s">
        <v>15128</v>
      </c>
      <c r="J1415" t="s">
        <v>15128</v>
      </c>
      <c r="K1415" t="s">
        <v>15128</v>
      </c>
      <c r="L1415" t="s">
        <v>9907</v>
      </c>
      <c r="M1415" t="s">
        <v>15889</v>
      </c>
      <c r="N1415">
        <v>88703</v>
      </c>
      <c r="O1415" s="1">
        <v>43718</v>
      </c>
      <c r="P1415" s="1">
        <v>43779</v>
      </c>
      <c r="Q1415">
        <v>2</v>
      </c>
      <c r="R1415" t="s">
        <v>15888</v>
      </c>
      <c r="S1415">
        <v>4128</v>
      </c>
      <c r="T1415">
        <v>0</v>
      </c>
      <c r="U1415">
        <v>0</v>
      </c>
      <c r="V1415">
        <v>0</v>
      </c>
      <c r="W1415">
        <v>12384</v>
      </c>
    </row>
    <row r="1416" spans="1:24" x14ac:dyDescent="0.25">
      <c r="A1416">
        <v>1504</v>
      </c>
      <c r="B1416">
        <v>1868</v>
      </c>
      <c r="C1416">
        <v>589</v>
      </c>
      <c r="D1416" t="s">
        <v>9905</v>
      </c>
      <c r="E1416" t="s">
        <v>9923</v>
      </c>
      <c r="F1416" t="s">
        <v>15128</v>
      </c>
      <c r="J1416" t="s">
        <v>15128</v>
      </c>
      <c r="K1416" t="s">
        <v>15128</v>
      </c>
      <c r="L1416" t="s">
        <v>9907</v>
      </c>
      <c r="M1416" t="s">
        <v>15889</v>
      </c>
      <c r="N1416">
        <v>93450</v>
      </c>
      <c r="O1416" s="1">
        <v>43809</v>
      </c>
      <c r="P1416" s="1">
        <v>43871</v>
      </c>
      <c r="Q1416">
        <v>2</v>
      </c>
      <c r="R1416" t="s">
        <v>15888</v>
      </c>
      <c r="S1416">
        <v>4128</v>
      </c>
      <c r="T1416">
        <v>0</v>
      </c>
      <c r="U1416">
        <v>0</v>
      </c>
      <c r="V1416">
        <v>0</v>
      </c>
      <c r="W1416">
        <v>12384</v>
      </c>
    </row>
    <row r="1417" spans="1:24" x14ac:dyDescent="0.25">
      <c r="A1417">
        <v>1505</v>
      </c>
      <c r="B1417">
        <v>1869</v>
      </c>
      <c r="C1417">
        <v>589</v>
      </c>
      <c r="D1417" t="s">
        <v>9905</v>
      </c>
      <c r="E1417" t="s">
        <v>9923</v>
      </c>
      <c r="F1417" t="s">
        <v>15128</v>
      </c>
      <c r="J1417" t="s">
        <v>15128</v>
      </c>
      <c r="K1417" t="s">
        <v>15128</v>
      </c>
      <c r="L1417" t="s">
        <v>9907</v>
      </c>
      <c r="M1417" t="s">
        <v>15889</v>
      </c>
      <c r="N1417">
        <v>98249</v>
      </c>
      <c r="O1417" s="1">
        <v>43900</v>
      </c>
      <c r="P1417" s="1">
        <v>43961</v>
      </c>
      <c r="Q1417">
        <v>2</v>
      </c>
      <c r="R1417" t="s">
        <v>15888</v>
      </c>
      <c r="S1417">
        <v>4128</v>
      </c>
      <c r="T1417">
        <v>0</v>
      </c>
      <c r="U1417">
        <v>0</v>
      </c>
      <c r="V1417">
        <v>0</v>
      </c>
      <c r="W1417">
        <v>12384</v>
      </c>
    </row>
    <row r="1418" spans="1:24" x14ac:dyDescent="0.25">
      <c r="A1418">
        <v>1506</v>
      </c>
      <c r="B1418">
        <v>1870</v>
      </c>
      <c r="C1418">
        <v>589</v>
      </c>
      <c r="D1418" t="s">
        <v>9905</v>
      </c>
      <c r="E1418" t="s">
        <v>9921</v>
      </c>
      <c r="F1418" t="s">
        <v>15116</v>
      </c>
      <c r="J1418" t="s">
        <v>15116</v>
      </c>
      <c r="K1418" t="s">
        <v>15116</v>
      </c>
      <c r="L1418" t="s">
        <v>9907</v>
      </c>
      <c r="M1418" t="s">
        <v>15889</v>
      </c>
      <c r="N1418">
        <v>102520</v>
      </c>
      <c r="O1418" s="1">
        <v>43992</v>
      </c>
      <c r="P1418" s="1">
        <v>44053</v>
      </c>
      <c r="Q1418">
        <v>2</v>
      </c>
      <c r="R1418" t="s">
        <v>15888</v>
      </c>
      <c r="S1418">
        <v>4128</v>
      </c>
      <c r="T1418">
        <v>0</v>
      </c>
      <c r="U1418">
        <v>0</v>
      </c>
      <c r="V1418">
        <v>0</v>
      </c>
      <c r="W1418">
        <v>12384</v>
      </c>
    </row>
    <row r="1419" spans="1:24" x14ac:dyDescent="0.25">
      <c r="A1419">
        <v>1507</v>
      </c>
      <c r="B1419">
        <v>1871</v>
      </c>
      <c r="C1419">
        <v>589</v>
      </c>
      <c r="D1419" t="s">
        <v>9905</v>
      </c>
      <c r="E1419" t="s">
        <v>9923</v>
      </c>
      <c r="F1419" t="s">
        <v>15128</v>
      </c>
      <c r="J1419" t="s">
        <v>15128</v>
      </c>
      <c r="K1419" t="s">
        <v>15128</v>
      </c>
      <c r="L1419" t="s">
        <v>9907</v>
      </c>
      <c r="M1419" t="s">
        <v>15889</v>
      </c>
      <c r="N1419">
        <v>106623</v>
      </c>
      <c r="O1419" s="1">
        <v>44084</v>
      </c>
      <c r="P1419" s="1">
        <v>44175</v>
      </c>
      <c r="Q1419">
        <v>3</v>
      </c>
      <c r="R1419" t="s">
        <v>15888</v>
      </c>
      <c r="S1419">
        <v>4128</v>
      </c>
      <c r="T1419">
        <v>0</v>
      </c>
      <c r="U1419">
        <v>0</v>
      </c>
      <c r="V1419">
        <v>0</v>
      </c>
      <c r="W1419">
        <v>16512</v>
      </c>
    </row>
    <row r="1420" spans="1:24" x14ac:dyDescent="0.25">
      <c r="A1420">
        <v>1508</v>
      </c>
      <c r="B1420">
        <v>1872</v>
      </c>
      <c r="C1420">
        <v>590</v>
      </c>
      <c r="D1420" t="s">
        <v>9905</v>
      </c>
      <c r="E1420" t="s">
        <v>9923</v>
      </c>
      <c r="F1420" t="s">
        <v>15128</v>
      </c>
      <c r="J1420" t="s">
        <v>15128</v>
      </c>
      <c r="K1420" t="s">
        <v>15128</v>
      </c>
      <c r="L1420" t="s">
        <v>9907</v>
      </c>
      <c r="M1420" t="s">
        <v>15887</v>
      </c>
      <c r="N1420">
        <v>99152</v>
      </c>
      <c r="O1420" s="1">
        <v>43920</v>
      </c>
      <c r="P1420" s="1">
        <v>43981</v>
      </c>
      <c r="Q1420">
        <v>2</v>
      </c>
      <c r="R1420" t="s">
        <v>15888</v>
      </c>
      <c r="S1420">
        <v>6400</v>
      </c>
      <c r="T1420">
        <v>0</v>
      </c>
      <c r="U1420">
        <v>0</v>
      </c>
      <c r="V1420">
        <v>0</v>
      </c>
      <c r="W1420">
        <v>19200</v>
      </c>
    </row>
    <row r="1421" spans="1:24" x14ac:dyDescent="0.25">
      <c r="A1421">
        <v>1509</v>
      </c>
      <c r="B1421">
        <v>1873</v>
      </c>
      <c r="C1421">
        <v>590</v>
      </c>
      <c r="D1421" t="s">
        <v>9905</v>
      </c>
      <c r="E1421" t="s">
        <v>9921</v>
      </c>
      <c r="F1421" t="s">
        <v>15116</v>
      </c>
      <c r="J1421" t="s">
        <v>15116</v>
      </c>
      <c r="K1421" t="s">
        <v>15116</v>
      </c>
      <c r="L1421" t="s">
        <v>9907</v>
      </c>
      <c r="M1421" t="s">
        <v>15889</v>
      </c>
      <c r="N1421">
        <v>103717</v>
      </c>
      <c r="O1421" s="1">
        <v>44012</v>
      </c>
      <c r="P1421" s="1">
        <v>44073</v>
      </c>
      <c r="Q1421">
        <v>2</v>
      </c>
      <c r="R1421" t="s">
        <v>15888</v>
      </c>
      <c r="S1421">
        <v>6400</v>
      </c>
      <c r="T1421">
        <v>0</v>
      </c>
      <c r="U1421">
        <v>0</v>
      </c>
      <c r="V1421">
        <v>0</v>
      </c>
      <c r="W1421">
        <v>19200</v>
      </c>
    </row>
    <row r="1422" spans="1:24" x14ac:dyDescent="0.25">
      <c r="A1422">
        <v>1510</v>
      </c>
      <c r="B1422">
        <v>1874</v>
      </c>
      <c r="C1422">
        <v>591</v>
      </c>
      <c r="D1422" t="s">
        <v>9905</v>
      </c>
      <c r="E1422" t="s">
        <v>9931</v>
      </c>
      <c r="F1422" t="s">
        <v>15137</v>
      </c>
      <c r="J1422" t="s">
        <v>15137</v>
      </c>
      <c r="K1422" t="s">
        <v>15137</v>
      </c>
      <c r="L1422" t="s">
        <v>9907</v>
      </c>
      <c r="M1422" t="s">
        <v>15887</v>
      </c>
      <c r="N1422">
        <v>74209</v>
      </c>
      <c r="O1422" s="1">
        <v>43393</v>
      </c>
      <c r="P1422" s="1">
        <v>43544</v>
      </c>
      <c r="Q1422">
        <v>5</v>
      </c>
      <c r="R1422" t="s">
        <v>15888</v>
      </c>
      <c r="S1422">
        <v>2356</v>
      </c>
      <c r="T1422">
        <v>0</v>
      </c>
      <c r="U1422">
        <v>0</v>
      </c>
      <c r="V1422">
        <v>0</v>
      </c>
      <c r="W1422">
        <v>14136</v>
      </c>
      <c r="X1422" t="s">
        <v>15297</v>
      </c>
    </row>
    <row r="1423" spans="1:24" x14ac:dyDescent="0.25">
      <c r="A1423">
        <v>1511</v>
      </c>
      <c r="B1423">
        <v>1875</v>
      </c>
      <c r="C1423">
        <v>591</v>
      </c>
      <c r="D1423" t="s">
        <v>9905</v>
      </c>
      <c r="E1423" t="s">
        <v>9921</v>
      </c>
      <c r="F1423" t="s">
        <v>15116</v>
      </c>
      <c r="J1423" t="s">
        <v>15116</v>
      </c>
      <c r="K1423" t="s">
        <v>15116</v>
      </c>
      <c r="L1423" t="s">
        <v>9907</v>
      </c>
      <c r="M1423" t="s">
        <v>15889</v>
      </c>
      <c r="N1423">
        <v>82082</v>
      </c>
      <c r="O1423" s="1">
        <v>43575</v>
      </c>
      <c r="P1423" s="1">
        <v>43636</v>
      </c>
      <c r="Q1423">
        <v>2</v>
      </c>
      <c r="R1423" t="s">
        <v>15888</v>
      </c>
      <c r="S1423">
        <v>2356</v>
      </c>
      <c r="T1423">
        <v>0</v>
      </c>
      <c r="U1423">
        <v>0</v>
      </c>
      <c r="V1423">
        <v>0</v>
      </c>
      <c r="W1423">
        <v>7068</v>
      </c>
      <c r="X1423" t="s">
        <v>15298</v>
      </c>
    </row>
    <row r="1424" spans="1:24" x14ac:dyDescent="0.25">
      <c r="A1424">
        <v>1512</v>
      </c>
      <c r="B1424">
        <v>1876</v>
      </c>
      <c r="C1424">
        <v>591</v>
      </c>
      <c r="D1424" t="s">
        <v>9905</v>
      </c>
      <c r="E1424" t="s">
        <v>9921</v>
      </c>
      <c r="F1424" t="s">
        <v>15116</v>
      </c>
      <c r="J1424" t="s">
        <v>15116</v>
      </c>
      <c r="K1424" t="s">
        <v>15116</v>
      </c>
      <c r="L1424" t="s">
        <v>9907</v>
      </c>
      <c r="M1424" t="s">
        <v>15889</v>
      </c>
      <c r="N1424">
        <v>85598</v>
      </c>
      <c r="O1424" s="1">
        <v>43666</v>
      </c>
      <c r="P1424" s="1">
        <v>43728</v>
      </c>
      <c r="Q1424">
        <v>2</v>
      </c>
      <c r="R1424" t="s">
        <v>15888</v>
      </c>
      <c r="S1424">
        <v>2356</v>
      </c>
      <c r="T1424">
        <v>0</v>
      </c>
      <c r="U1424">
        <v>0</v>
      </c>
      <c r="V1424">
        <v>0</v>
      </c>
      <c r="W1424">
        <v>7068</v>
      </c>
    </row>
    <row r="1425" spans="1:24" x14ac:dyDescent="0.25">
      <c r="A1425">
        <v>1513</v>
      </c>
      <c r="B1425">
        <v>1877</v>
      </c>
      <c r="C1425">
        <v>591</v>
      </c>
      <c r="D1425" t="s">
        <v>9905</v>
      </c>
      <c r="E1425" t="s">
        <v>9921</v>
      </c>
      <c r="F1425" t="s">
        <v>15116</v>
      </c>
      <c r="J1425" t="s">
        <v>15116</v>
      </c>
      <c r="K1425" t="s">
        <v>15116</v>
      </c>
      <c r="L1425" t="s">
        <v>9907</v>
      </c>
      <c r="M1425" t="s">
        <v>15889</v>
      </c>
      <c r="N1425">
        <v>91516</v>
      </c>
      <c r="O1425" s="1">
        <v>43758</v>
      </c>
      <c r="P1425" s="1">
        <v>43819</v>
      </c>
      <c r="Q1425">
        <v>2</v>
      </c>
      <c r="R1425" t="s">
        <v>15888</v>
      </c>
      <c r="S1425">
        <v>2356</v>
      </c>
      <c r="T1425">
        <v>0</v>
      </c>
      <c r="U1425">
        <v>0</v>
      </c>
      <c r="V1425">
        <v>0</v>
      </c>
      <c r="W1425">
        <v>7068</v>
      </c>
    </row>
    <row r="1426" spans="1:24" x14ac:dyDescent="0.25">
      <c r="A1426">
        <v>1514</v>
      </c>
      <c r="B1426">
        <v>1878</v>
      </c>
      <c r="C1426">
        <v>591</v>
      </c>
      <c r="D1426" t="s">
        <v>9905</v>
      </c>
      <c r="E1426" t="s">
        <v>9923</v>
      </c>
      <c r="F1426" t="s">
        <v>15128</v>
      </c>
      <c r="J1426" t="s">
        <v>15128</v>
      </c>
      <c r="K1426" t="s">
        <v>15128</v>
      </c>
      <c r="L1426" t="s">
        <v>9907</v>
      </c>
      <c r="M1426" t="s">
        <v>15889</v>
      </c>
      <c r="N1426">
        <v>95517</v>
      </c>
      <c r="O1426" s="1">
        <v>43758</v>
      </c>
      <c r="P1426" s="1">
        <v>43910</v>
      </c>
      <c r="Q1426">
        <v>5</v>
      </c>
      <c r="R1426" t="s">
        <v>15888</v>
      </c>
      <c r="S1426">
        <v>2356</v>
      </c>
      <c r="T1426">
        <v>0</v>
      </c>
      <c r="U1426">
        <v>0</v>
      </c>
      <c r="V1426">
        <v>0</v>
      </c>
      <c r="W1426">
        <v>7068</v>
      </c>
    </row>
    <row r="1427" spans="1:24" x14ac:dyDescent="0.25">
      <c r="A1427">
        <v>1515</v>
      </c>
      <c r="B1427">
        <v>1879</v>
      </c>
      <c r="C1427">
        <v>591</v>
      </c>
      <c r="D1427" t="s">
        <v>9905</v>
      </c>
      <c r="E1427" t="s">
        <v>9921</v>
      </c>
      <c r="F1427" t="s">
        <v>15116</v>
      </c>
      <c r="J1427" t="s">
        <v>15116</v>
      </c>
      <c r="K1427" t="s">
        <v>15116</v>
      </c>
      <c r="L1427" t="s">
        <v>9907</v>
      </c>
      <c r="M1427" t="s">
        <v>15889</v>
      </c>
      <c r="N1427">
        <v>100531</v>
      </c>
      <c r="O1427" s="1">
        <v>43758</v>
      </c>
      <c r="P1427" s="1">
        <v>44002</v>
      </c>
      <c r="Q1427">
        <v>8</v>
      </c>
      <c r="R1427" t="s">
        <v>15888</v>
      </c>
      <c r="S1427">
        <v>2356</v>
      </c>
      <c r="T1427">
        <v>0</v>
      </c>
      <c r="U1427">
        <v>0</v>
      </c>
      <c r="V1427">
        <v>0</v>
      </c>
      <c r="W1427">
        <v>7068</v>
      </c>
    </row>
    <row r="1428" spans="1:24" x14ac:dyDescent="0.25">
      <c r="A1428">
        <v>1516</v>
      </c>
      <c r="B1428">
        <v>1880</v>
      </c>
      <c r="C1428">
        <v>591</v>
      </c>
      <c r="D1428" t="s">
        <v>9905</v>
      </c>
      <c r="E1428" t="s">
        <v>9921</v>
      </c>
      <c r="F1428" t="s">
        <v>15116</v>
      </c>
      <c r="J1428" t="s">
        <v>15116</v>
      </c>
      <c r="K1428" t="s">
        <v>15116</v>
      </c>
      <c r="L1428" t="s">
        <v>9907</v>
      </c>
      <c r="M1428" t="s">
        <v>15889</v>
      </c>
      <c r="N1428">
        <v>104498</v>
      </c>
      <c r="O1428" s="1">
        <v>43758</v>
      </c>
      <c r="P1428" s="1">
        <v>44094</v>
      </c>
      <c r="Q1428">
        <v>11</v>
      </c>
      <c r="R1428" t="s">
        <v>15888</v>
      </c>
      <c r="S1428">
        <v>2356</v>
      </c>
      <c r="T1428">
        <v>0</v>
      </c>
      <c r="U1428">
        <v>0</v>
      </c>
      <c r="V1428">
        <v>0</v>
      </c>
      <c r="W1428">
        <v>7068</v>
      </c>
    </row>
    <row r="1429" spans="1:24" x14ac:dyDescent="0.25">
      <c r="A1429">
        <v>1517</v>
      </c>
      <c r="B1429">
        <v>1881</v>
      </c>
      <c r="C1429">
        <v>591</v>
      </c>
      <c r="D1429" t="s">
        <v>9905</v>
      </c>
      <c r="E1429" t="s">
        <v>9923</v>
      </c>
      <c r="F1429" t="s">
        <v>15128</v>
      </c>
      <c r="J1429" t="s">
        <v>15128</v>
      </c>
      <c r="K1429" t="s">
        <v>15128</v>
      </c>
      <c r="L1429" t="s">
        <v>9907</v>
      </c>
      <c r="M1429" t="s">
        <v>15889</v>
      </c>
      <c r="N1429">
        <v>108470</v>
      </c>
      <c r="O1429" s="1">
        <v>44124</v>
      </c>
      <c r="P1429" s="1">
        <v>44185</v>
      </c>
      <c r="Q1429">
        <v>2</v>
      </c>
      <c r="R1429" t="s">
        <v>15888</v>
      </c>
      <c r="S1429">
        <v>2356</v>
      </c>
      <c r="T1429">
        <v>0</v>
      </c>
      <c r="U1429">
        <v>0</v>
      </c>
      <c r="V1429">
        <v>0</v>
      </c>
      <c r="W1429">
        <v>7068</v>
      </c>
    </row>
    <row r="1430" spans="1:24" x14ac:dyDescent="0.25">
      <c r="A1430">
        <v>1518</v>
      </c>
      <c r="B1430">
        <v>1882</v>
      </c>
      <c r="C1430">
        <v>130</v>
      </c>
      <c r="D1430" t="s">
        <v>9905</v>
      </c>
      <c r="E1430" t="s">
        <v>9904</v>
      </c>
      <c r="F1430" t="s">
        <v>15116</v>
      </c>
      <c r="J1430" t="s">
        <v>15116</v>
      </c>
      <c r="K1430" t="s">
        <v>15116</v>
      </c>
      <c r="L1430" t="s">
        <v>9907</v>
      </c>
      <c r="M1430" t="s">
        <v>15887</v>
      </c>
      <c r="N1430">
        <v>51768</v>
      </c>
      <c r="O1430" s="1">
        <v>42765</v>
      </c>
      <c r="P1430" s="1">
        <v>42794</v>
      </c>
      <c r="Q1430">
        <v>1</v>
      </c>
      <c r="R1430" t="s">
        <v>15888</v>
      </c>
      <c r="S1430">
        <v>3000</v>
      </c>
      <c r="T1430">
        <v>0</v>
      </c>
      <c r="U1430">
        <v>0</v>
      </c>
      <c r="V1430">
        <v>0</v>
      </c>
      <c r="W1430">
        <v>6000</v>
      </c>
      <c r="X1430" t="s">
        <v>15299</v>
      </c>
    </row>
    <row r="1431" spans="1:24" x14ac:dyDescent="0.25">
      <c r="A1431">
        <v>1519</v>
      </c>
      <c r="B1431">
        <v>1883</v>
      </c>
      <c r="C1431">
        <v>130</v>
      </c>
      <c r="D1431" t="s">
        <v>9905</v>
      </c>
      <c r="E1431" t="s">
        <v>9904</v>
      </c>
      <c r="F1431" t="s">
        <v>15116</v>
      </c>
      <c r="J1431" t="s">
        <v>15116</v>
      </c>
      <c r="K1431" t="s">
        <v>15116</v>
      </c>
      <c r="L1431" t="s">
        <v>9907</v>
      </c>
      <c r="M1431" t="s">
        <v>15889</v>
      </c>
      <c r="N1431">
        <v>53558</v>
      </c>
      <c r="O1431" s="1">
        <v>42824</v>
      </c>
      <c r="P1431" s="1">
        <v>43038</v>
      </c>
      <c r="Q1431">
        <v>7</v>
      </c>
      <c r="R1431" t="s">
        <v>15888</v>
      </c>
      <c r="S1431">
        <v>3000</v>
      </c>
      <c r="T1431">
        <v>0</v>
      </c>
      <c r="U1431">
        <v>0</v>
      </c>
      <c r="V1431">
        <v>0</v>
      </c>
      <c r="W1431">
        <v>24000</v>
      </c>
      <c r="X1431" t="s">
        <v>15157</v>
      </c>
    </row>
    <row r="1432" spans="1:24" x14ac:dyDescent="0.25">
      <c r="A1432">
        <v>1520</v>
      </c>
      <c r="B1432">
        <v>1885</v>
      </c>
      <c r="C1432">
        <v>130</v>
      </c>
      <c r="D1432" t="s">
        <v>9905</v>
      </c>
      <c r="E1432" t="s">
        <v>9904</v>
      </c>
      <c r="F1432" t="s">
        <v>15116</v>
      </c>
      <c r="J1432" t="s">
        <v>15116</v>
      </c>
      <c r="K1432" t="s">
        <v>15116</v>
      </c>
      <c r="L1432" t="s">
        <v>9907</v>
      </c>
      <c r="M1432" t="s">
        <v>15889</v>
      </c>
      <c r="N1432">
        <v>62610</v>
      </c>
      <c r="O1432" s="1">
        <v>43069</v>
      </c>
      <c r="P1432" s="1">
        <v>43099</v>
      </c>
      <c r="Q1432">
        <v>1</v>
      </c>
      <c r="R1432" t="s">
        <v>15888</v>
      </c>
      <c r="S1432">
        <v>3000</v>
      </c>
      <c r="T1432">
        <v>0</v>
      </c>
      <c r="U1432">
        <v>0</v>
      </c>
      <c r="V1432">
        <v>0</v>
      </c>
      <c r="W1432">
        <v>6000</v>
      </c>
      <c r="X1432" t="s">
        <v>15300</v>
      </c>
    </row>
    <row r="1433" spans="1:24" x14ac:dyDescent="0.25">
      <c r="A1433">
        <v>1521</v>
      </c>
      <c r="B1433">
        <v>1886</v>
      </c>
      <c r="C1433">
        <v>130</v>
      </c>
      <c r="D1433" t="s">
        <v>9905</v>
      </c>
      <c r="E1433" t="s">
        <v>9912</v>
      </c>
      <c r="F1433" t="s">
        <v>15116</v>
      </c>
      <c r="J1433" t="s">
        <v>15116</v>
      </c>
      <c r="K1433" t="s">
        <v>15116</v>
      </c>
      <c r="L1433" t="s">
        <v>9907</v>
      </c>
      <c r="M1433" t="s">
        <v>15889</v>
      </c>
      <c r="N1433">
        <v>64727</v>
      </c>
      <c r="O1433" s="1">
        <v>43130</v>
      </c>
      <c r="P1433" s="1">
        <v>43159</v>
      </c>
      <c r="Q1433">
        <v>1</v>
      </c>
      <c r="R1433" t="s">
        <v>15888</v>
      </c>
      <c r="S1433">
        <v>3000</v>
      </c>
      <c r="T1433">
        <v>0</v>
      </c>
      <c r="U1433">
        <v>0</v>
      </c>
      <c r="V1433">
        <v>0</v>
      </c>
      <c r="W1433">
        <v>6000</v>
      </c>
      <c r="X1433" t="s">
        <v>15301</v>
      </c>
    </row>
    <row r="1434" spans="1:24" x14ac:dyDescent="0.25">
      <c r="A1434">
        <v>1522</v>
      </c>
      <c r="B1434">
        <v>1887</v>
      </c>
      <c r="C1434">
        <v>130</v>
      </c>
      <c r="D1434" t="s">
        <v>9905</v>
      </c>
      <c r="E1434" t="s">
        <v>9904</v>
      </c>
      <c r="F1434" t="s">
        <v>15116</v>
      </c>
      <c r="J1434" t="s">
        <v>15116</v>
      </c>
      <c r="K1434" t="s">
        <v>15116</v>
      </c>
      <c r="L1434" t="s">
        <v>9907</v>
      </c>
      <c r="M1434" t="s">
        <v>15889</v>
      </c>
      <c r="N1434">
        <v>68162</v>
      </c>
      <c r="O1434" s="1">
        <v>43230</v>
      </c>
      <c r="P1434" s="1">
        <v>43291</v>
      </c>
      <c r="Q1434">
        <v>2</v>
      </c>
      <c r="R1434" t="s">
        <v>15888</v>
      </c>
      <c r="S1434">
        <v>3000</v>
      </c>
      <c r="T1434">
        <v>0</v>
      </c>
      <c r="U1434">
        <v>0</v>
      </c>
      <c r="V1434">
        <v>0</v>
      </c>
      <c r="W1434">
        <v>9000</v>
      </c>
      <c r="X1434" t="s">
        <v>15302</v>
      </c>
    </row>
    <row r="1435" spans="1:24" x14ac:dyDescent="0.25">
      <c r="A1435">
        <v>1523</v>
      </c>
      <c r="B1435">
        <v>1888</v>
      </c>
      <c r="C1435">
        <v>130</v>
      </c>
      <c r="D1435" t="s">
        <v>9905</v>
      </c>
      <c r="E1435" t="s">
        <v>9904</v>
      </c>
      <c r="F1435" t="s">
        <v>15116</v>
      </c>
      <c r="J1435" t="s">
        <v>15116</v>
      </c>
      <c r="K1435" t="s">
        <v>15116</v>
      </c>
      <c r="L1435" t="s">
        <v>9907</v>
      </c>
      <c r="M1435" t="s">
        <v>15889</v>
      </c>
      <c r="N1435">
        <v>71712</v>
      </c>
      <c r="O1435" s="1">
        <v>43322</v>
      </c>
      <c r="P1435" s="1">
        <v>43534</v>
      </c>
      <c r="Q1435">
        <v>7</v>
      </c>
      <c r="R1435" t="s">
        <v>15888</v>
      </c>
      <c r="S1435">
        <v>3000</v>
      </c>
      <c r="T1435">
        <v>0</v>
      </c>
      <c r="U1435">
        <v>0</v>
      </c>
      <c r="V1435">
        <v>0</v>
      </c>
      <c r="W1435">
        <v>24000</v>
      </c>
      <c r="X1435" t="s">
        <v>15303</v>
      </c>
    </row>
    <row r="1436" spans="1:24" x14ac:dyDescent="0.25">
      <c r="A1436">
        <v>1524</v>
      </c>
      <c r="B1436">
        <v>1890</v>
      </c>
      <c r="C1436">
        <v>130</v>
      </c>
      <c r="D1436" t="s">
        <v>9905</v>
      </c>
      <c r="E1436" t="s">
        <v>9904</v>
      </c>
      <c r="F1436" t="s">
        <v>15116</v>
      </c>
      <c r="J1436" t="s">
        <v>15116</v>
      </c>
      <c r="K1436" t="s">
        <v>15116</v>
      </c>
      <c r="L1436" t="s">
        <v>9907</v>
      </c>
      <c r="M1436" t="s">
        <v>15889</v>
      </c>
      <c r="N1436">
        <v>81494</v>
      </c>
      <c r="O1436" s="1">
        <v>43565</v>
      </c>
      <c r="P1436" s="1">
        <v>43595</v>
      </c>
      <c r="Q1436">
        <v>1</v>
      </c>
      <c r="R1436" t="s">
        <v>15888</v>
      </c>
      <c r="S1436">
        <v>3000</v>
      </c>
      <c r="T1436">
        <v>0</v>
      </c>
      <c r="U1436">
        <v>0</v>
      </c>
      <c r="V1436">
        <v>0</v>
      </c>
      <c r="W1436">
        <v>6000</v>
      </c>
      <c r="X1436" t="s">
        <v>15304</v>
      </c>
    </row>
    <row r="1437" spans="1:24" x14ac:dyDescent="0.25">
      <c r="A1437">
        <v>1525</v>
      </c>
      <c r="B1437">
        <v>1891</v>
      </c>
      <c r="C1437">
        <v>130</v>
      </c>
      <c r="D1437" t="s">
        <v>9905</v>
      </c>
      <c r="E1437" t="s">
        <v>9904</v>
      </c>
      <c r="F1437" t="s">
        <v>15116</v>
      </c>
      <c r="J1437" t="s">
        <v>15116</v>
      </c>
      <c r="K1437" t="s">
        <v>15116</v>
      </c>
      <c r="L1437" t="s">
        <v>9907</v>
      </c>
      <c r="M1437" t="s">
        <v>15889</v>
      </c>
      <c r="N1437">
        <v>84638</v>
      </c>
      <c r="O1437" s="1">
        <v>43626</v>
      </c>
      <c r="P1437" s="1">
        <v>43687</v>
      </c>
      <c r="Q1437">
        <v>2</v>
      </c>
      <c r="R1437" t="s">
        <v>15888</v>
      </c>
      <c r="S1437">
        <v>3000</v>
      </c>
      <c r="T1437">
        <v>0</v>
      </c>
      <c r="U1437">
        <v>0</v>
      </c>
      <c r="V1437">
        <v>0</v>
      </c>
      <c r="W1437">
        <v>9000</v>
      </c>
      <c r="X1437" t="s">
        <v>15146</v>
      </c>
    </row>
    <row r="1438" spans="1:24" x14ac:dyDescent="0.25">
      <c r="A1438">
        <v>1526</v>
      </c>
      <c r="B1438">
        <v>1892</v>
      </c>
      <c r="C1438">
        <v>130</v>
      </c>
      <c r="D1438" t="s">
        <v>9905</v>
      </c>
      <c r="E1438" t="s">
        <v>9917</v>
      </c>
      <c r="F1438" t="s">
        <v>15116</v>
      </c>
      <c r="J1438" t="s">
        <v>15116</v>
      </c>
      <c r="K1438" t="s">
        <v>15116</v>
      </c>
      <c r="L1438" t="s">
        <v>9907</v>
      </c>
      <c r="M1438" t="s">
        <v>15889</v>
      </c>
      <c r="N1438">
        <v>87184</v>
      </c>
      <c r="O1438" s="1">
        <v>43718</v>
      </c>
      <c r="P1438" s="1">
        <v>43871</v>
      </c>
      <c r="Q1438">
        <v>5</v>
      </c>
      <c r="R1438" t="s">
        <v>15888</v>
      </c>
      <c r="S1438">
        <v>3000</v>
      </c>
      <c r="T1438">
        <v>0</v>
      </c>
      <c r="U1438">
        <v>0</v>
      </c>
      <c r="V1438">
        <v>0</v>
      </c>
      <c r="W1438">
        <v>18000</v>
      </c>
    </row>
    <row r="1439" spans="1:24" x14ac:dyDescent="0.25">
      <c r="A1439">
        <v>1528</v>
      </c>
      <c r="B1439">
        <v>1895</v>
      </c>
      <c r="C1439">
        <v>131</v>
      </c>
      <c r="D1439" t="s">
        <v>9905</v>
      </c>
      <c r="E1439" t="s">
        <v>9928</v>
      </c>
      <c r="F1439" t="s">
        <v>15116</v>
      </c>
      <c r="J1439" t="s">
        <v>15116</v>
      </c>
      <c r="K1439" t="s">
        <v>15116</v>
      </c>
      <c r="L1439" t="s">
        <v>9907</v>
      </c>
      <c r="M1439" t="s">
        <v>15889</v>
      </c>
      <c r="N1439">
        <v>72670</v>
      </c>
      <c r="O1439" s="1">
        <v>43332</v>
      </c>
      <c r="P1439" s="1">
        <v>43605</v>
      </c>
      <c r="Q1439">
        <v>9</v>
      </c>
      <c r="R1439" t="s">
        <v>15888</v>
      </c>
      <c r="S1439">
        <v>7400</v>
      </c>
      <c r="T1439">
        <v>0</v>
      </c>
      <c r="U1439">
        <v>0</v>
      </c>
      <c r="V1439">
        <v>0</v>
      </c>
      <c r="W1439">
        <v>74000</v>
      </c>
    </row>
    <row r="1440" spans="1:24" x14ac:dyDescent="0.25">
      <c r="A1440">
        <v>1529</v>
      </c>
      <c r="B1440">
        <v>1897</v>
      </c>
      <c r="C1440">
        <v>131</v>
      </c>
      <c r="D1440" t="s">
        <v>9905</v>
      </c>
      <c r="E1440" t="s">
        <v>9928</v>
      </c>
      <c r="F1440" t="s">
        <v>15116</v>
      </c>
      <c r="J1440" t="s">
        <v>15116</v>
      </c>
      <c r="K1440" t="s">
        <v>15116</v>
      </c>
      <c r="L1440" t="s">
        <v>9907</v>
      </c>
      <c r="M1440" t="s">
        <v>15889</v>
      </c>
      <c r="N1440">
        <v>84168</v>
      </c>
      <c r="O1440" s="1">
        <v>43636</v>
      </c>
      <c r="P1440" s="1">
        <v>43850</v>
      </c>
      <c r="Q1440">
        <v>7</v>
      </c>
      <c r="R1440" t="s">
        <v>15888</v>
      </c>
      <c r="S1440">
        <v>7400</v>
      </c>
      <c r="T1440">
        <v>0</v>
      </c>
      <c r="U1440">
        <v>0</v>
      </c>
      <c r="V1440">
        <v>0</v>
      </c>
      <c r="W1440">
        <v>59200</v>
      </c>
    </row>
    <row r="1441" spans="1:24" x14ac:dyDescent="0.25">
      <c r="A1441">
        <v>1530</v>
      </c>
      <c r="B1441">
        <v>1899</v>
      </c>
      <c r="C1441">
        <v>593</v>
      </c>
      <c r="D1441" t="s">
        <v>9905</v>
      </c>
      <c r="E1441" t="s">
        <v>9921</v>
      </c>
      <c r="F1441" t="s">
        <v>15116</v>
      </c>
      <c r="J1441" t="s">
        <v>15116</v>
      </c>
      <c r="K1441" t="s">
        <v>15116</v>
      </c>
      <c r="L1441" t="s">
        <v>9907</v>
      </c>
      <c r="M1441" t="s">
        <v>15887</v>
      </c>
      <c r="N1441">
        <v>85335</v>
      </c>
      <c r="O1441" s="1">
        <v>43656</v>
      </c>
      <c r="P1441" s="1">
        <v>43809</v>
      </c>
      <c r="Q1441">
        <v>5</v>
      </c>
      <c r="R1441" t="s">
        <v>15888</v>
      </c>
      <c r="S1441">
        <v>4128</v>
      </c>
      <c r="T1441">
        <v>0</v>
      </c>
      <c r="U1441">
        <v>0</v>
      </c>
      <c r="V1441">
        <v>0</v>
      </c>
      <c r="W1441">
        <v>24768</v>
      </c>
      <c r="X1441" t="s">
        <v>15305</v>
      </c>
    </row>
    <row r="1442" spans="1:24" x14ac:dyDescent="0.25">
      <c r="A1442">
        <v>1531</v>
      </c>
      <c r="B1442">
        <v>1900</v>
      </c>
      <c r="C1442">
        <v>593</v>
      </c>
      <c r="D1442" t="s">
        <v>9905</v>
      </c>
      <c r="E1442" t="s">
        <v>9923</v>
      </c>
      <c r="F1442" t="s">
        <v>15128</v>
      </c>
      <c r="J1442" t="s">
        <v>15128</v>
      </c>
      <c r="K1442" t="s">
        <v>15128</v>
      </c>
      <c r="L1442" t="s">
        <v>9907</v>
      </c>
      <c r="M1442" t="s">
        <v>15889</v>
      </c>
      <c r="N1442">
        <v>95353</v>
      </c>
      <c r="O1442" s="1">
        <v>43840</v>
      </c>
      <c r="P1442" s="1">
        <v>43900</v>
      </c>
      <c r="Q1442">
        <v>2</v>
      </c>
      <c r="R1442" t="s">
        <v>15888</v>
      </c>
      <c r="S1442">
        <v>4128</v>
      </c>
      <c r="T1442">
        <v>0</v>
      </c>
      <c r="U1442">
        <v>0</v>
      </c>
      <c r="V1442">
        <v>0</v>
      </c>
      <c r="W1442">
        <v>12384</v>
      </c>
    </row>
    <row r="1443" spans="1:24" x14ac:dyDescent="0.25">
      <c r="A1443">
        <v>1532</v>
      </c>
      <c r="B1443">
        <v>1901</v>
      </c>
      <c r="C1443">
        <v>593</v>
      </c>
      <c r="D1443" t="s">
        <v>9905</v>
      </c>
      <c r="E1443" t="s">
        <v>9921</v>
      </c>
      <c r="F1443" t="s">
        <v>15116</v>
      </c>
      <c r="J1443" t="s">
        <v>15116</v>
      </c>
      <c r="K1443" t="s">
        <v>15116</v>
      </c>
      <c r="L1443" t="s">
        <v>9907</v>
      </c>
      <c r="M1443" t="s">
        <v>15889</v>
      </c>
      <c r="N1443">
        <v>99671</v>
      </c>
      <c r="O1443" s="1">
        <v>43931</v>
      </c>
      <c r="P1443" s="1">
        <v>43992</v>
      </c>
      <c r="Q1443">
        <v>2</v>
      </c>
      <c r="R1443" t="s">
        <v>15888</v>
      </c>
      <c r="S1443">
        <v>4128</v>
      </c>
      <c r="T1443">
        <v>0</v>
      </c>
      <c r="U1443">
        <v>0</v>
      </c>
      <c r="V1443">
        <v>0</v>
      </c>
      <c r="W1443">
        <v>12384</v>
      </c>
    </row>
    <row r="1444" spans="1:24" x14ac:dyDescent="0.25">
      <c r="A1444">
        <v>1533</v>
      </c>
      <c r="B1444">
        <v>1902</v>
      </c>
      <c r="C1444">
        <v>593</v>
      </c>
      <c r="D1444" t="s">
        <v>9905</v>
      </c>
      <c r="E1444" t="s">
        <v>9921</v>
      </c>
      <c r="F1444" t="s">
        <v>15116</v>
      </c>
      <c r="J1444" t="s">
        <v>15116</v>
      </c>
      <c r="K1444" t="s">
        <v>15116</v>
      </c>
      <c r="L1444" t="s">
        <v>9907</v>
      </c>
      <c r="M1444" t="s">
        <v>15889</v>
      </c>
      <c r="N1444">
        <v>104088</v>
      </c>
      <c r="O1444" s="1">
        <v>44022</v>
      </c>
      <c r="P1444" s="1">
        <v>44084</v>
      </c>
      <c r="Q1444">
        <v>2</v>
      </c>
      <c r="R1444" t="s">
        <v>15888</v>
      </c>
      <c r="S1444">
        <v>4128</v>
      </c>
      <c r="T1444">
        <v>0</v>
      </c>
      <c r="U1444">
        <v>0</v>
      </c>
      <c r="V1444">
        <v>0</v>
      </c>
      <c r="W1444">
        <v>12384</v>
      </c>
    </row>
    <row r="1445" spans="1:24" x14ac:dyDescent="0.25">
      <c r="A1445">
        <v>1534</v>
      </c>
      <c r="B1445">
        <v>1903</v>
      </c>
      <c r="C1445">
        <v>593</v>
      </c>
      <c r="D1445" t="s">
        <v>9905</v>
      </c>
      <c r="E1445" t="s">
        <v>9923</v>
      </c>
      <c r="F1445" t="s">
        <v>15128</v>
      </c>
      <c r="J1445" t="s">
        <v>15128</v>
      </c>
      <c r="K1445" t="s">
        <v>15128</v>
      </c>
      <c r="L1445" t="s">
        <v>9907</v>
      </c>
      <c r="M1445" t="s">
        <v>15889</v>
      </c>
      <c r="N1445">
        <v>107934</v>
      </c>
      <c r="O1445" s="1">
        <v>44114</v>
      </c>
      <c r="P1445" s="1">
        <v>44175</v>
      </c>
      <c r="Q1445">
        <v>2</v>
      </c>
      <c r="R1445" t="s">
        <v>15888</v>
      </c>
      <c r="S1445">
        <v>4128</v>
      </c>
      <c r="T1445">
        <v>0</v>
      </c>
      <c r="U1445">
        <v>0</v>
      </c>
      <c r="V1445">
        <v>0</v>
      </c>
      <c r="W1445">
        <v>12384</v>
      </c>
    </row>
    <row r="1446" spans="1:24" x14ac:dyDescent="0.25">
      <c r="A1446">
        <v>1536</v>
      </c>
      <c r="B1446">
        <v>1907</v>
      </c>
      <c r="C1446">
        <v>135</v>
      </c>
      <c r="D1446" t="s">
        <v>9905</v>
      </c>
      <c r="E1446" t="s">
        <v>9928</v>
      </c>
      <c r="F1446" t="s">
        <v>15121</v>
      </c>
      <c r="J1446" t="s">
        <v>15121</v>
      </c>
      <c r="K1446" t="s">
        <v>15121</v>
      </c>
      <c r="L1446" t="s">
        <v>9907</v>
      </c>
      <c r="M1446" t="s">
        <v>15889</v>
      </c>
      <c r="N1446">
        <v>83727</v>
      </c>
      <c r="O1446" s="1">
        <v>43626</v>
      </c>
      <c r="P1446" s="1">
        <v>43840</v>
      </c>
      <c r="Q1446">
        <v>7</v>
      </c>
      <c r="R1446" t="s">
        <v>15888</v>
      </c>
      <c r="S1446">
        <v>6100</v>
      </c>
      <c r="T1446">
        <v>0</v>
      </c>
      <c r="U1446">
        <v>0</v>
      </c>
      <c r="V1446">
        <v>0</v>
      </c>
      <c r="W1446">
        <v>69800</v>
      </c>
    </row>
    <row r="1447" spans="1:24" x14ac:dyDescent="0.25">
      <c r="A1447">
        <v>1537</v>
      </c>
      <c r="B1447">
        <v>1910</v>
      </c>
      <c r="C1447">
        <v>135</v>
      </c>
      <c r="D1447" t="s">
        <v>9905</v>
      </c>
      <c r="E1447" t="s">
        <v>9917</v>
      </c>
      <c r="F1447" t="s">
        <v>15116</v>
      </c>
      <c r="J1447" t="s">
        <v>15116</v>
      </c>
      <c r="K1447" t="s">
        <v>15116</v>
      </c>
      <c r="L1447" t="s">
        <v>9907</v>
      </c>
      <c r="M1447" t="s">
        <v>15889</v>
      </c>
      <c r="N1447">
        <v>95954</v>
      </c>
      <c r="O1447" s="1">
        <v>43871</v>
      </c>
      <c r="P1447" s="1">
        <v>44022</v>
      </c>
      <c r="Q1447">
        <v>5</v>
      </c>
      <c r="R1447" t="s">
        <v>15888</v>
      </c>
      <c r="S1447">
        <v>7000</v>
      </c>
      <c r="T1447">
        <v>0</v>
      </c>
      <c r="U1447">
        <v>0</v>
      </c>
      <c r="V1447">
        <v>0</v>
      </c>
      <c r="W1447">
        <v>42000</v>
      </c>
    </row>
    <row r="1448" spans="1:24" x14ac:dyDescent="0.25">
      <c r="A1448">
        <v>1538</v>
      </c>
      <c r="B1448">
        <v>1912</v>
      </c>
      <c r="C1448">
        <v>594</v>
      </c>
      <c r="D1448" t="s">
        <v>9905</v>
      </c>
      <c r="E1448" t="s">
        <v>9928</v>
      </c>
      <c r="F1448" t="s">
        <v>15116</v>
      </c>
      <c r="J1448" t="s">
        <v>15116</v>
      </c>
      <c r="K1448" t="s">
        <v>15116</v>
      </c>
      <c r="L1448" t="s">
        <v>9907</v>
      </c>
      <c r="M1448" t="s">
        <v>15889</v>
      </c>
      <c r="N1448">
        <v>57585</v>
      </c>
      <c r="O1448" s="1">
        <v>42936</v>
      </c>
      <c r="P1448" s="1">
        <v>43605</v>
      </c>
      <c r="Q1448">
        <v>22</v>
      </c>
      <c r="R1448" t="s">
        <v>15888</v>
      </c>
      <c r="S1448">
        <v>4480</v>
      </c>
      <c r="T1448">
        <v>0</v>
      </c>
      <c r="U1448">
        <v>0</v>
      </c>
      <c r="V1448">
        <v>0</v>
      </c>
      <c r="W1448">
        <v>103040</v>
      </c>
      <c r="X1448" t="s">
        <v>15306</v>
      </c>
    </row>
    <row r="1449" spans="1:24" x14ac:dyDescent="0.25">
      <c r="A1449">
        <v>1539</v>
      </c>
      <c r="B1449">
        <v>1915</v>
      </c>
      <c r="C1449">
        <v>594</v>
      </c>
      <c r="D1449" t="s">
        <v>9905</v>
      </c>
      <c r="E1449" t="s">
        <v>9928</v>
      </c>
      <c r="F1449" t="s">
        <v>15121</v>
      </c>
      <c r="J1449" t="s">
        <v>15121</v>
      </c>
      <c r="K1449" t="s">
        <v>15121</v>
      </c>
      <c r="L1449" t="s">
        <v>9907</v>
      </c>
      <c r="M1449" t="s">
        <v>15889</v>
      </c>
      <c r="N1449">
        <v>84262</v>
      </c>
      <c r="O1449" s="1">
        <v>43636</v>
      </c>
      <c r="P1449" s="1">
        <v>43850</v>
      </c>
      <c r="Q1449">
        <v>7</v>
      </c>
      <c r="R1449" t="s">
        <v>15888</v>
      </c>
      <c r="S1449">
        <v>4480</v>
      </c>
      <c r="T1449">
        <v>0</v>
      </c>
      <c r="U1449">
        <v>0</v>
      </c>
      <c r="V1449">
        <v>0</v>
      </c>
      <c r="W1449">
        <v>35840</v>
      </c>
    </row>
    <row r="1450" spans="1:24" x14ac:dyDescent="0.25">
      <c r="A1450">
        <v>1540</v>
      </c>
      <c r="B1450">
        <v>1917</v>
      </c>
      <c r="C1450">
        <v>594</v>
      </c>
      <c r="D1450" t="s">
        <v>9905</v>
      </c>
      <c r="E1450" t="s">
        <v>9917</v>
      </c>
      <c r="F1450" t="s">
        <v>15155</v>
      </c>
      <c r="J1450" t="s">
        <v>15155</v>
      </c>
      <c r="K1450" t="s">
        <v>15155</v>
      </c>
      <c r="L1450" t="s">
        <v>9907</v>
      </c>
      <c r="M1450" t="s">
        <v>15889</v>
      </c>
      <c r="N1450">
        <v>96724</v>
      </c>
      <c r="O1450" s="1">
        <v>43881</v>
      </c>
      <c r="P1450" s="1">
        <v>44032</v>
      </c>
      <c r="Q1450">
        <v>5</v>
      </c>
      <c r="R1450" t="s">
        <v>15888</v>
      </c>
      <c r="S1450">
        <v>5500</v>
      </c>
      <c r="T1450">
        <v>0</v>
      </c>
      <c r="U1450">
        <v>0</v>
      </c>
      <c r="V1450">
        <v>0</v>
      </c>
      <c r="W1450">
        <v>33000</v>
      </c>
    </row>
    <row r="1451" spans="1:24" x14ac:dyDescent="0.25">
      <c r="A1451">
        <v>1541</v>
      </c>
      <c r="B1451">
        <v>1919</v>
      </c>
      <c r="C1451">
        <v>594</v>
      </c>
      <c r="D1451" t="s">
        <v>9905</v>
      </c>
      <c r="E1451" t="s">
        <v>9919</v>
      </c>
      <c r="F1451" t="s">
        <v>15137</v>
      </c>
      <c r="J1451" t="s">
        <v>15137</v>
      </c>
      <c r="K1451" t="s">
        <v>15137</v>
      </c>
      <c r="L1451" t="s">
        <v>9907</v>
      </c>
      <c r="M1451" t="s">
        <v>15889</v>
      </c>
      <c r="N1451">
        <v>105425</v>
      </c>
      <c r="O1451" s="1">
        <v>44063</v>
      </c>
      <c r="P1451" s="1">
        <v>44397</v>
      </c>
      <c r="Q1451">
        <v>11</v>
      </c>
      <c r="R1451" t="s">
        <v>15890</v>
      </c>
      <c r="S1451">
        <v>5500</v>
      </c>
      <c r="T1451">
        <v>0</v>
      </c>
      <c r="U1451">
        <v>0</v>
      </c>
      <c r="V1451">
        <v>0</v>
      </c>
      <c r="W1451">
        <v>69000</v>
      </c>
    </row>
    <row r="1452" spans="1:24" x14ac:dyDescent="0.25">
      <c r="A1452">
        <v>1542</v>
      </c>
      <c r="B1452">
        <v>1920</v>
      </c>
      <c r="C1452">
        <v>595</v>
      </c>
      <c r="D1452" t="s">
        <v>9905</v>
      </c>
      <c r="E1452" t="s">
        <v>9931</v>
      </c>
      <c r="F1452" t="s">
        <v>15121</v>
      </c>
      <c r="J1452" t="s">
        <v>15121</v>
      </c>
      <c r="K1452" t="s">
        <v>15121</v>
      </c>
      <c r="L1452" t="s">
        <v>9907</v>
      </c>
      <c r="M1452" t="s">
        <v>15887</v>
      </c>
      <c r="N1452">
        <v>51703</v>
      </c>
      <c r="O1452" s="1">
        <v>42755</v>
      </c>
      <c r="P1452" s="1">
        <v>42814</v>
      </c>
      <c r="Q1452">
        <v>2</v>
      </c>
      <c r="R1452" t="s">
        <v>15888</v>
      </c>
      <c r="S1452">
        <v>6600</v>
      </c>
      <c r="T1452">
        <v>0</v>
      </c>
      <c r="U1452">
        <v>0</v>
      </c>
      <c r="V1452">
        <v>0</v>
      </c>
      <c r="W1452">
        <v>19800</v>
      </c>
      <c r="X1452" t="s">
        <v>15307</v>
      </c>
    </row>
    <row r="1453" spans="1:24" x14ac:dyDescent="0.25">
      <c r="A1453">
        <v>1543</v>
      </c>
      <c r="B1453">
        <v>1921</v>
      </c>
      <c r="C1453">
        <v>595</v>
      </c>
      <c r="D1453" t="s">
        <v>9905</v>
      </c>
      <c r="E1453" t="s">
        <v>9931</v>
      </c>
      <c r="F1453" t="s">
        <v>15121</v>
      </c>
      <c r="J1453" t="s">
        <v>15121</v>
      </c>
      <c r="K1453" t="s">
        <v>15121</v>
      </c>
      <c r="L1453" t="s">
        <v>9907</v>
      </c>
      <c r="M1453" t="s">
        <v>15889</v>
      </c>
      <c r="N1453">
        <v>54196</v>
      </c>
      <c r="O1453" s="1">
        <v>42845</v>
      </c>
      <c r="P1453" s="1">
        <v>42906</v>
      </c>
      <c r="Q1453">
        <v>2</v>
      </c>
      <c r="R1453" t="s">
        <v>15888</v>
      </c>
      <c r="S1453">
        <v>6600</v>
      </c>
      <c r="T1453">
        <v>0</v>
      </c>
      <c r="U1453">
        <v>0</v>
      </c>
      <c r="V1453">
        <v>0</v>
      </c>
      <c r="W1453">
        <v>19800</v>
      </c>
      <c r="X1453" t="s">
        <v>15308</v>
      </c>
    </row>
    <row r="1454" spans="1:24" x14ac:dyDescent="0.25">
      <c r="A1454">
        <v>1544</v>
      </c>
      <c r="B1454">
        <v>1922</v>
      </c>
      <c r="C1454">
        <v>595</v>
      </c>
      <c r="D1454" t="s">
        <v>9905</v>
      </c>
      <c r="E1454" t="s">
        <v>9931</v>
      </c>
      <c r="F1454" t="s">
        <v>15121</v>
      </c>
      <c r="J1454" t="s">
        <v>15121</v>
      </c>
      <c r="K1454" t="s">
        <v>15121</v>
      </c>
      <c r="L1454" t="s">
        <v>9907</v>
      </c>
      <c r="M1454" t="s">
        <v>15889</v>
      </c>
      <c r="N1454">
        <v>57577</v>
      </c>
      <c r="O1454" s="1">
        <v>42936</v>
      </c>
      <c r="P1454" s="1">
        <v>43089</v>
      </c>
      <c r="Q1454">
        <v>5</v>
      </c>
      <c r="R1454" t="s">
        <v>15888</v>
      </c>
      <c r="S1454">
        <v>6600</v>
      </c>
      <c r="T1454">
        <v>0</v>
      </c>
      <c r="U1454">
        <v>0</v>
      </c>
      <c r="V1454">
        <v>0</v>
      </c>
      <c r="W1454">
        <v>39600</v>
      </c>
      <c r="X1454" t="s">
        <v>15309</v>
      </c>
    </row>
    <row r="1455" spans="1:24" x14ac:dyDescent="0.25">
      <c r="A1455">
        <v>1545</v>
      </c>
      <c r="B1455">
        <v>1923</v>
      </c>
      <c r="C1455">
        <v>595</v>
      </c>
      <c r="D1455" t="s">
        <v>9905</v>
      </c>
      <c r="E1455" t="s">
        <v>9931</v>
      </c>
      <c r="F1455" t="s">
        <v>15121</v>
      </c>
      <c r="J1455" t="s">
        <v>15121</v>
      </c>
      <c r="K1455" t="s">
        <v>15121</v>
      </c>
      <c r="L1455" t="s">
        <v>9907</v>
      </c>
      <c r="M1455" t="s">
        <v>15889</v>
      </c>
      <c r="N1455">
        <v>65824</v>
      </c>
      <c r="O1455" s="1">
        <v>43130</v>
      </c>
      <c r="P1455" s="1">
        <v>43159</v>
      </c>
      <c r="Q1455">
        <v>1</v>
      </c>
      <c r="R1455" t="s">
        <v>15888</v>
      </c>
      <c r="S1455">
        <v>6600</v>
      </c>
      <c r="T1455">
        <v>0</v>
      </c>
      <c r="U1455">
        <v>0</v>
      </c>
      <c r="V1455">
        <v>0</v>
      </c>
      <c r="W1455">
        <v>13200</v>
      </c>
      <c r="X1455" t="s">
        <v>15226</v>
      </c>
    </row>
    <row r="1456" spans="1:24" x14ac:dyDescent="0.25">
      <c r="A1456">
        <v>1546</v>
      </c>
      <c r="B1456">
        <v>1924</v>
      </c>
      <c r="C1456">
        <v>595</v>
      </c>
      <c r="D1456" t="s">
        <v>9905</v>
      </c>
      <c r="E1456" t="s">
        <v>9931</v>
      </c>
      <c r="F1456" t="s">
        <v>15121</v>
      </c>
      <c r="J1456" t="s">
        <v>15121</v>
      </c>
      <c r="K1456" t="s">
        <v>15121</v>
      </c>
      <c r="L1456" t="s">
        <v>9907</v>
      </c>
      <c r="M1456" t="s">
        <v>15889</v>
      </c>
      <c r="N1456">
        <v>67001</v>
      </c>
      <c r="O1456" s="1">
        <v>43189</v>
      </c>
      <c r="P1456" s="1">
        <v>43220</v>
      </c>
      <c r="Q1456">
        <v>1</v>
      </c>
      <c r="R1456" t="s">
        <v>15888</v>
      </c>
      <c r="S1456">
        <v>6600</v>
      </c>
      <c r="T1456">
        <v>0</v>
      </c>
      <c r="U1456">
        <v>0</v>
      </c>
      <c r="V1456">
        <v>0</v>
      </c>
      <c r="W1456">
        <v>13200</v>
      </c>
      <c r="X1456" t="s">
        <v>15140</v>
      </c>
    </row>
    <row r="1457" spans="1:24" x14ac:dyDescent="0.25">
      <c r="A1457">
        <v>1547</v>
      </c>
      <c r="B1457">
        <v>1925</v>
      </c>
      <c r="C1457">
        <v>595</v>
      </c>
      <c r="D1457" t="s">
        <v>9905</v>
      </c>
      <c r="E1457" t="s">
        <v>9931</v>
      </c>
      <c r="F1457" t="s">
        <v>15121</v>
      </c>
      <c r="J1457" t="s">
        <v>15121</v>
      </c>
      <c r="K1457" t="s">
        <v>15121</v>
      </c>
      <c r="L1457" t="s">
        <v>9907</v>
      </c>
      <c r="M1457" t="s">
        <v>15889</v>
      </c>
      <c r="N1457">
        <v>68965</v>
      </c>
      <c r="O1457" s="1">
        <v>43250</v>
      </c>
      <c r="P1457" s="1">
        <v>43281</v>
      </c>
      <c r="Q1457">
        <v>1</v>
      </c>
      <c r="R1457" t="s">
        <v>15888</v>
      </c>
      <c r="S1457">
        <v>6600</v>
      </c>
      <c r="T1457">
        <v>0</v>
      </c>
      <c r="U1457">
        <v>0</v>
      </c>
      <c r="V1457">
        <v>0</v>
      </c>
      <c r="W1457">
        <v>13200</v>
      </c>
      <c r="X1457" t="s">
        <v>15260</v>
      </c>
    </row>
    <row r="1458" spans="1:24" x14ac:dyDescent="0.25">
      <c r="A1458">
        <v>1548</v>
      </c>
      <c r="B1458">
        <v>1926</v>
      </c>
      <c r="C1458">
        <v>595</v>
      </c>
      <c r="D1458" t="s">
        <v>9905</v>
      </c>
      <c r="E1458" t="s">
        <v>9931</v>
      </c>
      <c r="F1458" t="s">
        <v>15121</v>
      </c>
      <c r="J1458" t="s">
        <v>15121</v>
      </c>
      <c r="K1458" t="s">
        <v>15121</v>
      </c>
      <c r="L1458" t="s">
        <v>9907</v>
      </c>
      <c r="M1458" t="s">
        <v>15889</v>
      </c>
      <c r="N1458">
        <v>71500</v>
      </c>
      <c r="O1458" s="1">
        <v>43311</v>
      </c>
      <c r="P1458" s="1">
        <v>43646</v>
      </c>
      <c r="Q1458">
        <v>11</v>
      </c>
      <c r="R1458" t="s">
        <v>15890</v>
      </c>
      <c r="S1458">
        <v>6600</v>
      </c>
      <c r="T1458">
        <v>0</v>
      </c>
      <c r="U1458">
        <v>0</v>
      </c>
      <c r="V1458">
        <v>0</v>
      </c>
      <c r="W1458">
        <v>79200</v>
      </c>
      <c r="X1458" t="s">
        <v>15310</v>
      </c>
    </row>
    <row r="1459" spans="1:24" x14ac:dyDescent="0.25">
      <c r="A1459">
        <v>1550</v>
      </c>
      <c r="B1459">
        <v>1928</v>
      </c>
      <c r="C1459">
        <v>597</v>
      </c>
      <c r="D1459" t="s">
        <v>9905</v>
      </c>
      <c r="E1459" t="s">
        <v>9931</v>
      </c>
      <c r="F1459" t="s">
        <v>15121</v>
      </c>
      <c r="J1459" t="s">
        <v>15121</v>
      </c>
      <c r="K1459" t="s">
        <v>15121</v>
      </c>
      <c r="L1459" t="s">
        <v>9907</v>
      </c>
      <c r="M1459" t="s">
        <v>15887</v>
      </c>
      <c r="N1459">
        <v>67154</v>
      </c>
      <c r="O1459" s="1">
        <v>43179</v>
      </c>
      <c r="P1459" s="1">
        <v>43240</v>
      </c>
      <c r="Q1459">
        <v>2</v>
      </c>
      <c r="R1459" t="s">
        <v>15888</v>
      </c>
      <c r="S1459">
        <v>4128</v>
      </c>
      <c r="T1459">
        <v>0</v>
      </c>
      <c r="U1459">
        <v>0</v>
      </c>
      <c r="V1459">
        <v>0</v>
      </c>
      <c r="W1459">
        <v>12384</v>
      </c>
      <c r="X1459" t="s">
        <v>15311</v>
      </c>
    </row>
    <row r="1460" spans="1:24" x14ac:dyDescent="0.25">
      <c r="A1460">
        <v>1551</v>
      </c>
      <c r="B1460">
        <v>1929</v>
      </c>
      <c r="C1460">
        <v>597</v>
      </c>
      <c r="D1460" t="s">
        <v>9905</v>
      </c>
      <c r="E1460" t="s">
        <v>9931</v>
      </c>
      <c r="F1460" t="s">
        <v>15121</v>
      </c>
      <c r="J1460" t="s">
        <v>15121</v>
      </c>
      <c r="K1460" t="s">
        <v>15121</v>
      </c>
      <c r="L1460" t="s">
        <v>9907</v>
      </c>
      <c r="M1460" t="s">
        <v>15889</v>
      </c>
      <c r="N1460">
        <v>0</v>
      </c>
      <c r="O1460" s="1">
        <v>43271</v>
      </c>
      <c r="P1460" s="1">
        <v>43301</v>
      </c>
      <c r="Q1460">
        <v>1</v>
      </c>
      <c r="R1460" t="s">
        <v>15888</v>
      </c>
      <c r="S1460">
        <v>4128</v>
      </c>
      <c r="T1460">
        <v>0</v>
      </c>
      <c r="U1460">
        <v>0</v>
      </c>
      <c r="V1460">
        <v>0</v>
      </c>
      <c r="W1460">
        <v>8256</v>
      </c>
      <c r="X1460" t="s">
        <v>15268</v>
      </c>
    </row>
    <row r="1461" spans="1:24" x14ac:dyDescent="0.25">
      <c r="A1461">
        <v>1552</v>
      </c>
      <c r="B1461">
        <v>1930</v>
      </c>
      <c r="C1461">
        <v>598</v>
      </c>
      <c r="D1461" t="s">
        <v>9905</v>
      </c>
      <c r="E1461" t="s">
        <v>9904</v>
      </c>
      <c r="F1461" t="s">
        <v>15121</v>
      </c>
      <c r="J1461" t="s">
        <v>15121</v>
      </c>
      <c r="K1461" t="s">
        <v>15121</v>
      </c>
      <c r="L1461" t="s">
        <v>9907</v>
      </c>
      <c r="M1461" t="s">
        <v>15889</v>
      </c>
      <c r="N1461">
        <v>51802</v>
      </c>
      <c r="O1461" s="1">
        <v>42765</v>
      </c>
      <c r="P1461" s="1">
        <v>42794</v>
      </c>
      <c r="Q1461">
        <v>1</v>
      </c>
      <c r="R1461" t="s">
        <v>15888</v>
      </c>
      <c r="S1461">
        <v>7400</v>
      </c>
      <c r="T1461">
        <v>0</v>
      </c>
      <c r="U1461">
        <v>0</v>
      </c>
      <c r="V1461">
        <v>0</v>
      </c>
      <c r="W1461">
        <v>14800</v>
      </c>
      <c r="X1461" t="s">
        <v>15312</v>
      </c>
    </row>
    <row r="1462" spans="1:24" x14ac:dyDescent="0.25">
      <c r="A1462">
        <v>1553</v>
      </c>
      <c r="B1462">
        <v>1931</v>
      </c>
      <c r="C1462">
        <v>598</v>
      </c>
      <c r="D1462" t="s">
        <v>9905</v>
      </c>
      <c r="E1462" t="s">
        <v>9904</v>
      </c>
      <c r="F1462" t="s">
        <v>15121</v>
      </c>
      <c r="J1462" t="s">
        <v>15121</v>
      </c>
      <c r="K1462" t="s">
        <v>15121</v>
      </c>
      <c r="L1462" t="s">
        <v>9907</v>
      </c>
      <c r="M1462" t="s">
        <v>15889</v>
      </c>
      <c r="N1462">
        <v>53563</v>
      </c>
      <c r="O1462" s="1">
        <v>42824</v>
      </c>
      <c r="P1462" s="1">
        <v>42977</v>
      </c>
      <c r="Q1462">
        <v>5</v>
      </c>
      <c r="R1462" t="s">
        <v>15888</v>
      </c>
      <c r="S1462">
        <v>7400</v>
      </c>
      <c r="T1462">
        <v>0</v>
      </c>
      <c r="U1462">
        <v>0</v>
      </c>
      <c r="V1462">
        <v>0</v>
      </c>
      <c r="W1462">
        <v>44400</v>
      </c>
    </row>
    <row r="1463" spans="1:24" x14ac:dyDescent="0.25">
      <c r="A1463">
        <v>1554</v>
      </c>
      <c r="B1463">
        <v>1932</v>
      </c>
      <c r="C1463">
        <v>598</v>
      </c>
      <c r="D1463" t="s">
        <v>9905</v>
      </c>
      <c r="E1463" t="s">
        <v>9912</v>
      </c>
      <c r="F1463" t="s">
        <v>15137</v>
      </c>
      <c r="J1463" t="s">
        <v>15137</v>
      </c>
      <c r="K1463" t="s">
        <v>15137</v>
      </c>
      <c r="L1463" t="s">
        <v>9907</v>
      </c>
      <c r="M1463" t="s">
        <v>15889</v>
      </c>
      <c r="N1463">
        <v>60029</v>
      </c>
      <c r="O1463" s="1">
        <v>43008</v>
      </c>
      <c r="P1463" s="1">
        <v>43220</v>
      </c>
      <c r="Q1463">
        <v>7</v>
      </c>
      <c r="R1463" t="s">
        <v>15888</v>
      </c>
      <c r="S1463">
        <v>7900</v>
      </c>
      <c r="T1463">
        <v>0</v>
      </c>
      <c r="U1463">
        <v>0</v>
      </c>
      <c r="V1463">
        <v>0</v>
      </c>
      <c r="W1463">
        <v>63200</v>
      </c>
    </row>
    <row r="1464" spans="1:24" x14ac:dyDescent="0.25">
      <c r="A1464">
        <v>1555</v>
      </c>
      <c r="B1464">
        <v>1933</v>
      </c>
      <c r="C1464">
        <v>598</v>
      </c>
      <c r="D1464" t="s">
        <v>9905</v>
      </c>
      <c r="E1464" t="s">
        <v>9912</v>
      </c>
      <c r="F1464" t="s">
        <v>15137</v>
      </c>
      <c r="J1464" t="s">
        <v>15137</v>
      </c>
      <c r="K1464" t="s">
        <v>15137</v>
      </c>
      <c r="L1464" t="s">
        <v>9907</v>
      </c>
      <c r="M1464" t="s">
        <v>15889</v>
      </c>
      <c r="N1464">
        <v>69107</v>
      </c>
      <c r="O1464" s="1">
        <v>43250</v>
      </c>
      <c r="P1464" s="1">
        <v>43829</v>
      </c>
      <c r="Q1464">
        <v>19</v>
      </c>
      <c r="R1464" t="s">
        <v>15888</v>
      </c>
      <c r="S1464">
        <v>8500</v>
      </c>
      <c r="T1464">
        <v>0</v>
      </c>
      <c r="U1464">
        <v>0</v>
      </c>
      <c r="V1464">
        <v>0</v>
      </c>
      <c r="W1464">
        <v>170000</v>
      </c>
    </row>
    <row r="1465" spans="1:24" x14ac:dyDescent="0.25">
      <c r="A1465">
        <v>1556</v>
      </c>
      <c r="B1465">
        <v>1936</v>
      </c>
      <c r="C1465">
        <v>598</v>
      </c>
      <c r="D1465" t="s">
        <v>9905</v>
      </c>
      <c r="E1465" t="s">
        <v>9923</v>
      </c>
      <c r="F1465" t="s">
        <v>15128</v>
      </c>
      <c r="J1465" t="s">
        <v>15128</v>
      </c>
      <c r="K1465" t="s">
        <v>15128</v>
      </c>
      <c r="L1465" t="s">
        <v>9907</v>
      </c>
      <c r="M1465" t="s">
        <v>15889</v>
      </c>
      <c r="N1465">
        <v>95913</v>
      </c>
      <c r="O1465" s="1">
        <v>43860</v>
      </c>
      <c r="P1465" s="1">
        <v>43920</v>
      </c>
      <c r="Q1465">
        <v>2</v>
      </c>
      <c r="R1465" t="s">
        <v>15888</v>
      </c>
      <c r="S1465">
        <v>8500</v>
      </c>
      <c r="T1465">
        <v>0</v>
      </c>
      <c r="U1465">
        <v>0</v>
      </c>
      <c r="V1465">
        <v>0</v>
      </c>
      <c r="W1465">
        <v>25500</v>
      </c>
    </row>
    <row r="1466" spans="1:24" x14ac:dyDescent="0.25">
      <c r="A1466">
        <v>1557</v>
      </c>
      <c r="B1466">
        <v>1937</v>
      </c>
      <c r="C1466">
        <v>598</v>
      </c>
      <c r="D1466" t="s">
        <v>9905</v>
      </c>
      <c r="E1466" t="s">
        <v>9921</v>
      </c>
      <c r="F1466" t="s">
        <v>15116</v>
      </c>
      <c r="J1466" t="s">
        <v>15116</v>
      </c>
      <c r="K1466" t="s">
        <v>15116</v>
      </c>
      <c r="L1466" t="s">
        <v>9907</v>
      </c>
      <c r="M1466" t="s">
        <v>15889</v>
      </c>
      <c r="N1466">
        <v>100784</v>
      </c>
      <c r="O1466" s="1">
        <v>43951</v>
      </c>
      <c r="P1466" s="1">
        <v>44012</v>
      </c>
      <c r="Q1466">
        <v>2</v>
      </c>
      <c r="R1466" t="s">
        <v>15888</v>
      </c>
      <c r="S1466">
        <v>8500</v>
      </c>
      <c r="T1466">
        <v>0</v>
      </c>
      <c r="U1466">
        <v>0</v>
      </c>
      <c r="V1466">
        <v>0</v>
      </c>
      <c r="W1466">
        <v>25500</v>
      </c>
    </row>
    <row r="1467" spans="1:24" x14ac:dyDescent="0.25">
      <c r="A1467">
        <v>1558</v>
      </c>
      <c r="B1467">
        <v>1938</v>
      </c>
      <c r="C1467">
        <v>598</v>
      </c>
      <c r="D1467" t="s">
        <v>9905</v>
      </c>
      <c r="E1467" t="s">
        <v>9921</v>
      </c>
      <c r="F1467" t="s">
        <v>15116</v>
      </c>
      <c r="J1467" t="s">
        <v>15116</v>
      </c>
      <c r="K1467" t="s">
        <v>15116</v>
      </c>
      <c r="L1467" t="s">
        <v>9907</v>
      </c>
      <c r="M1467" t="s">
        <v>15889</v>
      </c>
      <c r="N1467">
        <v>104858</v>
      </c>
      <c r="O1467" s="1">
        <v>44042</v>
      </c>
      <c r="P1467" s="1">
        <v>44042</v>
      </c>
      <c r="Q1467">
        <v>0</v>
      </c>
      <c r="R1467" t="s">
        <v>15888</v>
      </c>
      <c r="S1467">
        <v>8500</v>
      </c>
      <c r="T1467">
        <v>0</v>
      </c>
      <c r="U1467">
        <v>0</v>
      </c>
      <c r="V1467">
        <v>0</v>
      </c>
      <c r="W1467">
        <v>8500</v>
      </c>
    </row>
    <row r="1468" spans="1:24" x14ac:dyDescent="0.25">
      <c r="A1468">
        <v>1559</v>
      </c>
      <c r="B1468">
        <v>1939</v>
      </c>
      <c r="C1468">
        <v>599</v>
      </c>
      <c r="D1468" t="s">
        <v>9905</v>
      </c>
      <c r="E1468" t="s">
        <v>9912</v>
      </c>
      <c r="F1468" t="s">
        <v>15116</v>
      </c>
      <c r="J1468" t="s">
        <v>15116</v>
      </c>
      <c r="K1468" t="s">
        <v>15116</v>
      </c>
      <c r="L1468" t="s">
        <v>9907</v>
      </c>
      <c r="M1468" t="s">
        <v>15887</v>
      </c>
      <c r="N1468" t="s">
        <v>10421</v>
      </c>
      <c r="O1468" s="1">
        <v>43718</v>
      </c>
      <c r="P1468" s="1">
        <v>43871</v>
      </c>
      <c r="Q1468">
        <v>5</v>
      </c>
      <c r="R1468" t="s">
        <v>15888</v>
      </c>
      <c r="S1468">
        <v>4600</v>
      </c>
      <c r="T1468">
        <v>0</v>
      </c>
      <c r="U1468">
        <v>0</v>
      </c>
      <c r="V1468">
        <v>0</v>
      </c>
      <c r="W1468">
        <v>27600</v>
      </c>
    </row>
    <row r="1469" spans="1:24" x14ac:dyDescent="0.25">
      <c r="A1469">
        <v>1560</v>
      </c>
      <c r="B1469">
        <v>1941</v>
      </c>
      <c r="C1469">
        <v>599</v>
      </c>
      <c r="D1469" t="s">
        <v>9905</v>
      </c>
      <c r="E1469" t="s">
        <v>9917</v>
      </c>
      <c r="F1469" t="s">
        <v>15116</v>
      </c>
      <c r="J1469" t="s">
        <v>15116</v>
      </c>
      <c r="K1469" t="s">
        <v>15116</v>
      </c>
      <c r="L1469" t="s">
        <v>9907</v>
      </c>
      <c r="M1469" t="s">
        <v>15889</v>
      </c>
      <c r="N1469">
        <v>96729</v>
      </c>
      <c r="O1469" s="1">
        <v>43900</v>
      </c>
      <c r="P1469" s="1">
        <v>44053</v>
      </c>
      <c r="Q1469">
        <v>5</v>
      </c>
      <c r="R1469" t="s">
        <v>15888</v>
      </c>
      <c r="S1469">
        <v>4600</v>
      </c>
      <c r="T1469">
        <v>0</v>
      </c>
      <c r="U1469">
        <v>0</v>
      </c>
      <c r="V1469">
        <v>0</v>
      </c>
      <c r="W1469">
        <v>27600</v>
      </c>
    </row>
    <row r="1470" spans="1:24" x14ac:dyDescent="0.25">
      <c r="A1470">
        <v>1561</v>
      </c>
      <c r="B1470">
        <v>1942</v>
      </c>
      <c r="C1470">
        <v>599</v>
      </c>
      <c r="D1470" t="s">
        <v>9905</v>
      </c>
      <c r="E1470" t="s">
        <v>9919</v>
      </c>
      <c r="F1470" t="s">
        <v>15126</v>
      </c>
      <c r="J1470" t="s">
        <v>15126</v>
      </c>
      <c r="K1470" t="s">
        <v>15126</v>
      </c>
      <c r="L1470" t="s">
        <v>9907</v>
      </c>
      <c r="M1470" t="s">
        <v>15889</v>
      </c>
      <c r="N1470">
        <v>106648</v>
      </c>
      <c r="O1470" s="1">
        <v>44084</v>
      </c>
      <c r="P1470" s="1">
        <v>44418</v>
      </c>
      <c r="Q1470">
        <v>11</v>
      </c>
      <c r="R1470" t="s">
        <v>15888</v>
      </c>
      <c r="S1470">
        <v>4600</v>
      </c>
      <c r="T1470">
        <v>0</v>
      </c>
      <c r="U1470">
        <v>0</v>
      </c>
      <c r="V1470">
        <v>0</v>
      </c>
      <c r="W1470">
        <v>85200</v>
      </c>
    </row>
    <row r="1471" spans="1:24" x14ac:dyDescent="0.25">
      <c r="A1471">
        <v>1562</v>
      </c>
      <c r="B1471">
        <v>1943</v>
      </c>
      <c r="C1471">
        <v>600</v>
      </c>
      <c r="D1471" t="s">
        <v>9905</v>
      </c>
      <c r="E1471" t="s">
        <v>9921</v>
      </c>
      <c r="F1471" t="s">
        <v>15116</v>
      </c>
      <c r="J1471" t="s">
        <v>15116</v>
      </c>
      <c r="K1471" t="s">
        <v>15116</v>
      </c>
      <c r="L1471" t="s">
        <v>9907</v>
      </c>
      <c r="M1471" t="s">
        <v>15887</v>
      </c>
      <c r="N1471">
        <v>92605</v>
      </c>
      <c r="O1471" s="1">
        <v>43779</v>
      </c>
      <c r="P1471" s="1">
        <v>43840</v>
      </c>
      <c r="Q1471">
        <v>2</v>
      </c>
      <c r="R1471" t="s">
        <v>15888</v>
      </c>
      <c r="S1471">
        <v>8000</v>
      </c>
      <c r="T1471">
        <v>0</v>
      </c>
      <c r="U1471">
        <v>0</v>
      </c>
      <c r="V1471">
        <v>0</v>
      </c>
      <c r="W1471">
        <v>24000</v>
      </c>
    </row>
    <row r="1472" spans="1:24" x14ac:dyDescent="0.25">
      <c r="A1472">
        <v>1563</v>
      </c>
      <c r="B1472">
        <v>1944</v>
      </c>
      <c r="C1472">
        <v>600</v>
      </c>
      <c r="D1472" t="s">
        <v>9905</v>
      </c>
      <c r="E1472" t="s">
        <v>9923</v>
      </c>
      <c r="F1472" t="s">
        <v>15128</v>
      </c>
      <c r="J1472" t="s">
        <v>15128</v>
      </c>
      <c r="K1472" t="s">
        <v>15128</v>
      </c>
      <c r="L1472" t="s">
        <v>9907</v>
      </c>
      <c r="M1472" t="s">
        <v>15889</v>
      </c>
      <c r="N1472">
        <v>96735</v>
      </c>
      <c r="O1472" s="1">
        <v>43871</v>
      </c>
      <c r="P1472" s="1">
        <v>43931</v>
      </c>
      <c r="Q1472">
        <v>2</v>
      </c>
      <c r="R1472" t="s">
        <v>15888</v>
      </c>
      <c r="S1472">
        <v>8000</v>
      </c>
      <c r="T1472">
        <v>0</v>
      </c>
      <c r="U1472">
        <v>0</v>
      </c>
      <c r="V1472">
        <v>0</v>
      </c>
      <c r="W1472">
        <v>24000</v>
      </c>
    </row>
    <row r="1473" spans="1:24" x14ac:dyDescent="0.25">
      <c r="A1473">
        <v>1564</v>
      </c>
      <c r="B1473">
        <v>1945</v>
      </c>
      <c r="C1473">
        <v>600</v>
      </c>
      <c r="D1473" t="s">
        <v>9905</v>
      </c>
      <c r="E1473" t="s">
        <v>9923</v>
      </c>
      <c r="F1473" t="s">
        <v>15128</v>
      </c>
      <c r="J1473" t="s">
        <v>15128</v>
      </c>
      <c r="K1473" t="s">
        <v>15128</v>
      </c>
      <c r="L1473" t="s">
        <v>9907</v>
      </c>
      <c r="M1473" t="s">
        <v>15889</v>
      </c>
      <c r="N1473">
        <v>101230</v>
      </c>
      <c r="O1473" s="1">
        <v>43961</v>
      </c>
      <c r="P1473" s="1">
        <v>44022</v>
      </c>
      <c r="Q1473">
        <v>2</v>
      </c>
      <c r="R1473" t="s">
        <v>15888</v>
      </c>
      <c r="S1473">
        <v>8000</v>
      </c>
      <c r="T1473">
        <v>0</v>
      </c>
      <c r="U1473">
        <v>0</v>
      </c>
      <c r="V1473">
        <v>0</v>
      </c>
      <c r="W1473">
        <v>24000</v>
      </c>
    </row>
    <row r="1474" spans="1:24" x14ac:dyDescent="0.25">
      <c r="A1474">
        <v>1565</v>
      </c>
      <c r="B1474">
        <v>1946</v>
      </c>
      <c r="C1474">
        <v>600</v>
      </c>
      <c r="D1474" t="s">
        <v>9905</v>
      </c>
      <c r="E1474" t="s">
        <v>9921</v>
      </c>
      <c r="F1474" t="s">
        <v>15116</v>
      </c>
      <c r="J1474" t="s">
        <v>15116</v>
      </c>
      <c r="K1474" t="s">
        <v>15116</v>
      </c>
      <c r="L1474" t="s">
        <v>9907</v>
      </c>
      <c r="M1474" t="s">
        <v>15889</v>
      </c>
      <c r="N1474">
        <v>105212</v>
      </c>
      <c r="O1474" s="1">
        <v>44053</v>
      </c>
      <c r="P1474" s="1">
        <v>44114</v>
      </c>
      <c r="Q1474">
        <v>2</v>
      </c>
      <c r="R1474" t="s">
        <v>15888</v>
      </c>
      <c r="S1474">
        <v>8000</v>
      </c>
      <c r="T1474">
        <v>0</v>
      </c>
      <c r="U1474">
        <v>0</v>
      </c>
      <c r="V1474">
        <v>0</v>
      </c>
      <c r="W1474">
        <v>24000</v>
      </c>
    </row>
    <row r="1475" spans="1:24" x14ac:dyDescent="0.25">
      <c r="A1475">
        <v>1566</v>
      </c>
      <c r="B1475">
        <v>1947</v>
      </c>
      <c r="C1475">
        <v>140</v>
      </c>
      <c r="D1475" t="s">
        <v>9905</v>
      </c>
      <c r="E1475" t="s">
        <v>9921</v>
      </c>
      <c r="F1475" t="s">
        <v>15116</v>
      </c>
      <c r="J1475" t="s">
        <v>15116</v>
      </c>
      <c r="K1475" t="s">
        <v>15116</v>
      </c>
      <c r="L1475" t="s">
        <v>9907</v>
      </c>
      <c r="M1475" t="s">
        <v>15887</v>
      </c>
      <c r="N1475">
        <v>100587</v>
      </c>
      <c r="O1475" s="1">
        <v>43941</v>
      </c>
      <c r="P1475" s="1">
        <v>43971</v>
      </c>
      <c r="Q1475">
        <v>1</v>
      </c>
      <c r="R1475" t="s">
        <v>15888</v>
      </c>
      <c r="S1475">
        <v>6500</v>
      </c>
      <c r="T1475">
        <v>0</v>
      </c>
      <c r="U1475">
        <v>0</v>
      </c>
      <c r="V1475">
        <v>0</v>
      </c>
      <c r="W1475">
        <v>13000</v>
      </c>
    </row>
    <row r="1476" spans="1:24" x14ac:dyDescent="0.25">
      <c r="A1476">
        <v>1567</v>
      </c>
      <c r="B1476">
        <v>1948</v>
      </c>
      <c r="C1476">
        <v>601</v>
      </c>
      <c r="D1476" t="s">
        <v>9905</v>
      </c>
      <c r="E1476" t="s">
        <v>9923</v>
      </c>
      <c r="F1476" t="s">
        <v>15128</v>
      </c>
      <c r="J1476" t="s">
        <v>15128</v>
      </c>
      <c r="K1476" t="s">
        <v>15128</v>
      </c>
      <c r="L1476" t="s">
        <v>9907</v>
      </c>
      <c r="M1476" t="s">
        <v>15887</v>
      </c>
      <c r="N1476">
        <v>76260</v>
      </c>
      <c r="O1476" s="1">
        <v>43444</v>
      </c>
      <c r="P1476" s="1">
        <v>43506</v>
      </c>
      <c r="Q1476">
        <v>2</v>
      </c>
      <c r="R1476" t="s">
        <v>15888</v>
      </c>
      <c r="S1476">
        <v>6000</v>
      </c>
      <c r="T1476">
        <v>0</v>
      </c>
      <c r="U1476">
        <v>0</v>
      </c>
      <c r="V1476">
        <v>0</v>
      </c>
      <c r="W1476">
        <v>18000</v>
      </c>
      <c r="X1476" t="s">
        <v>15313</v>
      </c>
    </row>
    <row r="1477" spans="1:24" x14ac:dyDescent="0.25">
      <c r="A1477">
        <v>1568</v>
      </c>
      <c r="B1477">
        <v>1949</v>
      </c>
      <c r="C1477">
        <v>601</v>
      </c>
      <c r="D1477" t="s">
        <v>9905</v>
      </c>
      <c r="E1477" t="s">
        <v>9921</v>
      </c>
      <c r="F1477" t="s">
        <v>15116</v>
      </c>
      <c r="J1477" t="s">
        <v>15116</v>
      </c>
      <c r="K1477" t="s">
        <v>15116</v>
      </c>
      <c r="L1477" t="s">
        <v>9907</v>
      </c>
      <c r="M1477" t="s">
        <v>15889</v>
      </c>
      <c r="N1477">
        <v>80337</v>
      </c>
      <c r="O1477" s="1">
        <v>43534</v>
      </c>
      <c r="P1477" s="1">
        <v>43595</v>
      </c>
      <c r="Q1477">
        <v>2</v>
      </c>
      <c r="R1477" t="s">
        <v>15888</v>
      </c>
      <c r="S1477">
        <v>6000</v>
      </c>
      <c r="T1477">
        <v>0</v>
      </c>
      <c r="U1477">
        <v>0</v>
      </c>
      <c r="V1477">
        <v>0</v>
      </c>
      <c r="W1477">
        <v>18000</v>
      </c>
      <c r="X1477" t="s">
        <v>15314</v>
      </c>
    </row>
    <row r="1478" spans="1:24" x14ac:dyDescent="0.25">
      <c r="A1478">
        <v>1569</v>
      </c>
      <c r="B1478">
        <v>1950</v>
      </c>
      <c r="C1478">
        <v>601</v>
      </c>
      <c r="D1478" t="s">
        <v>9905</v>
      </c>
      <c r="E1478" t="s">
        <v>9921</v>
      </c>
      <c r="F1478" t="s">
        <v>15116</v>
      </c>
      <c r="J1478" t="s">
        <v>15116</v>
      </c>
      <c r="K1478" t="s">
        <v>15116</v>
      </c>
      <c r="L1478" t="s">
        <v>9907</v>
      </c>
      <c r="M1478" t="s">
        <v>15889</v>
      </c>
      <c r="N1478">
        <v>83899</v>
      </c>
      <c r="O1478" s="1">
        <v>43626</v>
      </c>
      <c r="P1478" s="1">
        <v>43687</v>
      </c>
      <c r="Q1478">
        <v>2</v>
      </c>
      <c r="R1478" t="s">
        <v>15888</v>
      </c>
      <c r="S1478">
        <v>6000</v>
      </c>
      <c r="T1478">
        <v>0</v>
      </c>
      <c r="U1478">
        <v>0</v>
      </c>
      <c r="V1478">
        <v>0</v>
      </c>
      <c r="W1478">
        <v>18000</v>
      </c>
      <c r="X1478" t="s">
        <v>15146</v>
      </c>
    </row>
    <row r="1479" spans="1:24" x14ac:dyDescent="0.25">
      <c r="A1479">
        <v>1570</v>
      </c>
      <c r="B1479">
        <v>1951</v>
      </c>
      <c r="C1479">
        <v>601</v>
      </c>
      <c r="D1479" t="s">
        <v>9905</v>
      </c>
      <c r="E1479" t="s">
        <v>9923</v>
      </c>
      <c r="F1479" t="s">
        <v>15128</v>
      </c>
      <c r="J1479" t="s">
        <v>15128</v>
      </c>
      <c r="K1479" t="s">
        <v>15128</v>
      </c>
      <c r="L1479" t="s">
        <v>9907</v>
      </c>
      <c r="M1479" t="s">
        <v>15889</v>
      </c>
      <c r="N1479">
        <v>88696</v>
      </c>
      <c r="O1479" s="1">
        <v>43718</v>
      </c>
      <c r="P1479" s="1">
        <v>43779</v>
      </c>
      <c r="Q1479">
        <v>2</v>
      </c>
      <c r="R1479" t="s">
        <v>15888</v>
      </c>
      <c r="S1479">
        <v>6000</v>
      </c>
      <c r="T1479">
        <v>0</v>
      </c>
      <c r="U1479">
        <v>0</v>
      </c>
      <c r="V1479">
        <v>0</v>
      </c>
      <c r="W1479">
        <v>18000</v>
      </c>
    </row>
    <row r="1480" spans="1:24" x14ac:dyDescent="0.25">
      <c r="A1480">
        <v>1571</v>
      </c>
      <c r="B1480">
        <v>1952</v>
      </c>
      <c r="C1480">
        <v>601</v>
      </c>
      <c r="D1480" t="s">
        <v>9905</v>
      </c>
      <c r="E1480" t="s">
        <v>9923</v>
      </c>
      <c r="F1480" t="s">
        <v>15128</v>
      </c>
      <c r="J1480" t="s">
        <v>15128</v>
      </c>
      <c r="K1480" t="s">
        <v>15128</v>
      </c>
      <c r="L1480" t="s">
        <v>9907</v>
      </c>
      <c r="M1480" t="s">
        <v>15889</v>
      </c>
      <c r="N1480">
        <v>93484</v>
      </c>
      <c r="O1480" s="1">
        <v>43809</v>
      </c>
      <c r="P1480" s="1">
        <v>43871</v>
      </c>
      <c r="Q1480">
        <v>2</v>
      </c>
      <c r="R1480" t="s">
        <v>15888</v>
      </c>
      <c r="S1480">
        <v>6000</v>
      </c>
      <c r="T1480">
        <v>0</v>
      </c>
      <c r="U1480">
        <v>0</v>
      </c>
      <c r="V1480">
        <v>0</v>
      </c>
      <c r="W1480">
        <v>18000</v>
      </c>
    </row>
    <row r="1481" spans="1:24" x14ac:dyDescent="0.25">
      <c r="A1481">
        <v>1572</v>
      </c>
      <c r="B1481">
        <v>1953</v>
      </c>
      <c r="C1481">
        <v>601</v>
      </c>
      <c r="D1481" t="s">
        <v>9905</v>
      </c>
      <c r="E1481" t="s">
        <v>9923</v>
      </c>
      <c r="F1481" t="s">
        <v>15128</v>
      </c>
      <c r="J1481" t="s">
        <v>15128</v>
      </c>
      <c r="K1481" t="s">
        <v>15128</v>
      </c>
      <c r="L1481" t="s">
        <v>9907</v>
      </c>
      <c r="M1481" t="s">
        <v>15889</v>
      </c>
      <c r="N1481">
        <v>98438</v>
      </c>
      <c r="O1481" s="1">
        <v>43900</v>
      </c>
      <c r="P1481" s="1">
        <v>43961</v>
      </c>
      <c r="Q1481">
        <v>2</v>
      </c>
      <c r="R1481" t="s">
        <v>15888</v>
      </c>
      <c r="S1481">
        <v>6000</v>
      </c>
      <c r="T1481">
        <v>0</v>
      </c>
      <c r="U1481">
        <v>0</v>
      </c>
      <c r="V1481">
        <v>0</v>
      </c>
      <c r="W1481">
        <v>18000</v>
      </c>
    </row>
    <row r="1482" spans="1:24" x14ac:dyDescent="0.25">
      <c r="A1482">
        <v>1573</v>
      </c>
      <c r="B1482">
        <v>1954</v>
      </c>
      <c r="C1482">
        <v>601</v>
      </c>
      <c r="D1482" t="s">
        <v>9905</v>
      </c>
      <c r="E1482" t="s">
        <v>9921</v>
      </c>
      <c r="F1482" t="s">
        <v>15116</v>
      </c>
      <c r="J1482" t="s">
        <v>15116</v>
      </c>
      <c r="K1482" t="s">
        <v>15116</v>
      </c>
      <c r="L1482" t="s">
        <v>9907</v>
      </c>
      <c r="M1482" t="s">
        <v>15889</v>
      </c>
      <c r="N1482">
        <v>102200</v>
      </c>
      <c r="O1482" s="1">
        <v>43992</v>
      </c>
      <c r="P1482" s="1">
        <v>44053</v>
      </c>
      <c r="Q1482">
        <v>2</v>
      </c>
      <c r="R1482" t="s">
        <v>15888</v>
      </c>
      <c r="S1482">
        <v>6000</v>
      </c>
      <c r="T1482">
        <v>0</v>
      </c>
      <c r="U1482">
        <v>0</v>
      </c>
      <c r="V1482">
        <v>0</v>
      </c>
      <c r="W1482">
        <v>18000</v>
      </c>
    </row>
    <row r="1483" spans="1:24" x14ac:dyDescent="0.25">
      <c r="A1483">
        <v>1574</v>
      </c>
      <c r="B1483">
        <v>1955</v>
      </c>
      <c r="C1483">
        <v>601</v>
      </c>
      <c r="D1483" t="s">
        <v>9905</v>
      </c>
      <c r="E1483" t="s">
        <v>9923</v>
      </c>
      <c r="F1483" t="s">
        <v>15128</v>
      </c>
      <c r="J1483" t="s">
        <v>15128</v>
      </c>
      <c r="K1483" t="s">
        <v>15128</v>
      </c>
      <c r="L1483" t="s">
        <v>9907</v>
      </c>
      <c r="M1483" t="s">
        <v>15889</v>
      </c>
      <c r="N1483">
        <v>106612</v>
      </c>
      <c r="O1483" s="1">
        <v>44084</v>
      </c>
      <c r="P1483" s="1">
        <v>44145</v>
      </c>
      <c r="Q1483">
        <v>2</v>
      </c>
      <c r="R1483" t="s">
        <v>15888</v>
      </c>
      <c r="S1483">
        <v>6000</v>
      </c>
      <c r="T1483">
        <v>0</v>
      </c>
      <c r="U1483">
        <v>0</v>
      </c>
      <c r="V1483">
        <v>0</v>
      </c>
      <c r="W1483">
        <v>18000</v>
      </c>
    </row>
    <row r="1484" spans="1:24" x14ac:dyDescent="0.25">
      <c r="A1484">
        <v>1576</v>
      </c>
      <c r="B1484">
        <v>1958</v>
      </c>
      <c r="C1484">
        <v>602</v>
      </c>
      <c r="D1484" t="s">
        <v>9905</v>
      </c>
      <c r="E1484" t="s">
        <v>9921</v>
      </c>
      <c r="F1484" t="s">
        <v>15116</v>
      </c>
      <c r="J1484" t="s">
        <v>15116</v>
      </c>
      <c r="K1484" t="s">
        <v>15116</v>
      </c>
      <c r="L1484" t="s">
        <v>9907</v>
      </c>
      <c r="M1484" t="s">
        <v>15889</v>
      </c>
      <c r="N1484">
        <v>86329</v>
      </c>
      <c r="O1484" s="1">
        <v>43687</v>
      </c>
      <c r="P1484" s="1">
        <v>43748</v>
      </c>
      <c r="Q1484">
        <v>2</v>
      </c>
      <c r="R1484" t="s">
        <v>15888</v>
      </c>
      <c r="S1484">
        <v>2577</v>
      </c>
      <c r="T1484">
        <v>0</v>
      </c>
      <c r="U1484">
        <v>0</v>
      </c>
      <c r="V1484">
        <v>0</v>
      </c>
      <c r="W1484">
        <v>7731</v>
      </c>
    </row>
    <row r="1485" spans="1:24" x14ac:dyDescent="0.25">
      <c r="A1485">
        <v>1577</v>
      </c>
      <c r="B1485">
        <v>1959</v>
      </c>
      <c r="C1485">
        <v>602</v>
      </c>
      <c r="D1485" t="s">
        <v>9905</v>
      </c>
      <c r="E1485" t="s">
        <v>9923</v>
      </c>
      <c r="F1485" t="s">
        <v>15128</v>
      </c>
      <c r="J1485" t="s">
        <v>15128</v>
      </c>
      <c r="K1485" t="s">
        <v>15128</v>
      </c>
      <c r="L1485" t="s">
        <v>9907</v>
      </c>
      <c r="M1485" t="s">
        <v>15889</v>
      </c>
      <c r="N1485">
        <v>91897</v>
      </c>
      <c r="O1485" s="1">
        <v>43779</v>
      </c>
      <c r="P1485" s="1">
        <v>43840</v>
      </c>
      <c r="Q1485">
        <v>2</v>
      </c>
      <c r="R1485" t="s">
        <v>15888</v>
      </c>
      <c r="S1485">
        <v>2577</v>
      </c>
      <c r="T1485">
        <v>0</v>
      </c>
      <c r="U1485">
        <v>0</v>
      </c>
      <c r="V1485">
        <v>0</v>
      </c>
      <c r="W1485">
        <v>7731</v>
      </c>
    </row>
    <row r="1486" spans="1:24" x14ac:dyDescent="0.25">
      <c r="A1486">
        <v>1578</v>
      </c>
      <c r="B1486">
        <v>1960</v>
      </c>
      <c r="C1486">
        <v>602</v>
      </c>
      <c r="D1486" t="s">
        <v>9905</v>
      </c>
      <c r="E1486" t="s">
        <v>9923</v>
      </c>
      <c r="F1486" t="s">
        <v>15128</v>
      </c>
      <c r="J1486" t="s">
        <v>15128</v>
      </c>
      <c r="K1486" t="s">
        <v>15128</v>
      </c>
      <c r="L1486" t="s">
        <v>9907</v>
      </c>
      <c r="M1486" t="s">
        <v>15889</v>
      </c>
      <c r="N1486">
        <v>96736</v>
      </c>
      <c r="O1486" s="1">
        <v>43871</v>
      </c>
      <c r="P1486" s="1">
        <v>43931</v>
      </c>
      <c r="Q1486">
        <v>2</v>
      </c>
      <c r="R1486" t="s">
        <v>15888</v>
      </c>
      <c r="S1486">
        <v>2577</v>
      </c>
      <c r="T1486">
        <v>0</v>
      </c>
      <c r="U1486">
        <v>0</v>
      </c>
      <c r="V1486">
        <v>0</v>
      </c>
      <c r="W1486">
        <v>7731</v>
      </c>
    </row>
    <row r="1487" spans="1:24" x14ac:dyDescent="0.25">
      <c r="A1487">
        <v>1579</v>
      </c>
      <c r="B1487">
        <v>1961</v>
      </c>
      <c r="C1487">
        <v>602</v>
      </c>
      <c r="D1487" t="s">
        <v>9905</v>
      </c>
      <c r="E1487" t="s">
        <v>9923</v>
      </c>
      <c r="F1487" t="s">
        <v>15128</v>
      </c>
      <c r="J1487" t="s">
        <v>15128</v>
      </c>
      <c r="K1487" t="s">
        <v>15128</v>
      </c>
      <c r="L1487" t="s">
        <v>9907</v>
      </c>
      <c r="M1487" t="s">
        <v>15889</v>
      </c>
      <c r="N1487">
        <v>101227</v>
      </c>
      <c r="O1487" s="1">
        <v>43961</v>
      </c>
      <c r="P1487" s="1">
        <v>44022</v>
      </c>
      <c r="Q1487">
        <v>2</v>
      </c>
      <c r="R1487" t="s">
        <v>15888</v>
      </c>
      <c r="S1487">
        <v>2577</v>
      </c>
      <c r="T1487">
        <v>0</v>
      </c>
      <c r="U1487">
        <v>0</v>
      </c>
      <c r="V1487">
        <v>0</v>
      </c>
      <c r="W1487">
        <v>7731</v>
      </c>
    </row>
    <row r="1488" spans="1:24" x14ac:dyDescent="0.25">
      <c r="A1488">
        <v>1580</v>
      </c>
      <c r="B1488">
        <v>1962</v>
      </c>
      <c r="C1488">
        <v>602</v>
      </c>
      <c r="D1488" t="s">
        <v>9905</v>
      </c>
      <c r="E1488" t="s">
        <v>9921</v>
      </c>
      <c r="F1488" t="s">
        <v>15116</v>
      </c>
      <c r="J1488" t="s">
        <v>15116</v>
      </c>
      <c r="K1488" t="s">
        <v>15116</v>
      </c>
      <c r="L1488" t="s">
        <v>9907</v>
      </c>
      <c r="M1488" t="s">
        <v>15889</v>
      </c>
      <c r="N1488">
        <v>105119</v>
      </c>
      <c r="O1488" s="1">
        <v>44053</v>
      </c>
      <c r="P1488" s="1">
        <v>44114</v>
      </c>
      <c r="Q1488">
        <v>2</v>
      </c>
      <c r="R1488" t="s">
        <v>15888</v>
      </c>
      <c r="S1488">
        <v>2577</v>
      </c>
      <c r="T1488">
        <v>0</v>
      </c>
      <c r="U1488">
        <v>0</v>
      </c>
      <c r="V1488">
        <v>0</v>
      </c>
      <c r="W1488">
        <v>7731</v>
      </c>
    </row>
    <row r="1489" spans="1:24" x14ac:dyDescent="0.25">
      <c r="A1489">
        <v>1581</v>
      </c>
      <c r="B1489">
        <v>1963</v>
      </c>
      <c r="C1489">
        <v>142</v>
      </c>
      <c r="D1489" t="s">
        <v>9905</v>
      </c>
      <c r="E1489" t="s">
        <v>9904</v>
      </c>
      <c r="F1489" t="s">
        <v>15121</v>
      </c>
      <c r="J1489" t="s">
        <v>15121</v>
      </c>
      <c r="K1489" t="s">
        <v>15121</v>
      </c>
      <c r="L1489" t="s">
        <v>9907</v>
      </c>
      <c r="M1489" t="s">
        <v>15889</v>
      </c>
      <c r="N1489">
        <v>51800</v>
      </c>
      <c r="O1489" s="1">
        <v>42765</v>
      </c>
      <c r="P1489" s="1">
        <v>42794</v>
      </c>
      <c r="Q1489">
        <v>1</v>
      </c>
      <c r="R1489" t="s">
        <v>15888</v>
      </c>
      <c r="S1489">
        <v>7400</v>
      </c>
      <c r="T1489">
        <v>0</v>
      </c>
      <c r="U1489">
        <v>0</v>
      </c>
      <c r="V1489">
        <v>0</v>
      </c>
      <c r="W1489">
        <v>14800</v>
      </c>
      <c r="X1489" t="s">
        <v>15156</v>
      </c>
    </row>
    <row r="1490" spans="1:24" x14ac:dyDescent="0.25">
      <c r="A1490">
        <v>1582</v>
      </c>
      <c r="B1490">
        <v>1964</v>
      </c>
      <c r="C1490">
        <v>142</v>
      </c>
      <c r="D1490" t="s">
        <v>9905</v>
      </c>
      <c r="E1490" t="s">
        <v>9904</v>
      </c>
      <c r="F1490" t="s">
        <v>15121</v>
      </c>
      <c r="J1490" t="s">
        <v>15121</v>
      </c>
      <c r="K1490" t="s">
        <v>15121</v>
      </c>
      <c r="L1490" t="s">
        <v>9907</v>
      </c>
      <c r="M1490" t="s">
        <v>15889</v>
      </c>
      <c r="N1490">
        <v>53572</v>
      </c>
      <c r="O1490" s="1">
        <v>42824</v>
      </c>
      <c r="P1490" s="1">
        <v>42977</v>
      </c>
      <c r="Q1490">
        <v>5</v>
      </c>
      <c r="R1490" t="s">
        <v>15888</v>
      </c>
      <c r="S1490">
        <v>7400</v>
      </c>
      <c r="T1490">
        <v>0</v>
      </c>
      <c r="U1490">
        <v>0</v>
      </c>
      <c r="V1490">
        <v>0</v>
      </c>
      <c r="W1490">
        <v>44400</v>
      </c>
      <c r="X1490" t="s">
        <v>15316</v>
      </c>
    </row>
    <row r="1491" spans="1:24" x14ac:dyDescent="0.25">
      <c r="A1491">
        <v>1583</v>
      </c>
      <c r="B1491">
        <v>1965</v>
      </c>
      <c r="C1491">
        <v>142</v>
      </c>
      <c r="D1491" t="s">
        <v>9905</v>
      </c>
      <c r="E1491" t="s">
        <v>9912</v>
      </c>
      <c r="F1491" t="s">
        <v>15121</v>
      </c>
      <c r="J1491" t="s">
        <v>15121</v>
      </c>
      <c r="K1491" t="s">
        <v>15121</v>
      </c>
      <c r="L1491" t="s">
        <v>9907</v>
      </c>
      <c r="M1491" t="s">
        <v>15889</v>
      </c>
      <c r="N1491">
        <v>60108</v>
      </c>
      <c r="O1491" s="1">
        <v>43008</v>
      </c>
      <c r="P1491" s="1">
        <v>43159</v>
      </c>
      <c r="Q1491">
        <v>5</v>
      </c>
      <c r="R1491" t="s">
        <v>15888</v>
      </c>
      <c r="S1491">
        <v>4988</v>
      </c>
      <c r="T1491">
        <v>0</v>
      </c>
      <c r="U1491">
        <v>0</v>
      </c>
      <c r="V1491">
        <v>0</v>
      </c>
      <c r="W1491">
        <v>29928</v>
      </c>
      <c r="X1491" t="s">
        <v>15317</v>
      </c>
    </row>
    <row r="1492" spans="1:24" x14ac:dyDescent="0.25">
      <c r="A1492">
        <v>1584</v>
      </c>
      <c r="B1492">
        <v>1966</v>
      </c>
      <c r="C1492">
        <v>142</v>
      </c>
      <c r="D1492" t="s">
        <v>9905</v>
      </c>
      <c r="E1492" t="s">
        <v>9912</v>
      </c>
      <c r="F1492" t="s">
        <v>15121</v>
      </c>
      <c r="J1492" t="s">
        <v>15121</v>
      </c>
      <c r="K1492" t="s">
        <v>15121</v>
      </c>
      <c r="L1492" t="s">
        <v>9907</v>
      </c>
      <c r="M1492" t="s">
        <v>15889</v>
      </c>
      <c r="N1492" t="s">
        <v>8976</v>
      </c>
      <c r="O1492" s="1">
        <v>43189</v>
      </c>
      <c r="P1492" s="1">
        <v>43281</v>
      </c>
      <c r="Q1492">
        <v>3</v>
      </c>
      <c r="R1492" t="s">
        <v>15888</v>
      </c>
      <c r="S1492">
        <v>5600</v>
      </c>
      <c r="T1492">
        <v>0</v>
      </c>
      <c r="U1492">
        <v>0</v>
      </c>
      <c r="V1492">
        <v>0</v>
      </c>
      <c r="W1492">
        <v>22400</v>
      </c>
      <c r="X1492" t="s">
        <v>15318</v>
      </c>
    </row>
    <row r="1493" spans="1:24" x14ac:dyDescent="0.25">
      <c r="A1493">
        <v>1585</v>
      </c>
      <c r="B1493">
        <v>1967</v>
      </c>
      <c r="C1493">
        <v>144</v>
      </c>
      <c r="D1493" t="s">
        <v>9905</v>
      </c>
      <c r="E1493" t="s">
        <v>9931</v>
      </c>
      <c r="F1493" t="s">
        <v>15121</v>
      </c>
      <c r="J1493" t="s">
        <v>15121</v>
      </c>
      <c r="K1493" t="s">
        <v>15121</v>
      </c>
      <c r="L1493" t="s">
        <v>9907</v>
      </c>
      <c r="M1493" t="s">
        <v>15887</v>
      </c>
      <c r="N1493">
        <v>50995</v>
      </c>
      <c r="O1493" s="1">
        <v>42745</v>
      </c>
      <c r="P1493" s="1">
        <v>42804</v>
      </c>
      <c r="Q1493">
        <v>2</v>
      </c>
      <c r="R1493" t="s">
        <v>15888</v>
      </c>
      <c r="S1493">
        <v>7400</v>
      </c>
      <c r="T1493">
        <v>0</v>
      </c>
      <c r="U1493">
        <v>0</v>
      </c>
      <c r="V1493">
        <v>0</v>
      </c>
      <c r="W1493">
        <v>22200</v>
      </c>
      <c r="X1493" t="s">
        <v>15117</v>
      </c>
    </row>
    <row r="1494" spans="1:24" x14ac:dyDescent="0.25">
      <c r="A1494">
        <v>1586</v>
      </c>
      <c r="B1494">
        <v>1968</v>
      </c>
      <c r="C1494">
        <v>144</v>
      </c>
      <c r="D1494" t="s">
        <v>9905</v>
      </c>
      <c r="E1494" t="s">
        <v>9931</v>
      </c>
      <c r="F1494" t="s">
        <v>15121</v>
      </c>
      <c r="J1494" t="s">
        <v>15121</v>
      </c>
      <c r="K1494" t="s">
        <v>15121</v>
      </c>
      <c r="L1494" t="s">
        <v>9907</v>
      </c>
      <c r="M1494" t="s">
        <v>15889</v>
      </c>
      <c r="N1494">
        <v>53937</v>
      </c>
      <c r="O1494" s="1">
        <v>42835</v>
      </c>
      <c r="P1494" s="1">
        <v>42896</v>
      </c>
      <c r="Q1494">
        <v>2</v>
      </c>
      <c r="R1494" t="s">
        <v>15888</v>
      </c>
      <c r="S1494">
        <v>7400</v>
      </c>
      <c r="T1494">
        <v>0</v>
      </c>
      <c r="U1494">
        <v>0</v>
      </c>
      <c r="V1494">
        <v>0</v>
      </c>
      <c r="W1494">
        <v>22200</v>
      </c>
      <c r="X1494" t="s">
        <v>15319</v>
      </c>
    </row>
    <row r="1495" spans="1:24" x14ac:dyDescent="0.25">
      <c r="A1495">
        <v>1587</v>
      </c>
      <c r="B1495">
        <v>1969</v>
      </c>
      <c r="C1495">
        <v>144</v>
      </c>
      <c r="D1495" t="s">
        <v>9905</v>
      </c>
      <c r="E1495" t="s">
        <v>9931</v>
      </c>
      <c r="F1495" t="s">
        <v>15121</v>
      </c>
      <c r="J1495" t="s">
        <v>15121</v>
      </c>
      <c r="K1495" t="s">
        <v>15121</v>
      </c>
      <c r="L1495" t="s">
        <v>9907</v>
      </c>
      <c r="M1495" t="s">
        <v>15889</v>
      </c>
      <c r="N1495">
        <v>57314</v>
      </c>
      <c r="O1495" s="1">
        <v>42926</v>
      </c>
      <c r="P1495" s="1">
        <v>42988</v>
      </c>
      <c r="Q1495">
        <v>2</v>
      </c>
      <c r="R1495" t="s">
        <v>15888</v>
      </c>
      <c r="S1495">
        <v>7400</v>
      </c>
      <c r="T1495">
        <v>0</v>
      </c>
      <c r="U1495">
        <v>0</v>
      </c>
      <c r="V1495">
        <v>0</v>
      </c>
      <c r="W1495">
        <v>22200</v>
      </c>
      <c r="X1495" t="s">
        <v>15320</v>
      </c>
    </row>
    <row r="1496" spans="1:24" x14ac:dyDescent="0.25">
      <c r="A1496">
        <v>1589</v>
      </c>
      <c r="B1496">
        <v>1971</v>
      </c>
      <c r="C1496">
        <v>603</v>
      </c>
      <c r="D1496" t="s">
        <v>9905</v>
      </c>
      <c r="E1496" t="s">
        <v>9904</v>
      </c>
      <c r="F1496" t="s">
        <v>15137</v>
      </c>
      <c r="J1496" t="s">
        <v>15137</v>
      </c>
      <c r="K1496" t="s">
        <v>15137</v>
      </c>
      <c r="L1496" t="s">
        <v>9907</v>
      </c>
      <c r="M1496" t="s">
        <v>15889</v>
      </c>
      <c r="N1496">
        <v>53273</v>
      </c>
      <c r="O1496" s="1">
        <v>42814</v>
      </c>
      <c r="P1496" s="1">
        <v>43089</v>
      </c>
      <c r="Q1496">
        <v>9</v>
      </c>
      <c r="R1496" t="s">
        <v>15888</v>
      </c>
      <c r="S1496">
        <v>8500</v>
      </c>
      <c r="T1496">
        <v>0</v>
      </c>
      <c r="U1496">
        <v>0</v>
      </c>
      <c r="V1496">
        <v>0</v>
      </c>
      <c r="W1496">
        <v>85000</v>
      </c>
      <c r="X1496" t="s">
        <v>15184</v>
      </c>
    </row>
    <row r="1497" spans="1:24" x14ac:dyDescent="0.25">
      <c r="A1497">
        <v>1590</v>
      </c>
      <c r="B1497">
        <v>1973</v>
      </c>
      <c r="C1497">
        <v>603</v>
      </c>
      <c r="D1497" t="s">
        <v>9905</v>
      </c>
      <c r="E1497" t="s">
        <v>9912</v>
      </c>
      <c r="F1497" t="s">
        <v>15121</v>
      </c>
      <c r="J1497" t="s">
        <v>15121</v>
      </c>
      <c r="K1497" t="s">
        <v>15121</v>
      </c>
      <c r="L1497" t="s">
        <v>9907</v>
      </c>
      <c r="M1497" t="s">
        <v>15889</v>
      </c>
      <c r="N1497">
        <v>64712</v>
      </c>
      <c r="O1497" s="1">
        <v>43120</v>
      </c>
      <c r="P1497" s="1">
        <v>43151</v>
      </c>
      <c r="Q1497">
        <v>1</v>
      </c>
      <c r="R1497" t="s">
        <v>15888</v>
      </c>
      <c r="S1497">
        <v>8500</v>
      </c>
      <c r="T1497">
        <v>0</v>
      </c>
      <c r="U1497">
        <v>0</v>
      </c>
      <c r="V1497">
        <v>0</v>
      </c>
      <c r="W1497">
        <v>17000</v>
      </c>
      <c r="X1497" t="s">
        <v>15185</v>
      </c>
    </row>
    <row r="1498" spans="1:24" x14ac:dyDescent="0.25">
      <c r="A1498">
        <v>1591</v>
      </c>
      <c r="B1498">
        <v>1974</v>
      </c>
      <c r="C1498">
        <v>603</v>
      </c>
      <c r="D1498" t="s">
        <v>9905</v>
      </c>
      <c r="E1498" t="s">
        <v>9904</v>
      </c>
      <c r="F1498" t="s">
        <v>15137</v>
      </c>
      <c r="J1498" t="s">
        <v>15137</v>
      </c>
      <c r="K1498" t="s">
        <v>15137</v>
      </c>
      <c r="L1498" t="s">
        <v>9907</v>
      </c>
      <c r="M1498" t="s">
        <v>15889</v>
      </c>
      <c r="N1498">
        <v>66901</v>
      </c>
      <c r="O1498" s="1">
        <v>43179</v>
      </c>
      <c r="P1498" s="1">
        <v>43240</v>
      </c>
      <c r="Q1498">
        <v>2</v>
      </c>
      <c r="R1498" t="s">
        <v>15888</v>
      </c>
      <c r="S1498">
        <v>8500</v>
      </c>
      <c r="T1498">
        <v>0</v>
      </c>
      <c r="U1498">
        <v>0</v>
      </c>
      <c r="V1498">
        <v>0</v>
      </c>
      <c r="W1498">
        <v>25500</v>
      </c>
      <c r="X1498" t="s">
        <v>15321</v>
      </c>
    </row>
    <row r="1499" spans="1:24" x14ac:dyDescent="0.25">
      <c r="A1499">
        <v>1592</v>
      </c>
      <c r="B1499">
        <v>1975</v>
      </c>
      <c r="C1499">
        <v>603</v>
      </c>
      <c r="D1499" t="s">
        <v>9905</v>
      </c>
      <c r="E1499" t="s">
        <v>9904</v>
      </c>
      <c r="F1499" t="s">
        <v>15137</v>
      </c>
      <c r="J1499" t="s">
        <v>15137</v>
      </c>
      <c r="K1499" t="s">
        <v>15137</v>
      </c>
      <c r="L1499" t="s">
        <v>9907</v>
      </c>
      <c r="M1499" t="s">
        <v>15889</v>
      </c>
      <c r="N1499">
        <v>69767</v>
      </c>
      <c r="O1499" s="1">
        <v>43271</v>
      </c>
      <c r="P1499" s="1">
        <v>43516</v>
      </c>
      <c r="Q1499">
        <v>8</v>
      </c>
      <c r="R1499" t="s">
        <v>15888</v>
      </c>
      <c r="S1499">
        <v>8500</v>
      </c>
      <c r="T1499">
        <v>0</v>
      </c>
      <c r="U1499">
        <v>0</v>
      </c>
      <c r="V1499">
        <v>0</v>
      </c>
      <c r="W1499">
        <v>76500</v>
      </c>
      <c r="X1499" t="s">
        <v>15186</v>
      </c>
    </row>
    <row r="1500" spans="1:24" x14ac:dyDescent="0.25">
      <c r="A1500">
        <v>1593</v>
      </c>
      <c r="B1500">
        <v>1977</v>
      </c>
      <c r="C1500">
        <v>603</v>
      </c>
      <c r="D1500" t="s">
        <v>9905</v>
      </c>
      <c r="E1500" t="s">
        <v>9904</v>
      </c>
      <c r="F1500" t="s">
        <v>15137</v>
      </c>
      <c r="J1500" t="s">
        <v>15137</v>
      </c>
      <c r="K1500" t="s">
        <v>15137</v>
      </c>
      <c r="L1500" t="s">
        <v>9907</v>
      </c>
      <c r="M1500" t="s">
        <v>15889</v>
      </c>
      <c r="N1500">
        <v>81093</v>
      </c>
      <c r="O1500" s="1">
        <v>43544</v>
      </c>
      <c r="P1500" s="1">
        <v>43666</v>
      </c>
      <c r="Q1500">
        <v>4</v>
      </c>
      <c r="R1500" t="s">
        <v>15888</v>
      </c>
      <c r="S1500">
        <v>7580</v>
      </c>
      <c r="T1500">
        <v>0</v>
      </c>
      <c r="U1500">
        <v>0</v>
      </c>
      <c r="V1500">
        <v>0</v>
      </c>
      <c r="W1500">
        <v>37900</v>
      </c>
      <c r="X1500" t="s">
        <v>15249</v>
      </c>
    </row>
    <row r="1501" spans="1:24" x14ac:dyDescent="0.25">
      <c r="A1501">
        <v>1594</v>
      </c>
      <c r="B1501">
        <v>1978</v>
      </c>
      <c r="C1501">
        <v>603</v>
      </c>
      <c r="D1501" t="s">
        <v>9905</v>
      </c>
      <c r="E1501" t="s">
        <v>9921</v>
      </c>
      <c r="F1501" t="s">
        <v>15116</v>
      </c>
      <c r="J1501" t="s">
        <v>15116</v>
      </c>
      <c r="K1501" t="s">
        <v>15116</v>
      </c>
      <c r="L1501" t="s">
        <v>9907</v>
      </c>
      <c r="M1501" t="s">
        <v>15889</v>
      </c>
      <c r="N1501">
        <v>86540</v>
      </c>
      <c r="O1501" s="1">
        <v>43697</v>
      </c>
      <c r="P1501" s="1">
        <v>43728</v>
      </c>
      <c r="Q1501">
        <v>1</v>
      </c>
      <c r="R1501" t="s">
        <v>15888</v>
      </c>
      <c r="S1501">
        <v>7580</v>
      </c>
      <c r="T1501">
        <v>0</v>
      </c>
      <c r="U1501">
        <v>0</v>
      </c>
      <c r="V1501">
        <v>0</v>
      </c>
      <c r="W1501">
        <v>15160</v>
      </c>
    </row>
    <row r="1502" spans="1:24" x14ac:dyDescent="0.25">
      <c r="A1502">
        <v>1595</v>
      </c>
      <c r="B1502">
        <v>1979</v>
      </c>
      <c r="C1502">
        <v>603</v>
      </c>
      <c r="D1502" t="s">
        <v>9905</v>
      </c>
      <c r="E1502" t="s">
        <v>9921</v>
      </c>
      <c r="F1502" t="s">
        <v>15116</v>
      </c>
      <c r="J1502" t="s">
        <v>15116</v>
      </c>
      <c r="K1502" t="s">
        <v>15116</v>
      </c>
      <c r="L1502" t="s">
        <v>9907</v>
      </c>
      <c r="M1502" t="s">
        <v>15889</v>
      </c>
      <c r="N1502">
        <v>91523</v>
      </c>
      <c r="O1502" s="1">
        <v>43758</v>
      </c>
      <c r="P1502" s="1">
        <v>43819</v>
      </c>
      <c r="Q1502">
        <v>2</v>
      </c>
      <c r="R1502" t="s">
        <v>15888</v>
      </c>
      <c r="S1502">
        <v>7580</v>
      </c>
      <c r="T1502">
        <v>0</v>
      </c>
      <c r="U1502">
        <v>0</v>
      </c>
      <c r="V1502">
        <v>0</v>
      </c>
      <c r="W1502">
        <v>22740</v>
      </c>
    </row>
    <row r="1503" spans="1:24" x14ac:dyDescent="0.25">
      <c r="A1503">
        <v>1596</v>
      </c>
      <c r="B1503">
        <v>1980</v>
      </c>
      <c r="C1503">
        <v>603</v>
      </c>
      <c r="D1503" t="s">
        <v>9905</v>
      </c>
      <c r="E1503" t="s">
        <v>9923</v>
      </c>
      <c r="F1503" t="s">
        <v>15128</v>
      </c>
      <c r="J1503" t="s">
        <v>15128</v>
      </c>
      <c r="K1503" t="s">
        <v>15128</v>
      </c>
      <c r="L1503" t="s">
        <v>9907</v>
      </c>
      <c r="M1503" t="s">
        <v>15889</v>
      </c>
      <c r="N1503">
        <v>95509</v>
      </c>
      <c r="O1503" s="1">
        <v>43850</v>
      </c>
      <c r="P1503" s="1">
        <v>43910</v>
      </c>
      <c r="Q1503">
        <v>2</v>
      </c>
      <c r="R1503" t="s">
        <v>15888</v>
      </c>
      <c r="S1503">
        <v>7580</v>
      </c>
      <c r="T1503">
        <v>0</v>
      </c>
      <c r="U1503">
        <v>0</v>
      </c>
      <c r="V1503">
        <v>0</v>
      </c>
      <c r="W1503">
        <v>22740</v>
      </c>
    </row>
    <row r="1504" spans="1:24" x14ac:dyDescent="0.25">
      <c r="A1504">
        <v>1597</v>
      </c>
      <c r="B1504">
        <v>1981</v>
      </c>
      <c r="C1504">
        <v>603</v>
      </c>
      <c r="D1504" t="s">
        <v>9905</v>
      </c>
      <c r="E1504" t="s">
        <v>9921</v>
      </c>
      <c r="F1504" t="s">
        <v>15116</v>
      </c>
      <c r="J1504" t="s">
        <v>15116</v>
      </c>
      <c r="K1504" t="s">
        <v>15116</v>
      </c>
      <c r="L1504" t="s">
        <v>9907</v>
      </c>
      <c r="M1504" t="s">
        <v>15889</v>
      </c>
      <c r="N1504">
        <v>100265</v>
      </c>
      <c r="O1504" s="1">
        <v>43941</v>
      </c>
      <c r="P1504" s="1">
        <v>44002</v>
      </c>
      <c r="Q1504">
        <v>2</v>
      </c>
      <c r="R1504" t="s">
        <v>15888</v>
      </c>
      <c r="S1504">
        <v>7580</v>
      </c>
      <c r="T1504">
        <v>0</v>
      </c>
      <c r="U1504">
        <v>0</v>
      </c>
      <c r="V1504">
        <v>0</v>
      </c>
      <c r="W1504">
        <v>22740</v>
      </c>
    </row>
    <row r="1505" spans="1:24" x14ac:dyDescent="0.25">
      <c r="A1505">
        <v>1598</v>
      </c>
      <c r="B1505">
        <v>1982</v>
      </c>
      <c r="C1505">
        <v>603</v>
      </c>
      <c r="D1505" t="s">
        <v>9905</v>
      </c>
      <c r="E1505" t="s">
        <v>9921</v>
      </c>
      <c r="F1505" t="s">
        <v>15116</v>
      </c>
      <c r="J1505" t="s">
        <v>15116</v>
      </c>
      <c r="K1505" t="s">
        <v>15116</v>
      </c>
      <c r="L1505" t="s">
        <v>9907</v>
      </c>
      <c r="M1505" t="s">
        <v>15889</v>
      </c>
      <c r="N1505">
        <v>104505</v>
      </c>
      <c r="O1505" s="1">
        <v>44032</v>
      </c>
      <c r="P1505" s="1">
        <v>44094</v>
      </c>
      <c r="Q1505">
        <v>2</v>
      </c>
      <c r="R1505" t="s">
        <v>15888</v>
      </c>
      <c r="S1505">
        <v>7580</v>
      </c>
      <c r="T1505">
        <v>0</v>
      </c>
      <c r="U1505">
        <v>0</v>
      </c>
      <c r="V1505">
        <v>0</v>
      </c>
      <c r="W1505">
        <v>22740</v>
      </c>
    </row>
    <row r="1506" spans="1:24" x14ac:dyDescent="0.25">
      <c r="A1506">
        <v>1599</v>
      </c>
      <c r="B1506">
        <v>1983</v>
      </c>
      <c r="C1506">
        <v>603</v>
      </c>
      <c r="D1506" t="s">
        <v>9905</v>
      </c>
      <c r="E1506" t="s">
        <v>9923</v>
      </c>
      <c r="F1506" t="s">
        <v>15128</v>
      </c>
      <c r="J1506" t="s">
        <v>15128</v>
      </c>
      <c r="K1506" t="s">
        <v>15128</v>
      </c>
      <c r="L1506" t="s">
        <v>9907</v>
      </c>
      <c r="M1506" t="s">
        <v>15889</v>
      </c>
      <c r="N1506">
        <v>108480</v>
      </c>
      <c r="O1506" s="1">
        <v>44124</v>
      </c>
      <c r="P1506" s="1">
        <v>44185</v>
      </c>
      <c r="Q1506">
        <v>2</v>
      </c>
      <c r="R1506" t="s">
        <v>15888</v>
      </c>
      <c r="S1506">
        <v>7580</v>
      </c>
      <c r="T1506">
        <v>0</v>
      </c>
      <c r="U1506">
        <v>0</v>
      </c>
      <c r="V1506">
        <v>0</v>
      </c>
      <c r="W1506">
        <v>22740</v>
      </c>
    </row>
    <row r="1507" spans="1:24" x14ac:dyDescent="0.25">
      <c r="A1507">
        <v>1600</v>
      </c>
      <c r="B1507">
        <v>1984</v>
      </c>
      <c r="C1507">
        <v>604</v>
      </c>
      <c r="D1507" t="s">
        <v>9905</v>
      </c>
      <c r="E1507" t="s">
        <v>9912</v>
      </c>
      <c r="F1507" t="s">
        <v>15121</v>
      </c>
      <c r="J1507" t="s">
        <v>15121</v>
      </c>
      <c r="K1507" t="s">
        <v>15121</v>
      </c>
      <c r="L1507" t="s">
        <v>9907</v>
      </c>
      <c r="M1507" t="s">
        <v>15887</v>
      </c>
      <c r="N1507">
        <v>67931</v>
      </c>
      <c r="O1507" s="1">
        <v>43220</v>
      </c>
      <c r="P1507" s="1">
        <v>43373</v>
      </c>
      <c r="Q1507">
        <v>5</v>
      </c>
      <c r="R1507" t="s">
        <v>15888</v>
      </c>
      <c r="S1507">
        <v>6600</v>
      </c>
      <c r="T1507">
        <v>0</v>
      </c>
      <c r="U1507">
        <v>0</v>
      </c>
      <c r="V1507">
        <v>0</v>
      </c>
      <c r="W1507">
        <v>39600</v>
      </c>
    </row>
    <row r="1508" spans="1:24" x14ac:dyDescent="0.25">
      <c r="A1508">
        <v>1601</v>
      </c>
      <c r="B1508">
        <v>1985</v>
      </c>
      <c r="C1508">
        <v>604</v>
      </c>
      <c r="D1508" t="s">
        <v>9905</v>
      </c>
      <c r="E1508" t="s">
        <v>9912</v>
      </c>
      <c r="F1508" t="s">
        <v>15121</v>
      </c>
      <c r="J1508" t="s">
        <v>15121</v>
      </c>
      <c r="K1508" t="s">
        <v>15121</v>
      </c>
      <c r="L1508" t="s">
        <v>9907</v>
      </c>
      <c r="M1508" t="s">
        <v>15889</v>
      </c>
      <c r="N1508">
        <v>74649</v>
      </c>
      <c r="O1508" s="1">
        <v>43403</v>
      </c>
      <c r="P1508" s="1">
        <v>43860</v>
      </c>
      <c r="Q1508">
        <v>15</v>
      </c>
      <c r="R1508" t="s">
        <v>15888</v>
      </c>
      <c r="S1508">
        <v>6600</v>
      </c>
      <c r="T1508">
        <v>0</v>
      </c>
      <c r="U1508">
        <v>0</v>
      </c>
      <c r="V1508">
        <v>0</v>
      </c>
      <c r="W1508">
        <v>105600</v>
      </c>
    </row>
    <row r="1509" spans="1:24" x14ac:dyDescent="0.25">
      <c r="A1509">
        <v>1602</v>
      </c>
      <c r="B1509">
        <v>1989</v>
      </c>
      <c r="C1509">
        <v>604</v>
      </c>
      <c r="D1509" t="s">
        <v>9905</v>
      </c>
      <c r="E1509" t="s">
        <v>9990</v>
      </c>
      <c r="F1509" t="s">
        <v>15116</v>
      </c>
      <c r="J1509" t="s">
        <v>15116</v>
      </c>
      <c r="K1509" t="s">
        <v>15116</v>
      </c>
      <c r="L1509" t="s">
        <v>9907</v>
      </c>
      <c r="M1509" t="s">
        <v>15889</v>
      </c>
      <c r="N1509">
        <v>97877</v>
      </c>
      <c r="O1509" s="1">
        <v>43890</v>
      </c>
      <c r="P1509" s="1">
        <v>44104</v>
      </c>
      <c r="Q1509">
        <v>7</v>
      </c>
      <c r="R1509" t="s">
        <v>15888</v>
      </c>
      <c r="S1509">
        <v>7100</v>
      </c>
      <c r="T1509">
        <v>0</v>
      </c>
      <c r="U1509">
        <v>0</v>
      </c>
      <c r="V1509">
        <v>0</v>
      </c>
      <c r="W1509">
        <v>56800</v>
      </c>
    </row>
    <row r="1510" spans="1:24" x14ac:dyDescent="0.25">
      <c r="A1510">
        <v>1603</v>
      </c>
      <c r="B1510">
        <v>1991</v>
      </c>
      <c r="C1510">
        <v>605</v>
      </c>
      <c r="D1510" t="s">
        <v>9905</v>
      </c>
      <c r="E1510" t="s">
        <v>9904</v>
      </c>
      <c r="F1510" t="s">
        <v>15116</v>
      </c>
      <c r="J1510" t="s">
        <v>15116</v>
      </c>
      <c r="K1510" t="s">
        <v>15116</v>
      </c>
      <c r="L1510" t="s">
        <v>9907</v>
      </c>
      <c r="M1510" t="s">
        <v>15887</v>
      </c>
      <c r="N1510">
        <v>56775</v>
      </c>
      <c r="O1510" s="1">
        <v>42916</v>
      </c>
      <c r="P1510" s="1">
        <v>43069</v>
      </c>
      <c r="Q1510">
        <v>5</v>
      </c>
      <c r="R1510" t="s">
        <v>15888</v>
      </c>
      <c r="S1510">
        <v>6500</v>
      </c>
      <c r="T1510">
        <v>0</v>
      </c>
      <c r="U1510">
        <v>0</v>
      </c>
      <c r="V1510">
        <v>0</v>
      </c>
      <c r="W1510">
        <v>39000</v>
      </c>
      <c r="X1510" t="s">
        <v>15132</v>
      </c>
    </row>
    <row r="1511" spans="1:24" x14ac:dyDescent="0.25">
      <c r="A1511">
        <v>1604</v>
      </c>
      <c r="B1511">
        <v>1992</v>
      </c>
      <c r="C1511">
        <v>605</v>
      </c>
      <c r="D1511" t="s">
        <v>9905</v>
      </c>
      <c r="E1511" t="s">
        <v>9904</v>
      </c>
      <c r="F1511" t="s">
        <v>15116</v>
      </c>
      <c r="J1511" t="s">
        <v>15116</v>
      </c>
      <c r="K1511" t="s">
        <v>15116</v>
      </c>
      <c r="L1511" t="s">
        <v>9907</v>
      </c>
      <c r="M1511" t="s">
        <v>15889</v>
      </c>
      <c r="N1511">
        <v>63577</v>
      </c>
      <c r="O1511" s="1">
        <v>43099</v>
      </c>
      <c r="P1511" s="1">
        <v>43130</v>
      </c>
      <c r="Q1511">
        <v>1</v>
      </c>
      <c r="R1511" t="s">
        <v>15888</v>
      </c>
      <c r="S1511">
        <v>6500</v>
      </c>
      <c r="T1511">
        <v>0</v>
      </c>
      <c r="U1511">
        <v>0</v>
      </c>
      <c r="V1511">
        <v>0</v>
      </c>
      <c r="W1511">
        <v>13000</v>
      </c>
      <c r="X1511" t="s">
        <v>15148</v>
      </c>
    </row>
    <row r="1512" spans="1:24" x14ac:dyDescent="0.25">
      <c r="A1512">
        <v>1605</v>
      </c>
      <c r="B1512">
        <v>1993</v>
      </c>
      <c r="C1512">
        <v>605</v>
      </c>
      <c r="D1512" t="s">
        <v>9905</v>
      </c>
      <c r="E1512" t="s">
        <v>9904</v>
      </c>
      <c r="F1512" t="s">
        <v>15116</v>
      </c>
      <c r="J1512" t="s">
        <v>15116</v>
      </c>
      <c r="K1512" t="s">
        <v>15116</v>
      </c>
      <c r="L1512" t="s">
        <v>9907</v>
      </c>
      <c r="M1512" t="s">
        <v>15889</v>
      </c>
      <c r="N1512">
        <v>66125</v>
      </c>
      <c r="O1512" s="1">
        <v>43159</v>
      </c>
      <c r="P1512" s="1">
        <v>43189</v>
      </c>
      <c r="Q1512">
        <v>1</v>
      </c>
      <c r="R1512" t="s">
        <v>15888</v>
      </c>
      <c r="S1512">
        <v>6500</v>
      </c>
      <c r="T1512">
        <v>0</v>
      </c>
      <c r="U1512">
        <v>0</v>
      </c>
      <c r="V1512">
        <v>0</v>
      </c>
      <c r="W1512">
        <v>13000</v>
      </c>
      <c r="X1512" t="s">
        <v>15196</v>
      </c>
    </row>
    <row r="1513" spans="1:24" x14ac:dyDescent="0.25">
      <c r="A1513">
        <v>1606</v>
      </c>
      <c r="B1513">
        <v>1994</v>
      </c>
      <c r="C1513">
        <v>605</v>
      </c>
      <c r="D1513" t="s">
        <v>9905</v>
      </c>
      <c r="E1513" t="s">
        <v>9904</v>
      </c>
      <c r="F1513" t="s">
        <v>15116</v>
      </c>
      <c r="J1513" t="s">
        <v>15116</v>
      </c>
      <c r="K1513" t="s">
        <v>15116</v>
      </c>
      <c r="L1513" t="s">
        <v>9907</v>
      </c>
      <c r="M1513" t="s">
        <v>15889</v>
      </c>
      <c r="N1513">
        <v>68536</v>
      </c>
      <c r="O1513" s="1">
        <v>43240</v>
      </c>
      <c r="P1513" s="1">
        <v>43544</v>
      </c>
      <c r="Q1513">
        <v>10</v>
      </c>
      <c r="R1513" t="s">
        <v>15888</v>
      </c>
      <c r="S1513">
        <v>6500</v>
      </c>
      <c r="T1513">
        <v>0</v>
      </c>
      <c r="U1513">
        <v>0</v>
      </c>
      <c r="V1513">
        <v>0</v>
      </c>
      <c r="W1513">
        <v>71500</v>
      </c>
      <c r="X1513" t="s">
        <v>15322</v>
      </c>
    </row>
    <row r="1514" spans="1:24" x14ac:dyDescent="0.25">
      <c r="A1514">
        <v>1607</v>
      </c>
      <c r="B1514">
        <v>1997</v>
      </c>
      <c r="C1514">
        <v>605</v>
      </c>
      <c r="D1514" t="s">
        <v>9905</v>
      </c>
      <c r="E1514" t="s">
        <v>9904</v>
      </c>
      <c r="F1514" t="s">
        <v>15116</v>
      </c>
      <c r="J1514" t="s">
        <v>15116</v>
      </c>
      <c r="K1514" t="s">
        <v>15116</v>
      </c>
      <c r="L1514" t="s">
        <v>9907</v>
      </c>
      <c r="M1514" t="s">
        <v>15889</v>
      </c>
      <c r="N1514">
        <v>82085</v>
      </c>
      <c r="O1514" s="1">
        <v>43575</v>
      </c>
      <c r="P1514" s="1">
        <v>43605</v>
      </c>
      <c r="Q1514">
        <v>1</v>
      </c>
      <c r="R1514" t="s">
        <v>15888</v>
      </c>
      <c r="S1514">
        <v>6500</v>
      </c>
      <c r="T1514">
        <v>0</v>
      </c>
      <c r="U1514">
        <v>0</v>
      </c>
      <c r="V1514">
        <v>0</v>
      </c>
      <c r="W1514">
        <v>13000</v>
      </c>
      <c r="X1514" t="s">
        <v>15188</v>
      </c>
    </row>
    <row r="1515" spans="1:24" x14ac:dyDescent="0.25">
      <c r="A1515">
        <v>1608</v>
      </c>
      <c r="B1515">
        <v>1998</v>
      </c>
      <c r="C1515">
        <v>605</v>
      </c>
      <c r="D1515" t="s">
        <v>9905</v>
      </c>
      <c r="E1515" t="s">
        <v>9904</v>
      </c>
      <c r="F1515" t="s">
        <v>15116</v>
      </c>
      <c r="J1515" t="s">
        <v>15116</v>
      </c>
      <c r="K1515" t="s">
        <v>15116</v>
      </c>
      <c r="L1515" t="s">
        <v>9907</v>
      </c>
      <c r="M1515" t="s">
        <v>15889</v>
      </c>
      <c r="N1515">
        <v>84172</v>
      </c>
      <c r="O1515" s="1">
        <v>43636</v>
      </c>
      <c r="P1515" s="1">
        <v>43697</v>
      </c>
      <c r="Q1515">
        <v>2</v>
      </c>
      <c r="R1515" t="s">
        <v>15888</v>
      </c>
      <c r="S1515">
        <v>6500</v>
      </c>
      <c r="T1515">
        <v>0</v>
      </c>
      <c r="U1515">
        <v>0</v>
      </c>
      <c r="V1515">
        <v>0</v>
      </c>
      <c r="W1515">
        <v>19500</v>
      </c>
      <c r="X1515" t="s">
        <v>15323</v>
      </c>
    </row>
    <row r="1516" spans="1:24" x14ac:dyDescent="0.25">
      <c r="A1516">
        <v>1609</v>
      </c>
      <c r="B1516">
        <v>1999</v>
      </c>
      <c r="C1516">
        <v>605</v>
      </c>
      <c r="D1516" t="s">
        <v>9905</v>
      </c>
      <c r="E1516" t="s">
        <v>9917</v>
      </c>
      <c r="F1516" t="s">
        <v>15116</v>
      </c>
      <c r="J1516" t="s">
        <v>15116</v>
      </c>
      <c r="K1516" t="s">
        <v>15116</v>
      </c>
      <c r="L1516" t="s">
        <v>9907</v>
      </c>
      <c r="M1516" t="s">
        <v>15889</v>
      </c>
      <c r="N1516">
        <v>87264</v>
      </c>
      <c r="O1516" s="1">
        <v>43728</v>
      </c>
      <c r="P1516" s="1">
        <v>43881</v>
      </c>
      <c r="Q1516">
        <v>5</v>
      </c>
      <c r="R1516" t="s">
        <v>15890</v>
      </c>
      <c r="S1516">
        <v>6500</v>
      </c>
      <c r="T1516">
        <v>0</v>
      </c>
      <c r="U1516">
        <v>0</v>
      </c>
      <c r="V1516">
        <v>0</v>
      </c>
      <c r="W1516">
        <v>39000</v>
      </c>
    </row>
    <row r="1517" spans="1:24" x14ac:dyDescent="0.25">
      <c r="A1517">
        <v>1610</v>
      </c>
      <c r="B1517">
        <v>2001</v>
      </c>
      <c r="C1517">
        <v>150</v>
      </c>
      <c r="D1517" t="s">
        <v>9905</v>
      </c>
      <c r="E1517" t="s">
        <v>9928</v>
      </c>
      <c r="F1517" t="s">
        <v>15128</v>
      </c>
      <c r="J1517" t="s">
        <v>15128</v>
      </c>
      <c r="K1517" t="s">
        <v>15128</v>
      </c>
      <c r="L1517" t="s">
        <v>9907</v>
      </c>
      <c r="M1517" t="s">
        <v>15887</v>
      </c>
      <c r="N1517">
        <v>61435</v>
      </c>
      <c r="O1517" s="1">
        <v>43038</v>
      </c>
      <c r="P1517" s="1">
        <v>43189</v>
      </c>
      <c r="Q1517">
        <v>5</v>
      </c>
      <c r="R1517" t="s">
        <v>15888</v>
      </c>
      <c r="S1517">
        <v>9726</v>
      </c>
      <c r="T1517">
        <v>0</v>
      </c>
      <c r="U1517">
        <v>0</v>
      </c>
      <c r="V1517">
        <v>0</v>
      </c>
      <c r="W1517">
        <v>58356</v>
      </c>
      <c r="X1517" t="s">
        <v>15324</v>
      </c>
    </row>
    <row r="1518" spans="1:24" x14ac:dyDescent="0.25">
      <c r="A1518">
        <v>1611</v>
      </c>
      <c r="B1518">
        <v>2002</v>
      </c>
      <c r="C1518">
        <v>150</v>
      </c>
      <c r="D1518" t="s">
        <v>9905</v>
      </c>
      <c r="E1518" t="s">
        <v>9928</v>
      </c>
      <c r="F1518" t="s">
        <v>15128</v>
      </c>
      <c r="J1518" t="s">
        <v>15128</v>
      </c>
      <c r="K1518" t="s">
        <v>15128</v>
      </c>
      <c r="L1518" t="s">
        <v>9907</v>
      </c>
      <c r="M1518" t="s">
        <v>15889</v>
      </c>
      <c r="N1518">
        <v>67834</v>
      </c>
      <c r="O1518" s="1">
        <v>43220</v>
      </c>
      <c r="P1518" s="1">
        <v>43373</v>
      </c>
      <c r="Q1518">
        <v>5</v>
      </c>
      <c r="R1518" t="s">
        <v>15888</v>
      </c>
      <c r="S1518">
        <v>9726</v>
      </c>
      <c r="T1518">
        <v>0</v>
      </c>
      <c r="U1518">
        <v>0</v>
      </c>
      <c r="V1518">
        <v>0</v>
      </c>
      <c r="W1518">
        <v>58356</v>
      </c>
      <c r="X1518" t="s">
        <v>15325</v>
      </c>
    </row>
    <row r="1519" spans="1:24" x14ac:dyDescent="0.25">
      <c r="A1519">
        <v>1612</v>
      </c>
      <c r="B1519">
        <v>2003</v>
      </c>
      <c r="C1519">
        <v>150</v>
      </c>
      <c r="D1519" t="s">
        <v>9905</v>
      </c>
      <c r="E1519" t="s">
        <v>9917</v>
      </c>
      <c r="F1519" t="s">
        <v>15116</v>
      </c>
      <c r="J1519" t="s">
        <v>15116</v>
      </c>
      <c r="K1519" t="s">
        <v>15116</v>
      </c>
      <c r="L1519" t="s">
        <v>9907</v>
      </c>
      <c r="M1519" t="s">
        <v>15887</v>
      </c>
      <c r="N1519">
        <v>89372</v>
      </c>
      <c r="O1519" s="1">
        <v>43738</v>
      </c>
      <c r="P1519" s="1">
        <v>44104</v>
      </c>
      <c r="Q1519">
        <v>12</v>
      </c>
      <c r="R1519" t="s">
        <v>15888</v>
      </c>
      <c r="S1519">
        <v>11180</v>
      </c>
      <c r="T1519">
        <v>0</v>
      </c>
      <c r="U1519">
        <v>0</v>
      </c>
      <c r="V1519">
        <v>0</v>
      </c>
      <c r="W1519">
        <v>145340</v>
      </c>
    </row>
    <row r="1520" spans="1:24" x14ac:dyDescent="0.25">
      <c r="A1520">
        <v>1613</v>
      </c>
      <c r="B1520">
        <v>2007</v>
      </c>
      <c r="C1520">
        <v>606</v>
      </c>
      <c r="D1520" t="s">
        <v>9905</v>
      </c>
      <c r="E1520" t="s">
        <v>9904</v>
      </c>
      <c r="F1520" t="s">
        <v>15116</v>
      </c>
      <c r="J1520" t="s">
        <v>15116</v>
      </c>
      <c r="K1520" t="s">
        <v>15116</v>
      </c>
      <c r="L1520" t="s">
        <v>9907</v>
      </c>
      <c r="M1520" t="s">
        <v>15887</v>
      </c>
      <c r="N1520">
        <v>51796</v>
      </c>
      <c r="O1520" s="1">
        <v>42765</v>
      </c>
      <c r="P1520" s="1">
        <v>42794</v>
      </c>
      <c r="Q1520">
        <v>1</v>
      </c>
      <c r="R1520" t="s">
        <v>15888</v>
      </c>
      <c r="S1520">
        <v>6500</v>
      </c>
      <c r="T1520">
        <v>0</v>
      </c>
      <c r="U1520">
        <v>0</v>
      </c>
      <c r="V1520">
        <v>0</v>
      </c>
      <c r="W1520">
        <v>13000</v>
      </c>
      <c r="X1520" t="s">
        <v>15156</v>
      </c>
    </row>
    <row r="1521" spans="1:24" x14ac:dyDescent="0.25">
      <c r="A1521">
        <v>1614</v>
      </c>
      <c r="B1521">
        <v>2008</v>
      </c>
      <c r="C1521">
        <v>606</v>
      </c>
      <c r="D1521" t="s">
        <v>9905</v>
      </c>
      <c r="E1521" t="s">
        <v>9904</v>
      </c>
      <c r="F1521" t="s">
        <v>15116</v>
      </c>
      <c r="J1521" t="s">
        <v>15116</v>
      </c>
      <c r="K1521" t="s">
        <v>15116</v>
      </c>
      <c r="L1521" t="s">
        <v>9907</v>
      </c>
      <c r="M1521" t="s">
        <v>15889</v>
      </c>
      <c r="N1521">
        <v>53567</v>
      </c>
      <c r="O1521" s="1">
        <v>42824</v>
      </c>
      <c r="P1521" s="1">
        <v>43038</v>
      </c>
      <c r="Q1521">
        <v>7</v>
      </c>
      <c r="R1521" t="s">
        <v>15888</v>
      </c>
      <c r="S1521">
        <v>6500</v>
      </c>
      <c r="T1521">
        <v>0</v>
      </c>
      <c r="U1521">
        <v>0</v>
      </c>
      <c r="V1521">
        <v>0</v>
      </c>
      <c r="W1521">
        <v>52000</v>
      </c>
      <c r="X1521" t="s">
        <v>15157</v>
      </c>
    </row>
    <row r="1522" spans="1:24" x14ac:dyDescent="0.25">
      <c r="A1522">
        <v>1615</v>
      </c>
      <c r="B1522">
        <v>2010</v>
      </c>
      <c r="C1522">
        <v>606</v>
      </c>
      <c r="D1522" t="s">
        <v>9905</v>
      </c>
      <c r="E1522" t="s">
        <v>9904</v>
      </c>
      <c r="F1522" t="s">
        <v>15116</v>
      </c>
      <c r="J1522" t="s">
        <v>15116</v>
      </c>
      <c r="K1522" t="s">
        <v>15116</v>
      </c>
      <c r="L1522" t="s">
        <v>9907</v>
      </c>
      <c r="M1522" t="s">
        <v>15889</v>
      </c>
      <c r="N1522">
        <v>62690</v>
      </c>
      <c r="O1522" s="1">
        <v>43069</v>
      </c>
      <c r="P1522" s="1">
        <v>43099</v>
      </c>
      <c r="Q1522">
        <v>1</v>
      </c>
      <c r="R1522" t="s">
        <v>15888</v>
      </c>
      <c r="S1522">
        <v>6500</v>
      </c>
      <c r="T1522">
        <v>0</v>
      </c>
      <c r="U1522">
        <v>0</v>
      </c>
      <c r="V1522">
        <v>0</v>
      </c>
      <c r="W1522">
        <v>13000</v>
      </c>
      <c r="X1522" t="s">
        <v>15159</v>
      </c>
    </row>
    <row r="1523" spans="1:24" x14ac:dyDescent="0.25">
      <c r="A1523">
        <v>1616</v>
      </c>
      <c r="B1523">
        <v>2011</v>
      </c>
      <c r="C1523">
        <v>606</v>
      </c>
      <c r="D1523" t="s">
        <v>9905</v>
      </c>
      <c r="E1523" t="s">
        <v>9912</v>
      </c>
      <c r="F1523" t="s">
        <v>15116</v>
      </c>
      <c r="J1523" t="s">
        <v>15116</v>
      </c>
      <c r="K1523" t="s">
        <v>15116</v>
      </c>
      <c r="L1523" t="s">
        <v>9907</v>
      </c>
      <c r="M1523" t="s">
        <v>15889</v>
      </c>
      <c r="N1523">
        <v>64934</v>
      </c>
      <c r="O1523" s="1">
        <v>43130</v>
      </c>
      <c r="P1523" s="1">
        <v>43159</v>
      </c>
      <c r="Q1523">
        <v>1</v>
      </c>
      <c r="R1523" t="s">
        <v>15888</v>
      </c>
      <c r="S1523">
        <v>6500</v>
      </c>
      <c r="T1523">
        <v>0</v>
      </c>
      <c r="U1523">
        <v>0</v>
      </c>
      <c r="V1523">
        <v>0</v>
      </c>
      <c r="W1523">
        <v>13000</v>
      </c>
      <c r="X1523" t="s">
        <v>15326</v>
      </c>
    </row>
    <row r="1524" spans="1:24" x14ac:dyDescent="0.25">
      <c r="A1524">
        <v>1617</v>
      </c>
      <c r="B1524">
        <v>2012</v>
      </c>
      <c r="C1524">
        <v>606</v>
      </c>
      <c r="D1524" t="s">
        <v>9905</v>
      </c>
      <c r="E1524" t="s">
        <v>9904</v>
      </c>
      <c r="F1524" t="s">
        <v>15116</v>
      </c>
      <c r="J1524" t="s">
        <v>15116</v>
      </c>
      <c r="K1524" t="s">
        <v>15116</v>
      </c>
      <c r="L1524" t="s">
        <v>9907</v>
      </c>
      <c r="M1524" t="s">
        <v>15889</v>
      </c>
      <c r="N1524">
        <v>67038</v>
      </c>
      <c r="O1524" s="1">
        <v>43189</v>
      </c>
      <c r="P1524" s="1">
        <v>43676</v>
      </c>
      <c r="Q1524">
        <v>16</v>
      </c>
      <c r="R1524" t="s">
        <v>15890</v>
      </c>
      <c r="S1524">
        <v>6500</v>
      </c>
      <c r="T1524">
        <v>0</v>
      </c>
      <c r="U1524">
        <v>0</v>
      </c>
      <c r="V1524">
        <v>0</v>
      </c>
      <c r="W1524">
        <v>118300</v>
      </c>
      <c r="X1524" t="s">
        <v>15161</v>
      </c>
    </row>
    <row r="1525" spans="1:24" x14ac:dyDescent="0.25">
      <c r="A1525">
        <v>1618</v>
      </c>
      <c r="B1525">
        <v>2018</v>
      </c>
      <c r="C1525">
        <v>151</v>
      </c>
      <c r="D1525" t="s">
        <v>9905</v>
      </c>
      <c r="E1525" t="s">
        <v>9928</v>
      </c>
      <c r="F1525" t="s">
        <v>15121</v>
      </c>
      <c r="J1525" t="s">
        <v>15121</v>
      </c>
      <c r="K1525" t="s">
        <v>15121</v>
      </c>
      <c r="L1525" t="s">
        <v>9907</v>
      </c>
      <c r="M1525" t="s">
        <v>15889</v>
      </c>
      <c r="N1525">
        <v>57561</v>
      </c>
      <c r="O1525" s="1">
        <v>42936</v>
      </c>
      <c r="P1525" s="1">
        <v>43850</v>
      </c>
      <c r="Q1525">
        <v>30</v>
      </c>
      <c r="R1525" t="s">
        <v>15888</v>
      </c>
      <c r="S1525">
        <v>8800</v>
      </c>
      <c r="T1525">
        <v>0</v>
      </c>
      <c r="U1525">
        <v>0</v>
      </c>
      <c r="V1525">
        <v>0</v>
      </c>
      <c r="W1525">
        <v>308000</v>
      </c>
      <c r="X1525" t="s">
        <v>15327</v>
      </c>
    </row>
    <row r="1526" spans="1:24" x14ac:dyDescent="0.25">
      <c r="A1526">
        <v>1619</v>
      </c>
      <c r="B1526">
        <v>2023</v>
      </c>
      <c r="C1526">
        <v>151</v>
      </c>
      <c r="D1526" t="s">
        <v>9905</v>
      </c>
      <c r="E1526" t="s">
        <v>9917</v>
      </c>
      <c r="F1526" t="s">
        <v>15116</v>
      </c>
      <c r="J1526" t="s">
        <v>15116</v>
      </c>
      <c r="K1526" t="s">
        <v>15116</v>
      </c>
      <c r="L1526" t="s">
        <v>9907</v>
      </c>
      <c r="M1526" t="s">
        <v>15889</v>
      </c>
      <c r="N1526">
        <v>97244</v>
      </c>
      <c r="O1526" s="1">
        <v>43881</v>
      </c>
      <c r="P1526" s="1">
        <v>44124</v>
      </c>
      <c r="Q1526">
        <v>8</v>
      </c>
      <c r="R1526" t="s">
        <v>15888</v>
      </c>
      <c r="S1526">
        <v>11000</v>
      </c>
      <c r="T1526">
        <v>0</v>
      </c>
      <c r="U1526">
        <v>0</v>
      </c>
      <c r="V1526">
        <v>0</v>
      </c>
      <c r="W1526">
        <v>99000</v>
      </c>
    </row>
    <row r="1527" spans="1:24" x14ac:dyDescent="0.25">
      <c r="A1527">
        <v>1620</v>
      </c>
      <c r="B1527">
        <v>2025</v>
      </c>
      <c r="C1527">
        <v>152</v>
      </c>
      <c r="D1527" t="s">
        <v>9905</v>
      </c>
      <c r="E1527" t="s">
        <v>9904</v>
      </c>
      <c r="F1527" t="s">
        <v>15116</v>
      </c>
      <c r="J1527" t="s">
        <v>15116</v>
      </c>
      <c r="K1527" t="s">
        <v>15116</v>
      </c>
      <c r="L1527" t="s">
        <v>9907</v>
      </c>
      <c r="M1527" t="s">
        <v>15887</v>
      </c>
      <c r="N1527">
        <v>51809</v>
      </c>
      <c r="O1527" s="1">
        <v>42765</v>
      </c>
      <c r="P1527" s="1">
        <v>42794</v>
      </c>
      <c r="Q1527">
        <v>1</v>
      </c>
      <c r="R1527" t="s">
        <v>15888</v>
      </c>
      <c r="S1527">
        <v>6000</v>
      </c>
      <c r="T1527">
        <v>0</v>
      </c>
      <c r="U1527">
        <v>0</v>
      </c>
      <c r="V1527">
        <v>0</v>
      </c>
      <c r="W1527">
        <v>12000</v>
      </c>
      <c r="X1527" t="s">
        <v>15156</v>
      </c>
    </row>
    <row r="1528" spans="1:24" x14ac:dyDescent="0.25">
      <c r="A1528">
        <v>1621</v>
      </c>
      <c r="B1528">
        <v>2026</v>
      </c>
      <c r="C1528">
        <v>152</v>
      </c>
      <c r="D1528" t="s">
        <v>9905</v>
      </c>
      <c r="E1528" t="s">
        <v>9904</v>
      </c>
      <c r="F1528" t="s">
        <v>15116</v>
      </c>
      <c r="J1528" t="s">
        <v>15116</v>
      </c>
      <c r="K1528" t="s">
        <v>15116</v>
      </c>
      <c r="L1528" t="s">
        <v>9907</v>
      </c>
      <c r="M1528" t="s">
        <v>15889</v>
      </c>
      <c r="N1528">
        <v>53564</v>
      </c>
      <c r="O1528" s="1">
        <v>42824</v>
      </c>
      <c r="P1528" s="1">
        <v>42977</v>
      </c>
      <c r="Q1528">
        <v>5</v>
      </c>
      <c r="R1528" t="s">
        <v>15888</v>
      </c>
      <c r="S1528">
        <v>6000</v>
      </c>
      <c r="T1528">
        <v>0</v>
      </c>
      <c r="U1528">
        <v>0</v>
      </c>
      <c r="V1528">
        <v>0</v>
      </c>
      <c r="W1528">
        <v>36000</v>
      </c>
      <c r="X1528" t="s">
        <v>15157</v>
      </c>
    </row>
    <row r="1529" spans="1:24" x14ac:dyDescent="0.25">
      <c r="A1529">
        <v>1622</v>
      </c>
      <c r="B1529">
        <v>2027</v>
      </c>
      <c r="C1529">
        <v>152</v>
      </c>
      <c r="D1529" t="s">
        <v>9905</v>
      </c>
      <c r="E1529" t="s">
        <v>9904</v>
      </c>
      <c r="F1529" t="s">
        <v>15116</v>
      </c>
      <c r="J1529" t="s">
        <v>15116</v>
      </c>
      <c r="K1529" t="s">
        <v>15116</v>
      </c>
      <c r="L1529" t="s">
        <v>9907</v>
      </c>
      <c r="M1529" t="s">
        <v>15889</v>
      </c>
      <c r="N1529" t="s">
        <v>10483</v>
      </c>
      <c r="O1529" s="1">
        <v>43008</v>
      </c>
      <c r="P1529" s="1">
        <v>43099</v>
      </c>
      <c r="Q1529">
        <v>3</v>
      </c>
      <c r="R1529" t="s">
        <v>15888</v>
      </c>
      <c r="S1529">
        <v>6000</v>
      </c>
      <c r="T1529">
        <v>0</v>
      </c>
      <c r="U1529">
        <v>0</v>
      </c>
      <c r="V1529">
        <v>0</v>
      </c>
      <c r="W1529">
        <v>24000</v>
      </c>
      <c r="X1529" t="s">
        <v>15158</v>
      </c>
    </row>
    <row r="1530" spans="1:24" x14ac:dyDescent="0.25">
      <c r="A1530">
        <v>1623</v>
      </c>
      <c r="B1530">
        <v>2028</v>
      </c>
      <c r="C1530">
        <v>152</v>
      </c>
      <c r="D1530" t="s">
        <v>9905</v>
      </c>
      <c r="E1530" t="s">
        <v>9912</v>
      </c>
      <c r="F1530" t="s">
        <v>15128</v>
      </c>
      <c r="J1530" t="s">
        <v>15128</v>
      </c>
      <c r="K1530" t="s">
        <v>15128</v>
      </c>
      <c r="L1530" t="s">
        <v>9907</v>
      </c>
      <c r="M1530" t="s">
        <v>15889</v>
      </c>
      <c r="N1530">
        <v>64922</v>
      </c>
      <c r="O1530" s="1">
        <v>43130</v>
      </c>
      <c r="P1530" s="1">
        <v>43159</v>
      </c>
      <c r="Q1530">
        <v>1</v>
      </c>
      <c r="R1530" t="s">
        <v>15888</v>
      </c>
      <c r="S1530">
        <v>6000</v>
      </c>
      <c r="T1530">
        <v>0</v>
      </c>
      <c r="U1530">
        <v>0</v>
      </c>
      <c r="V1530">
        <v>0</v>
      </c>
      <c r="W1530">
        <v>12000</v>
      </c>
      <c r="X1530" t="s">
        <v>15328</v>
      </c>
    </row>
    <row r="1531" spans="1:24" x14ac:dyDescent="0.25">
      <c r="A1531">
        <v>1624</v>
      </c>
      <c r="B1531">
        <v>2029</v>
      </c>
      <c r="C1531">
        <v>152</v>
      </c>
      <c r="D1531" t="s">
        <v>9905</v>
      </c>
      <c r="E1531" t="s">
        <v>9904</v>
      </c>
      <c r="F1531" t="s">
        <v>15116</v>
      </c>
      <c r="J1531" t="s">
        <v>15116</v>
      </c>
      <c r="K1531" t="s">
        <v>15116</v>
      </c>
      <c r="L1531" t="s">
        <v>9907</v>
      </c>
      <c r="M1531" t="s">
        <v>15889</v>
      </c>
      <c r="N1531">
        <v>66995</v>
      </c>
      <c r="O1531" s="1">
        <v>43189</v>
      </c>
      <c r="P1531" s="1">
        <v>43676</v>
      </c>
      <c r="Q1531">
        <v>16</v>
      </c>
      <c r="R1531" t="s">
        <v>15888</v>
      </c>
      <c r="S1531">
        <v>6000</v>
      </c>
      <c r="T1531">
        <v>0</v>
      </c>
      <c r="U1531">
        <v>0</v>
      </c>
      <c r="V1531">
        <v>0</v>
      </c>
      <c r="W1531">
        <v>102000</v>
      </c>
      <c r="X1531" t="s">
        <v>15161</v>
      </c>
    </row>
    <row r="1532" spans="1:24" x14ac:dyDescent="0.25">
      <c r="A1532">
        <v>1625</v>
      </c>
      <c r="B1532">
        <v>2034</v>
      </c>
      <c r="C1532">
        <v>152</v>
      </c>
      <c r="D1532" t="s">
        <v>9905</v>
      </c>
      <c r="E1532" t="s">
        <v>9921</v>
      </c>
      <c r="F1532" t="s">
        <v>15116</v>
      </c>
      <c r="J1532" t="s">
        <v>15116</v>
      </c>
      <c r="K1532" t="s">
        <v>15116</v>
      </c>
      <c r="L1532" t="s">
        <v>9907</v>
      </c>
      <c r="M1532" t="s">
        <v>15889</v>
      </c>
      <c r="N1532">
        <v>88643</v>
      </c>
      <c r="O1532" s="1">
        <v>43707</v>
      </c>
      <c r="P1532" s="1">
        <v>43768</v>
      </c>
      <c r="Q1532">
        <v>2</v>
      </c>
      <c r="R1532" t="s">
        <v>15888</v>
      </c>
      <c r="S1532">
        <v>6000</v>
      </c>
      <c r="T1532">
        <v>0</v>
      </c>
      <c r="U1532">
        <v>0</v>
      </c>
      <c r="V1532">
        <v>0</v>
      </c>
      <c r="W1532">
        <v>18000</v>
      </c>
    </row>
    <row r="1533" spans="1:24" x14ac:dyDescent="0.25">
      <c r="A1533">
        <v>1626</v>
      </c>
      <c r="B1533">
        <v>2035</v>
      </c>
      <c r="C1533">
        <v>152</v>
      </c>
      <c r="D1533" t="s">
        <v>9905</v>
      </c>
      <c r="E1533" t="s">
        <v>9917</v>
      </c>
      <c r="F1533" t="s">
        <v>15155</v>
      </c>
      <c r="J1533" t="s">
        <v>15155</v>
      </c>
      <c r="K1533" t="s">
        <v>15155</v>
      </c>
      <c r="L1533" t="s">
        <v>9907</v>
      </c>
      <c r="M1533" t="s">
        <v>15889</v>
      </c>
      <c r="N1533">
        <v>92612</v>
      </c>
      <c r="O1533" s="1">
        <v>43799</v>
      </c>
      <c r="P1533" s="1">
        <v>43890</v>
      </c>
      <c r="Q1533">
        <v>3</v>
      </c>
      <c r="R1533" t="s">
        <v>15888</v>
      </c>
      <c r="S1533">
        <v>6000</v>
      </c>
      <c r="T1533">
        <v>0</v>
      </c>
      <c r="U1533">
        <v>0</v>
      </c>
      <c r="V1533">
        <v>0</v>
      </c>
      <c r="W1533">
        <v>24000</v>
      </c>
    </row>
    <row r="1534" spans="1:24" x14ac:dyDescent="0.25">
      <c r="A1534">
        <v>1627</v>
      </c>
      <c r="B1534">
        <v>2036</v>
      </c>
      <c r="C1534">
        <v>153</v>
      </c>
      <c r="D1534" t="s">
        <v>9905</v>
      </c>
      <c r="E1534" t="s">
        <v>9921</v>
      </c>
      <c r="F1534" t="s">
        <v>15116</v>
      </c>
      <c r="J1534" t="s">
        <v>15116</v>
      </c>
      <c r="K1534" t="s">
        <v>15116</v>
      </c>
      <c r="L1534" t="s">
        <v>9907</v>
      </c>
      <c r="M1534" t="s">
        <v>15887</v>
      </c>
      <c r="N1534">
        <v>85843</v>
      </c>
      <c r="O1534" s="1">
        <v>43666</v>
      </c>
      <c r="P1534" s="1">
        <v>43697</v>
      </c>
      <c r="Q1534">
        <v>1</v>
      </c>
      <c r="R1534" t="s">
        <v>15888</v>
      </c>
      <c r="S1534">
        <v>6400</v>
      </c>
      <c r="T1534">
        <v>0</v>
      </c>
      <c r="U1534">
        <v>0</v>
      </c>
      <c r="V1534">
        <v>0</v>
      </c>
      <c r="W1534">
        <v>12800</v>
      </c>
      <c r="X1534" t="s">
        <v>15329</v>
      </c>
    </row>
    <row r="1535" spans="1:24" x14ac:dyDescent="0.25">
      <c r="A1535">
        <v>1629</v>
      </c>
      <c r="B1535">
        <v>2042</v>
      </c>
      <c r="C1535">
        <v>607</v>
      </c>
      <c r="D1535" t="s">
        <v>9905</v>
      </c>
      <c r="E1535" t="s">
        <v>9928</v>
      </c>
      <c r="F1535" t="s">
        <v>15128</v>
      </c>
      <c r="J1535" t="s">
        <v>15128</v>
      </c>
      <c r="K1535" t="s">
        <v>15128</v>
      </c>
      <c r="L1535" t="s">
        <v>9907</v>
      </c>
      <c r="M1535" t="s">
        <v>15887</v>
      </c>
      <c r="N1535">
        <v>64917</v>
      </c>
      <c r="O1535" s="1">
        <v>43130</v>
      </c>
      <c r="P1535" s="1">
        <v>43860</v>
      </c>
      <c r="Q1535">
        <v>24</v>
      </c>
      <c r="R1535" t="s">
        <v>15888</v>
      </c>
      <c r="S1535">
        <v>8000</v>
      </c>
      <c r="T1535">
        <v>0</v>
      </c>
      <c r="U1535">
        <v>0</v>
      </c>
      <c r="V1535">
        <v>0</v>
      </c>
      <c r="W1535">
        <v>213600</v>
      </c>
      <c r="X1535" t="s">
        <v>15330</v>
      </c>
    </row>
    <row r="1536" spans="1:24" x14ac:dyDescent="0.25">
      <c r="A1536">
        <v>1630</v>
      </c>
      <c r="B1536">
        <v>2046</v>
      </c>
      <c r="C1536">
        <v>607</v>
      </c>
      <c r="D1536" t="s">
        <v>9905</v>
      </c>
      <c r="E1536" t="s">
        <v>9917</v>
      </c>
      <c r="F1536" t="s">
        <v>15116</v>
      </c>
      <c r="J1536" t="s">
        <v>15116</v>
      </c>
      <c r="K1536" t="s">
        <v>15116</v>
      </c>
      <c r="L1536" t="s">
        <v>9907</v>
      </c>
      <c r="M1536" t="s">
        <v>15889</v>
      </c>
      <c r="N1536">
        <v>97083</v>
      </c>
      <c r="O1536" s="1">
        <v>43890</v>
      </c>
      <c r="P1536" s="1">
        <v>44226</v>
      </c>
      <c r="Q1536">
        <v>11</v>
      </c>
      <c r="R1536" t="s">
        <v>15888</v>
      </c>
      <c r="S1536">
        <v>8800</v>
      </c>
      <c r="T1536">
        <v>0</v>
      </c>
      <c r="U1536">
        <v>0</v>
      </c>
      <c r="V1536">
        <v>0</v>
      </c>
      <c r="W1536">
        <v>105600</v>
      </c>
    </row>
    <row r="1537" spans="1:24" x14ac:dyDescent="0.25">
      <c r="A1537">
        <v>1631</v>
      </c>
      <c r="B1537">
        <v>2049</v>
      </c>
      <c r="C1537">
        <v>608</v>
      </c>
      <c r="D1537" t="s">
        <v>9905</v>
      </c>
      <c r="E1537" t="s">
        <v>9921</v>
      </c>
      <c r="F1537" t="s">
        <v>15121</v>
      </c>
      <c r="J1537" t="s">
        <v>15121</v>
      </c>
      <c r="K1537" t="s">
        <v>15121</v>
      </c>
      <c r="L1537" t="s">
        <v>9907</v>
      </c>
      <c r="M1537" t="s">
        <v>15887</v>
      </c>
      <c r="N1537">
        <v>67235</v>
      </c>
      <c r="O1537" s="1">
        <v>43200</v>
      </c>
      <c r="P1537" s="1">
        <v>43353</v>
      </c>
      <c r="Q1537">
        <v>5</v>
      </c>
      <c r="R1537" t="s">
        <v>15888</v>
      </c>
      <c r="S1537">
        <v>6000</v>
      </c>
      <c r="T1537">
        <v>0</v>
      </c>
      <c r="U1537">
        <v>0</v>
      </c>
      <c r="V1537">
        <v>0</v>
      </c>
      <c r="W1537">
        <v>36000</v>
      </c>
      <c r="X1537" t="s">
        <v>15331</v>
      </c>
    </row>
    <row r="1538" spans="1:24" x14ac:dyDescent="0.25">
      <c r="A1538">
        <v>1632</v>
      </c>
      <c r="B1538">
        <v>2050</v>
      </c>
      <c r="C1538">
        <v>608</v>
      </c>
      <c r="D1538" t="s">
        <v>9905</v>
      </c>
      <c r="E1538" t="s">
        <v>9921</v>
      </c>
      <c r="F1538" t="s">
        <v>15121</v>
      </c>
      <c r="J1538" t="s">
        <v>15121</v>
      </c>
      <c r="K1538" t="s">
        <v>15121</v>
      </c>
      <c r="L1538" t="s">
        <v>9907</v>
      </c>
      <c r="M1538" t="s">
        <v>15889</v>
      </c>
      <c r="N1538">
        <v>73936</v>
      </c>
      <c r="O1538" s="1">
        <v>43383</v>
      </c>
      <c r="P1538" s="1">
        <v>43475</v>
      </c>
      <c r="Q1538">
        <v>3</v>
      </c>
      <c r="R1538" t="s">
        <v>15888</v>
      </c>
      <c r="S1538">
        <v>6000</v>
      </c>
      <c r="T1538">
        <v>0</v>
      </c>
      <c r="U1538">
        <v>0</v>
      </c>
      <c r="V1538">
        <v>0</v>
      </c>
      <c r="W1538">
        <v>24000</v>
      </c>
      <c r="X1538" t="s">
        <v>15332</v>
      </c>
    </row>
    <row r="1539" spans="1:24" x14ac:dyDescent="0.25">
      <c r="A1539">
        <v>1633</v>
      </c>
      <c r="B1539">
        <v>2051</v>
      </c>
      <c r="C1539">
        <v>608</v>
      </c>
      <c r="D1539" t="s">
        <v>9905</v>
      </c>
      <c r="E1539" t="s">
        <v>9921</v>
      </c>
      <c r="F1539" t="s">
        <v>15121</v>
      </c>
      <c r="J1539" t="s">
        <v>15121</v>
      </c>
      <c r="K1539" t="s">
        <v>15121</v>
      </c>
      <c r="L1539" t="s">
        <v>9907</v>
      </c>
      <c r="M1539" t="s">
        <v>15889</v>
      </c>
      <c r="N1539">
        <v>79389</v>
      </c>
      <c r="O1539" s="1">
        <v>43506</v>
      </c>
      <c r="P1539" s="1">
        <v>43656</v>
      </c>
      <c r="Q1539">
        <v>5</v>
      </c>
      <c r="R1539" t="s">
        <v>15888</v>
      </c>
      <c r="S1539">
        <v>6000</v>
      </c>
      <c r="T1539">
        <v>0</v>
      </c>
      <c r="U1539">
        <v>0</v>
      </c>
      <c r="V1539">
        <v>0</v>
      </c>
      <c r="W1539">
        <v>36000</v>
      </c>
      <c r="X1539" t="s">
        <v>15333</v>
      </c>
    </row>
    <row r="1540" spans="1:24" x14ac:dyDescent="0.25">
      <c r="A1540">
        <v>1634</v>
      </c>
      <c r="B1540">
        <v>2052</v>
      </c>
      <c r="C1540">
        <v>608</v>
      </c>
      <c r="D1540" t="s">
        <v>9905</v>
      </c>
      <c r="E1540" t="s">
        <v>9921</v>
      </c>
      <c r="F1540" t="s">
        <v>15116</v>
      </c>
      <c r="J1540" t="s">
        <v>15116</v>
      </c>
      <c r="K1540" t="s">
        <v>15116</v>
      </c>
      <c r="L1540" t="s">
        <v>9907</v>
      </c>
      <c r="M1540" t="s">
        <v>15889</v>
      </c>
      <c r="N1540">
        <v>86228</v>
      </c>
      <c r="O1540" s="1">
        <v>43687</v>
      </c>
      <c r="P1540" s="1">
        <v>43840</v>
      </c>
      <c r="Q1540">
        <v>5</v>
      </c>
      <c r="R1540" t="s">
        <v>15888</v>
      </c>
      <c r="S1540">
        <v>6000</v>
      </c>
      <c r="T1540">
        <v>0</v>
      </c>
      <c r="U1540">
        <v>0</v>
      </c>
      <c r="V1540">
        <v>0</v>
      </c>
      <c r="W1540">
        <v>36000</v>
      </c>
    </row>
    <row r="1541" spans="1:24" x14ac:dyDescent="0.25">
      <c r="A1541">
        <v>1635</v>
      </c>
      <c r="B1541">
        <v>2053</v>
      </c>
      <c r="C1541">
        <v>608</v>
      </c>
      <c r="D1541" t="s">
        <v>9905</v>
      </c>
      <c r="E1541" t="s">
        <v>9923</v>
      </c>
      <c r="F1541" t="s">
        <v>15128</v>
      </c>
      <c r="J1541" t="s">
        <v>15128</v>
      </c>
      <c r="K1541" t="s">
        <v>15128</v>
      </c>
      <c r="L1541" t="s">
        <v>9907</v>
      </c>
      <c r="M1541" t="s">
        <v>15889</v>
      </c>
      <c r="N1541">
        <v>96737</v>
      </c>
      <c r="O1541" s="1">
        <v>43871</v>
      </c>
      <c r="P1541" s="1">
        <v>43931</v>
      </c>
      <c r="Q1541">
        <v>2</v>
      </c>
      <c r="R1541" t="s">
        <v>15888</v>
      </c>
      <c r="S1541">
        <v>6000</v>
      </c>
      <c r="T1541">
        <v>0</v>
      </c>
      <c r="U1541">
        <v>0</v>
      </c>
      <c r="V1541">
        <v>0</v>
      </c>
      <c r="W1541">
        <v>18000</v>
      </c>
    </row>
    <row r="1542" spans="1:24" x14ac:dyDescent="0.25">
      <c r="A1542">
        <v>1636</v>
      </c>
      <c r="B1542">
        <v>2054</v>
      </c>
      <c r="C1542">
        <v>608</v>
      </c>
      <c r="D1542" t="s">
        <v>9905</v>
      </c>
      <c r="E1542" t="s">
        <v>9923</v>
      </c>
      <c r="F1542" t="s">
        <v>15128</v>
      </c>
      <c r="J1542" t="s">
        <v>15128</v>
      </c>
      <c r="K1542" t="s">
        <v>15128</v>
      </c>
      <c r="L1542" t="s">
        <v>9907</v>
      </c>
      <c r="M1542" t="s">
        <v>15889</v>
      </c>
      <c r="N1542">
        <v>101225</v>
      </c>
      <c r="O1542" s="1">
        <v>43961</v>
      </c>
      <c r="P1542" s="1">
        <v>44022</v>
      </c>
      <c r="Q1542">
        <v>2</v>
      </c>
      <c r="R1542" t="s">
        <v>15888</v>
      </c>
      <c r="S1542">
        <v>6000</v>
      </c>
      <c r="T1542">
        <v>0</v>
      </c>
      <c r="U1542">
        <v>0</v>
      </c>
      <c r="V1542">
        <v>0</v>
      </c>
      <c r="W1542">
        <v>18000</v>
      </c>
    </row>
    <row r="1543" spans="1:24" x14ac:dyDescent="0.25">
      <c r="A1543">
        <v>1637</v>
      </c>
      <c r="B1543">
        <v>2055</v>
      </c>
      <c r="C1543">
        <v>608</v>
      </c>
      <c r="D1543" t="s">
        <v>9905</v>
      </c>
      <c r="E1543" t="s">
        <v>9921</v>
      </c>
      <c r="F1543" t="s">
        <v>15116</v>
      </c>
      <c r="J1543" t="s">
        <v>15116</v>
      </c>
      <c r="K1543" t="s">
        <v>15116</v>
      </c>
      <c r="L1543" t="s">
        <v>9907</v>
      </c>
      <c r="M1543" t="s">
        <v>15889</v>
      </c>
      <c r="N1543">
        <v>105215</v>
      </c>
      <c r="O1543" s="1">
        <v>44053</v>
      </c>
      <c r="P1543" s="1">
        <v>44114</v>
      </c>
      <c r="Q1543">
        <v>2</v>
      </c>
      <c r="R1543" t="s">
        <v>15888</v>
      </c>
      <c r="S1543">
        <v>6000</v>
      </c>
      <c r="T1543">
        <v>0</v>
      </c>
      <c r="U1543">
        <v>0</v>
      </c>
      <c r="V1543">
        <v>0</v>
      </c>
      <c r="W1543">
        <v>18000</v>
      </c>
    </row>
    <row r="1544" spans="1:24" x14ac:dyDescent="0.25">
      <c r="A1544">
        <v>1638</v>
      </c>
      <c r="B1544">
        <v>2056</v>
      </c>
      <c r="C1544">
        <v>609</v>
      </c>
      <c r="D1544" t="s">
        <v>9905</v>
      </c>
      <c r="E1544" t="s">
        <v>9921</v>
      </c>
      <c r="F1544" t="s">
        <v>15116</v>
      </c>
      <c r="J1544" t="s">
        <v>15116</v>
      </c>
      <c r="K1544" t="s">
        <v>15116</v>
      </c>
      <c r="L1544" t="s">
        <v>9907</v>
      </c>
      <c r="M1544" t="s">
        <v>15887</v>
      </c>
      <c r="N1544">
        <v>66503</v>
      </c>
      <c r="O1544" s="1">
        <v>43169</v>
      </c>
      <c r="P1544" s="1">
        <v>43322</v>
      </c>
      <c r="Q1544">
        <v>5</v>
      </c>
      <c r="R1544" t="s">
        <v>15888</v>
      </c>
      <c r="S1544">
        <v>6000</v>
      </c>
      <c r="T1544">
        <v>0</v>
      </c>
      <c r="U1544">
        <v>0</v>
      </c>
      <c r="V1544">
        <v>0</v>
      </c>
      <c r="W1544">
        <v>36000</v>
      </c>
      <c r="X1544" t="s">
        <v>15334</v>
      </c>
    </row>
    <row r="1545" spans="1:24" x14ac:dyDescent="0.25">
      <c r="A1545">
        <v>1639</v>
      </c>
      <c r="B1545">
        <v>2057</v>
      </c>
      <c r="C1545">
        <v>609</v>
      </c>
      <c r="D1545" t="s">
        <v>9905</v>
      </c>
      <c r="E1545" t="s">
        <v>9921</v>
      </c>
      <c r="F1545" t="s">
        <v>15116</v>
      </c>
      <c r="J1545" t="s">
        <v>15116</v>
      </c>
      <c r="K1545" t="s">
        <v>15116</v>
      </c>
      <c r="L1545" t="s">
        <v>9907</v>
      </c>
      <c r="M1545" t="s">
        <v>15889</v>
      </c>
      <c r="N1545">
        <v>72992</v>
      </c>
      <c r="O1545" s="1">
        <v>43353</v>
      </c>
      <c r="P1545" s="1">
        <v>43475</v>
      </c>
      <c r="Q1545">
        <v>4</v>
      </c>
      <c r="R1545" t="s">
        <v>15888</v>
      </c>
      <c r="S1545">
        <v>6000</v>
      </c>
      <c r="T1545">
        <v>0</v>
      </c>
      <c r="U1545">
        <v>0</v>
      </c>
      <c r="V1545">
        <v>0</v>
      </c>
      <c r="W1545">
        <v>30000</v>
      </c>
      <c r="X1545" t="s">
        <v>15335</v>
      </c>
    </row>
    <row r="1546" spans="1:24" x14ac:dyDescent="0.25">
      <c r="A1546">
        <v>1640</v>
      </c>
      <c r="B1546">
        <v>2058</v>
      </c>
      <c r="C1546">
        <v>609</v>
      </c>
      <c r="D1546" t="s">
        <v>9905</v>
      </c>
      <c r="E1546" t="s">
        <v>9921</v>
      </c>
      <c r="F1546" t="s">
        <v>15116</v>
      </c>
      <c r="J1546" t="s">
        <v>15116</v>
      </c>
      <c r="K1546" t="s">
        <v>15116</v>
      </c>
      <c r="L1546" t="s">
        <v>9907</v>
      </c>
      <c r="M1546" t="s">
        <v>15889</v>
      </c>
      <c r="N1546">
        <v>79388</v>
      </c>
      <c r="O1546" s="1">
        <v>43506</v>
      </c>
      <c r="P1546" s="1">
        <v>43656</v>
      </c>
      <c r="Q1546">
        <v>5</v>
      </c>
      <c r="R1546" t="s">
        <v>15890</v>
      </c>
      <c r="S1546">
        <v>6000</v>
      </c>
      <c r="T1546">
        <v>0</v>
      </c>
      <c r="U1546">
        <v>0</v>
      </c>
      <c r="V1546">
        <v>0</v>
      </c>
      <c r="W1546">
        <v>36000</v>
      </c>
      <c r="X1546" t="s">
        <v>15336</v>
      </c>
    </row>
    <row r="1547" spans="1:24" x14ac:dyDescent="0.25">
      <c r="A1547">
        <v>1641</v>
      </c>
      <c r="B1547">
        <v>2059</v>
      </c>
      <c r="C1547">
        <v>610</v>
      </c>
      <c r="D1547" t="s">
        <v>9905</v>
      </c>
      <c r="E1547" t="s">
        <v>9921</v>
      </c>
      <c r="F1547" t="s">
        <v>15116</v>
      </c>
      <c r="J1547" t="s">
        <v>15116</v>
      </c>
      <c r="K1547" t="s">
        <v>15116</v>
      </c>
      <c r="L1547" t="s">
        <v>9907</v>
      </c>
      <c r="M1547" t="s">
        <v>15887</v>
      </c>
      <c r="N1547">
        <v>85022</v>
      </c>
      <c r="O1547" s="1">
        <v>43646</v>
      </c>
      <c r="P1547" s="1">
        <v>43707</v>
      </c>
      <c r="Q1547">
        <v>2</v>
      </c>
      <c r="R1547" t="s">
        <v>15888</v>
      </c>
      <c r="S1547">
        <v>4500</v>
      </c>
      <c r="T1547">
        <v>0</v>
      </c>
      <c r="U1547">
        <v>0</v>
      </c>
      <c r="V1547">
        <v>0</v>
      </c>
      <c r="W1547">
        <v>13500</v>
      </c>
      <c r="X1547" t="s">
        <v>15247</v>
      </c>
    </row>
    <row r="1548" spans="1:24" x14ac:dyDescent="0.25">
      <c r="A1548">
        <v>1642</v>
      </c>
      <c r="B1548">
        <v>2060</v>
      </c>
      <c r="C1548">
        <v>610</v>
      </c>
      <c r="D1548" t="s">
        <v>9905</v>
      </c>
      <c r="E1548" t="s">
        <v>9923</v>
      </c>
      <c r="F1548" t="s">
        <v>15128</v>
      </c>
      <c r="J1548" t="s">
        <v>15128</v>
      </c>
      <c r="K1548" t="s">
        <v>15128</v>
      </c>
      <c r="L1548" t="s">
        <v>9907</v>
      </c>
      <c r="M1548" t="s">
        <v>15889</v>
      </c>
      <c r="N1548">
        <v>89904</v>
      </c>
      <c r="O1548" s="1">
        <v>43748</v>
      </c>
      <c r="P1548" s="1">
        <v>43809</v>
      </c>
      <c r="Q1548">
        <v>2</v>
      </c>
      <c r="R1548" t="s">
        <v>15888</v>
      </c>
      <c r="S1548">
        <v>4500</v>
      </c>
      <c r="T1548">
        <v>0</v>
      </c>
      <c r="U1548">
        <v>0</v>
      </c>
      <c r="V1548">
        <v>0</v>
      </c>
      <c r="W1548">
        <v>13500</v>
      </c>
      <c r="X1548" t="s">
        <v>15337</v>
      </c>
    </row>
    <row r="1549" spans="1:24" x14ac:dyDescent="0.25">
      <c r="A1549">
        <v>1643</v>
      </c>
      <c r="B1549">
        <v>2061</v>
      </c>
      <c r="C1549">
        <v>610</v>
      </c>
      <c r="D1549" t="s">
        <v>9905</v>
      </c>
      <c r="E1549" t="s">
        <v>9923</v>
      </c>
      <c r="F1549" t="s">
        <v>15128</v>
      </c>
      <c r="J1549" t="s">
        <v>15128</v>
      </c>
      <c r="K1549" t="s">
        <v>15128</v>
      </c>
      <c r="L1549" t="s">
        <v>9907</v>
      </c>
      <c r="M1549" t="s">
        <v>15889</v>
      </c>
      <c r="N1549">
        <v>95264</v>
      </c>
      <c r="O1549" s="1">
        <v>43840</v>
      </c>
      <c r="P1549" s="1">
        <v>43900</v>
      </c>
      <c r="Q1549">
        <v>2</v>
      </c>
      <c r="R1549" t="s">
        <v>15888</v>
      </c>
      <c r="S1549">
        <v>4500</v>
      </c>
      <c r="T1549">
        <v>0</v>
      </c>
      <c r="U1549">
        <v>0</v>
      </c>
      <c r="V1549">
        <v>0</v>
      </c>
      <c r="W1549">
        <v>13500</v>
      </c>
    </row>
    <row r="1550" spans="1:24" x14ac:dyDescent="0.25">
      <c r="A1550">
        <v>1646</v>
      </c>
      <c r="B1550">
        <v>2065</v>
      </c>
      <c r="C1550">
        <v>611</v>
      </c>
      <c r="D1550" t="s">
        <v>9905</v>
      </c>
      <c r="E1550" t="s">
        <v>9921</v>
      </c>
      <c r="F1550" t="s">
        <v>15116</v>
      </c>
      <c r="J1550" t="s">
        <v>15116</v>
      </c>
      <c r="K1550" t="s">
        <v>15116</v>
      </c>
      <c r="L1550" t="s">
        <v>9907</v>
      </c>
      <c r="M1550" t="s">
        <v>15889</v>
      </c>
      <c r="N1550">
        <v>86537</v>
      </c>
      <c r="O1550" s="1">
        <v>43687</v>
      </c>
      <c r="P1550" s="1">
        <v>43840</v>
      </c>
      <c r="Q1550">
        <v>5</v>
      </c>
      <c r="R1550" t="s">
        <v>15888</v>
      </c>
      <c r="S1550">
        <v>4128</v>
      </c>
      <c r="T1550">
        <v>0</v>
      </c>
      <c r="U1550">
        <v>0</v>
      </c>
      <c r="V1550">
        <v>0</v>
      </c>
      <c r="W1550">
        <v>24768</v>
      </c>
    </row>
    <row r="1551" spans="1:24" x14ac:dyDescent="0.25">
      <c r="A1551">
        <v>1647</v>
      </c>
      <c r="B1551">
        <v>2066</v>
      </c>
      <c r="C1551">
        <v>611</v>
      </c>
      <c r="D1551" t="s">
        <v>9905</v>
      </c>
      <c r="E1551" t="s">
        <v>9923</v>
      </c>
      <c r="F1551" t="s">
        <v>15128</v>
      </c>
      <c r="J1551" t="s">
        <v>15128</v>
      </c>
      <c r="K1551" t="s">
        <v>15128</v>
      </c>
      <c r="L1551" t="s">
        <v>9907</v>
      </c>
      <c r="M1551" t="s">
        <v>15889</v>
      </c>
      <c r="N1551">
        <v>96740</v>
      </c>
      <c r="O1551" s="1">
        <v>43871</v>
      </c>
      <c r="P1551" s="1">
        <v>43931</v>
      </c>
      <c r="Q1551">
        <v>2</v>
      </c>
      <c r="R1551" t="s">
        <v>15888</v>
      </c>
      <c r="S1551">
        <v>4128</v>
      </c>
      <c r="T1551">
        <v>0</v>
      </c>
      <c r="U1551">
        <v>0</v>
      </c>
      <c r="V1551">
        <v>0</v>
      </c>
      <c r="W1551">
        <v>12384</v>
      </c>
    </row>
    <row r="1552" spans="1:24" x14ac:dyDescent="0.25">
      <c r="A1552">
        <v>1648</v>
      </c>
      <c r="B1552">
        <v>2067</v>
      </c>
      <c r="C1552">
        <v>611</v>
      </c>
      <c r="D1552" t="s">
        <v>9905</v>
      </c>
      <c r="E1552" t="s">
        <v>9923</v>
      </c>
      <c r="F1552" t="s">
        <v>15128</v>
      </c>
      <c r="J1552" t="s">
        <v>15128</v>
      </c>
      <c r="K1552" t="s">
        <v>15128</v>
      </c>
      <c r="L1552" t="s">
        <v>9907</v>
      </c>
      <c r="M1552" t="s">
        <v>15889</v>
      </c>
      <c r="N1552">
        <v>101224</v>
      </c>
      <c r="O1552" s="1">
        <v>43961</v>
      </c>
      <c r="P1552" s="1">
        <v>44022</v>
      </c>
      <c r="Q1552">
        <v>2</v>
      </c>
      <c r="R1552" t="s">
        <v>15888</v>
      </c>
      <c r="S1552">
        <v>4480</v>
      </c>
      <c r="T1552">
        <v>0</v>
      </c>
      <c r="U1552">
        <v>0</v>
      </c>
      <c r="V1552">
        <v>0</v>
      </c>
      <c r="W1552">
        <v>13440</v>
      </c>
    </row>
    <row r="1553" spans="1:24" x14ac:dyDescent="0.25">
      <c r="A1553">
        <v>1649</v>
      </c>
      <c r="B1553">
        <v>2068</v>
      </c>
      <c r="C1553">
        <v>611</v>
      </c>
      <c r="D1553" t="s">
        <v>9905</v>
      </c>
      <c r="E1553" t="s">
        <v>9921</v>
      </c>
      <c r="F1553" t="s">
        <v>15116</v>
      </c>
      <c r="J1553" t="s">
        <v>15116</v>
      </c>
      <c r="K1553" t="s">
        <v>15116</v>
      </c>
      <c r="L1553" t="s">
        <v>9907</v>
      </c>
      <c r="M1553" t="s">
        <v>15889</v>
      </c>
      <c r="N1553">
        <v>105214</v>
      </c>
      <c r="O1553" s="1">
        <v>44053</v>
      </c>
      <c r="P1553" s="1">
        <v>44114</v>
      </c>
      <c r="Q1553">
        <v>2</v>
      </c>
      <c r="R1553" t="s">
        <v>15888</v>
      </c>
      <c r="S1553">
        <v>4480</v>
      </c>
      <c r="T1553">
        <v>0</v>
      </c>
      <c r="U1553">
        <v>0</v>
      </c>
      <c r="V1553">
        <v>0</v>
      </c>
      <c r="W1553">
        <v>13440</v>
      </c>
    </row>
    <row r="1554" spans="1:24" x14ac:dyDescent="0.25">
      <c r="A1554">
        <v>1650</v>
      </c>
      <c r="B1554">
        <v>2069</v>
      </c>
      <c r="C1554">
        <v>612</v>
      </c>
      <c r="D1554" t="s">
        <v>9905</v>
      </c>
      <c r="E1554" t="s">
        <v>9931</v>
      </c>
      <c r="F1554" t="s">
        <v>15121</v>
      </c>
      <c r="J1554" t="s">
        <v>15121</v>
      </c>
      <c r="K1554" t="s">
        <v>15121</v>
      </c>
      <c r="L1554" t="s">
        <v>9907</v>
      </c>
      <c r="M1554" t="s">
        <v>15887</v>
      </c>
      <c r="N1554">
        <v>74637</v>
      </c>
      <c r="O1554" s="1">
        <v>43393</v>
      </c>
      <c r="P1554" s="1">
        <v>43544</v>
      </c>
      <c r="Q1554">
        <v>5</v>
      </c>
      <c r="R1554" t="s">
        <v>15888</v>
      </c>
      <c r="S1554">
        <v>5000</v>
      </c>
      <c r="T1554">
        <v>0</v>
      </c>
      <c r="U1554">
        <v>0</v>
      </c>
      <c r="V1554">
        <v>0</v>
      </c>
      <c r="W1554">
        <v>30000</v>
      </c>
      <c r="X1554" t="s">
        <v>15339</v>
      </c>
    </row>
    <row r="1555" spans="1:24" x14ac:dyDescent="0.25">
      <c r="A1555">
        <v>1651</v>
      </c>
      <c r="B1555">
        <v>2070</v>
      </c>
      <c r="C1555">
        <v>612</v>
      </c>
      <c r="D1555" t="s">
        <v>9905</v>
      </c>
      <c r="E1555" t="s">
        <v>9931</v>
      </c>
      <c r="F1555" t="s">
        <v>15121</v>
      </c>
      <c r="J1555" t="s">
        <v>15121</v>
      </c>
      <c r="K1555" t="s">
        <v>15121</v>
      </c>
      <c r="L1555" t="s">
        <v>9907</v>
      </c>
      <c r="M1555" t="s">
        <v>15889</v>
      </c>
      <c r="N1555">
        <v>82116</v>
      </c>
      <c r="O1555" s="1">
        <v>43575</v>
      </c>
      <c r="P1555" s="1">
        <v>43636</v>
      </c>
      <c r="Q1555">
        <v>2</v>
      </c>
      <c r="R1555" t="s">
        <v>15888</v>
      </c>
      <c r="S1555">
        <v>5000</v>
      </c>
      <c r="T1555">
        <v>0</v>
      </c>
      <c r="U1555">
        <v>0</v>
      </c>
      <c r="V1555">
        <v>0</v>
      </c>
      <c r="W1555">
        <v>15000</v>
      </c>
      <c r="X1555" t="s">
        <v>15340</v>
      </c>
    </row>
    <row r="1556" spans="1:24" x14ac:dyDescent="0.25">
      <c r="A1556">
        <v>1652</v>
      </c>
      <c r="B1556">
        <v>2071</v>
      </c>
      <c r="C1556">
        <v>612</v>
      </c>
      <c r="D1556" t="s">
        <v>9905</v>
      </c>
      <c r="E1556" t="s">
        <v>9921</v>
      </c>
      <c r="F1556" t="s">
        <v>15121</v>
      </c>
      <c r="J1556" t="s">
        <v>15121</v>
      </c>
      <c r="K1556" t="s">
        <v>15121</v>
      </c>
      <c r="L1556" t="s">
        <v>9907</v>
      </c>
      <c r="M1556" t="s">
        <v>15889</v>
      </c>
      <c r="N1556">
        <v>85599</v>
      </c>
      <c r="O1556" s="1">
        <v>43666</v>
      </c>
      <c r="P1556" s="1">
        <v>43728</v>
      </c>
      <c r="Q1556">
        <v>2</v>
      </c>
      <c r="R1556" t="s">
        <v>15888</v>
      </c>
      <c r="S1556">
        <v>5000</v>
      </c>
      <c r="T1556">
        <v>0</v>
      </c>
      <c r="U1556">
        <v>0</v>
      </c>
      <c r="V1556">
        <v>0</v>
      </c>
      <c r="W1556">
        <v>15000</v>
      </c>
    </row>
    <row r="1557" spans="1:24" x14ac:dyDescent="0.25">
      <c r="A1557">
        <v>1653</v>
      </c>
      <c r="B1557">
        <v>2072</v>
      </c>
      <c r="C1557">
        <v>612</v>
      </c>
      <c r="D1557" t="s">
        <v>9905</v>
      </c>
      <c r="E1557" t="s">
        <v>9921</v>
      </c>
      <c r="F1557" t="s">
        <v>15121</v>
      </c>
      <c r="J1557" t="s">
        <v>15121</v>
      </c>
      <c r="K1557" t="s">
        <v>15121</v>
      </c>
      <c r="L1557" t="s">
        <v>9907</v>
      </c>
      <c r="M1557" t="s">
        <v>15889</v>
      </c>
      <c r="N1557">
        <v>91520</v>
      </c>
      <c r="O1557" s="1">
        <v>43758</v>
      </c>
      <c r="P1557" s="1">
        <v>43819</v>
      </c>
      <c r="Q1557">
        <v>2</v>
      </c>
      <c r="R1557" t="s">
        <v>15888</v>
      </c>
      <c r="S1557">
        <v>5000</v>
      </c>
      <c r="T1557">
        <v>0</v>
      </c>
      <c r="U1557">
        <v>0</v>
      </c>
      <c r="V1557">
        <v>0</v>
      </c>
      <c r="W1557">
        <v>15000</v>
      </c>
    </row>
    <row r="1558" spans="1:24" x14ac:dyDescent="0.25">
      <c r="A1558">
        <v>1654</v>
      </c>
      <c r="B1558">
        <v>2073</v>
      </c>
      <c r="C1558">
        <v>612</v>
      </c>
      <c r="D1558" t="s">
        <v>9905</v>
      </c>
      <c r="E1558" t="s">
        <v>9923</v>
      </c>
      <c r="F1558" t="s">
        <v>15128</v>
      </c>
      <c r="J1558" t="s">
        <v>15128</v>
      </c>
      <c r="K1558" t="s">
        <v>15128</v>
      </c>
      <c r="L1558" t="s">
        <v>9907</v>
      </c>
      <c r="M1558" t="s">
        <v>15889</v>
      </c>
      <c r="N1558">
        <v>95516</v>
      </c>
      <c r="O1558" s="1">
        <v>43850</v>
      </c>
      <c r="P1558" s="1">
        <v>43910</v>
      </c>
      <c r="Q1558">
        <v>2</v>
      </c>
      <c r="R1558" t="s">
        <v>15888</v>
      </c>
      <c r="S1558">
        <v>5000</v>
      </c>
      <c r="T1558">
        <v>0</v>
      </c>
      <c r="U1558">
        <v>0</v>
      </c>
      <c r="V1558">
        <v>0</v>
      </c>
      <c r="W1558">
        <v>15000</v>
      </c>
    </row>
    <row r="1559" spans="1:24" x14ac:dyDescent="0.25">
      <c r="A1559">
        <v>1655</v>
      </c>
      <c r="B1559">
        <v>2074</v>
      </c>
      <c r="C1559">
        <v>612</v>
      </c>
      <c r="D1559" t="s">
        <v>9905</v>
      </c>
      <c r="E1559" t="s">
        <v>9921</v>
      </c>
      <c r="F1559" t="s">
        <v>15116</v>
      </c>
      <c r="J1559" t="s">
        <v>15116</v>
      </c>
      <c r="K1559" t="s">
        <v>15116</v>
      </c>
      <c r="L1559" t="s">
        <v>9907</v>
      </c>
      <c r="M1559" t="s">
        <v>15889</v>
      </c>
      <c r="N1559">
        <v>100274</v>
      </c>
      <c r="O1559" s="1">
        <v>43941</v>
      </c>
      <c r="P1559" s="1">
        <v>44002</v>
      </c>
      <c r="Q1559">
        <v>2</v>
      </c>
      <c r="R1559" t="s">
        <v>15888</v>
      </c>
      <c r="S1559">
        <v>5000</v>
      </c>
      <c r="T1559">
        <v>0</v>
      </c>
      <c r="U1559">
        <v>0</v>
      </c>
      <c r="V1559">
        <v>0</v>
      </c>
      <c r="W1559">
        <v>15000</v>
      </c>
    </row>
    <row r="1560" spans="1:24" x14ac:dyDescent="0.25">
      <c r="A1560">
        <v>1656</v>
      </c>
      <c r="B1560">
        <v>2075</v>
      </c>
      <c r="C1560">
        <v>612</v>
      </c>
      <c r="D1560" t="s">
        <v>9905</v>
      </c>
      <c r="E1560" t="s">
        <v>9921</v>
      </c>
      <c r="F1560" t="s">
        <v>15116</v>
      </c>
      <c r="J1560" t="s">
        <v>15116</v>
      </c>
      <c r="K1560" t="s">
        <v>15116</v>
      </c>
      <c r="L1560" t="s">
        <v>9907</v>
      </c>
      <c r="M1560" t="s">
        <v>15889</v>
      </c>
      <c r="N1560">
        <v>104497</v>
      </c>
      <c r="O1560" s="1">
        <v>44032</v>
      </c>
      <c r="P1560" s="1">
        <v>44094</v>
      </c>
      <c r="Q1560">
        <v>2</v>
      </c>
      <c r="R1560" t="s">
        <v>15888</v>
      </c>
      <c r="S1560">
        <v>5000</v>
      </c>
      <c r="T1560">
        <v>0</v>
      </c>
      <c r="U1560">
        <v>0</v>
      </c>
      <c r="V1560">
        <v>0</v>
      </c>
      <c r="W1560">
        <v>15000</v>
      </c>
    </row>
    <row r="1561" spans="1:24" x14ac:dyDescent="0.25">
      <c r="A1561">
        <v>1657</v>
      </c>
      <c r="B1561">
        <v>2076</v>
      </c>
      <c r="C1561">
        <v>612</v>
      </c>
      <c r="D1561" t="s">
        <v>9905</v>
      </c>
      <c r="E1561" t="s">
        <v>9923</v>
      </c>
      <c r="F1561" t="s">
        <v>15128</v>
      </c>
      <c r="J1561" t="s">
        <v>15128</v>
      </c>
      <c r="K1561" t="s">
        <v>15128</v>
      </c>
      <c r="L1561" t="s">
        <v>9907</v>
      </c>
      <c r="M1561" t="s">
        <v>15889</v>
      </c>
      <c r="N1561">
        <v>108487</v>
      </c>
      <c r="O1561" s="1">
        <v>44124</v>
      </c>
      <c r="P1561" s="1">
        <v>44185</v>
      </c>
      <c r="Q1561">
        <v>2</v>
      </c>
      <c r="R1561" t="s">
        <v>15888</v>
      </c>
      <c r="S1561">
        <v>5000</v>
      </c>
      <c r="T1561">
        <v>0</v>
      </c>
      <c r="U1561">
        <v>0</v>
      </c>
      <c r="V1561">
        <v>0</v>
      </c>
      <c r="W1561">
        <v>15000</v>
      </c>
    </row>
    <row r="1562" spans="1:24" x14ac:dyDescent="0.25">
      <c r="A1562">
        <v>1658</v>
      </c>
      <c r="B1562">
        <v>2077</v>
      </c>
      <c r="C1562">
        <v>169</v>
      </c>
      <c r="D1562" t="s">
        <v>9905</v>
      </c>
      <c r="E1562" t="s">
        <v>9928</v>
      </c>
      <c r="F1562" t="s">
        <v>15116</v>
      </c>
      <c r="J1562" t="s">
        <v>15116</v>
      </c>
      <c r="K1562" t="s">
        <v>15116</v>
      </c>
      <c r="L1562" t="s">
        <v>9907</v>
      </c>
      <c r="M1562" t="s">
        <v>15887</v>
      </c>
      <c r="N1562">
        <v>88567</v>
      </c>
      <c r="O1562" s="1">
        <v>43718</v>
      </c>
      <c r="P1562" s="1">
        <v>43840</v>
      </c>
      <c r="Q1562">
        <v>4</v>
      </c>
      <c r="R1562" t="s">
        <v>15888</v>
      </c>
      <c r="S1562">
        <v>7400</v>
      </c>
      <c r="T1562">
        <v>0</v>
      </c>
      <c r="U1562">
        <v>0</v>
      </c>
      <c r="V1562">
        <v>0</v>
      </c>
      <c r="W1562">
        <v>37000</v>
      </c>
    </row>
    <row r="1563" spans="1:24" x14ac:dyDescent="0.25">
      <c r="A1563">
        <v>1659</v>
      </c>
      <c r="B1563">
        <v>2078</v>
      </c>
      <c r="C1563">
        <v>613</v>
      </c>
      <c r="D1563" t="s">
        <v>9905</v>
      </c>
      <c r="E1563" t="s">
        <v>9928</v>
      </c>
      <c r="F1563" t="s">
        <v>15121</v>
      </c>
      <c r="J1563" t="s">
        <v>15121</v>
      </c>
      <c r="K1563" t="s">
        <v>15121</v>
      </c>
      <c r="L1563" t="s">
        <v>9907</v>
      </c>
      <c r="M1563" t="s">
        <v>15887</v>
      </c>
      <c r="N1563">
        <v>55921</v>
      </c>
      <c r="O1563" s="1">
        <v>42885</v>
      </c>
      <c r="P1563" s="1">
        <v>43069</v>
      </c>
      <c r="Q1563">
        <v>6</v>
      </c>
      <c r="R1563" t="s">
        <v>15888</v>
      </c>
      <c r="S1563">
        <v>6500</v>
      </c>
      <c r="T1563">
        <v>0</v>
      </c>
      <c r="U1563">
        <v>0</v>
      </c>
      <c r="V1563">
        <v>0</v>
      </c>
      <c r="W1563">
        <v>45500</v>
      </c>
      <c r="X1563" t="s">
        <v>15341</v>
      </c>
    </row>
    <row r="1564" spans="1:24" x14ac:dyDescent="0.25">
      <c r="A1564">
        <v>1660</v>
      </c>
      <c r="B1564">
        <v>2079</v>
      </c>
      <c r="C1564">
        <v>614</v>
      </c>
      <c r="D1564" t="s">
        <v>9905</v>
      </c>
      <c r="E1564" t="s">
        <v>9928</v>
      </c>
      <c r="F1564" t="s">
        <v>15116</v>
      </c>
      <c r="J1564" t="s">
        <v>15116</v>
      </c>
      <c r="K1564" t="s">
        <v>15116</v>
      </c>
      <c r="L1564" t="s">
        <v>9907</v>
      </c>
      <c r="M1564" t="s">
        <v>15887</v>
      </c>
      <c r="N1564">
        <v>58745</v>
      </c>
      <c r="O1564" s="1">
        <v>42977</v>
      </c>
      <c r="P1564" s="1">
        <v>43311</v>
      </c>
      <c r="Q1564">
        <v>11</v>
      </c>
      <c r="R1564" t="s">
        <v>15888</v>
      </c>
      <c r="S1564">
        <v>11180</v>
      </c>
      <c r="T1564">
        <v>0</v>
      </c>
      <c r="U1564">
        <v>0</v>
      </c>
      <c r="V1564">
        <v>0</v>
      </c>
      <c r="W1564">
        <v>134160</v>
      </c>
      <c r="X1564" t="s">
        <v>15342</v>
      </c>
    </row>
    <row r="1565" spans="1:24" x14ac:dyDescent="0.25">
      <c r="A1565">
        <v>1661</v>
      </c>
      <c r="B1565">
        <v>2080</v>
      </c>
      <c r="C1565">
        <v>614</v>
      </c>
      <c r="D1565" t="s">
        <v>9905</v>
      </c>
      <c r="E1565" t="s">
        <v>9928</v>
      </c>
      <c r="F1565" t="s">
        <v>15116</v>
      </c>
      <c r="J1565" t="s">
        <v>15116</v>
      </c>
      <c r="K1565" t="s">
        <v>15116</v>
      </c>
      <c r="L1565" t="s">
        <v>9907</v>
      </c>
      <c r="M1565" t="s">
        <v>15889</v>
      </c>
      <c r="N1565" t="s">
        <v>8976</v>
      </c>
      <c r="O1565" s="1">
        <v>43342</v>
      </c>
      <c r="P1565" s="1">
        <v>43434</v>
      </c>
      <c r="Q1565">
        <v>3</v>
      </c>
      <c r="R1565" t="s">
        <v>15892</v>
      </c>
      <c r="S1565">
        <v>11180</v>
      </c>
      <c r="T1565">
        <v>0</v>
      </c>
      <c r="U1565">
        <v>0</v>
      </c>
      <c r="V1565">
        <v>0</v>
      </c>
      <c r="W1565">
        <v>44720</v>
      </c>
      <c r="X1565" t="s">
        <v>15343</v>
      </c>
    </row>
    <row r="1566" spans="1:24" x14ac:dyDescent="0.25">
      <c r="A1566">
        <v>1662</v>
      </c>
      <c r="B1566">
        <v>2081</v>
      </c>
      <c r="C1566">
        <v>614</v>
      </c>
      <c r="D1566" t="s">
        <v>9905</v>
      </c>
      <c r="E1566" t="s">
        <v>9917</v>
      </c>
      <c r="F1566" t="s">
        <v>15128</v>
      </c>
      <c r="J1566" t="s">
        <v>15128</v>
      </c>
      <c r="K1566" t="s">
        <v>15128</v>
      </c>
      <c r="L1566" t="s">
        <v>9907</v>
      </c>
      <c r="M1566" t="s">
        <v>15887</v>
      </c>
      <c r="N1566">
        <v>99148</v>
      </c>
      <c r="O1566" s="1">
        <v>43920</v>
      </c>
      <c r="P1566" s="1">
        <v>44165</v>
      </c>
      <c r="Q1566">
        <v>8</v>
      </c>
      <c r="R1566" t="s">
        <v>15888</v>
      </c>
      <c r="S1566">
        <v>7500</v>
      </c>
      <c r="T1566">
        <v>0</v>
      </c>
      <c r="U1566">
        <v>0</v>
      </c>
      <c r="V1566">
        <v>0</v>
      </c>
      <c r="W1566">
        <v>67500</v>
      </c>
    </row>
    <row r="1567" spans="1:24" x14ac:dyDescent="0.25">
      <c r="A1567">
        <v>1663</v>
      </c>
      <c r="B1567">
        <v>2083</v>
      </c>
      <c r="C1567">
        <v>615</v>
      </c>
      <c r="D1567" t="s">
        <v>9905</v>
      </c>
      <c r="E1567" t="s">
        <v>9921</v>
      </c>
      <c r="F1567" t="s">
        <v>15116</v>
      </c>
      <c r="J1567" t="s">
        <v>15116</v>
      </c>
      <c r="K1567" t="s">
        <v>15116</v>
      </c>
      <c r="L1567" t="s">
        <v>9907</v>
      </c>
      <c r="M1567" t="s">
        <v>15887</v>
      </c>
      <c r="N1567">
        <v>67134</v>
      </c>
      <c r="O1567" s="1">
        <v>43189</v>
      </c>
      <c r="P1567" s="1">
        <v>43524</v>
      </c>
      <c r="Q1567">
        <v>11</v>
      </c>
      <c r="R1567" t="s">
        <v>15890</v>
      </c>
      <c r="S1567">
        <v>11180</v>
      </c>
      <c r="T1567">
        <v>0</v>
      </c>
      <c r="U1567">
        <v>0</v>
      </c>
      <c r="V1567">
        <v>0</v>
      </c>
      <c r="W1567">
        <v>134160</v>
      </c>
      <c r="X1567" t="s">
        <v>15344</v>
      </c>
    </row>
    <row r="1568" spans="1:24" x14ac:dyDescent="0.25">
      <c r="A1568">
        <v>1665</v>
      </c>
      <c r="B1568">
        <v>2085</v>
      </c>
      <c r="C1568">
        <v>616</v>
      </c>
      <c r="D1568" t="s">
        <v>9905</v>
      </c>
      <c r="E1568" t="s">
        <v>9928</v>
      </c>
      <c r="F1568" t="s">
        <v>15116</v>
      </c>
      <c r="J1568" t="s">
        <v>15116</v>
      </c>
      <c r="K1568" t="s">
        <v>15116</v>
      </c>
      <c r="L1568" t="s">
        <v>9907</v>
      </c>
      <c r="M1568" t="s">
        <v>15889</v>
      </c>
      <c r="N1568">
        <v>67292</v>
      </c>
      <c r="O1568" s="1">
        <v>43200</v>
      </c>
      <c r="P1568" s="1">
        <v>43291</v>
      </c>
      <c r="Q1568">
        <v>3</v>
      </c>
      <c r="R1568" t="s">
        <v>15888</v>
      </c>
      <c r="S1568">
        <v>8000</v>
      </c>
      <c r="T1568">
        <v>0</v>
      </c>
      <c r="U1568">
        <v>0</v>
      </c>
      <c r="V1568">
        <v>0</v>
      </c>
      <c r="W1568">
        <v>32000</v>
      </c>
    </row>
    <row r="1569" spans="1:24" x14ac:dyDescent="0.25">
      <c r="A1569">
        <v>1666</v>
      </c>
      <c r="B1569">
        <v>2086</v>
      </c>
      <c r="C1569">
        <v>616</v>
      </c>
      <c r="D1569" t="s">
        <v>9905</v>
      </c>
      <c r="E1569" t="s">
        <v>9928</v>
      </c>
      <c r="F1569" t="s">
        <v>15116</v>
      </c>
      <c r="J1569" t="s">
        <v>15116</v>
      </c>
      <c r="K1569" t="s">
        <v>15116</v>
      </c>
      <c r="L1569" t="s">
        <v>9907</v>
      </c>
      <c r="M1569" t="s">
        <v>15889</v>
      </c>
      <c r="N1569">
        <v>71722</v>
      </c>
      <c r="O1569" s="1">
        <v>43322</v>
      </c>
      <c r="P1569" s="1">
        <v>43595</v>
      </c>
      <c r="Q1569">
        <v>9</v>
      </c>
      <c r="R1569" t="s">
        <v>15888</v>
      </c>
      <c r="S1569">
        <v>8000</v>
      </c>
      <c r="T1569">
        <v>0</v>
      </c>
      <c r="U1569">
        <v>0</v>
      </c>
      <c r="V1569">
        <v>0</v>
      </c>
      <c r="W1569">
        <v>80000</v>
      </c>
    </row>
    <row r="1570" spans="1:24" x14ac:dyDescent="0.25">
      <c r="A1570">
        <v>1667</v>
      </c>
      <c r="B1570">
        <v>2088</v>
      </c>
      <c r="C1570">
        <v>616</v>
      </c>
      <c r="D1570" t="s">
        <v>9905</v>
      </c>
      <c r="E1570" t="s">
        <v>9928</v>
      </c>
      <c r="F1570" t="s">
        <v>15116</v>
      </c>
      <c r="J1570" t="s">
        <v>15116</v>
      </c>
      <c r="K1570" t="s">
        <v>15116</v>
      </c>
      <c r="L1570" t="s">
        <v>9907</v>
      </c>
      <c r="M1570" t="s">
        <v>15889</v>
      </c>
      <c r="N1570">
        <v>83726</v>
      </c>
      <c r="O1570" s="1">
        <v>43626</v>
      </c>
      <c r="P1570" s="1">
        <v>43840</v>
      </c>
      <c r="Q1570">
        <v>7</v>
      </c>
      <c r="R1570" t="s">
        <v>15888</v>
      </c>
      <c r="S1570">
        <v>8000</v>
      </c>
      <c r="T1570">
        <v>0</v>
      </c>
      <c r="U1570">
        <v>0</v>
      </c>
      <c r="V1570">
        <v>0</v>
      </c>
      <c r="W1570">
        <v>64000</v>
      </c>
    </row>
    <row r="1571" spans="1:24" x14ac:dyDescent="0.25">
      <c r="A1571">
        <v>1668</v>
      </c>
      <c r="B1571">
        <v>2090</v>
      </c>
      <c r="C1571">
        <v>616</v>
      </c>
      <c r="D1571" t="s">
        <v>9905</v>
      </c>
      <c r="E1571" t="s">
        <v>9917</v>
      </c>
      <c r="F1571" t="s">
        <v>15155</v>
      </c>
      <c r="J1571" t="s">
        <v>15155</v>
      </c>
      <c r="K1571" t="s">
        <v>15155</v>
      </c>
      <c r="L1571" t="s">
        <v>9907</v>
      </c>
      <c r="M1571" t="s">
        <v>15889</v>
      </c>
      <c r="N1571">
        <v>96460</v>
      </c>
      <c r="O1571" s="1">
        <v>43871</v>
      </c>
      <c r="P1571" s="1">
        <v>44022</v>
      </c>
      <c r="Q1571">
        <v>5</v>
      </c>
      <c r="R1571" t="s">
        <v>15888</v>
      </c>
      <c r="S1571">
        <v>8000</v>
      </c>
      <c r="T1571">
        <v>0</v>
      </c>
      <c r="U1571">
        <v>0</v>
      </c>
      <c r="V1571">
        <v>0</v>
      </c>
      <c r="W1571">
        <v>48000</v>
      </c>
    </row>
    <row r="1572" spans="1:24" x14ac:dyDescent="0.25">
      <c r="A1572">
        <v>1669</v>
      </c>
      <c r="B1572">
        <v>2093</v>
      </c>
      <c r="C1572">
        <v>616</v>
      </c>
      <c r="D1572" t="s">
        <v>9905</v>
      </c>
      <c r="E1572" t="s">
        <v>9919</v>
      </c>
      <c r="F1572" t="s">
        <v>15128</v>
      </c>
      <c r="J1572" t="s">
        <v>15128</v>
      </c>
      <c r="K1572" t="s">
        <v>15128</v>
      </c>
      <c r="L1572" t="s">
        <v>9907</v>
      </c>
      <c r="M1572" t="s">
        <v>15889</v>
      </c>
      <c r="N1572">
        <v>105232</v>
      </c>
      <c r="O1572" s="1">
        <v>44053</v>
      </c>
      <c r="P1572" s="1">
        <v>44206</v>
      </c>
      <c r="Q1572">
        <v>5</v>
      </c>
      <c r="R1572" t="s">
        <v>15890</v>
      </c>
      <c r="S1572">
        <v>8000</v>
      </c>
      <c r="T1572">
        <v>0</v>
      </c>
      <c r="U1572">
        <v>0</v>
      </c>
      <c r="V1572">
        <v>0</v>
      </c>
      <c r="W1572">
        <v>48000</v>
      </c>
    </row>
    <row r="1573" spans="1:24" x14ac:dyDescent="0.25">
      <c r="A1573">
        <v>1670</v>
      </c>
      <c r="B1573">
        <v>2094</v>
      </c>
      <c r="C1573">
        <v>617</v>
      </c>
      <c r="D1573" t="s">
        <v>9905</v>
      </c>
      <c r="E1573" t="s">
        <v>9931</v>
      </c>
      <c r="F1573" t="s">
        <v>15121</v>
      </c>
      <c r="J1573" t="s">
        <v>15121</v>
      </c>
      <c r="K1573" t="s">
        <v>15121</v>
      </c>
      <c r="L1573" t="s">
        <v>9907</v>
      </c>
      <c r="M1573" t="s">
        <v>15887</v>
      </c>
      <c r="N1573">
        <v>51581</v>
      </c>
      <c r="O1573" s="1">
        <v>42755</v>
      </c>
      <c r="P1573" s="1">
        <v>42814</v>
      </c>
      <c r="Q1573">
        <v>2</v>
      </c>
      <c r="R1573" t="s">
        <v>15888</v>
      </c>
      <c r="S1573">
        <v>4128</v>
      </c>
      <c r="T1573">
        <v>0</v>
      </c>
      <c r="U1573">
        <v>0</v>
      </c>
      <c r="V1573">
        <v>0</v>
      </c>
      <c r="W1573">
        <v>12384</v>
      </c>
      <c r="X1573" t="s">
        <v>15307</v>
      </c>
    </row>
    <row r="1574" spans="1:24" x14ac:dyDescent="0.25">
      <c r="A1574">
        <v>1671</v>
      </c>
      <c r="B1574">
        <v>2095</v>
      </c>
      <c r="C1574">
        <v>617</v>
      </c>
      <c r="D1574" t="s">
        <v>9905</v>
      </c>
      <c r="E1574" t="s">
        <v>9931</v>
      </c>
      <c r="F1574" t="s">
        <v>15121</v>
      </c>
      <c r="J1574" t="s">
        <v>15121</v>
      </c>
      <c r="K1574" t="s">
        <v>15121</v>
      </c>
      <c r="L1574" t="s">
        <v>9907</v>
      </c>
      <c r="M1574" t="s">
        <v>15889</v>
      </c>
      <c r="N1574">
        <v>54190</v>
      </c>
      <c r="O1574" s="1">
        <v>42845</v>
      </c>
      <c r="P1574" s="1">
        <v>42906</v>
      </c>
      <c r="Q1574">
        <v>2</v>
      </c>
      <c r="R1574" t="s">
        <v>15888</v>
      </c>
      <c r="S1574">
        <v>4128</v>
      </c>
      <c r="T1574">
        <v>0</v>
      </c>
      <c r="U1574">
        <v>0</v>
      </c>
      <c r="V1574">
        <v>0</v>
      </c>
      <c r="W1574">
        <v>12384</v>
      </c>
      <c r="X1574" t="s">
        <v>15308</v>
      </c>
    </row>
    <row r="1575" spans="1:24" x14ac:dyDescent="0.25">
      <c r="A1575">
        <v>1672</v>
      </c>
      <c r="B1575">
        <v>2096</v>
      </c>
      <c r="C1575">
        <v>617</v>
      </c>
      <c r="D1575" t="s">
        <v>9905</v>
      </c>
      <c r="E1575" t="s">
        <v>9931</v>
      </c>
      <c r="F1575" t="s">
        <v>15121</v>
      </c>
      <c r="J1575" t="s">
        <v>15121</v>
      </c>
      <c r="K1575" t="s">
        <v>15121</v>
      </c>
      <c r="L1575" t="s">
        <v>9907</v>
      </c>
      <c r="M1575" t="s">
        <v>15889</v>
      </c>
      <c r="N1575">
        <v>57584</v>
      </c>
      <c r="O1575" s="1">
        <v>42936</v>
      </c>
      <c r="P1575" s="1">
        <v>43089</v>
      </c>
      <c r="Q1575">
        <v>5</v>
      </c>
      <c r="R1575" t="s">
        <v>15888</v>
      </c>
      <c r="S1575">
        <v>4128</v>
      </c>
      <c r="T1575">
        <v>0</v>
      </c>
      <c r="U1575">
        <v>0</v>
      </c>
      <c r="V1575">
        <v>0</v>
      </c>
      <c r="W1575">
        <v>24768</v>
      </c>
      <c r="X1575" t="s">
        <v>15345</v>
      </c>
    </row>
    <row r="1576" spans="1:24" x14ac:dyDescent="0.25">
      <c r="A1576">
        <v>1673</v>
      </c>
      <c r="B1576">
        <v>2097</v>
      </c>
      <c r="C1576">
        <v>617</v>
      </c>
      <c r="D1576" t="s">
        <v>9905</v>
      </c>
      <c r="E1576" t="s">
        <v>9931</v>
      </c>
      <c r="F1576" t="s">
        <v>15121</v>
      </c>
      <c r="J1576" t="s">
        <v>15121</v>
      </c>
      <c r="K1576" t="s">
        <v>15121</v>
      </c>
      <c r="L1576" t="s">
        <v>9907</v>
      </c>
      <c r="M1576" t="s">
        <v>15889</v>
      </c>
      <c r="N1576">
        <v>65828</v>
      </c>
      <c r="O1576" s="1">
        <v>43130</v>
      </c>
      <c r="P1576" s="1">
        <v>43159</v>
      </c>
      <c r="Q1576">
        <v>1</v>
      </c>
      <c r="R1576" t="s">
        <v>15888</v>
      </c>
      <c r="S1576">
        <v>4128</v>
      </c>
      <c r="T1576">
        <v>0</v>
      </c>
      <c r="U1576">
        <v>0</v>
      </c>
      <c r="V1576">
        <v>0</v>
      </c>
      <c r="W1576">
        <v>8256</v>
      </c>
      <c r="X1576" t="s">
        <v>15226</v>
      </c>
    </row>
    <row r="1577" spans="1:24" x14ac:dyDescent="0.25">
      <c r="A1577">
        <v>1674</v>
      </c>
      <c r="B1577">
        <v>2098</v>
      </c>
      <c r="C1577">
        <v>617</v>
      </c>
      <c r="D1577" t="s">
        <v>9905</v>
      </c>
      <c r="E1577" t="s">
        <v>9931</v>
      </c>
      <c r="F1577" t="s">
        <v>15121</v>
      </c>
      <c r="J1577" t="s">
        <v>15121</v>
      </c>
      <c r="K1577" t="s">
        <v>15121</v>
      </c>
      <c r="L1577" t="s">
        <v>9907</v>
      </c>
      <c r="M1577" t="s">
        <v>15889</v>
      </c>
      <c r="N1577">
        <v>67002</v>
      </c>
      <c r="O1577" s="1">
        <v>43189</v>
      </c>
      <c r="P1577" s="1">
        <v>43220</v>
      </c>
      <c r="Q1577">
        <v>1</v>
      </c>
      <c r="R1577" t="s">
        <v>15888</v>
      </c>
      <c r="S1577">
        <v>4128</v>
      </c>
      <c r="T1577">
        <v>0</v>
      </c>
      <c r="U1577">
        <v>0</v>
      </c>
      <c r="V1577">
        <v>0</v>
      </c>
      <c r="W1577">
        <v>8256</v>
      </c>
      <c r="X1577" t="s">
        <v>15140</v>
      </c>
    </row>
    <row r="1578" spans="1:24" x14ac:dyDescent="0.25">
      <c r="A1578">
        <v>1675</v>
      </c>
      <c r="B1578">
        <v>2099</v>
      </c>
      <c r="C1578">
        <v>617</v>
      </c>
      <c r="D1578" t="s">
        <v>9905</v>
      </c>
      <c r="E1578" t="s">
        <v>9931</v>
      </c>
      <c r="F1578" t="s">
        <v>15121</v>
      </c>
      <c r="J1578" t="s">
        <v>15121</v>
      </c>
      <c r="K1578" t="s">
        <v>15121</v>
      </c>
      <c r="L1578" t="s">
        <v>9907</v>
      </c>
      <c r="M1578" t="s">
        <v>15889</v>
      </c>
      <c r="N1578">
        <v>68964</v>
      </c>
      <c r="O1578" s="1">
        <v>43250</v>
      </c>
      <c r="P1578" s="1">
        <v>43281</v>
      </c>
      <c r="Q1578">
        <v>1</v>
      </c>
      <c r="R1578" t="s">
        <v>15888</v>
      </c>
      <c r="S1578">
        <v>4128</v>
      </c>
      <c r="T1578">
        <v>0</v>
      </c>
      <c r="U1578">
        <v>0</v>
      </c>
      <c r="V1578">
        <v>0</v>
      </c>
      <c r="W1578">
        <v>8256</v>
      </c>
      <c r="X1578" t="s">
        <v>15260</v>
      </c>
    </row>
    <row r="1579" spans="1:24" x14ac:dyDescent="0.25">
      <c r="A1579">
        <v>1676</v>
      </c>
      <c r="B1579">
        <v>2100</v>
      </c>
      <c r="C1579">
        <v>617</v>
      </c>
      <c r="D1579" t="s">
        <v>9905</v>
      </c>
      <c r="E1579" t="s">
        <v>9931</v>
      </c>
      <c r="F1579" t="s">
        <v>15121</v>
      </c>
      <c r="J1579" t="s">
        <v>15121</v>
      </c>
      <c r="K1579" t="s">
        <v>15121</v>
      </c>
      <c r="L1579" t="s">
        <v>9907</v>
      </c>
      <c r="M1579" t="s">
        <v>15889</v>
      </c>
      <c r="N1579">
        <v>71138</v>
      </c>
      <c r="O1579" s="1">
        <v>43311</v>
      </c>
      <c r="P1579" s="1">
        <v>43646</v>
      </c>
      <c r="Q1579">
        <v>11</v>
      </c>
      <c r="R1579" t="s">
        <v>15888</v>
      </c>
      <c r="S1579">
        <v>4128</v>
      </c>
      <c r="T1579">
        <v>0</v>
      </c>
      <c r="U1579">
        <v>0</v>
      </c>
      <c r="V1579">
        <v>0</v>
      </c>
      <c r="W1579">
        <v>49536</v>
      </c>
      <c r="X1579" t="s">
        <v>15187</v>
      </c>
    </row>
    <row r="1580" spans="1:24" x14ac:dyDescent="0.25">
      <c r="A1580">
        <v>1677</v>
      </c>
      <c r="B1580">
        <v>2101</v>
      </c>
      <c r="C1580">
        <v>617</v>
      </c>
      <c r="D1580" t="s">
        <v>9905</v>
      </c>
      <c r="E1580" t="s">
        <v>9921</v>
      </c>
      <c r="F1580" t="s">
        <v>15116</v>
      </c>
      <c r="J1580" t="s">
        <v>15116</v>
      </c>
      <c r="K1580" t="s">
        <v>15116</v>
      </c>
      <c r="L1580" t="s">
        <v>9907</v>
      </c>
      <c r="M1580" t="s">
        <v>15889</v>
      </c>
      <c r="N1580">
        <v>86247</v>
      </c>
      <c r="O1580" s="1">
        <v>43676</v>
      </c>
      <c r="P1580" s="1">
        <v>43738</v>
      </c>
      <c r="Q1580">
        <v>2</v>
      </c>
      <c r="R1580" t="s">
        <v>15888</v>
      </c>
      <c r="S1580">
        <v>4128</v>
      </c>
      <c r="T1580">
        <v>0</v>
      </c>
      <c r="U1580">
        <v>0</v>
      </c>
      <c r="V1580">
        <v>0</v>
      </c>
      <c r="W1580">
        <v>12384</v>
      </c>
    </row>
    <row r="1581" spans="1:24" x14ac:dyDescent="0.25">
      <c r="A1581">
        <v>1678</v>
      </c>
      <c r="B1581">
        <v>2102</v>
      </c>
      <c r="C1581">
        <v>617</v>
      </c>
      <c r="D1581" t="s">
        <v>9905</v>
      </c>
      <c r="E1581" t="s">
        <v>9921</v>
      </c>
      <c r="F1581" t="s">
        <v>15116</v>
      </c>
      <c r="J1581" t="s">
        <v>15116</v>
      </c>
      <c r="K1581" t="s">
        <v>15116</v>
      </c>
      <c r="L1581" t="s">
        <v>9907</v>
      </c>
      <c r="M1581" t="s">
        <v>15889</v>
      </c>
      <c r="N1581">
        <v>91611</v>
      </c>
      <c r="O1581" s="1">
        <v>43768</v>
      </c>
      <c r="P1581" s="1">
        <v>43829</v>
      </c>
      <c r="Q1581">
        <v>2</v>
      </c>
      <c r="R1581" t="s">
        <v>15888</v>
      </c>
      <c r="S1581">
        <v>4128</v>
      </c>
      <c r="T1581">
        <v>0</v>
      </c>
      <c r="U1581">
        <v>0</v>
      </c>
      <c r="V1581">
        <v>0</v>
      </c>
      <c r="W1581">
        <v>12384</v>
      </c>
    </row>
    <row r="1582" spans="1:24" x14ac:dyDescent="0.25">
      <c r="A1582">
        <v>1679</v>
      </c>
      <c r="B1582">
        <v>2103</v>
      </c>
      <c r="C1582">
        <v>617</v>
      </c>
      <c r="D1582" t="s">
        <v>9905</v>
      </c>
      <c r="E1582" t="s">
        <v>9923</v>
      </c>
      <c r="F1582" t="s">
        <v>15128</v>
      </c>
      <c r="J1582" t="s">
        <v>15128</v>
      </c>
      <c r="K1582" t="s">
        <v>15128</v>
      </c>
      <c r="L1582" t="s">
        <v>9907</v>
      </c>
      <c r="M1582" t="s">
        <v>15889</v>
      </c>
      <c r="N1582">
        <v>95911</v>
      </c>
      <c r="O1582" s="1">
        <v>43860</v>
      </c>
      <c r="P1582" s="1">
        <v>43920</v>
      </c>
      <c r="Q1582">
        <v>2</v>
      </c>
      <c r="R1582" t="s">
        <v>15888</v>
      </c>
      <c r="S1582">
        <v>4128</v>
      </c>
      <c r="T1582">
        <v>0</v>
      </c>
      <c r="U1582">
        <v>0</v>
      </c>
      <c r="V1582">
        <v>0</v>
      </c>
      <c r="W1582">
        <v>12384</v>
      </c>
    </row>
    <row r="1583" spans="1:24" x14ac:dyDescent="0.25">
      <c r="A1583">
        <v>1680</v>
      </c>
      <c r="B1583">
        <v>2104</v>
      </c>
      <c r="C1583">
        <v>617</v>
      </c>
      <c r="D1583" t="s">
        <v>9905</v>
      </c>
      <c r="E1583" t="s">
        <v>9921</v>
      </c>
      <c r="F1583" t="s">
        <v>15116</v>
      </c>
      <c r="J1583" t="s">
        <v>15116</v>
      </c>
      <c r="K1583" t="s">
        <v>15116</v>
      </c>
      <c r="L1583" t="s">
        <v>9907</v>
      </c>
      <c r="M1583" t="s">
        <v>15889</v>
      </c>
      <c r="N1583">
        <v>100835</v>
      </c>
      <c r="O1583" s="1">
        <v>43951</v>
      </c>
      <c r="P1583" s="1">
        <v>44012</v>
      </c>
      <c r="Q1583">
        <v>2</v>
      </c>
      <c r="R1583" t="s">
        <v>15888</v>
      </c>
      <c r="S1583">
        <v>4128</v>
      </c>
      <c r="T1583">
        <v>0</v>
      </c>
      <c r="U1583">
        <v>0</v>
      </c>
      <c r="V1583">
        <v>0</v>
      </c>
      <c r="W1583">
        <v>12384</v>
      </c>
    </row>
    <row r="1584" spans="1:24" x14ac:dyDescent="0.25">
      <c r="A1584">
        <v>1681</v>
      </c>
      <c r="B1584">
        <v>2105</v>
      </c>
      <c r="C1584">
        <v>617</v>
      </c>
      <c r="D1584" t="s">
        <v>9905</v>
      </c>
      <c r="E1584" t="s">
        <v>9921</v>
      </c>
      <c r="F1584" t="s">
        <v>15116</v>
      </c>
      <c r="J1584" t="s">
        <v>15116</v>
      </c>
      <c r="K1584" t="s">
        <v>15116</v>
      </c>
      <c r="L1584" t="s">
        <v>9907</v>
      </c>
      <c r="M1584" t="s">
        <v>15889</v>
      </c>
      <c r="N1584">
        <v>104819</v>
      </c>
      <c r="O1584" s="1">
        <v>44042</v>
      </c>
      <c r="P1584" s="1">
        <v>44104</v>
      </c>
      <c r="Q1584">
        <v>2</v>
      </c>
      <c r="R1584" t="s">
        <v>15888</v>
      </c>
      <c r="S1584">
        <v>4128</v>
      </c>
      <c r="T1584">
        <v>0</v>
      </c>
      <c r="U1584">
        <v>0</v>
      </c>
      <c r="V1584">
        <v>0</v>
      </c>
      <c r="W1584">
        <v>12384</v>
      </c>
    </row>
    <row r="1585" spans="1:24" x14ac:dyDescent="0.25">
      <c r="A1585">
        <v>1683</v>
      </c>
      <c r="B1585">
        <v>2107</v>
      </c>
      <c r="C1585">
        <v>618</v>
      </c>
      <c r="D1585" t="s">
        <v>9905</v>
      </c>
      <c r="E1585" t="s">
        <v>9904</v>
      </c>
      <c r="F1585" t="s">
        <v>15116</v>
      </c>
      <c r="J1585" t="s">
        <v>15116</v>
      </c>
      <c r="K1585" t="s">
        <v>15116</v>
      </c>
      <c r="L1585" t="s">
        <v>9907</v>
      </c>
      <c r="M1585" t="s">
        <v>15889</v>
      </c>
      <c r="N1585">
        <v>68321</v>
      </c>
      <c r="O1585" s="1">
        <v>43230</v>
      </c>
      <c r="P1585" s="1">
        <v>43687</v>
      </c>
      <c r="Q1585">
        <v>15</v>
      </c>
      <c r="R1585" t="s">
        <v>15888</v>
      </c>
      <c r="S1585">
        <v>8400</v>
      </c>
      <c r="T1585">
        <v>0</v>
      </c>
      <c r="U1585">
        <v>0</v>
      </c>
      <c r="V1585">
        <v>0</v>
      </c>
      <c r="W1585">
        <v>134400</v>
      </c>
      <c r="X1585" t="s">
        <v>15346</v>
      </c>
    </row>
    <row r="1586" spans="1:24" x14ac:dyDescent="0.25">
      <c r="A1586">
        <v>1684</v>
      </c>
      <c r="B1586">
        <v>2111</v>
      </c>
      <c r="C1586">
        <v>618</v>
      </c>
      <c r="D1586" t="s">
        <v>9905</v>
      </c>
      <c r="E1586" t="s">
        <v>9917</v>
      </c>
      <c r="F1586" t="s">
        <v>15116</v>
      </c>
      <c r="J1586" t="s">
        <v>15116</v>
      </c>
      <c r="K1586" t="s">
        <v>15116</v>
      </c>
      <c r="L1586" t="s">
        <v>9907</v>
      </c>
      <c r="M1586" t="s">
        <v>15889</v>
      </c>
      <c r="N1586">
        <v>87074</v>
      </c>
      <c r="O1586" s="1">
        <v>43718</v>
      </c>
      <c r="P1586" s="1">
        <v>44053</v>
      </c>
      <c r="Q1586">
        <v>11</v>
      </c>
      <c r="R1586" t="s">
        <v>15888</v>
      </c>
      <c r="S1586">
        <v>8400</v>
      </c>
      <c r="T1586">
        <v>0</v>
      </c>
      <c r="U1586">
        <v>0</v>
      </c>
      <c r="V1586">
        <v>0</v>
      </c>
      <c r="W1586">
        <v>100800</v>
      </c>
    </row>
    <row r="1587" spans="1:24" x14ac:dyDescent="0.25">
      <c r="A1587">
        <v>1685</v>
      </c>
      <c r="B1587">
        <v>2115</v>
      </c>
      <c r="C1587">
        <v>618</v>
      </c>
      <c r="D1587" t="s">
        <v>9905</v>
      </c>
      <c r="E1587" t="s">
        <v>9919</v>
      </c>
      <c r="F1587" t="s">
        <v>15126</v>
      </c>
      <c r="J1587" t="s">
        <v>15126</v>
      </c>
      <c r="K1587" t="s">
        <v>15126</v>
      </c>
      <c r="L1587" t="s">
        <v>9907</v>
      </c>
      <c r="M1587" t="s">
        <v>15889</v>
      </c>
      <c r="N1587">
        <v>106727</v>
      </c>
      <c r="O1587" s="1">
        <v>44084</v>
      </c>
      <c r="P1587" s="1">
        <v>44237</v>
      </c>
      <c r="Q1587">
        <v>5</v>
      </c>
      <c r="R1587" t="s">
        <v>15888</v>
      </c>
      <c r="S1587">
        <v>8400</v>
      </c>
      <c r="T1587">
        <v>0</v>
      </c>
      <c r="U1587">
        <v>0</v>
      </c>
      <c r="V1587">
        <v>0</v>
      </c>
      <c r="W1587">
        <v>50400</v>
      </c>
    </row>
    <row r="1588" spans="1:24" x14ac:dyDescent="0.25">
      <c r="A1588">
        <v>1686</v>
      </c>
      <c r="B1588">
        <v>2116</v>
      </c>
      <c r="C1588">
        <v>619</v>
      </c>
      <c r="D1588" t="s">
        <v>9905</v>
      </c>
      <c r="E1588" t="s">
        <v>9921</v>
      </c>
      <c r="F1588" t="s">
        <v>15116</v>
      </c>
      <c r="J1588" t="s">
        <v>15116</v>
      </c>
      <c r="K1588" t="s">
        <v>15116</v>
      </c>
      <c r="L1588" t="s">
        <v>9907</v>
      </c>
      <c r="M1588" t="s">
        <v>15887</v>
      </c>
      <c r="N1588">
        <v>62740</v>
      </c>
      <c r="O1588" s="1">
        <v>43069</v>
      </c>
      <c r="P1588" s="1">
        <v>43403</v>
      </c>
      <c r="Q1588">
        <v>11</v>
      </c>
      <c r="R1588" t="s">
        <v>15890</v>
      </c>
      <c r="S1588">
        <v>6000</v>
      </c>
      <c r="T1588">
        <v>0</v>
      </c>
      <c r="U1588">
        <v>0</v>
      </c>
      <c r="V1588">
        <v>0</v>
      </c>
      <c r="W1588">
        <v>72000</v>
      </c>
      <c r="X1588" t="s">
        <v>15347</v>
      </c>
    </row>
    <row r="1589" spans="1:24" x14ac:dyDescent="0.25">
      <c r="A1589">
        <v>1687</v>
      </c>
      <c r="B1589">
        <v>2117</v>
      </c>
      <c r="C1589">
        <v>620</v>
      </c>
      <c r="D1589" t="s">
        <v>9905</v>
      </c>
      <c r="E1589" t="s">
        <v>9912</v>
      </c>
      <c r="F1589" t="s">
        <v>15137</v>
      </c>
      <c r="J1589" t="s">
        <v>15137</v>
      </c>
      <c r="K1589" t="s">
        <v>15137</v>
      </c>
      <c r="L1589" t="s">
        <v>9907</v>
      </c>
      <c r="M1589" t="s">
        <v>15887</v>
      </c>
      <c r="N1589">
        <v>71446</v>
      </c>
      <c r="O1589" s="1">
        <v>43311</v>
      </c>
      <c r="P1589" s="1">
        <v>43464</v>
      </c>
      <c r="Q1589">
        <v>5</v>
      </c>
      <c r="R1589" t="s">
        <v>15888</v>
      </c>
      <c r="S1589">
        <v>4400</v>
      </c>
      <c r="T1589">
        <v>0</v>
      </c>
      <c r="U1589">
        <v>0</v>
      </c>
      <c r="V1589">
        <v>0</v>
      </c>
      <c r="W1589">
        <v>26400</v>
      </c>
      <c r="X1589" t="s">
        <v>15348</v>
      </c>
    </row>
    <row r="1590" spans="1:24" x14ac:dyDescent="0.25">
      <c r="A1590">
        <v>1688</v>
      </c>
      <c r="B1590">
        <v>2118</v>
      </c>
      <c r="C1590">
        <v>172</v>
      </c>
      <c r="D1590" t="s">
        <v>9905</v>
      </c>
      <c r="E1590" t="s">
        <v>9904</v>
      </c>
      <c r="F1590" t="s">
        <v>15121</v>
      </c>
      <c r="J1590" t="s">
        <v>15121</v>
      </c>
      <c r="K1590" t="s">
        <v>15121</v>
      </c>
      <c r="L1590" t="s">
        <v>9907</v>
      </c>
      <c r="M1590" t="s">
        <v>15887</v>
      </c>
      <c r="N1590">
        <v>51766</v>
      </c>
      <c r="O1590" s="1">
        <v>42765</v>
      </c>
      <c r="P1590" s="1">
        <v>42794</v>
      </c>
      <c r="Q1590">
        <v>1</v>
      </c>
      <c r="R1590" t="s">
        <v>15888</v>
      </c>
      <c r="S1590">
        <v>4800</v>
      </c>
      <c r="T1590">
        <v>0</v>
      </c>
      <c r="U1590">
        <v>0</v>
      </c>
      <c r="V1590">
        <v>0</v>
      </c>
      <c r="W1590">
        <v>9600</v>
      </c>
      <c r="X1590" t="s">
        <v>15156</v>
      </c>
    </row>
    <row r="1591" spans="1:24" x14ac:dyDescent="0.25">
      <c r="A1591">
        <v>1689</v>
      </c>
      <c r="B1591">
        <v>2119</v>
      </c>
      <c r="C1591">
        <v>172</v>
      </c>
      <c r="D1591" t="s">
        <v>9905</v>
      </c>
      <c r="E1591" t="s">
        <v>9904</v>
      </c>
      <c r="F1591" t="s">
        <v>15121</v>
      </c>
      <c r="J1591" t="s">
        <v>15121</v>
      </c>
      <c r="K1591" t="s">
        <v>15121</v>
      </c>
      <c r="L1591" t="s">
        <v>9907</v>
      </c>
      <c r="M1591" t="s">
        <v>15889</v>
      </c>
      <c r="N1591">
        <v>53583</v>
      </c>
      <c r="O1591" s="1">
        <v>42824</v>
      </c>
      <c r="P1591" s="1">
        <v>42977</v>
      </c>
      <c r="Q1591">
        <v>5</v>
      </c>
      <c r="R1591" t="s">
        <v>15888</v>
      </c>
      <c r="S1591">
        <v>4800</v>
      </c>
      <c r="T1591">
        <v>0</v>
      </c>
      <c r="U1591">
        <v>0</v>
      </c>
      <c r="V1591">
        <v>0</v>
      </c>
      <c r="W1591">
        <v>28800</v>
      </c>
      <c r="X1591" t="s">
        <v>15349</v>
      </c>
    </row>
    <row r="1592" spans="1:24" x14ac:dyDescent="0.25">
      <c r="A1592">
        <v>1690</v>
      </c>
      <c r="B1592">
        <v>2120</v>
      </c>
      <c r="C1592">
        <v>621</v>
      </c>
      <c r="D1592" t="s">
        <v>9905</v>
      </c>
      <c r="E1592" t="s">
        <v>9904</v>
      </c>
      <c r="F1592" t="s">
        <v>15116</v>
      </c>
      <c r="J1592" t="s">
        <v>15116</v>
      </c>
      <c r="K1592" t="s">
        <v>15116</v>
      </c>
      <c r="L1592" t="s">
        <v>9907</v>
      </c>
      <c r="M1592" t="s">
        <v>15887</v>
      </c>
      <c r="N1592">
        <v>55080</v>
      </c>
      <c r="O1592" s="1">
        <v>42865</v>
      </c>
      <c r="P1592" s="1">
        <v>43018</v>
      </c>
      <c r="Q1592">
        <v>5</v>
      </c>
      <c r="R1592" t="s">
        <v>15888</v>
      </c>
      <c r="S1592">
        <v>4000</v>
      </c>
      <c r="T1592">
        <v>0</v>
      </c>
      <c r="U1592">
        <v>0</v>
      </c>
      <c r="V1592">
        <v>0</v>
      </c>
      <c r="W1592">
        <v>24000</v>
      </c>
      <c r="X1592" t="s">
        <v>15350</v>
      </c>
    </row>
    <row r="1593" spans="1:24" x14ac:dyDescent="0.25">
      <c r="A1593">
        <v>1691</v>
      </c>
      <c r="B1593">
        <v>2121</v>
      </c>
      <c r="C1593">
        <v>621</v>
      </c>
      <c r="D1593" t="s">
        <v>9905</v>
      </c>
      <c r="E1593" t="s">
        <v>9904</v>
      </c>
      <c r="F1593" t="s">
        <v>15116</v>
      </c>
      <c r="J1593" t="s">
        <v>15116</v>
      </c>
      <c r="K1593" t="s">
        <v>15116</v>
      </c>
      <c r="L1593" t="s">
        <v>9907</v>
      </c>
      <c r="M1593" t="s">
        <v>15889</v>
      </c>
      <c r="N1593">
        <v>62266</v>
      </c>
      <c r="O1593" s="1">
        <v>43069</v>
      </c>
      <c r="P1593" s="1">
        <v>43099</v>
      </c>
      <c r="Q1593">
        <v>1</v>
      </c>
      <c r="R1593" t="s">
        <v>15888</v>
      </c>
      <c r="S1593">
        <v>4000</v>
      </c>
      <c r="T1593">
        <v>0</v>
      </c>
      <c r="U1593">
        <v>0</v>
      </c>
      <c r="V1593">
        <v>0</v>
      </c>
      <c r="W1593">
        <v>8000</v>
      </c>
      <c r="X1593" t="s">
        <v>15351</v>
      </c>
    </row>
    <row r="1594" spans="1:24" x14ac:dyDescent="0.25">
      <c r="A1594">
        <v>1692</v>
      </c>
      <c r="B1594">
        <v>2122</v>
      </c>
      <c r="C1594">
        <v>621</v>
      </c>
      <c r="D1594" t="s">
        <v>9905</v>
      </c>
      <c r="E1594" t="s">
        <v>9912</v>
      </c>
      <c r="F1594" t="s">
        <v>15116</v>
      </c>
      <c r="J1594" t="s">
        <v>15116</v>
      </c>
      <c r="K1594" t="s">
        <v>15116</v>
      </c>
      <c r="L1594" t="s">
        <v>9907</v>
      </c>
      <c r="M1594" t="s">
        <v>15889</v>
      </c>
      <c r="N1594">
        <v>64726</v>
      </c>
      <c r="O1594" s="1">
        <v>43130</v>
      </c>
      <c r="P1594" s="1">
        <v>43159</v>
      </c>
      <c r="Q1594">
        <v>1</v>
      </c>
      <c r="R1594" t="s">
        <v>15888</v>
      </c>
      <c r="S1594">
        <v>4000</v>
      </c>
      <c r="T1594">
        <v>0</v>
      </c>
      <c r="U1594">
        <v>0</v>
      </c>
      <c r="V1594">
        <v>0</v>
      </c>
      <c r="W1594">
        <v>8000</v>
      </c>
      <c r="X1594" t="s">
        <v>15160</v>
      </c>
    </row>
    <row r="1595" spans="1:24" x14ac:dyDescent="0.25">
      <c r="A1595">
        <v>1693</v>
      </c>
      <c r="B1595">
        <v>2123</v>
      </c>
      <c r="C1595">
        <v>621</v>
      </c>
      <c r="D1595" t="s">
        <v>9905</v>
      </c>
      <c r="E1595" t="s">
        <v>9904</v>
      </c>
      <c r="F1595" t="s">
        <v>15116</v>
      </c>
      <c r="J1595" t="s">
        <v>15116</v>
      </c>
      <c r="K1595" t="s">
        <v>15116</v>
      </c>
      <c r="L1595" t="s">
        <v>9907</v>
      </c>
      <c r="M1595" t="s">
        <v>15889</v>
      </c>
      <c r="N1595">
        <v>66589</v>
      </c>
      <c r="O1595" s="1">
        <v>43189</v>
      </c>
      <c r="P1595" s="1">
        <v>43281</v>
      </c>
      <c r="Q1595">
        <v>3</v>
      </c>
      <c r="R1595" t="s">
        <v>15888</v>
      </c>
      <c r="S1595">
        <v>4000</v>
      </c>
      <c r="T1595">
        <v>0</v>
      </c>
      <c r="U1595">
        <v>0</v>
      </c>
      <c r="V1595">
        <v>0</v>
      </c>
      <c r="W1595">
        <v>16000</v>
      </c>
      <c r="X1595" t="s">
        <v>15161</v>
      </c>
    </row>
    <row r="1596" spans="1:24" x14ac:dyDescent="0.25">
      <c r="A1596">
        <v>1694</v>
      </c>
      <c r="B1596">
        <v>2124</v>
      </c>
      <c r="C1596">
        <v>621</v>
      </c>
      <c r="D1596" t="s">
        <v>9905</v>
      </c>
      <c r="E1596" t="s">
        <v>9904</v>
      </c>
      <c r="F1596" t="s">
        <v>15116</v>
      </c>
      <c r="J1596" t="s">
        <v>15116</v>
      </c>
      <c r="K1596" t="s">
        <v>15116</v>
      </c>
      <c r="L1596" t="s">
        <v>9907</v>
      </c>
      <c r="M1596" t="s">
        <v>15889</v>
      </c>
      <c r="N1596">
        <v>71081</v>
      </c>
      <c r="O1596" s="1">
        <v>43311</v>
      </c>
      <c r="P1596" s="1">
        <v>43464</v>
      </c>
      <c r="Q1596">
        <v>5</v>
      </c>
      <c r="R1596" t="s">
        <v>15888</v>
      </c>
      <c r="S1596">
        <v>4000</v>
      </c>
      <c r="T1596">
        <v>0</v>
      </c>
      <c r="U1596">
        <v>0</v>
      </c>
      <c r="V1596">
        <v>0</v>
      </c>
      <c r="W1596">
        <v>24000</v>
      </c>
      <c r="X1596" t="s">
        <v>15352</v>
      </c>
    </row>
    <row r="1597" spans="1:24" x14ac:dyDescent="0.25">
      <c r="A1597">
        <v>1695</v>
      </c>
      <c r="B1597">
        <v>2125</v>
      </c>
      <c r="C1597">
        <v>622</v>
      </c>
      <c r="D1597" t="s">
        <v>9905</v>
      </c>
      <c r="E1597" t="s">
        <v>9921</v>
      </c>
      <c r="F1597" t="s">
        <v>15116</v>
      </c>
      <c r="J1597" t="s">
        <v>15116</v>
      </c>
      <c r="K1597" t="s">
        <v>15116</v>
      </c>
      <c r="L1597" t="s">
        <v>9907</v>
      </c>
      <c r="M1597" t="s">
        <v>15887</v>
      </c>
      <c r="N1597">
        <v>62735</v>
      </c>
      <c r="O1597" s="1">
        <v>43069</v>
      </c>
      <c r="P1597" s="1">
        <v>43495</v>
      </c>
      <c r="Q1597">
        <v>14</v>
      </c>
      <c r="R1597" t="s">
        <v>15888</v>
      </c>
      <c r="S1597">
        <v>6500</v>
      </c>
      <c r="T1597">
        <v>0</v>
      </c>
      <c r="U1597">
        <v>0</v>
      </c>
      <c r="V1597">
        <v>0</v>
      </c>
      <c r="W1597">
        <v>97500</v>
      </c>
      <c r="X1597" t="s">
        <v>15142</v>
      </c>
    </row>
    <row r="1598" spans="1:24" x14ac:dyDescent="0.25">
      <c r="A1598">
        <v>1696</v>
      </c>
      <c r="B1598">
        <v>2127</v>
      </c>
      <c r="C1598">
        <v>622</v>
      </c>
      <c r="D1598" t="s">
        <v>9905</v>
      </c>
      <c r="E1598" t="s">
        <v>9921</v>
      </c>
      <c r="F1598" t="s">
        <v>15116</v>
      </c>
      <c r="J1598" t="s">
        <v>15116</v>
      </c>
      <c r="K1598" t="s">
        <v>15116</v>
      </c>
      <c r="L1598" t="s">
        <v>9907</v>
      </c>
      <c r="M1598" t="s">
        <v>15889</v>
      </c>
      <c r="N1598">
        <v>79965</v>
      </c>
      <c r="O1598" s="1">
        <v>43524</v>
      </c>
      <c r="P1598" s="1">
        <v>43676</v>
      </c>
      <c r="Q1598">
        <v>5</v>
      </c>
      <c r="R1598" t="s">
        <v>15888</v>
      </c>
      <c r="S1598">
        <v>6500</v>
      </c>
      <c r="T1598">
        <v>0</v>
      </c>
      <c r="U1598">
        <v>0</v>
      </c>
      <c r="V1598">
        <v>0</v>
      </c>
      <c r="W1598">
        <v>39000</v>
      </c>
      <c r="X1598" t="s">
        <v>15353</v>
      </c>
    </row>
    <row r="1599" spans="1:24" x14ac:dyDescent="0.25">
      <c r="A1599">
        <v>1697</v>
      </c>
      <c r="B1599">
        <v>2128</v>
      </c>
      <c r="C1599">
        <v>622</v>
      </c>
      <c r="D1599" t="s">
        <v>9905</v>
      </c>
      <c r="E1599" t="s">
        <v>9921</v>
      </c>
      <c r="F1599" t="s">
        <v>15116</v>
      </c>
      <c r="J1599" t="s">
        <v>15116</v>
      </c>
      <c r="K1599" t="s">
        <v>15116</v>
      </c>
      <c r="L1599" t="s">
        <v>9907</v>
      </c>
      <c r="M1599" t="s">
        <v>15889</v>
      </c>
      <c r="N1599">
        <v>89151</v>
      </c>
      <c r="O1599" s="1">
        <v>43718</v>
      </c>
      <c r="P1599" s="1">
        <v>43871</v>
      </c>
      <c r="Q1599">
        <v>5</v>
      </c>
      <c r="R1599" t="s">
        <v>15888</v>
      </c>
      <c r="S1599">
        <v>6800</v>
      </c>
      <c r="T1599">
        <v>0</v>
      </c>
      <c r="U1599">
        <v>0</v>
      </c>
      <c r="V1599">
        <v>0</v>
      </c>
      <c r="W1599">
        <v>40800</v>
      </c>
      <c r="X1599" t="s">
        <v>15354</v>
      </c>
    </row>
    <row r="1600" spans="1:24" x14ac:dyDescent="0.25">
      <c r="A1600">
        <v>1698</v>
      </c>
      <c r="B1600">
        <v>2129</v>
      </c>
      <c r="C1600">
        <v>622</v>
      </c>
      <c r="D1600" t="s">
        <v>9905</v>
      </c>
      <c r="E1600" t="s">
        <v>9923</v>
      </c>
      <c r="F1600" t="s">
        <v>15128</v>
      </c>
      <c r="J1600" t="s">
        <v>15128</v>
      </c>
      <c r="K1600" t="s">
        <v>15128</v>
      </c>
      <c r="L1600" t="s">
        <v>9907</v>
      </c>
      <c r="M1600" t="s">
        <v>15889</v>
      </c>
      <c r="N1600">
        <v>98199</v>
      </c>
      <c r="O1600" s="1">
        <v>43900</v>
      </c>
      <c r="P1600" s="1">
        <v>43961</v>
      </c>
      <c r="Q1600">
        <v>2</v>
      </c>
      <c r="R1600" t="s">
        <v>15888</v>
      </c>
      <c r="S1600">
        <v>6800</v>
      </c>
      <c r="T1600">
        <v>0</v>
      </c>
      <c r="U1600">
        <v>0</v>
      </c>
      <c r="V1600">
        <v>0</v>
      </c>
      <c r="W1600">
        <v>20400</v>
      </c>
    </row>
    <row r="1601" spans="1:24" x14ac:dyDescent="0.25">
      <c r="A1601">
        <v>1699</v>
      </c>
      <c r="B1601">
        <v>2130</v>
      </c>
      <c r="C1601">
        <v>622</v>
      </c>
      <c r="D1601" t="s">
        <v>9905</v>
      </c>
      <c r="E1601" t="s">
        <v>9921</v>
      </c>
      <c r="F1601" t="s">
        <v>15116</v>
      </c>
      <c r="J1601" t="s">
        <v>15116</v>
      </c>
      <c r="K1601" t="s">
        <v>15116</v>
      </c>
      <c r="L1601" t="s">
        <v>9907</v>
      </c>
      <c r="M1601" t="s">
        <v>15889</v>
      </c>
      <c r="N1601">
        <v>102759</v>
      </c>
      <c r="O1601" s="1">
        <v>43992</v>
      </c>
      <c r="P1601" s="1">
        <v>44053</v>
      </c>
      <c r="Q1601">
        <v>2</v>
      </c>
      <c r="R1601" t="s">
        <v>15888</v>
      </c>
      <c r="S1601">
        <v>6800</v>
      </c>
      <c r="T1601">
        <v>0</v>
      </c>
      <c r="U1601">
        <v>0</v>
      </c>
      <c r="V1601">
        <v>0</v>
      </c>
      <c r="W1601">
        <v>20400</v>
      </c>
    </row>
    <row r="1602" spans="1:24" x14ac:dyDescent="0.25">
      <c r="A1602">
        <v>1700</v>
      </c>
      <c r="B1602">
        <v>2131</v>
      </c>
      <c r="C1602">
        <v>622</v>
      </c>
      <c r="D1602" t="s">
        <v>9905</v>
      </c>
      <c r="E1602" t="s">
        <v>9923</v>
      </c>
      <c r="F1602" t="s">
        <v>15128</v>
      </c>
      <c r="J1602" t="s">
        <v>15128</v>
      </c>
      <c r="K1602" t="s">
        <v>15128</v>
      </c>
      <c r="L1602" t="s">
        <v>9907</v>
      </c>
      <c r="M1602" t="s">
        <v>15889</v>
      </c>
      <c r="N1602">
        <v>102759</v>
      </c>
      <c r="O1602" s="1">
        <v>44084</v>
      </c>
      <c r="P1602" s="1">
        <v>44145</v>
      </c>
      <c r="Q1602">
        <v>2</v>
      </c>
      <c r="R1602" t="s">
        <v>15888</v>
      </c>
      <c r="S1602">
        <v>6800</v>
      </c>
      <c r="T1602">
        <v>0</v>
      </c>
      <c r="U1602">
        <v>0</v>
      </c>
      <c r="V1602">
        <v>0</v>
      </c>
      <c r="W1602">
        <v>20400</v>
      </c>
    </row>
    <row r="1603" spans="1:24" x14ac:dyDescent="0.25">
      <c r="A1603">
        <v>1701</v>
      </c>
      <c r="B1603">
        <v>2132</v>
      </c>
      <c r="C1603">
        <v>623</v>
      </c>
      <c r="D1603" t="s">
        <v>9905</v>
      </c>
      <c r="E1603" t="s">
        <v>9931</v>
      </c>
      <c r="F1603" t="s">
        <v>15137</v>
      </c>
      <c r="J1603" t="s">
        <v>15137</v>
      </c>
      <c r="K1603" t="s">
        <v>15137</v>
      </c>
      <c r="L1603" t="s">
        <v>9907</v>
      </c>
      <c r="M1603" t="s">
        <v>15887</v>
      </c>
      <c r="N1603">
        <v>51014</v>
      </c>
      <c r="O1603" s="1">
        <v>42745</v>
      </c>
      <c r="P1603" s="1">
        <v>42804</v>
      </c>
      <c r="Q1603">
        <v>2</v>
      </c>
      <c r="R1603" t="s">
        <v>15888</v>
      </c>
      <c r="S1603">
        <v>6500</v>
      </c>
      <c r="T1603">
        <v>0</v>
      </c>
      <c r="U1603">
        <v>0</v>
      </c>
      <c r="V1603">
        <v>0</v>
      </c>
      <c r="W1603">
        <v>19500</v>
      </c>
      <c r="X1603" t="s">
        <v>15355</v>
      </c>
    </row>
    <row r="1604" spans="1:24" x14ac:dyDescent="0.25">
      <c r="A1604">
        <v>1702</v>
      </c>
      <c r="B1604">
        <v>2133</v>
      </c>
      <c r="C1604">
        <v>623</v>
      </c>
      <c r="D1604" t="s">
        <v>9905</v>
      </c>
      <c r="E1604" t="s">
        <v>9931</v>
      </c>
      <c r="F1604" t="s">
        <v>15137</v>
      </c>
      <c r="J1604" t="s">
        <v>15137</v>
      </c>
      <c r="K1604" t="s">
        <v>15137</v>
      </c>
      <c r="L1604" t="s">
        <v>9907</v>
      </c>
      <c r="M1604" t="s">
        <v>15889</v>
      </c>
      <c r="N1604">
        <v>53921</v>
      </c>
      <c r="O1604" s="1">
        <v>42835</v>
      </c>
      <c r="P1604" s="1">
        <v>42896</v>
      </c>
      <c r="Q1604">
        <v>2</v>
      </c>
      <c r="R1604" t="s">
        <v>15888</v>
      </c>
      <c r="S1604">
        <v>7400</v>
      </c>
      <c r="T1604">
        <v>0</v>
      </c>
      <c r="U1604">
        <v>0</v>
      </c>
      <c r="V1604">
        <v>0</v>
      </c>
      <c r="W1604">
        <v>22200</v>
      </c>
      <c r="X1604" t="s">
        <v>15319</v>
      </c>
    </row>
    <row r="1605" spans="1:24" x14ac:dyDescent="0.25">
      <c r="A1605">
        <v>1703</v>
      </c>
      <c r="B1605">
        <v>2134</v>
      </c>
      <c r="C1605">
        <v>623</v>
      </c>
      <c r="D1605" t="s">
        <v>9905</v>
      </c>
      <c r="E1605" t="s">
        <v>9931</v>
      </c>
      <c r="F1605" t="s">
        <v>15137</v>
      </c>
      <c r="J1605" t="s">
        <v>15137</v>
      </c>
      <c r="K1605" t="s">
        <v>15137</v>
      </c>
      <c r="L1605" t="s">
        <v>9907</v>
      </c>
      <c r="M1605" t="s">
        <v>15889</v>
      </c>
      <c r="N1605">
        <v>57331</v>
      </c>
      <c r="O1605" s="1">
        <v>42926</v>
      </c>
      <c r="P1605" s="1">
        <v>42988</v>
      </c>
      <c r="Q1605">
        <v>2</v>
      </c>
      <c r="R1605" t="s">
        <v>15888</v>
      </c>
      <c r="S1605">
        <v>7400</v>
      </c>
      <c r="T1605">
        <v>0</v>
      </c>
      <c r="U1605">
        <v>0</v>
      </c>
      <c r="V1605">
        <v>0</v>
      </c>
      <c r="W1605">
        <v>22200</v>
      </c>
      <c r="X1605" t="s">
        <v>15320</v>
      </c>
    </row>
    <row r="1606" spans="1:24" x14ac:dyDescent="0.25">
      <c r="A1606">
        <v>1704</v>
      </c>
      <c r="B1606">
        <v>2135</v>
      </c>
      <c r="C1606">
        <v>623</v>
      </c>
      <c r="D1606" t="s">
        <v>9905</v>
      </c>
      <c r="E1606" t="s">
        <v>9931</v>
      </c>
      <c r="F1606" t="s">
        <v>15137</v>
      </c>
      <c r="J1606" t="s">
        <v>15137</v>
      </c>
      <c r="K1606" t="s">
        <v>15137</v>
      </c>
      <c r="L1606" t="s">
        <v>9907</v>
      </c>
      <c r="M1606" t="s">
        <v>15889</v>
      </c>
      <c r="N1606">
        <v>60561</v>
      </c>
      <c r="O1606" s="1">
        <v>43018</v>
      </c>
      <c r="P1606" s="1">
        <v>43049</v>
      </c>
      <c r="Q1606">
        <v>1</v>
      </c>
      <c r="R1606" t="s">
        <v>15888</v>
      </c>
      <c r="S1606">
        <v>7400</v>
      </c>
      <c r="T1606">
        <v>0</v>
      </c>
      <c r="U1606">
        <v>0</v>
      </c>
      <c r="V1606">
        <v>0</v>
      </c>
      <c r="W1606">
        <v>14800</v>
      </c>
      <c r="X1606" t="s">
        <v>15356</v>
      </c>
    </row>
    <row r="1607" spans="1:24" x14ac:dyDescent="0.25">
      <c r="A1607">
        <v>1705</v>
      </c>
      <c r="B1607">
        <v>2136</v>
      </c>
      <c r="C1607">
        <v>623</v>
      </c>
      <c r="D1607" t="s">
        <v>9905</v>
      </c>
      <c r="E1607" t="s">
        <v>9921</v>
      </c>
      <c r="F1607" t="s">
        <v>15116</v>
      </c>
      <c r="J1607" t="s">
        <v>15116</v>
      </c>
      <c r="K1607" t="s">
        <v>15116</v>
      </c>
      <c r="L1607" t="s">
        <v>9907</v>
      </c>
      <c r="M1607" t="s">
        <v>15889</v>
      </c>
      <c r="N1607">
        <v>62923</v>
      </c>
      <c r="O1607" s="1">
        <v>43079</v>
      </c>
      <c r="P1607" s="1">
        <v>43475</v>
      </c>
      <c r="Q1607">
        <v>13</v>
      </c>
      <c r="R1607" t="s">
        <v>15888</v>
      </c>
      <c r="S1607">
        <v>7400</v>
      </c>
      <c r="T1607">
        <v>0</v>
      </c>
      <c r="U1607">
        <v>0</v>
      </c>
      <c r="V1607">
        <v>0</v>
      </c>
      <c r="W1607">
        <v>103600</v>
      </c>
      <c r="X1607" t="s">
        <v>15357</v>
      </c>
    </row>
    <row r="1608" spans="1:24" x14ac:dyDescent="0.25">
      <c r="A1608">
        <v>1706</v>
      </c>
      <c r="B1608">
        <v>2138</v>
      </c>
      <c r="C1608">
        <v>623</v>
      </c>
      <c r="D1608" t="s">
        <v>9905</v>
      </c>
      <c r="E1608" t="s">
        <v>9921</v>
      </c>
      <c r="F1608" t="s">
        <v>15116</v>
      </c>
      <c r="J1608" t="s">
        <v>15116</v>
      </c>
      <c r="K1608" t="s">
        <v>15116</v>
      </c>
      <c r="L1608" t="s">
        <v>9907</v>
      </c>
      <c r="M1608" t="s">
        <v>15889</v>
      </c>
      <c r="N1608">
        <v>79698</v>
      </c>
      <c r="O1608" s="1">
        <v>43516</v>
      </c>
      <c r="P1608" s="1">
        <v>43666</v>
      </c>
      <c r="Q1608">
        <v>5</v>
      </c>
      <c r="R1608" t="s">
        <v>15888</v>
      </c>
      <c r="S1608">
        <v>7400</v>
      </c>
      <c r="T1608">
        <v>0</v>
      </c>
      <c r="U1608">
        <v>0</v>
      </c>
      <c r="V1608">
        <v>0</v>
      </c>
      <c r="W1608">
        <v>44400</v>
      </c>
      <c r="X1608" t="s">
        <v>15358</v>
      </c>
    </row>
    <row r="1609" spans="1:24" x14ac:dyDescent="0.25">
      <c r="A1609">
        <v>1707</v>
      </c>
      <c r="B1609">
        <v>2139</v>
      </c>
      <c r="C1609">
        <v>623</v>
      </c>
      <c r="D1609" t="s">
        <v>9905</v>
      </c>
      <c r="E1609" t="s">
        <v>9921</v>
      </c>
      <c r="F1609" t="s">
        <v>15116</v>
      </c>
      <c r="J1609" t="s">
        <v>15116</v>
      </c>
      <c r="K1609" t="s">
        <v>15116</v>
      </c>
      <c r="L1609" t="s">
        <v>9907</v>
      </c>
      <c r="M1609" t="s">
        <v>15889</v>
      </c>
      <c r="N1609">
        <v>86580</v>
      </c>
      <c r="O1609" s="1">
        <v>43697</v>
      </c>
      <c r="P1609" s="1">
        <v>43850</v>
      </c>
      <c r="Q1609">
        <v>5</v>
      </c>
      <c r="R1609" t="s">
        <v>15888</v>
      </c>
      <c r="S1609">
        <v>7400</v>
      </c>
      <c r="T1609">
        <v>0</v>
      </c>
      <c r="U1609">
        <v>0</v>
      </c>
      <c r="V1609">
        <v>0</v>
      </c>
      <c r="W1609">
        <v>44400</v>
      </c>
    </row>
    <row r="1610" spans="1:24" x14ac:dyDescent="0.25">
      <c r="A1610">
        <v>1708</v>
      </c>
      <c r="B1610">
        <v>2140</v>
      </c>
      <c r="C1610">
        <v>623</v>
      </c>
      <c r="D1610" t="s">
        <v>9905</v>
      </c>
      <c r="E1610" t="s">
        <v>9923</v>
      </c>
      <c r="F1610" t="s">
        <v>15128</v>
      </c>
      <c r="J1610" t="s">
        <v>15128</v>
      </c>
      <c r="K1610" t="s">
        <v>15128</v>
      </c>
      <c r="L1610" t="s">
        <v>9907</v>
      </c>
      <c r="M1610" t="s">
        <v>15889</v>
      </c>
      <c r="N1610">
        <v>97036</v>
      </c>
      <c r="O1610" s="1">
        <v>43881</v>
      </c>
      <c r="P1610" s="1">
        <v>43941</v>
      </c>
      <c r="Q1610">
        <v>2</v>
      </c>
      <c r="R1610" t="s">
        <v>15888</v>
      </c>
      <c r="S1610">
        <v>7400</v>
      </c>
      <c r="T1610">
        <v>0</v>
      </c>
      <c r="U1610">
        <v>0</v>
      </c>
      <c r="V1610">
        <v>0</v>
      </c>
      <c r="W1610">
        <v>22200</v>
      </c>
    </row>
    <row r="1611" spans="1:24" x14ac:dyDescent="0.25">
      <c r="A1611">
        <v>1709</v>
      </c>
      <c r="B1611">
        <v>2141</v>
      </c>
      <c r="C1611">
        <v>623</v>
      </c>
      <c r="D1611" t="s">
        <v>9905</v>
      </c>
      <c r="E1611" t="s">
        <v>9921</v>
      </c>
      <c r="F1611" t="s">
        <v>15116</v>
      </c>
      <c r="J1611" t="s">
        <v>15116</v>
      </c>
      <c r="K1611" t="s">
        <v>15116</v>
      </c>
      <c r="L1611" t="s">
        <v>9907</v>
      </c>
      <c r="M1611" t="s">
        <v>15889</v>
      </c>
      <c r="N1611">
        <v>101675</v>
      </c>
      <c r="O1611" s="1">
        <v>43971</v>
      </c>
      <c r="P1611" s="1">
        <v>44032</v>
      </c>
      <c r="Q1611">
        <v>2</v>
      </c>
      <c r="R1611" t="s">
        <v>15888</v>
      </c>
      <c r="S1611">
        <v>7400</v>
      </c>
      <c r="T1611">
        <v>0</v>
      </c>
      <c r="U1611">
        <v>0</v>
      </c>
      <c r="V1611">
        <v>0</v>
      </c>
      <c r="W1611">
        <v>22200</v>
      </c>
    </row>
    <row r="1612" spans="1:24" x14ac:dyDescent="0.25">
      <c r="A1612">
        <v>1710</v>
      </c>
      <c r="B1612">
        <v>2142</v>
      </c>
      <c r="C1612">
        <v>623</v>
      </c>
      <c r="D1612" t="s">
        <v>9905</v>
      </c>
      <c r="E1612" t="s">
        <v>9923</v>
      </c>
      <c r="F1612" t="s">
        <v>15128</v>
      </c>
      <c r="J1612" t="s">
        <v>15128</v>
      </c>
      <c r="K1612" t="s">
        <v>15128</v>
      </c>
      <c r="L1612" t="s">
        <v>9907</v>
      </c>
      <c r="M1612" t="s">
        <v>15889</v>
      </c>
      <c r="N1612">
        <v>105998</v>
      </c>
      <c r="O1612" s="1">
        <v>44063</v>
      </c>
      <c r="P1612" s="1">
        <v>44124</v>
      </c>
      <c r="Q1612">
        <v>2</v>
      </c>
      <c r="R1612" t="s">
        <v>15888</v>
      </c>
      <c r="S1612">
        <v>7400</v>
      </c>
      <c r="T1612">
        <v>0</v>
      </c>
      <c r="U1612">
        <v>0</v>
      </c>
      <c r="V1612">
        <v>0</v>
      </c>
      <c r="W1612">
        <v>22200</v>
      </c>
    </row>
    <row r="1613" spans="1:24" x14ac:dyDescent="0.25">
      <c r="A1613">
        <v>1711</v>
      </c>
      <c r="B1613">
        <v>2143</v>
      </c>
      <c r="C1613">
        <v>624</v>
      </c>
      <c r="D1613" t="s">
        <v>9905</v>
      </c>
      <c r="E1613" t="s">
        <v>9931</v>
      </c>
      <c r="F1613" t="s">
        <v>15121</v>
      </c>
      <c r="J1613" t="s">
        <v>15121</v>
      </c>
      <c r="K1613" t="s">
        <v>15121</v>
      </c>
      <c r="L1613" t="s">
        <v>9907</v>
      </c>
      <c r="M1613" t="s">
        <v>15887</v>
      </c>
      <c r="N1613">
        <v>74376</v>
      </c>
      <c r="O1613" s="1">
        <v>43393</v>
      </c>
      <c r="P1613" s="1">
        <v>43544</v>
      </c>
      <c r="Q1613">
        <v>5</v>
      </c>
      <c r="R1613" t="s">
        <v>15888</v>
      </c>
      <c r="S1613">
        <v>2356</v>
      </c>
      <c r="T1613">
        <v>0</v>
      </c>
      <c r="U1613">
        <v>0</v>
      </c>
      <c r="V1613">
        <v>0</v>
      </c>
      <c r="W1613">
        <v>14136</v>
      </c>
      <c r="X1613" t="s">
        <v>15297</v>
      </c>
    </row>
    <row r="1614" spans="1:24" x14ac:dyDescent="0.25">
      <c r="A1614">
        <v>1712</v>
      </c>
      <c r="B1614">
        <v>2144</v>
      </c>
      <c r="C1614">
        <v>624</v>
      </c>
      <c r="D1614" t="s">
        <v>9905</v>
      </c>
      <c r="E1614" t="s">
        <v>9921</v>
      </c>
      <c r="F1614" t="s">
        <v>15116</v>
      </c>
      <c r="J1614" t="s">
        <v>15116</v>
      </c>
      <c r="K1614" t="s">
        <v>15116</v>
      </c>
      <c r="L1614" t="s">
        <v>9907</v>
      </c>
      <c r="M1614" t="s">
        <v>15889</v>
      </c>
      <c r="N1614">
        <v>82056</v>
      </c>
      <c r="O1614" s="1">
        <v>43575</v>
      </c>
      <c r="P1614" s="1">
        <v>43636</v>
      </c>
      <c r="Q1614">
        <v>2</v>
      </c>
      <c r="R1614" t="s">
        <v>15888</v>
      </c>
      <c r="S1614">
        <v>2356</v>
      </c>
      <c r="T1614">
        <v>0</v>
      </c>
      <c r="U1614">
        <v>0</v>
      </c>
      <c r="V1614">
        <v>0</v>
      </c>
      <c r="W1614">
        <v>7068</v>
      </c>
      <c r="X1614" t="s">
        <v>15298</v>
      </c>
    </row>
    <row r="1615" spans="1:24" x14ac:dyDescent="0.25">
      <c r="A1615">
        <v>1713</v>
      </c>
      <c r="B1615">
        <v>2145</v>
      </c>
      <c r="C1615">
        <v>624</v>
      </c>
      <c r="D1615" t="s">
        <v>9905</v>
      </c>
      <c r="E1615" t="s">
        <v>9921</v>
      </c>
      <c r="F1615" t="s">
        <v>15116</v>
      </c>
      <c r="J1615" t="s">
        <v>15116</v>
      </c>
      <c r="K1615" t="s">
        <v>15116</v>
      </c>
      <c r="L1615" t="s">
        <v>9907</v>
      </c>
      <c r="M1615" t="s">
        <v>15889</v>
      </c>
      <c r="N1615">
        <v>86049</v>
      </c>
      <c r="O1615" s="1">
        <v>43666</v>
      </c>
      <c r="P1615" s="1">
        <v>43728</v>
      </c>
      <c r="Q1615">
        <v>2</v>
      </c>
      <c r="R1615" t="s">
        <v>15888</v>
      </c>
      <c r="S1615">
        <v>2356</v>
      </c>
      <c r="T1615">
        <v>0</v>
      </c>
      <c r="U1615">
        <v>0</v>
      </c>
      <c r="V1615">
        <v>0</v>
      </c>
      <c r="W1615">
        <v>7068</v>
      </c>
    </row>
    <row r="1616" spans="1:24" x14ac:dyDescent="0.25">
      <c r="A1616">
        <v>1714</v>
      </c>
      <c r="B1616">
        <v>2146</v>
      </c>
      <c r="C1616">
        <v>624</v>
      </c>
      <c r="D1616" t="s">
        <v>9905</v>
      </c>
      <c r="E1616" t="s">
        <v>9921</v>
      </c>
      <c r="F1616" t="s">
        <v>15116</v>
      </c>
      <c r="J1616" t="s">
        <v>15116</v>
      </c>
      <c r="K1616" t="s">
        <v>15116</v>
      </c>
      <c r="L1616" t="s">
        <v>9907</v>
      </c>
      <c r="M1616" t="s">
        <v>15889</v>
      </c>
      <c r="N1616">
        <v>91521</v>
      </c>
      <c r="O1616" s="1">
        <v>43758</v>
      </c>
      <c r="P1616" s="1">
        <v>43819</v>
      </c>
      <c r="Q1616">
        <v>2</v>
      </c>
      <c r="R1616" t="s">
        <v>15888</v>
      </c>
      <c r="S1616">
        <v>3240</v>
      </c>
      <c r="T1616">
        <v>0</v>
      </c>
      <c r="U1616">
        <v>0</v>
      </c>
      <c r="V1616">
        <v>0</v>
      </c>
      <c r="W1616">
        <v>9720</v>
      </c>
    </row>
    <row r="1617" spans="1:24" x14ac:dyDescent="0.25">
      <c r="A1617">
        <v>1715</v>
      </c>
      <c r="B1617">
        <v>2147</v>
      </c>
      <c r="C1617">
        <v>624</v>
      </c>
      <c r="D1617" t="s">
        <v>9905</v>
      </c>
      <c r="E1617" t="s">
        <v>9923</v>
      </c>
      <c r="F1617" t="s">
        <v>15128</v>
      </c>
      <c r="J1617" t="s">
        <v>15128</v>
      </c>
      <c r="K1617" t="s">
        <v>15128</v>
      </c>
      <c r="L1617" t="s">
        <v>9907</v>
      </c>
      <c r="M1617" t="s">
        <v>15889</v>
      </c>
      <c r="N1617">
        <v>95514</v>
      </c>
      <c r="O1617" s="1">
        <v>43850</v>
      </c>
      <c r="P1617" s="1">
        <v>43910</v>
      </c>
      <c r="Q1617">
        <v>2</v>
      </c>
      <c r="R1617" t="s">
        <v>15888</v>
      </c>
      <c r="S1617">
        <v>3240</v>
      </c>
      <c r="T1617">
        <v>0</v>
      </c>
      <c r="U1617">
        <v>0</v>
      </c>
      <c r="V1617">
        <v>0</v>
      </c>
      <c r="W1617">
        <v>9720</v>
      </c>
    </row>
    <row r="1618" spans="1:24" x14ac:dyDescent="0.25">
      <c r="A1618">
        <v>1716</v>
      </c>
      <c r="B1618">
        <v>2148</v>
      </c>
      <c r="C1618">
        <v>624</v>
      </c>
      <c r="D1618" t="s">
        <v>9905</v>
      </c>
      <c r="E1618" t="s">
        <v>9921</v>
      </c>
      <c r="F1618" t="s">
        <v>15116</v>
      </c>
      <c r="J1618" t="s">
        <v>15116</v>
      </c>
      <c r="K1618" t="s">
        <v>15116</v>
      </c>
      <c r="L1618" t="s">
        <v>9907</v>
      </c>
      <c r="M1618" t="s">
        <v>15889</v>
      </c>
      <c r="N1618">
        <v>100515</v>
      </c>
      <c r="O1618" s="1">
        <v>43941</v>
      </c>
      <c r="P1618" s="1">
        <v>44002</v>
      </c>
      <c r="Q1618">
        <v>2</v>
      </c>
      <c r="R1618" t="s">
        <v>15888</v>
      </c>
      <c r="S1618">
        <v>3240</v>
      </c>
      <c r="T1618">
        <v>0</v>
      </c>
      <c r="U1618">
        <v>0</v>
      </c>
      <c r="V1618">
        <v>0</v>
      </c>
      <c r="W1618">
        <v>9720</v>
      </c>
    </row>
    <row r="1619" spans="1:24" x14ac:dyDescent="0.25">
      <c r="A1619">
        <v>1717</v>
      </c>
      <c r="B1619">
        <v>2149</v>
      </c>
      <c r="C1619">
        <v>624</v>
      </c>
      <c r="D1619" t="s">
        <v>9905</v>
      </c>
      <c r="E1619" t="s">
        <v>9921</v>
      </c>
      <c r="F1619" t="s">
        <v>15116</v>
      </c>
      <c r="J1619" t="s">
        <v>15116</v>
      </c>
      <c r="K1619" t="s">
        <v>15116</v>
      </c>
      <c r="L1619" t="s">
        <v>9907</v>
      </c>
      <c r="M1619" t="s">
        <v>15889</v>
      </c>
      <c r="N1619">
        <v>104504</v>
      </c>
      <c r="O1619" s="1">
        <v>44032</v>
      </c>
      <c r="P1619" s="1">
        <v>44094</v>
      </c>
      <c r="Q1619">
        <v>2</v>
      </c>
      <c r="R1619" t="s">
        <v>15888</v>
      </c>
      <c r="S1619">
        <v>3240</v>
      </c>
      <c r="T1619">
        <v>0</v>
      </c>
      <c r="U1619">
        <v>0</v>
      </c>
      <c r="V1619">
        <v>0</v>
      </c>
      <c r="W1619">
        <v>9720</v>
      </c>
    </row>
    <row r="1620" spans="1:24" x14ac:dyDescent="0.25">
      <c r="A1620">
        <v>1718</v>
      </c>
      <c r="B1620">
        <v>2150</v>
      </c>
      <c r="C1620">
        <v>624</v>
      </c>
      <c r="D1620" t="s">
        <v>9905</v>
      </c>
      <c r="E1620" t="s">
        <v>9923</v>
      </c>
      <c r="F1620" t="s">
        <v>15128</v>
      </c>
      <c r="J1620" t="s">
        <v>15128</v>
      </c>
      <c r="K1620" t="s">
        <v>15128</v>
      </c>
      <c r="L1620" t="s">
        <v>9907</v>
      </c>
      <c r="M1620" t="s">
        <v>15889</v>
      </c>
      <c r="N1620">
        <v>108478</v>
      </c>
      <c r="O1620" s="1">
        <v>44124</v>
      </c>
      <c r="P1620" s="1">
        <v>44185</v>
      </c>
      <c r="Q1620">
        <v>2</v>
      </c>
      <c r="R1620" t="s">
        <v>15888</v>
      </c>
      <c r="S1620">
        <v>3240</v>
      </c>
      <c r="T1620">
        <v>0</v>
      </c>
      <c r="U1620">
        <v>0</v>
      </c>
      <c r="V1620">
        <v>0</v>
      </c>
      <c r="W1620">
        <v>9720</v>
      </c>
    </row>
    <row r="1621" spans="1:24" x14ac:dyDescent="0.25">
      <c r="A1621">
        <v>1719</v>
      </c>
      <c r="B1621">
        <v>2151</v>
      </c>
      <c r="C1621">
        <v>625</v>
      </c>
      <c r="D1621" t="s">
        <v>9905</v>
      </c>
      <c r="E1621" t="s">
        <v>9904</v>
      </c>
      <c r="F1621" t="s">
        <v>15116</v>
      </c>
      <c r="J1621" t="s">
        <v>15116</v>
      </c>
      <c r="K1621" t="s">
        <v>15116</v>
      </c>
      <c r="L1621" t="s">
        <v>9907</v>
      </c>
      <c r="M1621" t="s">
        <v>15887</v>
      </c>
      <c r="N1621">
        <v>74189</v>
      </c>
      <c r="O1621" s="1">
        <v>43393</v>
      </c>
      <c r="P1621" s="1">
        <v>43697</v>
      </c>
      <c r="Q1621">
        <v>10</v>
      </c>
      <c r="R1621" t="s">
        <v>15888</v>
      </c>
      <c r="S1621">
        <v>6500</v>
      </c>
      <c r="T1621">
        <v>0</v>
      </c>
      <c r="U1621">
        <v>0</v>
      </c>
      <c r="V1621">
        <v>0</v>
      </c>
      <c r="W1621">
        <v>71500</v>
      </c>
      <c r="X1621" t="s">
        <v>15359</v>
      </c>
    </row>
    <row r="1622" spans="1:24" x14ac:dyDescent="0.25">
      <c r="A1622">
        <v>1720</v>
      </c>
      <c r="B1622">
        <v>2154</v>
      </c>
      <c r="C1622">
        <v>625</v>
      </c>
      <c r="D1622" t="s">
        <v>9905</v>
      </c>
      <c r="E1622" t="s">
        <v>9917</v>
      </c>
      <c r="F1622" t="s">
        <v>15116</v>
      </c>
      <c r="J1622" t="s">
        <v>15116</v>
      </c>
      <c r="K1622" t="s">
        <v>15116</v>
      </c>
      <c r="L1622" t="s">
        <v>9907</v>
      </c>
      <c r="M1622" t="s">
        <v>15889</v>
      </c>
      <c r="N1622">
        <v>87123</v>
      </c>
      <c r="O1622" s="1">
        <v>43718</v>
      </c>
      <c r="P1622" s="1">
        <v>44053</v>
      </c>
      <c r="Q1622">
        <v>11</v>
      </c>
      <c r="R1622" t="s">
        <v>15890</v>
      </c>
      <c r="S1622">
        <v>6500</v>
      </c>
      <c r="T1622">
        <v>0</v>
      </c>
      <c r="U1622">
        <v>0</v>
      </c>
      <c r="V1622">
        <v>0</v>
      </c>
      <c r="W1622">
        <v>78000</v>
      </c>
      <c r="X1622" t="s">
        <v>15360</v>
      </c>
    </row>
    <row r="1623" spans="1:24" x14ac:dyDescent="0.25">
      <c r="A1623">
        <v>1722</v>
      </c>
      <c r="B1623">
        <v>2161</v>
      </c>
      <c r="C1623">
        <v>626</v>
      </c>
      <c r="D1623" t="s">
        <v>9905</v>
      </c>
      <c r="E1623" t="s">
        <v>9928</v>
      </c>
      <c r="F1623" t="s">
        <v>15128</v>
      </c>
      <c r="J1623" t="s">
        <v>15128</v>
      </c>
      <c r="K1623" t="s">
        <v>15128</v>
      </c>
      <c r="L1623" t="s">
        <v>9907</v>
      </c>
      <c r="M1623" t="s">
        <v>15889</v>
      </c>
      <c r="N1623">
        <v>83976</v>
      </c>
      <c r="O1623" s="1">
        <v>43626</v>
      </c>
      <c r="P1623" s="1">
        <v>43840</v>
      </c>
      <c r="Q1623">
        <v>7</v>
      </c>
      <c r="R1623" t="s">
        <v>15888</v>
      </c>
      <c r="S1623">
        <v>7000</v>
      </c>
      <c r="T1623">
        <v>0</v>
      </c>
      <c r="U1623">
        <v>0</v>
      </c>
      <c r="V1623">
        <v>0</v>
      </c>
      <c r="W1623">
        <v>56000</v>
      </c>
      <c r="X1623" t="s">
        <v>15361</v>
      </c>
    </row>
    <row r="1624" spans="1:24" x14ac:dyDescent="0.25">
      <c r="A1624">
        <v>1723</v>
      </c>
      <c r="B1624">
        <v>2163</v>
      </c>
      <c r="C1624">
        <v>626</v>
      </c>
      <c r="D1624" t="s">
        <v>9905</v>
      </c>
      <c r="E1624" t="s">
        <v>9917</v>
      </c>
      <c r="F1624" t="s">
        <v>15155</v>
      </c>
      <c r="J1624" t="s">
        <v>15155</v>
      </c>
      <c r="K1624" t="s">
        <v>15155</v>
      </c>
      <c r="L1624" t="s">
        <v>9907</v>
      </c>
      <c r="M1624" t="s">
        <v>15889</v>
      </c>
      <c r="N1624">
        <v>96764</v>
      </c>
      <c r="O1624" s="1">
        <v>43871</v>
      </c>
      <c r="P1624" s="1">
        <v>44022</v>
      </c>
      <c r="Q1624">
        <v>5</v>
      </c>
      <c r="R1624" t="s">
        <v>15888</v>
      </c>
      <c r="S1624">
        <v>7000</v>
      </c>
      <c r="T1624">
        <v>0</v>
      </c>
      <c r="U1624">
        <v>0</v>
      </c>
      <c r="V1624">
        <v>0</v>
      </c>
      <c r="W1624">
        <v>42000</v>
      </c>
    </row>
    <row r="1625" spans="1:24" x14ac:dyDescent="0.25">
      <c r="A1625">
        <v>1724</v>
      </c>
      <c r="B1625">
        <v>2165</v>
      </c>
      <c r="C1625">
        <v>626</v>
      </c>
      <c r="D1625" t="s">
        <v>9905</v>
      </c>
      <c r="E1625" t="s">
        <v>9919</v>
      </c>
      <c r="F1625" t="s">
        <v>15128</v>
      </c>
      <c r="J1625" t="s">
        <v>15128</v>
      </c>
      <c r="K1625" t="s">
        <v>15128</v>
      </c>
      <c r="L1625" t="s">
        <v>9907</v>
      </c>
      <c r="M1625" t="s">
        <v>15889</v>
      </c>
      <c r="N1625">
        <v>105236</v>
      </c>
      <c r="O1625" s="1">
        <v>44053</v>
      </c>
      <c r="P1625" s="1">
        <v>44387</v>
      </c>
      <c r="Q1625">
        <v>11</v>
      </c>
      <c r="R1625" t="s">
        <v>15890</v>
      </c>
      <c r="S1625">
        <v>7000</v>
      </c>
      <c r="T1625">
        <v>0</v>
      </c>
      <c r="U1625">
        <v>0</v>
      </c>
      <c r="V1625">
        <v>0</v>
      </c>
      <c r="W1625">
        <v>84000</v>
      </c>
    </row>
    <row r="1626" spans="1:24" x14ac:dyDescent="0.25">
      <c r="A1626">
        <v>1725</v>
      </c>
      <c r="B1626">
        <v>2166</v>
      </c>
      <c r="C1626">
        <v>627</v>
      </c>
      <c r="D1626" t="s">
        <v>9905</v>
      </c>
      <c r="E1626" t="s">
        <v>9921</v>
      </c>
      <c r="F1626" t="s">
        <v>15116</v>
      </c>
      <c r="J1626" t="s">
        <v>15116</v>
      </c>
      <c r="K1626" t="s">
        <v>15116</v>
      </c>
      <c r="L1626" t="s">
        <v>9907</v>
      </c>
      <c r="M1626" t="s">
        <v>15887</v>
      </c>
      <c r="N1626">
        <v>71998</v>
      </c>
      <c r="O1626" s="1">
        <v>43332</v>
      </c>
      <c r="P1626" s="1">
        <v>43485</v>
      </c>
      <c r="Q1626">
        <v>5</v>
      </c>
      <c r="R1626" t="s">
        <v>15888</v>
      </c>
      <c r="S1626">
        <v>4500</v>
      </c>
      <c r="T1626">
        <v>0</v>
      </c>
      <c r="U1626">
        <v>0</v>
      </c>
      <c r="V1626">
        <v>0</v>
      </c>
      <c r="W1626">
        <v>27000</v>
      </c>
      <c r="X1626" t="s">
        <v>15362</v>
      </c>
    </row>
    <row r="1627" spans="1:24" x14ac:dyDescent="0.25">
      <c r="A1627">
        <v>1726</v>
      </c>
      <c r="B1627">
        <v>2167</v>
      </c>
      <c r="C1627">
        <v>627</v>
      </c>
      <c r="D1627" t="s">
        <v>9905</v>
      </c>
      <c r="E1627" t="s">
        <v>9921</v>
      </c>
      <c r="F1627" t="s">
        <v>15116</v>
      </c>
      <c r="J1627" t="s">
        <v>15116</v>
      </c>
      <c r="K1627" t="s">
        <v>15116</v>
      </c>
      <c r="L1627" t="s">
        <v>9907</v>
      </c>
      <c r="M1627" t="s">
        <v>15889</v>
      </c>
      <c r="N1627">
        <v>79700</v>
      </c>
      <c r="O1627" s="1">
        <v>43516</v>
      </c>
      <c r="P1627" s="1">
        <v>43575</v>
      </c>
      <c r="Q1627">
        <v>2</v>
      </c>
      <c r="R1627" t="s">
        <v>15888</v>
      </c>
      <c r="S1627">
        <v>4500</v>
      </c>
      <c r="T1627">
        <v>0</v>
      </c>
      <c r="U1627">
        <v>0</v>
      </c>
      <c r="V1627">
        <v>0</v>
      </c>
      <c r="W1627">
        <v>13500</v>
      </c>
      <c r="X1627" t="s">
        <v>15363</v>
      </c>
    </row>
    <row r="1628" spans="1:24" x14ac:dyDescent="0.25">
      <c r="A1628">
        <v>1727</v>
      </c>
      <c r="B1628">
        <v>2168</v>
      </c>
      <c r="C1628">
        <v>627</v>
      </c>
      <c r="D1628" t="s">
        <v>9905</v>
      </c>
      <c r="E1628" t="s">
        <v>9921</v>
      </c>
      <c r="F1628" t="s">
        <v>15116</v>
      </c>
      <c r="J1628" t="s">
        <v>15116</v>
      </c>
      <c r="K1628" t="s">
        <v>15116</v>
      </c>
      <c r="L1628" t="s">
        <v>9907</v>
      </c>
      <c r="M1628" t="s">
        <v>15889</v>
      </c>
      <c r="N1628">
        <v>83138</v>
      </c>
      <c r="O1628" s="1">
        <v>43605</v>
      </c>
      <c r="P1628" s="1">
        <v>43666</v>
      </c>
      <c r="Q1628">
        <v>2</v>
      </c>
      <c r="R1628" t="s">
        <v>15888</v>
      </c>
      <c r="S1628">
        <v>4500</v>
      </c>
      <c r="T1628">
        <v>0</v>
      </c>
      <c r="U1628">
        <v>0</v>
      </c>
      <c r="V1628">
        <v>0</v>
      </c>
      <c r="W1628">
        <v>13500</v>
      </c>
      <c r="X1628" t="s">
        <v>15209</v>
      </c>
    </row>
    <row r="1629" spans="1:24" x14ac:dyDescent="0.25">
      <c r="A1629">
        <v>1728</v>
      </c>
      <c r="B1629">
        <v>2169</v>
      </c>
      <c r="C1629">
        <v>627</v>
      </c>
      <c r="D1629" t="s">
        <v>9905</v>
      </c>
      <c r="E1629" t="s">
        <v>9921</v>
      </c>
      <c r="F1629" t="s">
        <v>15116</v>
      </c>
      <c r="J1629" t="s">
        <v>15116</v>
      </c>
      <c r="K1629" t="s">
        <v>15116</v>
      </c>
      <c r="L1629" t="s">
        <v>9907</v>
      </c>
      <c r="M1629" t="s">
        <v>15889</v>
      </c>
      <c r="N1629">
        <v>88480</v>
      </c>
      <c r="O1629" s="1">
        <v>43697</v>
      </c>
      <c r="P1629" s="1">
        <v>43758</v>
      </c>
      <c r="Q1629">
        <v>2</v>
      </c>
      <c r="R1629" t="s">
        <v>15888</v>
      </c>
      <c r="S1629">
        <v>4500</v>
      </c>
      <c r="T1629">
        <v>0</v>
      </c>
      <c r="U1629">
        <v>0</v>
      </c>
      <c r="V1629">
        <v>0</v>
      </c>
      <c r="W1629">
        <v>13500</v>
      </c>
    </row>
    <row r="1630" spans="1:24" x14ac:dyDescent="0.25">
      <c r="A1630">
        <v>1729</v>
      </c>
      <c r="B1630">
        <v>2170</v>
      </c>
      <c r="C1630">
        <v>627</v>
      </c>
      <c r="D1630" t="s">
        <v>9905</v>
      </c>
      <c r="E1630" t="s">
        <v>9923</v>
      </c>
      <c r="F1630" t="s">
        <v>15128</v>
      </c>
      <c r="J1630" t="s">
        <v>15128</v>
      </c>
      <c r="K1630" t="s">
        <v>15128</v>
      </c>
      <c r="L1630" t="s">
        <v>9907</v>
      </c>
      <c r="M1630" t="s">
        <v>15889</v>
      </c>
      <c r="N1630">
        <v>93380</v>
      </c>
      <c r="O1630" s="1">
        <v>43799</v>
      </c>
      <c r="P1630" s="1">
        <v>43860</v>
      </c>
      <c r="Q1630">
        <v>2</v>
      </c>
      <c r="R1630" t="s">
        <v>15888</v>
      </c>
      <c r="S1630">
        <v>4500</v>
      </c>
      <c r="T1630">
        <v>0</v>
      </c>
      <c r="U1630">
        <v>0</v>
      </c>
      <c r="V1630">
        <v>0</v>
      </c>
      <c r="W1630">
        <v>13500</v>
      </c>
      <c r="X1630" t="s">
        <v>15354</v>
      </c>
    </row>
    <row r="1631" spans="1:24" x14ac:dyDescent="0.25">
      <c r="A1631">
        <v>1730</v>
      </c>
      <c r="B1631">
        <v>2171</v>
      </c>
      <c r="C1631">
        <v>627</v>
      </c>
      <c r="D1631" t="s">
        <v>9905</v>
      </c>
      <c r="E1631" t="s">
        <v>9923</v>
      </c>
      <c r="F1631" t="s">
        <v>15128</v>
      </c>
      <c r="J1631" t="s">
        <v>15128</v>
      </c>
      <c r="K1631" t="s">
        <v>15128</v>
      </c>
      <c r="L1631" t="s">
        <v>9907</v>
      </c>
      <c r="M1631" t="s">
        <v>15889</v>
      </c>
      <c r="N1631">
        <v>98193</v>
      </c>
      <c r="O1631" s="1">
        <v>43900</v>
      </c>
      <c r="P1631" s="1">
        <v>43992</v>
      </c>
      <c r="Q1631">
        <v>3</v>
      </c>
      <c r="R1631" t="s">
        <v>15888</v>
      </c>
      <c r="S1631">
        <v>4500</v>
      </c>
      <c r="T1631">
        <v>0</v>
      </c>
      <c r="U1631">
        <v>0</v>
      </c>
      <c r="V1631">
        <v>0</v>
      </c>
      <c r="W1631">
        <v>18000</v>
      </c>
      <c r="X1631" t="s">
        <v>15354</v>
      </c>
    </row>
    <row r="1632" spans="1:24" x14ac:dyDescent="0.25">
      <c r="A1632">
        <v>1731</v>
      </c>
      <c r="B1632">
        <v>2173</v>
      </c>
      <c r="C1632">
        <v>628</v>
      </c>
      <c r="D1632" t="s">
        <v>9905</v>
      </c>
      <c r="E1632" t="s">
        <v>9931</v>
      </c>
      <c r="F1632" t="s">
        <v>15121</v>
      </c>
      <c r="J1632" t="s">
        <v>15121</v>
      </c>
      <c r="K1632" t="s">
        <v>15121</v>
      </c>
      <c r="L1632" t="s">
        <v>9907</v>
      </c>
      <c r="M1632" t="s">
        <v>15887</v>
      </c>
      <c r="N1632" t="s">
        <v>8976</v>
      </c>
      <c r="O1632" s="1">
        <v>43464</v>
      </c>
      <c r="P1632" s="1">
        <v>43615</v>
      </c>
      <c r="Q1632">
        <v>5</v>
      </c>
      <c r="R1632" t="s">
        <v>15892</v>
      </c>
      <c r="S1632">
        <v>8000</v>
      </c>
      <c r="T1632">
        <v>0</v>
      </c>
      <c r="U1632">
        <v>0</v>
      </c>
      <c r="V1632">
        <v>0</v>
      </c>
      <c r="W1632">
        <v>48000</v>
      </c>
      <c r="X1632" t="s">
        <v>15364</v>
      </c>
    </row>
    <row r="1633" spans="1:24" x14ac:dyDescent="0.25">
      <c r="A1633">
        <v>1732</v>
      </c>
      <c r="B1633">
        <v>2174</v>
      </c>
      <c r="C1633">
        <v>629</v>
      </c>
      <c r="D1633" t="s">
        <v>9905</v>
      </c>
      <c r="E1633" t="s">
        <v>9921</v>
      </c>
      <c r="F1633" t="s">
        <v>15116</v>
      </c>
      <c r="J1633" t="s">
        <v>15116</v>
      </c>
      <c r="K1633" t="s">
        <v>15116</v>
      </c>
      <c r="L1633" t="s">
        <v>9907</v>
      </c>
      <c r="M1633" t="s">
        <v>15887</v>
      </c>
      <c r="N1633">
        <v>74439</v>
      </c>
      <c r="O1633" s="1">
        <v>43403</v>
      </c>
      <c r="P1633" s="1">
        <v>43524</v>
      </c>
      <c r="Q1633">
        <v>4</v>
      </c>
      <c r="R1633" t="s">
        <v>15888</v>
      </c>
      <c r="S1633">
        <v>6000</v>
      </c>
      <c r="T1633">
        <v>0</v>
      </c>
      <c r="U1633">
        <v>0</v>
      </c>
      <c r="V1633">
        <v>0</v>
      </c>
      <c r="W1633">
        <v>30000</v>
      </c>
      <c r="X1633" t="s">
        <v>15365</v>
      </c>
    </row>
    <row r="1634" spans="1:24" x14ac:dyDescent="0.25">
      <c r="A1634">
        <v>1733</v>
      </c>
      <c r="B1634">
        <v>2175</v>
      </c>
      <c r="C1634">
        <v>629</v>
      </c>
      <c r="D1634" t="s">
        <v>9905</v>
      </c>
      <c r="E1634" t="s">
        <v>9921</v>
      </c>
      <c r="F1634" t="s">
        <v>15116</v>
      </c>
      <c r="J1634" t="s">
        <v>15116</v>
      </c>
      <c r="K1634" t="s">
        <v>15116</v>
      </c>
      <c r="L1634" t="s">
        <v>9907</v>
      </c>
      <c r="M1634" t="s">
        <v>15889</v>
      </c>
      <c r="N1634">
        <v>81304</v>
      </c>
      <c r="O1634" s="1">
        <v>43554</v>
      </c>
      <c r="P1634" s="1">
        <v>43615</v>
      </c>
      <c r="Q1634">
        <v>2</v>
      </c>
      <c r="R1634" t="s">
        <v>15888</v>
      </c>
      <c r="S1634">
        <v>6000</v>
      </c>
      <c r="T1634">
        <v>0</v>
      </c>
      <c r="U1634">
        <v>0</v>
      </c>
      <c r="V1634">
        <v>0</v>
      </c>
      <c r="W1634">
        <v>18000</v>
      </c>
      <c r="X1634" t="s">
        <v>15366</v>
      </c>
    </row>
    <row r="1635" spans="1:24" x14ac:dyDescent="0.25">
      <c r="A1635">
        <v>1735</v>
      </c>
      <c r="B1635">
        <v>2178</v>
      </c>
      <c r="C1635">
        <v>631</v>
      </c>
      <c r="D1635" t="s">
        <v>9905</v>
      </c>
      <c r="E1635" t="s">
        <v>9931</v>
      </c>
      <c r="F1635" t="s">
        <v>15137</v>
      </c>
      <c r="J1635" t="s">
        <v>15137</v>
      </c>
      <c r="K1635" t="s">
        <v>15137</v>
      </c>
      <c r="L1635" t="s">
        <v>9907</v>
      </c>
      <c r="M1635" t="s">
        <v>15887</v>
      </c>
      <c r="N1635">
        <v>51784</v>
      </c>
      <c r="O1635" s="1">
        <v>42745</v>
      </c>
      <c r="P1635" s="1">
        <v>42804</v>
      </c>
      <c r="Q1635">
        <v>2</v>
      </c>
      <c r="R1635" t="s">
        <v>15888</v>
      </c>
      <c r="S1635">
        <v>7100</v>
      </c>
      <c r="T1635">
        <v>0</v>
      </c>
      <c r="U1635">
        <v>0</v>
      </c>
      <c r="V1635">
        <v>0</v>
      </c>
      <c r="W1635">
        <v>21300</v>
      </c>
      <c r="X1635" t="s">
        <v>15156</v>
      </c>
    </row>
    <row r="1636" spans="1:24" x14ac:dyDescent="0.25">
      <c r="A1636">
        <v>1736</v>
      </c>
      <c r="B1636">
        <v>2179</v>
      </c>
      <c r="C1636">
        <v>631</v>
      </c>
      <c r="D1636" t="s">
        <v>9905</v>
      </c>
      <c r="E1636" t="s">
        <v>9931</v>
      </c>
      <c r="F1636" t="s">
        <v>15137</v>
      </c>
      <c r="J1636" t="s">
        <v>15137</v>
      </c>
      <c r="K1636" t="s">
        <v>15137</v>
      </c>
      <c r="L1636" t="s">
        <v>9907</v>
      </c>
      <c r="M1636" t="s">
        <v>15889</v>
      </c>
      <c r="N1636">
        <v>55049</v>
      </c>
      <c r="O1636" s="1">
        <v>42855</v>
      </c>
      <c r="P1636" s="1">
        <v>42916</v>
      </c>
      <c r="Q1636">
        <v>2</v>
      </c>
      <c r="R1636" t="s">
        <v>15888</v>
      </c>
      <c r="S1636">
        <v>7100</v>
      </c>
      <c r="T1636">
        <v>0</v>
      </c>
      <c r="U1636">
        <v>0</v>
      </c>
      <c r="V1636">
        <v>0</v>
      </c>
      <c r="W1636">
        <v>21300</v>
      </c>
      <c r="X1636" t="s">
        <v>15367</v>
      </c>
    </row>
    <row r="1637" spans="1:24" x14ac:dyDescent="0.25">
      <c r="A1637">
        <v>1737</v>
      </c>
      <c r="B1637">
        <v>2180</v>
      </c>
      <c r="C1637">
        <v>631</v>
      </c>
      <c r="D1637" t="s">
        <v>9905</v>
      </c>
      <c r="E1637" t="s">
        <v>9931</v>
      </c>
      <c r="F1637" t="s">
        <v>15137</v>
      </c>
      <c r="J1637" t="s">
        <v>15137</v>
      </c>
      <c r="K1637" t="s">
        <v>15137</v>
      </c>
      <c r="L1637" t="s">
        <v>9907</v>
      </c>
      <c r="M1637" t="s">
        <v>15889</v>
      </c>
      <c r="N1637">
        <v>57895</v>
      </c>
      <c r="O1637" s="1">
        <v>42946</v>
      </c>
      <c r="P1637" s="1">
        <v>43099</v>
      </c>
      <c r="Q1637">
        <v>5</v>
      </c>
      <c r="R1637" t="s">
        <v>15888</v>
      </c>
      <c r="S1637">
        <v>7100</v>
      </c>
      <c r="T1637">
        <v>0</v>
      </c>
      <c r="U1637">
        <v>0</v>
      </c>
      <c r="V1637">
        <v>0</v>
      </c>
      <c r="W1637">
        <v>42600</v>
      </c>
      <c r="X1637" t="s">
        <v>15368</v>
      </c>
    </row>
    <row r="1638" spans="1:24" x14ac:dyDescent="0.25">
      <c r="A1638">
        <v>1738</v>
      </c>
      <c r="B1638">
        <v>2181</v>
      </c>
      <c r="C1638">
        <v>631</v>
      </c>
      <c r="D1638" t="s">
        <v>9905</v>
      </c>
      <c r="E1638" t="s">
        <v>9931</v>
      </c>
      <c r="F1638" t="s">
        <v>15137</v>
      </c>
      <c r="J1638" t="s">
        <v>15137</v>
      </c>
      <c r="K1638" t="s">
        <v>15137</v>
      </c>
      <c r="L1638" t="s">
        <v>9907</v>
      </c>
      <c r="M1638" t="s">
        <v>15889</v>
      </c>
      <c r="N1638">
        <v>65823</v>
      </c>
      <c r="O1638" s="1">
        <v>43130</v>
      </c>
      <c r="P1638" s="1">
        <v>43159</v>
      </c>
      <c r="Q1638">
        <v>1</v>
      </c>
      <c r="R1638" t="s">
        <v>15888</v>
      </c>
      <c r="S1638">
        <v>7100</v>
      </c>
      <c r="T1638">
        <v>0</v>
      </c>
      <c r="U1638">
        <v>0</v>
      </c>
      <c r="V1638">
        <v>0</v>
      </c>
      <c r="W1638">
        <v>14200</v>
      </c>
      <c r="X1638" t="s">
        <v>15369</v>
      </c>
    </row>
    <row r="1639" spans="1:24" x14ac:dyDescent="0.25">
      <c r="A1639">
        <v>1739</v>
      </c>
      <c r="B1639">
        <v>2182</v>
      </c>
      <c r="C1639">
        <v>631</v>
      </c>
      <c r="D1639" t="s">
        <v>9905</v>
      </c>
      <c r="E1639" t="s">
        <v>9921</v>
      </c>
      <c r="F1639" t="s">
        <v>15116</v>
      </c>
      <c r="J1639" t="s">
        <v>15116</v>
      </c>
      <c r="K1639" t="s">
        <v>15116</v>
      </c>
      <c r="L1639" t="s">
        <v>9907</v>
      </c>
      <c r="M1639" t="s">
        <v>15889</v>
      </c>
      <c r="N1639">
        <v>67232</v>
      </c>
      <c r="O1639" s="1">
        <v>43189</v>
      </c>
      <c r="P1639" s="1">
        <v>43220</v>
      </c>
      <c r="Q1639">
        <v>1</v>
      </c>
      <c r="R1639" t="s">
        <v>15888</v>
      </c>
      <c r="S1639">
        <v>7100</v>
      </c>
      <c r="T1639">
        <v>0</v>
      </c>
      <c r="U1639">
        <v>0</v>
      </c>
      <c r="V1639">
        <v>0</v>
      </c>
      <c r="W1639">
        <v>14200</v>
      </c>
      <c r="X1639" t="s">
        <v>15370</v>
      </c>
    </row>
    <row r="1640" spans="1:24" x14ac:dyDescent="0.25">
      <c r="A1640">
        <v>1740</v>
      </c>
      <c r="B1640">
        <v>2183</v>
      </c>
      <c r="C1640">
        <v>631</v>
      </c>
      <c r="D1640" t="s">
        <v>9905</v>
      </c>
      <c r="E1640" t="s">
        <v>9921</v>
      </c>
      <c r="F1640" t="s">
        <v>15116</v>
      </c>
      <c r="J1640" t="s">
        <v>15116</v>
      </c>
      <c r="K1640" t="s">
        <v>15116</v>
      </c>
      <c r="L1640" t="s">
        <v>9907</v>
      </c>
      <c r="M1640" t="s">
        <v>15889</v>
      </c>
      <c r="N1640">
        <v>68489</v>
      </c>
      <c r="O1640" s="1">
        <v>43250</v>
      </c>
      <c r="P1640" s="1">
        <v>43403</v>
      </c>
      <c r="Q1640">
        <v>5</v>
      </c>
      <c r="R1640" t="s">
        <v>15888</v>
      </c>
      <c r="S1640">
        <v>7100</v>
      </c>
      <c r="T1640">
        <v>0</v>
      </c>
      <c r="U1640">
        <v>0</v>
      </c>
      <c r="V1640">
        <v>0</v>
      </c>
      <c r="W1640">
        <v>42600</v>
      </c>
      <c r="X1640" t="s">
        <v>15371</v>
      </c>
    </row>
    <row r="1641" spans="1:24" x14ac:dyDescent="0.25">
      <c r="A1641">
        <v>1741</v>
      </c>
      <c r="B1641">
        <v>2184</v>
      </c>
      <c r="C1641">
        <v>632</v>
      </c>
      <c r="D1641" t="s">
        <v>9905</v>
      </c>
      <c r="E1641" t="s">
        <v>9931</v>
      </c>
      <c r="F1641" t="s">
        <v>15121</v>
      </c>
      <c r="J1641" t="s">
        <v>15121</v>
      </c>
      <c r="K1641" t="s">
        <v>15121</v>
      </c>
      <c r="L1641" t="s">
        <v>9907</v>
      </c>
      <c r="M1641" t="s">
        <v>15887</v>
      </c>
      <c r="N1641">
        <v>51770</v>
      </c>
      <c r="O1641" s="1">
        <v>42765</v>
      </c>
      <c r="P1641" s="1">
        <v>43099</v>
      </c>
      <c r="Q1641">
        <v>11</v>
      </c>
      <c r="R1641" t="s">
        <v>15888</v>
      </c>
      <c r="S1641">
        <v>4128</v>
      </c>
      <c r="T1641">
        <v>0</v>
      </c>
      <c r="U1641">
        <v>0</v>
      </c>
      <c r="V1641">
        <v>0</v>
      </c>
      <c r="W1641">
        <v>49536</v>
      </c>
      <c r="X1641" t="s">
        <v>15299</v>
      </c>
    </row>
    <row r="1642" spans="1:24" x14ac:dyDescent="0.25">
      <c r="A1642">
        <v>1742</v>
      </c>
      <c r="B1642">
        <v>2186</v>
      </c>
      <c r="C1642">
        <v>632</v>
      </c>
      <c r="D1642" t="s">
        <v>9905</v>
      </c>
      <c r="E1642" t="s">
        <v>9931</v>
      </c>
      <c r="F1642" t="s">
        <v>15121</v>
      </c>
      <c r="J1642" t="s">
        <v>15121</v>
      </c>
      <c r="K1642" t="s">
        <v>15121</v>
      </c>
      <c r="L1642" t="s">
        <v>9907</v>
      </c>
      <c r="M1642" t="s">
        <v>15889</v>
      </c>
      <c r="N1642">
        <v>65852</v>
      </c>
      <c r="O1642" s="1">
        <v>43130</v>
      </c>
      <c r="P1642" s="1">
        <v>43159</v>
      </c>
      <c r="Q1642">
        <v>1</v>
      </c>
      <c r="R1642" t="s">
        <v>15888</v>
      </c>
      <c r="S1642">
        <v>4128</v>
      </c>
      <c r="T1642">
        <v>0</v>
      </c>
      <c r="U1642">
        <v>0</v>
      </c>
      <c r="V1642">
        <v>0</v>
      </c>
      <c r="W1642">
        <v>8256</v>
      </c>
      <c r="X1642" t="s">
        <v>15139</v>
      </c>
    </row>
    <row r="1643" spans="1:24" x14ac:dyDescent="0.25">
      <c r="A1643">
        <v>1743</v>
      </c>
      <c r="B1643">
        <v>2187</v>
      </c>
      <c r="C1643">
        <v>632</v>
      </c>
      <c r="D1643" t="s">
        <v>9905</v>
      </c>
      <c r="E1643" t="s">
        <v>9931</v>
      </c>
      <c r="F1643" t="s">
        <v>15121</v>
      </c>
      <c r="J1643" t="s">
        <v>15121</v>
      </c>
      <c r="K1643" t="s">
        <v>15121</v>
      </c>
      <c r="L1643" t="s">
        <v>9907</v>
      </c>
      <c r="M1643" t="s">
        <v>15889</v>
      </c>
      <c r="N1643">
        <v>66973</v>
      </c>
      <c r="O1643" s="1">
        <v>43189</v>
      </c>
      <c r="P1643" s="1">
        <v>43220</v>
      </c>
      <c r="Q1643">
        <v>1</v>
      </c>
      <c r="R1643" t="s">
        <v>15888</v>
      </c>
      <c r="S1643">
        <v>4128</v>
      </c>
      <c r="T1643">
        <v>0</v>
      </c>
      <c r="U1643">
        <v>0</v>
      </c>
      <c r="V1643">
        <v>0</v>
      </c>
      <c r="W1643">
        <v>8256</v>
      </c>
      <c r="X1643" t="s">
        <v>15245</v>
      </c>
    </row>
    <row r="1644" spans="1:24" x14ac:dyDescent="0.25">
      <c r="A1644">
        <v>1744</v>
      </c>
      <c r="B1644">
        <v>2188</v>
      </c>
      <c r="C1644">
        <v>181</v>
      </c>
      <c r="D1644" t="s">
        <v>9905</v>
      </c>
      <c r="E1644" t="s">
        <v>9931</v>
      </c>
      <c r="F1644" t="s">
        <v>15137</v>
      </c>
      <c r="J1644" t="s">
        <v>15137</v>
      </c>
      <c r="K1644" t="s">
        <v>15137</v>
      </c>
      <c r="L1644" t="s">
        <v>9907</v>
      </c>
      <c r="M1644" t="s">
        <v>15887</v>
      </c>
      <c r="N1644">
        <v>51697</v>
      </c>
      <c r="O1644" s="1">
        <v>42755</v>
      </c>
      <c r="P1644" s="1">
        <v>42814</v>
      </c>
      <c r="Q1644">
        <v>2</v>
      </c>
      <c r="R1644" t="s">
        <v>15888</v>
      </c>
      <c r="S1644">
        <v>6500</v>
      </c>
      <c r="T1644">
        <v>0</v>
      </c>
      <c r="U1644">
        <v>0</v>
      </c>
      <c r="V1644">
        <v>0</v>
      </c>
      <c r="W1644">
        <v>19500</v>
      </c>
      <c r="X1644" t="s">
        <v>15307</v>
      </c>
    </row>
    <row r="1645" spans="1:24" x14ac:dyDescent="0.25">
      <c r="A1645">
        <v>1745</v>
      </c>
      <c r="B1645">
        <v>2189</v>
      </c>
      <c r="C1645">
        <v>181</v>
      </c>
      <c r="D1645" t="s">
        <v>9905</v>
      </c>
      <c r="E1645" t="s">
        <v>9931</v>
      </c>
      <c r="F1645" t="s">
        <v>15137</v>
      </c>
      <c r="J1645" t="s">
        <v>15137</v>
      </c>
      <c r="K1645" t="s">
        <v>15137</v>
      </c>
      <c r="L1645" t="s">
        <v>9907</v>
      </c>
      <c r="M1645" t="s">
        <v>15889</v>
      </c>
      <c r="N1645">
        <v>54212</v>
      </c>
      <c r="O1645" s="1">
        <v>42845</v>
      </c>
      <c r="P1645" s="1">
        <v>42906</v>
      </c>
      <c r="Q1645">
        <v>2</v>
      </c>
      <c r="R1645" t="s">
        <v>15888</v>
      </c>
      <c r="S1645">
        <v>6500</v>
      </c>
      <c r="T1645">
        <v>0</v>
      </c>
      <c r="U1645">
        <v>0</v>
      </c>
      <c r="V1645">
        <v>0</v>
      </c>
      <c r="W1645">
        <v>19500</v>
      </c>
      <c r="X1645" t="s">
        <v>15308</v>
      </c>
    </row>
    <row r="1646" spans="1:24" x14ac:dyDescent="0.25">
      <c r="A1646">
        <v>1746</v>
      </c>
      <c r="B1646">
        <v>2190</v>
      </c>
      <c r="C1646">
        <v>181</v>
      </c>
      <c r="D1646" t="s">
        <v>9905</v>
      </c>
      <c r="E1646" t="s">
        <v>9931</v>
      </c>
      <c r="F1646" t="s">
        <v>15137</v>
      </c>
      <c r="J1646" t="s">
        <v>15137</v>
      </c>
      <c r="K1646" t="s">
        <v>15137</v>
      </c>
      <c r="L1646" t="s">
        <v>9907</v>
      </c>
      <c r="M1646" t="s">
        <v>15889</v>
      </c>
      <c r="N1646">
        <v>57580</v>
      </c>
      <c r="O1646" s="1">
        <v>42936</v>
      </c>
      <c r="P1646" s="1">
        <v>43089</v>
      </c>
      <c r="Q1646">
        <v>5</v>
      </c>
      <c r="R1646" t="s">
        <v>15888</v>
      </c>
      <c r="S1646">
        <v>6500</v>
      </c>
      <c r="T1646">
        <v>0</v>
      </c>
      <c r="U1646">
        <v>0</v>
      </c>
      <c r="V1646">
        <v>0</v>
      </c>
      <c r="W1646">
        <v>39000</v>
      </c>
      <c r="X1646" t="s">
        <v>15345</v>
      </c>
    </row>
    <row r="1647" spans="1:24" x14ac:dyDescent="0.25">
      <c r="A1647">
        <v>1747</v>
      </c>
      <c r="B1647">
        <v>2191</v>
      </c>
      <c r="C1647">
        <v>181</v>
      </c>
      <c r="D1647" t="s">
        <v>9905</v>
      </c>
      <c r="E1647" t="s">
        <v>9931</v>
      </c>
      <c r="F1647" t="s">
        <v>15137</v>
      </c>
      <c r="J1647" t="s">
        <v>15137</v>
      </c>
      <c r="K1647" t="s">
        <v>15137</v>
      </c>
      <c r="L1647" t="s">
        <v>9907</v>
      </c>
      <c r="M1647" t="s">
        <v>15889</v>
      </c>
      <c r="N1647">
        <v>65796</v>
      </c>
      <c r="O1647" s="1">
        <v>43130</v>
      </c>
      <c r="P1647" s="1">
        <v>43159</v>
      </c>
      <c r="Q1647">
        <v>1</v>
      </c>
      <c r="R1647" t="s">
        <v>15888</v>
      </c>
      <c r="S1647">
        <v>6500</v>
      </c>
      <c r="T1647">
        <v>0</v>
      </c>
      <c r="U1647">
        <v>0</v>
      </c>
      <c r="V1647">
        <v>0</v>
      </c>
      <c r="W1647">
        <v>13000</v>
      </c>
      <c r="X1647" t="s">
        <v>15372</v>
      </c>
    </row>
    <row r="1648" spans="1:24" x14ac:dyDescent="0.25">
      <c r="A1648">
        <v>1748</v>
      </c>
      <c r="B1648">
        <v>2192</v>
      </c>
      <c r="C1648">
        <v>181</v>
      </c>
      <c r="D1648" t="s">
        <v>9905</v>
      </c>
      <c r="E1648" t="s">
        <v>9921</v>
      </c>
      <c r="F1648" t="s">
        <v>15116</v>
      </c>
      <c r="J1648" t="s">
        <v>15116</v>
      </c>
      <c r="K1648" t="s">
        <v>15116</v>
      </c>
      <c r="L1648" t="s">
        <v>9907</v>
      </c>
      <c r="M1648" t="s">
        <v>15889</v>
      </c>
      <c r="N1648">
        <v>67010</v>
      </c>
      <c r="O1648" s="1">
        <v>43189</v>
      </c>
      <c r="P1648" s="1">
        <v>43220</v>
      </c>
      <c r="Q1648">
        <v>1</v>
      </c>
      <c r="R1648" t="s">
        <v>15888</v>
      </c>
      <c r="S1648">
        <v>6500</v>
      </c>
      <c r="T1648">
        <v>0</v>
      </c>
      <c r="U1648">
        <v>0</v>
      </c>
      <c r="V1648">
        <v>0</v>
      </c>
      <c r="W1648">
        <v>13000</v>
      </c>
      <c r="X1648" t="s">
        <v>15370</v>
      </c>
    </row>
    <row r="1649" spans="1:24" x14ac:dyDescent="0.25">
      <c r="A1649">
        <v>1749</v>
      </c>
      <c r="B1649">
        <v>2193</v>
      </c>
      <c r="C1649">
        <v>181</v>
      </c>
      <c r="D1649" t="s">
        <v>9905</v>
      </c>
      <c r="E1649" t="s">
        <v>9921</v>
      </c>
      <c r="F1649" t="s">
        <v>15116</v>
      </c>
      <c r="J1649" t="s">
        <v>15116</v>
      </c>
      <c r="K1649" t="s">
        <v>15116</v>
      </c>
      <c r="L1649" t="s">
        <v>9907</v>
      </c>
      <c r="M1649" t="s">
        <v>15889</v>
      </c>
      <c r="N1649">
        <v>67010</v>
      </c>
      <c r="O1649" s="1">
        <v>43250</v>
      </c>
      <c r="P1649" s="1">
        <v>43495</v>
      </c>
      <c r="Q1649">
        <v>8</v>
      </c>
      <c r="R1649" t="s">
        <v>15890</v>
      </c>
      <c r="S1649">
        <v>6500</v>
      </c>
      <c r="T1649">
        <v>0</v>
      </c>
      <c r="U1649">
        <v>0</v>
      </c>
      <c r="V1649">
        <v>0</v>
      </c>
      <c r="W1649">
        <v>58500</v>
      </c>
      <c r="X1649" t="s">
        <v>15373</v>
      </c>
    </row>
    <row r="1650" spans="1:24" x14ac:dyDescent="0.25">
      <c r="A1650">
        <v>1750</v>
      </c>
      <c r="B1650">
        <v>2194</v>
      </c>
      <c r="C1650">
        <v>181</v>
      </c>
      <c r="D1650" t="s">
        <v>9905</v>
      </c>
      <c r="E1650" t="s">
        <v>9923</v>
      </c>
      <c r="F1650" t="s">
        <v>15128</v>
      </c>
      <c r="J1650" t="s">
        <v>15128</v>
      </c>
      <c r="K1650" t="s">
        <v>15128</v>
      </c>
      <c r="L1650" t="s">
        <v>9907</v>
      </c>
      <c r="M1650" t="s">
        <v>15889</v>
      </c>
      <c r="N1650">
        <v>75959</v>
      </c>
      <c r="O1650" s="1">
        <v>43434</v>
      </c>
      <c r="P1650" s="1">
        <v>43495</v>
      </c>
      <c r="Q1650">
        <v>2</v>
      </c>
      <c r="R1650" t="s">
        <v>15888</v>
      </c>
      <c r="S1650">
        <v>6500</v>
      </c>
      <c r="T1650">
        <v>0</v>
      </c>
      <c r="U1650">
        <v>0</v>
      </c>
      <c r="V1650">
        <v>0</v>
      </c>
      <c r="W1650">
        <v>19500</v>
      </c>
      <c r="X1650" t="s">
        <v>15374</v>
      </c>
    </row>
    <row r="1651" spans="1:24" x14ac:dyDescent="0.25">
      <c r="A1651">
        <v>1751</v>
      </c>
      <c r="B1651">
        <v>2195</v>
      </c>
      <c r="C1651">
        <v>181</v>
      </c>
      <c r="D1651" t="s">
        <v>9905</v>
      </c>
      <c r="E1651" t="s">
        <v>9921</v>
      </c>
      <c r="F1651" t="s">
        <v>15116</v>
      </c>
      <c r="J1651" t="s">
        <v>15116</v>
      </c>
      <c r="K1651" t="s">
        <v>15116</v>
      </c>
      <c r="L1651" t="s">
        <v>9907</v>
      </c>
      <c r="M1651" t="s">
        <v>15889</v>
      </c>
      <c r="N1651">
        <v>79974</v>
      </c>
      <c r="O1651" s="1">
        <v>43524</v>
      </c>
      <c r="P1651" s="1">
        <v>43676</v>
      </c>
      <c r="Q1651">
        <v>5</v>
      </c>
      <c r="R1651" t="s">
        <v>15888</v>
      </c>
      <c r="S1651">
        <v>6500</v>
      </c>
      <c r="T1651">
        <v>0</v>
      </c>
      <c r="U1651">
        <v>0</v>
      </c>
      <c r="V1651">
        <v>0</v>
      </c>
      <c r="W1651">
        <v>39000</v>
      </c>
      <c r="X1651" t="s">
        <v>15375</v>
      </c>
    </row>
    <row r="1652" spans="1:24" x14ac:dyDescent="0.25">
      <c r="A1652">
        <v>1752</v>
      </c>
      <c r="B1652">
        <v>2196</v>
      </c>
      <c r="C1652">
        <v>181</v>
      </c>
      <c r="D1652" t="s">
        <v>9905</v>
      </c>
      <c r="E1652" t="s">
        <v>9923</v>
      </c>
      <c r="F1652" t="s">
        <v>15128</v>
      </c>
      <c r="J1652" t="s">
        <v>15128</v>
      </c>
      <c r="K1652" t="s">
        <v>15128</v>
      </c>
      <c r="L1652" t="s">
        <v>9907</v>
      </c>
      <c r="M1652" t="s">
        <v>15889</v>
      </c>
      <c r="N1652">
        <v>87132</v>
      </c>
      <c r="O1652" s="1">
        <v>43707</v>
      </c>
      <c r="P1652" s="1">
        <v>43738</v>
      </c>
      <c r="Q1652">
        <v>1</v>
      </c>
      <c r="R1652" t="s">
        <v>15888</v>
      </c>
      <c r="S1652">
        <v>6500</v>
      </c>
      <c r="T1652">
        <v>0</v>
      </c>
      <c r="U1652">
        <v>0</v>
      </c>
      <c r="V1652">
        <v>0</v>
      </c>
      <c r="W1652">
        <v>13000</v>
      </c>
    </row>
    <row r="1653" spans="1:24" x14ac:dyDescent="0.25">
      <c r="A1653">
        <v>1754</v>
      </c>
      <c r="B1653">
        <v>2198</v>
      </c>
      <c r="C1653">
        <v>633</v>
      </c>
      <c r="D1653" t="s">
        <v>9905</v>
      </c>
      <c r="E1653" t="s">
        <v>9917</v>
      </c>
      <c r="F1653" t="s">
        <v>15155</v>
      </c>
      <c r="J1653" t="s">
        <v>15155</v>
      </c>
      <c r="K1653" t="s">
        <v>15155</v>
      </c>
      <c r="L1653" t="s">
        <v>9907</v>
      </c>
      <c r="M1653" t="s">
        <v>15889</v>
      </c>
      <c r="N1653">
        <v>96463</v>
      </c>
      <c r="O1653" s="1">
        <v>43871</v>
      </c>
      <c r="P1653" s="1">
        <v>44022</v>
      </c>
      <c r="Q1653">
        <v>5</v>
      </c>
      <c r="R1653" t="s">
        <v>15888</v>
      </c>
      <c r="S1653">
        <v>6000</v>
      </c>
      <c r="T1653">
        <v>0</v>
      </c>
      <c r="U1653">
        <v>0</v>
      </c>
      <c r="V1653">
        <v>0</v>
      </c>
      <c r="W1653">
        <v>36000</v>
      </c>
    </row>
    <row r="1654" spans="1:24" x14ac:dyDescent="0.25">
      <c r="A1654">
        <v>1755</v>
      </c>
      <c r="B1654">
        <v>2200</v>
      </c>
      <c r="C1654">
        <v>633</v>
      </c>
      <c r="D1654" t="s">
        <v>9905</v>
      </c>
      <c r="E1654" t="s">
        <v>9919</v>
      </c>
      <c r="F1654" t="s">
        <v>15155</v>
      </c>
      <c r="J1654" t="s">
        <v>15155</v>
      </c>
      <c r="K1654" t="s">
        <v>15155</v>
      </c>
      <c r="L1654" t="s">
        <v>9907</v>
      </c>
      <c r="M1654" t="s">
        <v>15889</v>
      </c>
      <c r="N1654">
        <v>105237</v>
      </c>
      <c r="O1654" s="1">
        <v>44053</v>
      </c>
      <c r="P1654" s="1">
        <v>44387</v>
      </c>
      <c r="Q1654">
        <v>11</v>
      </c>
      <c r="R1654" t="s">
        <v>15890</v>
      </c>
      <c r="S1654">
        <v>6000</v>
      </c>
      <c r="T1654">
        <v>0</v>
      </c>
      <c r="U1654">
        <v>0</v>
      </c>
      <c r="V1654">
        <v>0</v>
      </c>
      <c r="W1654">
        <v>72000</v>
      </c>
    </row>
    <row r="1655" spans="1:24" x14ac:dyDescent="0.25">
      <c r="A1655">
        <v>1756</v>
      </c>
      <c r="B1655">
        <v>2201</v>
      </c>
      <c r="C1655">
        <v>634</v>
      </c>
      <c r="D1655" t="s">
        <v>9905</v>
      </c>
      <c r="E1655" t="s">
        <v>9928</v>
      </c>
      <c r="F1655" t="s">
        <v>15116</v>
      </c>
      <c r="J1655" t="s">
        <v>15116</v>
      </c>
      <c r="K1655" t="s">
        <v>15116</v>
      </c>
      <c r="L1655" t="s">
        <v>9907</v>
      </c>
      <c r="M1655" t="s">
        <v>15887</v>
      </c>
      <c r="N1655">
        <v>57872</v>
      </c>
      <c r="O1655" s="1">
        <v>42946</v>
      </c>
      <c r="P1655" s="1">
        <v>43099</v>
      </c>
      <c r="Q1655">
        <v>5</v>
      </c>
      <c r="R1655" t="s">
        <v>15888</v>
      </c>
      <c r="S1655">
        <v>6000</v>
      </c>
      <c r="T1655">
        <v>0</v>
      </c>
      <c r="U1655">
        <v>0</v>
      </c>
      <c r="V1655">
        <v>0</v>
      </c>
      <c r="W1655">
        <v>36000</v>
      </c>
    </row>
    <row r="1656" spans="1:24" x14ac:dyDescent="0.25">
      <c r="A1656">
        <v>1757</v>
      </c>
      <c r="B1656">
        <v>2202</v>
      </c>
      <c r="C1656">
        <v>634</v>
      </c>
      <c r="D1656" t="s">
        <v>9905</v>
      </c>
      <c r="E1656" t="s">
        <v>9928</v>
      </c>
      <c r="F1656" t="s">
        <v>15116</v>
      </c>
      <c r="J1656" t="s">
        <v>15116</v>
      </c>
      <c r="K1656" t="s">
        <v>15116</v>
      </c>
      <c r="L1656" t="s">
        <v>9907</v>
      </c>
      <c r="M1656" t="s">
        <v>15889</v>
      </c>
      <c r="N1656">
        <v>65670</v>
      </c>
      <c r="O1656" s="1">
        <v>43141</v>
      </c>
      <c r="P1656" s="1">
        <v>43291</v>
      </c>
      <c r="Q1656">
        <v>5</v>
      </c>
      <c r="R1656" t="s">
        <v>15888</v>
      </c>
      <c r="S1656">
        <v>6000</v>
      </c>
      <c r="T1656">
        <v>0</v>
      </c>
      <c r="U1656">
        <v>0</v>
      </c>
      <c r="V1656">
        <v>0</v>
      </c>
      <c r="W1656">
        <v>36000</v>
      </c>
      <c r="X1656" t="s">
        <v>15376</v>
      </c>
    </row>
    <row r="1657" spans="1:24" x14ac:dyDescent="0.25">
      <c r="A1657">
        <v>1758</v>
      </c>
      <c r="B1657">
        <v>2203</v>
      </c>
      <c r="C1657">
        <v>634</v>
      </c>
      <c r="D1657" t="s">
        <v>9905</v>
      </c>
      <c r="E1657" t="s">
        <v>9904</v>
      </c>
      <c r="F1657" t="s">
        <v>15137</v>
      </c>
      <c r="J1657" t="s">
        <v>15137</v>
      </c>
      <c r="K1657" t="s">
        <v>15137</v>
      </c>
      <c r="L1657" t="s">
        <v>9907</v>
      </c>
      <c r="M1657" t="s">
        <v>15887</v>
      </c>
      <c r="N1657">
        <v>66990</v>
      </c>
      <c r="O1657" s="1">
        <v>43189</v>
      </c>
      <c r="P1657" s="1">
        <v>43220</v>
      </c>
      <c r="Q1657">
        <v>1</v>
      </c>
      <c r="R1657" t="s">
        <v>15888</v>
      </c>
      <c r="S1657">
        <v>3500</v>
      </c>
      <c r="T1657">
        <v>0</v>
      </c>
      <c r="U1657">
        <v>0</v>
      </c>
      <c r="V1657">
        <v>0</v>
      </c>
      <c r="W1657">
        <v>7000</v>
      </c>
      <c r="X1657" t="s">
        <v>15377</v>
      </c>
    </row>
    <row r="1658" spans="1:24" x14ac:dyDescent="0.25">
      <c r="A1658">
        <v>1759</v>
      </c>
      <c r="B1658">
        <v>2204</v>
      </c>
      <c r="C1658">
        <v>634</v>
      </c>
      <c r="D1658" t="s">
        <v>9905</v>
      </c>
      <c r="E1658" t="s">
        <v>9928</v>
      </c>
      <c r="F1658" t="s">
        <v>15116</v>
      </c>
      <c r="J1658" t="s">
        <v>15116</v>
      </c>
      <c r="K1658" t="s">
        <v>15116</v>
      </c>
      <c r="L1658" t="s">
        <v>9907</v>
      </c>
      <c r="M1658" t="s">
        <v>15889</v>
      </c>
      <c r="N1658">
        <v>71721</v>
      </c>
      <c r="O1658" s="1">
        <v>43322</v>
      </c>
      <c r="P1658" s="1">
        <v>43414</v>
      </c>
      <c r="Q1658">
        <v>3</v>
      </c>
      <c r="R1658" t="s">
        <v>15888</v>
      </c>
      <c r="S1658">
        <v>6000</v>
      </c>
      <c r="T1658">
        <v>0</v>
      </c>
      <c r="U1658">
        <v>0</v>
      </c>
      <c r="V1658">
        <v>0</v>
      </c>
      <c r="W1658">
        <v>24000</v>
      </c>
      <c r="X1658" t="s">
        <v>15378</v>
      </c>
    </row>
    <row r="1659" spans="1:24" x14ac:dyDescent="0.25">
      <c r="A1659">
        <v>1760</v>
      </c>
      <c r="B1659">
        <v>2205</v>
      </c>
      <c r="C1659">
        <v>634</v>
      </c>
      <c r="D1659" t="s">
        <v>9905</v>
      </c>
      <c r="E1659" t="s">
        <v>9904</v>
      </c>
      <c r="F1659" t="s">
        <v>15137</v>
      </c>
      <c r="J1659" t="s">
        <v>15137</v>
      </c>
      <c r="K1659" t="s">
        <v>15137</v>
      </c>
      <c r="L1659" t="s">
        <v>9907</v>
      </c>
      <c r="M1659" t="s">
        <v>15889</v>
      </c>
      <c r="N1659">
        <v>75887</v>
      </c>
      <c r="O1659" s="1">
        <v>43434</v>
      </c>
      <c r="P1659" s="1">
        <v>43646</v>
      </c>
      <c r="Q1659">
        <v>7</v>
      </c>
      <c r="R1659" t="s">
        <v>15888</v>
      </c>
      <c r="S1659">
        <v>6400</v>
      </c>
      <c r="T1659">
        <v>0</v>
      </c>
      <c r="U1659">
        <v>0</v>
      </c>
      <c r="V1659">
        <v>0</v>
      </c>
      <c r="W1659">
        <v>51200</v>
      </c>
      <c r="X1659" t="s">
        <v>15379</v>
      </c>
    </row>
    <row r="1660" spans="1:24" x14ac:dyDescent="0.25">
      <c r="A1660">
        <v>1761</v>
      </c>
      <c r="B1660">
        <v>2207</v>
      </c>
      <c r="C1660">
        <v>634</v>
      </c>
      <c r="D1660" t="s">
        <v>9905</v>
      </c>
      <c r="E1660" t="s">
        <v>9990</v>
      </c>
      <c r="F1660" t="s">
        <v>15116</v>
      </c>
      <c r="J1660" t="s">
        <v>15116</v>
      </c>
      <c r="K1660" t="s">
        <v>15116</v>
      </c>
      <c r="L1660" t="s">
        <v>9907</v>
      </c>
      <c r="M1660" t="s">
        <v>15889</v>
      </c>
      <c r="N1660">
        <v>85823</v>
      </c>
      <c r="O1660" s="1">
        <v>43676</v>
      </c>
      <c r="P1660" s="1">
        <v>44104</v>
      </c>
      <c r="Q1660">
        <v>14</v>
      </c>
      <c r="R1660" t="s">
        <v>15888</v>
      </c>
      <c r="S1660">
        <v>6400</v>
      </c>
      <c r="T1660">
        <v>0</v>
      </c>
      <c r="U1660">
        <v>0</v>
      </c>
      <c r="V1660">
        <v>0</v>
      </c>
      <c r="W1660">
        <v>96000</v>
      </c>
      <c r="X1660" t="s">
        <v>15381</v>
      </c>
    </row>
    <row r="1661" spans="1:24" x14ac:dyDescent="0.25">
      <c r="A1661">
        <v>1763</v>
      </c>
      <c r="B1661">
        <v>2215</v>
      </c>
      <c r="C1661">
        <v>635</v>
      </c>
      <c r="D1661" t="s">
        <v>9905</v>
      </c>
      <c r="E1661" t="s">
        <v>9928</v>
      </c>
      <c r="F1661" t="s">
        <v>15128</v>
      </c>
      <c r="J1661" t="s">
        <v>15128</v>
      </c>
      <c r="K1661" t="s">
        <v>15128</v>
      </c>
      <c r="L1661" t="s">
        <v>9907</v>
      </c>
      <c r="M1661" t="s">
        <v>15889</v>
      </c>
      <c r="N1661">
        <v>80371</v>
      </c>
      <c r="O1661" s="1">
        <v>43534</v>
      </c>
      <c r="P1661" s="1">
        <v>43626</v>
      </c>
      <c r="Q1661">
        <v>3</v>
      </c>
      <c r="R1661" t="s">
        <v>15888</v>
      </c>
      <c r="S1661">
        <v>7400</v>
      </c>
      <c r="T1661">
        <v>0</v>
      </c>
      <c r="U1661">
        <v>0</v>
      </c>
      <c r="V1661">
        <v>0</v>
      </c>
      <c r="W1661">
        <v>29600</v>
      </c>
      <c r="X1661" t="s">
        <v>15383</v>
      </c>
    </row>
    <row r="1662" spans="1:24" x14ac:dyDescent="0.25">
      <c r="A1662">
        <v>1764</v>
      </c>
      <c r="B1662">
        <v>2216</v>
      </c>
      <c r="C1662">
        <v>636</v>
      </c>
      <c r="D1662" t="s">
        <v>9905</v>
      </c>
      <c r="E1662" t="s">
        <v>9931</v>
      </c>
      <c r="F1662" t="s">
        <v>15121</v>
      </c>
      <c r="J1662" t="s">
        <v>15121</v>
      </c>
      <c r="K1662" t="s">
        <v>15121</v>
      </c>
      <c r="L1662" t="s">
        <v>9907</v>
      </c>
      <c r="M1662" t="s">
        <v>15887</v>
      </c>
      <c r="N1662" t="s">
        <v>8976</v>
      </c>
      <c r="O1662" s="1">
        <v>43464</v>
      </c>
      <c r="P1662" s="1">
        <v>43554</v>
      </c>
      <c r="Q1662">
        <v>3</v>
      </c>
      <c r="R1662" t="s">
        <v>15890</v>
      </c>
      <c r="S1662">
        <v>6500</v>
      </c>
      <c r="T1662">
        <v>0</v>
      </c>
      <c r="U1662">
        <v>0</v>
      </c>
      <c r="V1662">
        <v>0</v>
      </c>
      <c r="W1662">
        <v>26000</v>
      </c>
      <c r="X1662" t="s">
        <v>15384</v>
      </c>
    </row>
    <row r="1663" spans="1:24" x14ac:dyDescent="0.25">
      <c r="A1663">
        <v>1766</v>
      </c>
      <c r="B1663">
        <v>2218</v>
      </c>
      <c r="C1663">
        <v>185</v>
      </c>
      <c r="D1663" t="s">
        <v>9905</v>
      </c>
      <c r="E1663" t="s">
        <v>9917</v>
      </c>
      <c r="F1663" t="s">
        <v>15155</v>
      </c>
      <c r="J1663" t="s">
        <v>15155</v>
      </c>
      <c r="K1663" t="s">
        <v>15155</v>
      </c>
      <c r="L1663" t="s">
        <v>9907</v>
      </c>
      <c r="M1663" t="s">
        <v>15889</v>
      </c>
      <c r="N1663">
        <v>97201</v>
      </c>
      <c r="O1663" s="1">
        <v>43881</v>
      </c>
      <c r="P1663" s="1">
        <v>44032</v>
      </c>
      <c r="Q1663">
        <v>5</v>
      </c>
      <c r="R1663" t="s">
        <v>15888</v>
      </c>
      <c r="S1663">
        <v>6500</v>
      </c>
      <c r="T1663">
        <v>0</v>
      </c>
      <c r="U1663">
        <v>0</v>
      </c>
      <c r="V1663">
        <v>0</v>
      </c>
      <c r="W1663">
        <v>39000</v>
      </c>
    </row>
    <row r="1664" spans="1:24" x14ac:dyDescent="0.25">
      <c r="A1664">
        <v>1767</v>
      </c>
      <c r="B1664">
        <v>2220</v>
      </c>
      <c r="C1664">
        <v>185</v>
      </c>
      <c r="D1664" t="s">
        <v>9905</v>
      </c>
      <c r="E1664" t="s">
        <v>9919</v>
      </c>
      <c r="F1664" t="s">
        <v>15128</v>
      </c>
      <c r="J1664" t="s">
        <v>15128</v>
      </c>
      <c r="K1664" t="s">
        <v>15128</v>
      </c>
      <c r="L1664" t="s">
        <v>9907</v>
      </c>
      <c r="M1664" t="s">
        <v>15889</v>
      </c>
      <c r="N1664">
        <v>105586</v>
      </c>
      <c r="O1664" s="1">
        <v>44063</v>
      </c>
      <c r="P1664" s="1">
        <v>44397</v>
      </c>
      <c r="Q1664">
        <v>11</v>
      </c>
      <c r="R1664" t="s">
        <v>15890</v>
      </c>
      <c r="S1664">
        <v>6500</v>
      </c>
      <c r="T1664">
        <v>0</v>
      </c>
      <c r="U1664">
        <v>0</v>
      </c>
      <c r="V1664">
        <v>0</v>
      </c>
      <c r="W1664">
        <v>78000</v>
      </c>
    </row>
    <row r="1665" spans="1:24" x14ac:dyDescent="0.25">
      <c r="A1665">
        <v>1768</v>
      </c>
      <c r="B1665">
        <v>2221</v>
      </c>
      <c r="C1665">
        <v>189</v>
      </c>
      <c r="D1665" t="s">
        <v>9905</v>
      </c>
      <c r="E1665" t="s">
        <v>9990</v>
      </c>
      <c r="F1665" t="s">
        <v>15128</v>
      </c>
      <c r="J1665" t="s">
        <v>15128</v>
      </c>
      <c r="K1665" t="s">
        <v>15128</v>
      </c>
      <c r="L1665" t="s">
        <v>9907</v>
      </c>
      <c r="M1665" t="s">
        <v>15887</v>
      </c>
      <c r="N1665">
        <v>98658</v>
      </c>
      <c r="O1665" s="1">
        <v>43910</v>
      </c>
      <c r="P1665" s="1">
        <v>44063</v>
      </c>
      <c r="Q1665">
        <v>5</v>
      </c>
      <c r="R1665" t="s">
        <v>15890</v>
      </c>
      <c r="S1665">
        <v>7220</v>
      </c>
      <c r="T1665">
        <v>0</v>
      </c>
      <c r="U1665">
        <v>0</v>
      </c>
      <c r="V1665">
        <v>0</v>
      </c>
      <c r="W1665">
        <v>43320</v>
      </c>
      <c r="X1665" t="s">
        <v>15385</v>
      </c>
    </row>
    <row r="1666" spans="1:24" x14ac:dyDescent="0.25">
      <c r="A1666">
        <v>1769</v>
      </c>
      <c r="B1666">
        <v>2222</v>
      </c>
      <c r="C1666">
        <v>637</v>
      </c>
      <c r="D1666" t="s">
        <v>9905</v>
      </c>
      <c r="E1666" t="s">
        <v>9912</v>
      </c>
      <c r="F1666" t="s">
        <v>15128</v>
      </c>
      <c r="J1666" t="s">
        <v>15128</v>
      </c>
      <c r="K1666" t="s">
        <v>15128</v>
      </c>
      <c r="L1666" t="s">
        <v>9907</v>
      </c>
      <c r="M1666" t="s">
        <v>15887</v>
      </c>
      <c r="N1666">
        <v>83657</v>
      </c>
      <c r="O1666" s="1">
        <v>43615</v>
      </c>
      <c r="P1666" s="1">
        <v>43860</v>
      </c>
      <c r="Q1666">
        <v>8</v>
      </c>
      <c r="R1666" t="s">
        <v>15888</v>
      </c>
      <c r="S1666">
        <v>4988</v>
      </c>
      <c r="T1666">
        <v>0</v>
      </c>
      <c r="U1666">
        <v>0</v>
      </c>
      <c r="V1666">
        <v>0</v>
      </c>
      <c r="W1666">
        <v>44892</v>
      </c>
      <c r="X1666" t="s">
        <v>15386</v>
      </c>
    </row>
    <row r="1667" spans="1:24" x14ac:dyDescent="0.25">
      <c r="A1667">
        <v>1770</v>
      </c>
      <c r="B1667">
        <v>2224</v>
      </c>
      <c r="C1667">
        <v>637</v>
      </c>
      <c r="D1667" t="s">
        <v>9905</v>
      </c>
      <c r="E1667" t="s">
        <v>9917</v>
      </c>
      <c r="F1667" t="s">
        <v>15155</v>
      </c>
      <c r="J1667" t="s">
        <v>15155</v>
      </c>
      <c r="K1667" t="s">
        <v>15155</v>
      </c>
      <c r="L1667" t="s">
        <v>9907</v>
      </c>
      <c r="M1667" t="s">
        <v>15889</v>
      </c>
      <c r="N1667">
        <v>97811</v>
      </c>
      <c r="O1667" s="1">
        <v>43890</v>
      </c>
      <c r="P1667" s="1">
        <v>44042</v>
      </c>
      <c r="Q1667">
        <v>5</v>
      </c>
      <c r="R1667" t="s">
        <v>15888</v>
      </c>
      <c r="S1667">
        <v>4988</v>
      </c>
      <c r="T1667">
        <v>0</v>
      </c>
      <c r="U1667">
        <v>0</v>
      </c>
      <c r="V1667">
        <v>0</v>
      </c>
      <c r="W1667">
        <v>29928</v>
      </c>
    </row>
    <row r="1668" spans="1:24" x14ac:dyDescent="0.25">
      <c r="A1668">
        <v>1771</v>
      </c>
      <c r="B1668">
        <v>2225</v>
      </c>
      <c r="C1668">
        <v>637</v>
      </c>
      <c r="D1668" t="s">
        <v>9905</v>
      </c>
      <c r="E1668" t="s">
        <v>9919</v>
      </c>
      <c r="F1668" t="s">
        <v>15137</v>
      </c>
      <c r="J1668" t="s">
        <v>15137</v>
      </c>
      <c r="K1668" t="s">
        <v>15137</v>
      </c>
      <c r="L1668" t="s">
        <v>9907</v>
      </c>
      <c r="M1668" t="s">
        <v>15889</v>
      </c>
      <c r="N1668">
        <v>105587</v>
      </c>
      <c r="O1668" s="1">
        <v>44073</v>
      </c>
      <c r="P1668" s="1">
        <v>44407</v>
      </c>
      <c r="Q1668">
        <v>11</v>
      </c>
      <c r="R1668" t="s">
        <v>15890</v>
      </c>
      <c r="S1668">
        <v>4988</v>
      </c>
      <c r="T1668">
        <v>0</v>
      </c>
      <c r="U1668">
        <v>0</v>
      </c>
      <c r="V1668">
        <v>0</v>
      </c>
      <c r="W1668">
        <v>59856</v>
      </c>
    </row>
    <row r="1669" spans="1:24" x14ac:dyDescent="0.25">
      <c r="A1669">
        <v>1772</v>
      </c>
      <c r="B1669">
        <v>2226</v>
      </c>
      <c r="C1669">
        <v>638</v>
      </c>
      <c r="D1669" t="s">
        <v>9905</v>
      </c>
      <c r="E1669" t="s">
        <v>9921</v>
      </c>
      <c r="F1669" t="s">
        <v>15116</v>
      </c>
      <c r="J1669" t="s">
        <v>15116</v>
      </c>
      <c r="K1669" t="s">
        <v>15116</v>
      </c>
      <c r="L1669" t="s">
        <v>9907</v>
      </c>
      <c r="M1669" t="s">
        <v>15887</v>
      </c>
      <c r="N1669">
        <v>104509</v>
      </c>
      <c r="O1669" s="1">
        <v>44032</v>
      </c>
      <c r="P1669" s="1">
        <v>44094</v>
      </c>
      <c r="Q1669">
        <v>2</v>
      </c>
      <c r="R1669" t="s">
        <v>15888</v>
      </c>
      <c r="S1669">
        <v>1910</v>
      </c>
      <c r="T1669">
        <v>0</v>
      </c>
      <c r="U1669">
        <v>0</v>
      </c>
      <c r="V1669">
        <v>0</v>
      </c>
      <c r="W1669">
        <v>5730</v>
      </c>
    </row>
    <row r="1670" spans="1:24" x14ac:dyDescent="0.25">
      <c r="A1670">
        <v>1773</v>
      </c>
      <c r="B1670">
        <v>2227</v>
      </c>
      <c r="C1670">
        <v>638</v>
      </c>
      <c r="D1670" t="s">
        <v>9905</v>
      </c>
      <c r="E1670" t="s">
        <v>9923</v>
      </c>
      <c r="F1670" t="s">
        <v>15128</v>
      </c>
      <c r="J1670" t="s">
        <v>15128</v>
      </c>
      <c r="K1670" t="s">
        <v>15128</v>
      </c>
      <c r="L1670" t="s">
        <v>9907</v>
      </c>
      <c r="M1670" t="s">
        <v>15889</v>
      </c>
      <c r="N1670">
        <v>108484</v>
      </c>
      <c r="O1670" s="1">
        <v>44124</v>
      </c>
      <c r="P1670" s="1">
        <v>44185</v>
      </c>
      <c r="Q1670">
        <v>2</v>
      </c>
      <c r="R1670" t="s">
        <v>15888</v>
      </c>
      <c r="S1670">
        <v>1910</v>
      </c>
      <c r="T1670">
        <v>0</v>
      </c>
      <c r="U1670">
        <v>0</v>
      </c>
      <c r="V1670">
        <v>0</v>
      </c>
      <c r="W1670">
        <v>6176</v>
      </c>
    </row>
    <row r="1671" spans="1:24" x14ac:dyDescent="0.25">
      <c r="A1671">
        <v>1774</v>
      </c>
      <c r="B1671">
        <v>2228</v>
      </c>
      <c r="C1671">
        <v>639</v>
      </c>
      <c r="D1671" t="s">
        <v>9905</v>
      </c>
      <c r="E1671" t="s">
        <v>9921</v>
      </c>
      <c r="F1671" t="s">
        <v>15116</v>
      </c>
      <c r="J1671" t="s">
        <v>15116</v>
      </c>
      <c r="K1671" t="s">
        <v>15116</v>
      </c>
      <c r="L1671" t="s">
        <v>9907</v>
      </c>
      <c r="M1671" t="s">
        <v>15887</v>
      </c>
      <c r="N1671">
        <v>72442</v>
      </c>
      <c r="O1671" s="1">
        <v>43332</v>
      </c>
      <c r="P1671" s="1">
        <v>43485</v>
      </c>
      <c r="Q1671">
        <v>5</v>
      </c>
      <c r="R1671" t="s">
        <v>15888</v>
      </c>
      <c r="S1671">
        <v>5000</v>
      </c>
      <c r="T1671">
        <v>0</v>
      </c>
      <c r="U1671">
        <v>0</v>
      </c>
      <c r="V1671">
        <v>0</v>
      </c>
      <c r="W1671">
        <v>30000</v>
      </c>
      <c r="X1671" t="s">
        <v>15387</v>
      </c>
    </row>
    <row r="1672" spans="1:24" x14ac:dyDescent="0.25">
      <c r="A1672">
        <v>1775</v>
      </c>
      <c r="B1672">
        <v>2229</v>
      </c>
      <c r="C1672">
        <v>639</v>
      </c>
      <c r="D1672" t="s">
        <v>9905</v>
      </c>
      <c r="E1672" t="s">
        <v>9921</v>
      </c>
      <c r="F1672" t="s">
        <v>15116</v>
      </c>
      <c r="J1672" t="s">
        <v>15116</v>
      </c>
      <c r="K1672" t="s">
        <v>15116</v>
      </c>
      <c r="L1672" t="s">
        <v>9907</v>
      </c>
      <c r="M1672" t="s">
        <v>15889</v>
      </c>
      <c r="N1672">
        <v>79875</v>
      </c>
      <c r="O1672" s="1">
        <v>43516</v>
      </c>
      <c r="P1672" s="1">
        <v>43666</v>
      </c>
      <c r="Q1672">
        <v>5</v>
      </c>
      <c r="R1672" t="s">
        <v>15888</v>
      </c>
      <c r="S1672">
        <v>5000</v>
      </c>
      <c r="T1672">
        <v>0</v>
      </c>
      <c r="U1672">
        <v>0</v>
      </c>
      <c r="V1672">
        <v>0</v>
      </c>
      <c r="W1672">
        <v>30000</v>
      </c>
      <c r="X1672" t="s">
        <v>15388</v>
      </c>
    </row>
    <row r="1673" spans="1:24" x14ac:dyDescent="0.25">
      <c r="A1673">
        <v>1776</v>
      </c>
      <c r="B1673">
        <v>2230</v>
      </c>
      <c r="C1673">
        <v>639</v>
      </c>
      <c r="D1673" t="s">
        <v>9905</v>
      </c>
      <c r="E1673" t="s">
        <v>9921</v>
      </c>
      <c r="F1673" t="s">
        <v>15116</v>
      </c>
      <c r="J1673" t="s">
        <v>15116</v>
      </c>
      <c r="K1673" t="s">
        <v>15116</v>
      </c>
      <c r="L1673" t="s">
        <v>9907</v>
      </c>
      <c r="M1673" t="s">
        <v>15889</v>
      </c>
      <c r="N1673">
        <v>86581</v>
      </c>
      <c r="O1673" s="1">
        <v>43697</v>
      </c>
      <c r="P1673" s="1">
        <v>43850</v>
      </c>
      <c r="Q1673">
        <v>5</v>
      </c>
      <c r="R1673" t="s">
        <v>15888</v>
      </c>
      <c r="S1673">
        <v>5000</v>
      </c>
      <c r="T1673">
        <v>0</v>
      </c>
      <c r="U1673">
        <v>0</v>
      </c>
      <c r="V1673">
        <v>0</v>
      </c>
      <c r="W1673">
        <v>30000</v>
      </c>
    </row>
    <row r="1674" spans="1:24" x14ac:dyDescent="0.25">
      <c r="A1674">
        <v>1777</v>
      </c>
      <c r="B1674">
        <v>2231</v>
      </c>
      <c r="C1674">
        <v>639</v>
      </c>
      <c r="D1674" t="s">
        <v>9905</v>
      </c>
      <c r="E1674" t="s">
        <v>9923</v>
      </c>
      <c r="F1674" t="s">
        <v>15128</v>
      </c>
      <c r="J1674" t="s">
        <v>15128</v>
      </c>
      <c r="K1674" t="s">
        <v>15128</v>
      </c>
      <c r="L1674" t="s">
        <v>9907</v>
      </c>
      <c r="M1674" t="s">
        <v>15889</v>
      </c>
      <c r="N1674">
        <v>97031</v>
      </c>
      <c r="O1674" s="1">
        <v>43881</v>
      </c>
      <c r="P1674" s="1">
        <v>43941</v>
      </c>
      <c r="Q1674">
        <v>2</v>
      </c>
      <c r="R1674" t="s">
        <v>15888</v>
      </c>
      <c r="S1674">
        <v>6000</v>
      </c>
      <c r="T1674">
        <v>0</v>
      </c>
      <c r="U1674">
        <v>0</v>
      </c>
      <c r="V1674">
        <v>0</v>
      </c>
      <c r="W1674">
        <v>18000</v>
      </c>
    </row>
    <row r="1675" spans="1:24" x14ac:dyDescent="0.25">
      <c r="A1675">
        <v>1778</v>
      </c>
      <c r="B1675">
        <v>2232</v>
      </c>
      <c r="C1675">
        <v>639</v>
      </c>
      <c r="D1675" t="s">
        <v>9905</v>
      </c>
      <c r="E1675" t="s">
        <v>9921</v>
      </c>
      <c r="F1675" t="s">
        <v>15116</v>
      </c>
      <c r="J1675" t="s">
        <v>15116</v>
      </c>
      <c r="K1675" t="s">
        <v>15116</v>
      </c>
      <c r="L1675" t="s">
        <v>9907</v>
      </c>
      <c r="M1675" t="s">
        <v>15889</v>
      </c>
      <c r="N1675">
        <v>101485</v>
      </c>
      <c r="O1675" s="1">
        <v>43971</v>
      </c>
      <c r="P1675" s="1">
        <v>44032</v>
      </c>
      <c r="Q1675">
        <v>2</v>
      </c>
      <c r="R1675" t="s">
        <v>15888</v>
      </c>
      <c r="S1675">
        <v>6000</v>
      </c>
      <c r="T1675">
        <v>0</v>
      </c>
      <c r="U1675">
        <v>0</v>
      </c>
      <c r="V1675">
        <v>0</v>
      </c>
      <c r="W1675">
        <v>18000</v>
      </c>
    </row>
    <row r="1676" spans="1:24" x14ac:dyDescent="0.25">
      <c r="A1676">
        <v>1779</v>
      </c>
      <c r="B1676">
        <v>2233</v>
      </c>
      <c r="C1676">
        <v>639</v>
      </c>
      <c r="D1676" t="s">
        <v>9905</v>
      </c>
      <c r="E1676" t="s">
        <v>9923</v>
      </c>
      <c r="F1676" t="s">
        <v>15128</v>
      </c>
      <c r="J1676" t="s">
        <v>15128</v>
      </c>
      <c r="K1676" t="s">
        <v>15128</v>
      </c>
      <c r="L1676" t="s">
        <v>9907</v>
      </c>
      <c r="M1676" t="s">
        <v>15889</v>
      </c>
      <c r="N1676">
        <v>105999</v>
      </c>
      <c r="O1676" s="1">
        <v>44063</v>
      </c>
      <c r="P1676" s="1">
        <v>44124</v>
      </c>
      <c r="Q1676">
        <v>2</v>
      </c>
      <c r="R1676" t="s">
        <v>15888</v>
      </c>
      <c r="S1676">
        <v>6000</v>
      </c>
      <c r="T1676">
        <v>0</v>
      </c>
      <c r="U1676">
        <v>0</v>
      </c>
      <c r="V1676">
        <v>0</v>
      </c>
      <c r="W1676">
        <v>18000</v>
      </c>
    </row>
    <row r="1677" spans="1:24" x14ac:dyDescent="0.25">
      <c r="A1677">
        <v>1781</v>
      </c>
      <c r="B1677">
        <v>2236</v>
      </c>
      <c r="C1677">
        <v>640</v>
      </c>
      <c r="D1677" t="s">
        <v>9905</v>
      </c>
      <c r="E1677" t="s">
        <v>9921</v>
      </c>
      <c r="F1677" t="s">
        <v>15116</v>
      </c>
      <c r="J1677" t="s">
        <v>15116</v>
      </c>
      <c r="K1677" t="s">
        <v>15116</v>
      </c>
      <c r="L1677" t="s">
        <v>9907</v>
      </c>
      <c r="M1677" t="s">
        <v>15889</v>
      </c>
      <c r="N1677">
        <v>86223</v>
      </c>
      <c r="O1677" s="1">
        <v>43687</v>
      </c>
      <c r="P1677" s="1">
        <v>43840</v>
      </c>
      <c r="Q1677">
        <v>5</v>
      </c>
      <c r="R1677" t="s">
        <v>15888</v>
      </c>
      <c r="S1677">
        <v>8000</v>
      </c>
      <c r="T1677">
        <v>0</v>
      </c>
      <c r="U1677">
        <v>0</v>
      </c>
      <c r="V1677">
        <v>0</v>
      </c>
      <c r="W1677">
        <v>48000</v>
      </c>
    </row>
    <row r="1678" spans="1:24" x14ac:dyDescent="0.25">
      <c r="A1678">
        <v>1782</v>
      </c>
      <c r="B1678">
        <v>2237</v>
      </c>
      <c r="C1678">
        <v>640</v>
      </c>
      <c r="D1678" t="s">
        <v>9905</v>
      </c>
      <c r="E1678" t="s">
        <v>9923</v>
      </c>
      <c r="F1678" t="s">
        <v>15128</v>
      </c>
      <c r="J1678" t="s">
        <v>15128</v>
      </c>
      <c r="K1678" t="s">
        <v>15128</v>
      </c>
      <c r="L1678" t="s">
        <v>9907</v>
      </c>
      <c r="M1678" t="s">
        <v>15889</v>
      </c>
      <c r="N1678">
        <v>96734</v>
      </c>
      <c r="O1678" s="1">
        <v>43871</v>
      </c>
      <c r="P1678" s="1">
        <v>43931</v>
      </c>
      <c r="Q1678">
        <v>2</v>
      </c>
      <c r="R1678" t="s">
        <v>15888</v>
      </c>
      <c r="S1678">
        <v>8000</v>
      </c>
      <c r="T1678">
        <v>0</v>
      </c>
      <c r="U1678">
        <v>0</v>
      </c>
      <c r="V1678">
        <v>0</v>
      </c>
      <c r="W1678">
        <v>24000</v>
      </c>
    </row>
    <row r="1679" spans="1:24" x14ac:dyDescent="0.25">
      <c r="A1679">
        <v>1783</v>
      </c>
      <c r="B1679">
        <v>2238</v>
      </c>
      <c r="C1679">
        <v>640</v>
      </c>
      <c r="D1679" t="s">
        <v>9905</v>
      </c>
      <c r="E1679" t="s">
        <v>9923</v>
      </c>
      <c r="F1679" t="s">
        <v>15128</v>
      </c>
      <c r="J1679" t="s">
        <v>15128</v>
      </c>
      <c r="K1679" t="s">
        <v>15128</v>
      </c>
      <c r="L1679" t="s">
        <v>9907</v>
      </c>
      <c r="M1679" t="s">
        <v>15889</v>
      </c>
      <c r="N1679">
        <v>101404</v>
      </c>
      <c r="O1679" s="1">
        <v>43961</v>
      </c>
      <c r="P1679" s="1">
        <v>44022</v>
      </c>
      <c r="Q1679">
        <v>2</v>
      </c>
      <c r="R1679" t="s">
        <v>15888</v>
      </c>
      <c r="S1679">
        <v>8000</v>
      </c>
      <c r="T1679">
        <v>0</v>
      </c>
      <c r="U1679">
        <v>0</v>
      </c>
      <c r="V1679">
        <v>0</v>
      </c>
      <c r="W1679">
        <v>24000</v>
      </c>
    </row>
    <row r="1680" spans="1:24" x14ac:dyDescent="0.25">
      <c r="A1680">
        <v>1784</v>
      </c>
      <c r="B1680">
        <v>2239</v>
      </c>
      <c r="C1680">
        <v>194</v>
      </c>
      <c r="D1680" t="s">
        <v>9905</v>
      </c>
      <c r="E1680" t="s">
        <v>9923</v>
      </c>
      <c r="F1680" t="s">
        <v>15128</v>
      </c>
      <c r="J1680" t="s">
        <v>15128</v>
      </c>
      <c r="K1680" t="s">
        <v>15128</v>
      </c>
      <c r="L1680" t="s">
        <v>9907</v>
      </c>
      <c r="M1680" t="s">
        <v>15887</v>
      </c>
      <c r="N1680">
        <v>106695</v>
      </c>
      <c r="O1680" s="1">
        <v>44084</v>
      </c>
      <c r="P1680" s="1">
        <v>44114</v>
      </c>
      <c r="Q1680">
        <v>1</v>
      </c>
      <c r="R1680" t="s">
        <v>15888</v>
      </c>
      <c r="S1680">
        <v>6000</v>
      </c>
      <c r="T1680">
        <v>0</v>
      </c>
      <c r="U1680">
        <v>0</v>
      </c>
      <c r="V1680">
        <v>0</v>
      </c>
      <c r="W1680">
        <v>12000</v>
      </c>
    </row>
    <row r="1681" spans="1:24" x14ac:dyDescent="0.25">
      <c r="A1681">
        <v>1785</v>
      </c>
      <c r="B1681">
        <v>2240</v>
      </c>
      <c r="C1681">
        <v>642</v>
      </c>
      <c r="D1681" t="s">
        <v>9905</v>
      </c>
      <c r="E1681" t="s">
        <v>9928</v>
      </c>
      <c r="F1681" t="s">
        <v>15116</v>
      </c>
      <c r="J1681" t="s">
        <v>15116</v>
      </c>
      <c r="K1681" t="s">
        <v>15116</v>
      </c>
      <c r="L1681" t="s">
        <v>9907</v>
      </c>
      <c r="M1681" t="s">
        <v>15887</v>
      </c>
      <c r="N1681">
        <v>77760</v>
      </c>
      <c r="O1681" s="1">
        <v>43464</v>
      </c>
      <c r="P1681" s="1">
        <v>43615</v>
      </c>
      <c r="Q1681">
        <v>5</v>
      </c>
      <c r="R1681" t="s">
        <v>15888</v>
      </c>
      <c r="S1681">
        <v>8800</v>
      </c>
      <c r="T1681">
        <v>0</v>
      </c>
      <c r="U1681">
        <v>0</v>
      </c>
      <c r="V1681">
        <v>0</v>
      </c>
      <c r="W1681">
        <v>52800</v>
      </c>
      <c r="X1681" t="s">
        <v>15315</v>
      </c>
    </row>
    <row r="1682" spans="1:24" x14ac:dyDescent="0.25">
      <c r="A1682">
        <v>1786</v>
      </c>
      <c r="B1682">
        <v>2241</v>
      </c>
      <c r="C1682">
        <v>642</v>
      </c>
      <c r="D1682" t="s">
        <v>9905</v>
      </c>
      <c r="E1682" t="s">
        <v>9928</v>
      </c>
      <c r="F1682" t="s">
        <v>15116</v>
      </c>
      <c r="J1682" t="s">
        <v>15116</v>
      </c>
      <c r="K1682" t="s">
        <v>15116</v>
      </c>
      <c r="L1682" t="s">
        <v>9907</v>
      </c>
      <c r="M1682" t="s">
        <v>15889</v>
      </c>
      <c r="N1682">
        <v>84927</v>
      </c>
      <c r="O1682" s="1">
        <v>43646</v>
      </c>
      <c r="P1682" s="1">
        <v>43860</v>
      </c>
      <c r="Q1682">
        <v>7</v>
      </c>
      <c r="R1682" t="s">
        <v>15888</v>
      </c>
      <c r="S1682">
        <v>8800</v>
      </c>
      <c r="T1682">
        <v>0</v>
      </c>
      <c r="U1682">
        <v>0</v>
      </c>
      <c r="V1682">
        <v>0</v>
      </c>
      <c r="W1682">
        <v>66800</v>
      </c>
      <c r="X1682" t="s">
        <v>15389</v>
      </c>
    </row>
    <row r="1683" spans="1:24" x14ac:dyDescent="0.25">
      <c r="A1683">
        <v>1787</v>
      </c>
      <c r="B1683">
        <v>2243</v>
      </c>
      <c r="C1683">
        <v>642</v>
      </c>
      <c r="D1683" t="s">
        <v>9905</v>
      </c>
      <c r="E1683" t="s">
        <v>9917</v>
      </c>
      <c r="F1683" t="s">
        <v>15128</v>
      </c>
      <c r="J1683" t="s">
        <v>15128</v>
      </c>
      <c r="K1683" t="s">
        <v>15128</v>
      </c>
      <c r="L1683" t="s">
        <v>9907</v>
      </c>
      <c r="M1683" t="s">
        <v>15889</v>
      </c>
      <c r="N1683">
        <v>96566</v>
      </c>
      <c r="O1683" s="1">
        <v>43889</v>
      </c>
      <c r="P1683" s="1">
        <v>43920</v>
      </c>
      <c r="Q1683">
        <v>1</v>
      </c>
      <c r="R1683" t="s">
        <v>15891</v>
      </c>
      <c r="S1683">
        <v>7900</v>
      </c>
      <c r="T1683">
        <v>0</v>
      </c>
      <c r="U1683">
        <v>0</v>
      </c>
      <c r="V1683">
        <v>0</v>
      </c>
      <c r="W1683">
        <v>15800</v>
      </c>
      <c r="X1683" t="s">
        <v>15390</v>
      </c>
    </row>
    <row r="1684" spans="1:24" x14ac:dyDescent="0.25">
      <c r="A1684">
        <v>1788</v>
      </c>
      <c r="B1684">
        <v>2244</v>
      </c>
      <c r="C1684">
        <v>643</v>
      </c>
      <c r="D1684" t="s">
        <v>9905</v>
      </c>
      <c r="E1684" t="s">
        <v>9904</v>
      </c>
      <c r="F1684" t="s">
        <v>15121</v>
      </c>
      <c r="J1684" t="s">
        <v>15121</v>
      </c>
      <c r="K1684" t="s">
        <v>15121</v>
      </c>
      <c r="L1684" t="s">
        <v>9907</v>
      </c>
      <c r="M1684" t="s">
        <v>15887</v>
      </c>
      <c r="N1684">
        <v>54700</v>
      </c>
      <c r="O1684" s="1">
        <v>42855</v>
      </c>
      <c r="P1684" s="1">
        <v>43008</v>
      </c>
      <c r="Q1684">
        <v>5</v>
      </c>
      <c r="R1684" t="s">
        <v>15888</v>
      </c>
      <c r="S1684">
        <v>11180</v>
      </c>
      <c r="T1684">
        <v>0</v>
      </c>
      <c r="U1684">
        <v>0</v>
      </c>
      <c r="V1684">
        <v>0</v>
      </c>
      <c r="W1684">
        <v>67080</v>
      </c>
    </row>
    <row r="1685" spans="1:24" x14ac:dyDescent="0.25">
      <c r="A1685">
        <v>1789</v>
      </c>
      <c r="B1685">
        <v>2245</v>
      </c>
      <c r="C1685">
        <v>643</v>
      </c>
      <c r="D1685" t="s">
        <v>9905</v>
      </c>
      <c r="E1685" t="s">
        <v>9912</v>
      </c>
      <c r="F1685" t="s">
        <v>15128</v>
      </c>
      <c r="J1685" t="s">
        <v>15128</v>
      </c>
      <c r="K1685" t="s">
        <v>15128</v>
      </c>
      <c r="L1685" t="s">
        <v>9907</v>
      </c>
      <c r="M1685" t="s">
        <v>15889</v>
      </c>
      <c r="N1685">
        <v>61406</v>
      </c>
      <c r="O1685" s="1">
        <v>43038</v>
      </c>
      <c r="P1685" s="1">
        <v>43250</v>
      </c>
      <c r="Q1685">
        <v>7</v>
      </c>
      <c r="R1685" t="s">
        <v>15888</v>
      </c>
      <c r="S1685">
        <v>11180</v>
      </c>
      <c r="T1685">
        <v>0</v>
      </c>
      <c r="U1685">
        <v>0</v>
      </c>
      <c r="V1685">
        <v>0</v>
      </c>
      <c r="W1685">
        <v>89440</v>
      </c>
    </row>
    <row r="1686" spans="1:24" x14ac:dyDescent="0.25">
      <c r="A1686">
        <v>1790</v>
      </c>
      <c r="B1686">
        <v>2246</v>
      </c>
      <c r="C1686">
        <v>643</v>
      </c>
      <c r="D1686" t="s">
        <v>9905</v>
      </c>
      <c r="E1686" t="s">
        <v>9912</v>
      </c>
      <c r="F1686" t="s">
        <v>15128</v>
      </c>
      <c r="J1686" t="s">
        <v>15128</v>
      </c>
      <c r="K1686" t="s">
        <v>15128</v>
      </c>
      <c r="L1686" t="s">
        <v>9907</v>
      </c>
      <c r="M1686" t="s">
        <v>15889</v>
      </c>
      <c r="N1686">
        <v>70288</v>
      </c>
      <c r="O1686" s="1">
        <v>43281</v>
      </c>
      <c r="P1686" s="1">
        <v>43464</v>
      </c>
      <c r="Q1686">
        <v>6</v>
      </c>
      <c r="R1686" t="s">
        <v>15888</v>
      </c>
      <c r="S1686">
        <v>11180</v>
      </c>
      <c r="T1686">
        <v>0</v>
      </c>
      <c r="U1686">
        <v>0</v>
      </c>
      <c r="V1686">
        <v>0</v>
      </c>
      <c r="W1686">
        <v>78260</v>
      </c>
    </row>
    <row r="1687" spans="1:24" x14ac:dyDescent="0.25">
      <c r="A1687">
        <v>1791</v>
      </c>
      <c r="B1687">
        <v>2248</v>
      </c>
      <c r="C1687">
        <v>643</v>
      </c>
      <c r="D1687" t="s">
        <v>9905</v>
      </c>
      <c r="E1687" t="s">
        <v>9912</v>
      </c>
      <c r="F1687" t="s">
        <v>15128</v>
      </c>
      <c r="J1687" t="s">
        <v>15128</v>
      </c>
      <c r="K1687" t="s">
        <v>15128</v>
      </c>
      <c r="L1687" t="s">
        <v>9907</v>
      </c>
      <c r="M1687" t="s">
        <v>15889</v>
      </c>
      <c r="N1687">
        <v>79009</v>
      </c>
      <c r="O1687" s="1">
        <v>43495</v>
      </c>
      <c r="P1687" s="1">
        <v>43585</v>
      </c>
      <c r="Q1687">
        <v>3</v>
      </c>
      <c r="R1687" t="s">
        <v>15888</v>
      </c>
      <c r="S1687">
        <v>11180</v>
      </c>
      <c r="T1687">
        <v>0</v>
      </c>
      <c r="U1687">
        <v>0</v>
      </c>
      <c r="V1687">
        <v>0</v>
      </c>
      <c r="W1687">
        <v>44720</v>
      </c>
    </row>
    <row r="1688" spans="1:24" x14ac:dyDescent="0.25">
      <c r="A1688">
        <v>1792</v>
      </c>
      <c r="B1688">
        <v>2249</v>
      </c>
      <c r="C1688">
        <v>643</v>
      </c>
      <c r="D1688" t="s">
        <v>9905</v>
      </c>
      <c r="E1688" t="s">
        <v>9912</v>
      </c>
      <c r="F1688" t="s">
        <v>15116</v>
      </c>
      <c r="J1688" t="s">
        <v>15116</v>
      </c>
      <c r="K1688" t="s">
        <v>15116</v>
      </c>
      <c r="L1688" t="s">
        <v>9907</v>
      </c>
      <c r="M1688" t="s">
        <v>15889</v>
      </c>
      <c r="N1688">
        <v>83475</v>
      </c>
      <c r="O1688" s="1">
        <v>43615</v>
      </c>
      <c r="P1688" s="1">
        <v>43676</v>
      </c>
      <c r="Q1688">
        <v>2</v>
      </c>
      <c r="R1688" t="s">
        <v>15888</v>
      </c>
      <c r="S1688">
        <v>11180</v>
      </c>
      <c r="T1688">
        <v>0</v>
      </c>
      <c r="U1688">
        <v>0</v>
      </c>
      <c r="V1688">
        <v>0</v>
      </c>
      <c r="W1688">
        <v>33540</v>
      </c>
    </row>
    <row r="1689" spans="1:24" x14ac:dyDescent="0.25">
      <c r="A1689">
        <v>1793</v>
      </c>
      <c r="B1689">
        <v>2250</v>
      </c>
      <c r="C1689">
        <v>643</v>
      </c>
      <c r="D1689" t="s">
        <v>9905</v>
      </c>
      <c r="E1689" t="s">
        <v>9928</v>
      </c>
      <c r="F1689" t="s">
        <v>15116</v>
      </c>
      <c r="J1689" t="s">
        <v>15116</v>
      </c>
      <c r="K1689" t="s">
        <v>15116</v>
      </c>
      <c r="L1689" t="s">
        <v>9907</v>
      </c>
      <c r="M1689" t="s">
        <v>15889</v>
      </c>
      <c r="N1689">
        <v>92071</v>
      </c>
      <c r="O1689" s="1">
        <v>43779</v>
      </c>
      <c r="P1689" s="1">
        <v>43840</v>
      </c>
      <c r="Q1689">
        <v>2</v>
      </c>
      <c r="R1689" t="s">
        <v>15888</v>
      </c>
      <c r="S1689">
        <v>11180</v>
      </c>
      <c r="T1689">
        <v>0</v>
      </c>
      <c r="U1689">
        <v>0</v>
      </c>
      <c r="V1689">
        <v>0</v>
      </c>
      <c r="W1689">
        <v>33540</v>
      </c>
    </row>
    <row r="1690" spans="1:24" x14ac:dyDescent="0.25">
      <c r="A1690">
        <v>1794</v>
      </c>
      <c r="B1690">
        <v>2251</v>
      </c>
      <c r="C1690">
        <v>643</v>
      </c>
      <c r="D1690" t="s">
        <v>9905</v>
      </c>
      <c r="E1690" t="s">
        <v>9917</v>
      </c>
      <c r="F1690" t="s">
        <v>15121</v>
      </c>
      <c r="J1690" t="s">
        <v>15121</v>
      </c>
      <c r="K1690" t="s">
        <v>15121</v>
      </c>
      <c r="L1690" t="s">
        <v>9907</v>
      </c>
      <c r="M1690" t="s">
        <v>15889</v>
      </c>
      <c r="N1690">
        <v>96640</v>
      </c>
      <c r="O1690" s="1">
        <v>43871</v>
      </c>
      <c r="P1690" s="1">
        <v>43900</v>
      </c>
      <c r="Q1690">
        <v>1</v>
      </c>
      <c r="R1690" t="s">
        <v>15888</v>
      </c>
      <c r="S1690">
        <v>11180</v>
      </c>
      <c r="T1690">
        <v>0</v>
      </c>
      <c r="U1690">
        <v>0</v>
      </c>
      <c r="V1690">
        <v>0</v>
      </c>
      <c r="W1690">
        <v>22360</v>
      </c>
    </row>
    <row r="1691" spans="1:24" x14ac:dyDescent="0.25">
      <c r="A1691">
        <v>1795</v>
      </c>
      <c r="B1691">
        <v>2252</v>
      </c>
      <c r="C1691">
        <v>644</v>
      </c>
      <c r="D1691" t="s">
        <v>9905</v>
      </c>
      <c r="E1691" t="s">
        <v>9928</v>
      </c>
      <c r="F1691" t="s">
        <v>15128</v>
      </c>
      <c r="J1691" t="s">
        <v>15128</v>
      </c>
      <c r="K1691" t="s">
        <v>15128</v>
      </c>
      <c r="L1691" t="s">
        <v>9907</v>
      </c>
      <c r="M1691" t="s">
        <v>15887</v>
      </c>
      <c r="N1691">
        <v>56525</v>
      </c>
      <c r="O1691" s="1">
        <v>42916</v>
      </c>
      <c r="P1691" s="1">
        <v>43250</v>
      </c>
      <c r="Q1691">
        <v>11</v>
      </c>
      <c r="R1691" t="s">
        <v>15888</v>
      </c>
      <c r="S1691">
        <v>8800</v>
      </c>
      <c r="T1691">
        <v>0</v>
      </c>
      <c r="U1691">
        <v>0</v>
      </c>
      <c r="V1691">
        <v>0</v>
      </c>
      <c r="W1691">
        <v>105600</v>
      </c>
      <c r="X1691" t="s">
        <v>15391</v>
      </c>
    </row>
    <row r="1692" spans="1:24" x14ac:dyDescent="0.25">
      <c r="A1692">
        <v>1796</v>
      </c>
      <c r="B1692">
        <v>2253</v>
      </c>
      <c r="C1692">
        <v>644</v>
      </c>
      <c r="D1692" t="s">
        <v>9905</v>
      </c>
      <c r="E1692" t="s">
        <v>9928</v>
      </c>
      <c r="F1692" t="s">
        <v>15128</v>
      </c>
      <c r="J1692" t="s">
        <v>15128</v>
      </c>
      <c r="K1692" t="s">
        <v>15128</v>
      </c>
      <c r="L1692" t="s">
        <v>9907</v>
      </c>
      <c r="M1692" t="s">
        <v>15889</v>
      </c>
      <c r="N1692" t="s">
        <v>8976</v>
      </c>
      <c r="O1692" s="1">
        <v>43281</v>
      </c>
      <c r="P1692" s="1">
        <v>43373</v>
      </c>
      <c r="Q1692">
        <v>3</v>
      </c>
      <c r="R1692" t="s">
        <v>15892</v>
      </c>
      <c r="S1692">
        <v>8800</v>
      </c>
      <c r="T1692">
        <v>0</v>
      </c>
      <c r="U1692">
        <v>0</v>
      </c>
      <c r="V1692">
        <v>0</v>
      </c>
      <c r="W1692">
        <v>35200</v>
      </c>
      <c r="X1692" t="s">
        <v>15392</v>
      </c>
    </row>
    <row r="1693" spans="1:24" x14ac:dyDescent="0.25">
      <c r="A1693">
        <v>1797</v>
      </c>
      <c r="B1693">
        <v>2254</v>
      </c>
      <c r="C1693">
        <v>645</v>
      </c>
      <c r="D1693" t="s">
        <v>9905</v>
      </c>
      <c r="E1693" t="s">
        <v>9904</v>
      </c>
      <c r="F1693" t="s">
        <v>15121</v>
      </c>
      <c r="J1693" t="s">
        <v>15121</v>
      </c>
      <c r="K1693" t="s">
        <v>15121</v>
      </c>
      <c r="L1693" t="s">
        <v>9907</v>
      </c>
      <c r="M1693" t="s">
        <v>15887</v>
      </c>
      <c r="N1693">
        <v>68178</v>
      </c>
      <c r="O1693" s="1">
        <v>43230</v>
      </c>
      <c r="P1693" s="1">
        <v>43291</v>
      </c>
      <c r="Q1693">
        <v>2</v>
      </c>
      <c r="R1693" t="s">
        <v>15888</v>
      </c>
      <c r="S1693">
        <v>4400</v>
      </c>
      <c r="T1693">
        <v>0</v>
      </c>
      <c r="U1693">
        <v>0</v>
      </c>
      <c r="V1693">
        <v>0</v>
      </c>
      <c r="W1693">
        <v>13200</v>
      </c>
      <c r="X1693" t="s">
        <v>15393</v>
      </c>
    </row>
    <row r="1694" spans="1:24" x14ac:dyDescent="0.25">
      <c r="A1694">
        <v>1798</v>
      </c>
      <c r="B1694">
        <v>2255</v>
      </c>
      <c r="C1694">
        <v>645</v>
      </c>
      <c r="D1694" t="s">
        <v>9905</v>
      </c>
      <c r="E1694" t="s">
        <v>9912</v>
      </c>
      <c r="F1694" t="s">
        <v>15116</v>
      </c>
      <c r="J1694" t="s">
        <v>15116</v>
      </c>
      <c r="K1694" t="s">
        <v>15116</v>
      </c>
      <c r="L1694" t="s">
        <v>9907</v>
      </c>
      <c r="M1694" t="s">
        <v>15889</v>
      </c>
      <c r="N1694">
        <v>71959</v>
      </c>
      <c r="O1694" s="1">
        <v>43332</v>
      </c>
      <c r="P1694" s="1">
        <v>43424</v>
      </c>
      <c r="Q1694">
        <v>3</v>
      </c>
      <c r="R1694" t="s">
        <v>15888</v>
      </c>
      <c r="S1694">
        <v>4400</v>
      </c>
      <c r="T1694">
        <v>0</v>
      </c>
      <c r="U1694">
        <v>0</v>
      </c>
      <c r="V1694">
        <v>0</v>
      </c>
      <c r="W1694">
        <v>17600</v>
      </c>
      <c r="X1694" t="s">
        <v>15394</v>
      </c>
    </row>
    <row r="1695" spans="1:24" x14ac:dyDescent="0.25">
      <c r="A1695">
        <v>1799</v>
      </c>
      <c r="B1695">
        <v>2256</v>
      </c>
      <c r="C1695">
        <v>645</v>
      </c>
      <c r="D1695" t="s">
        <v>9905</v>
      </c>
      <c r="E1695" t="s">
        <v>9912</v>
      </c>
      <c r="F1695" t="s">
        <v>15116</v>
      </c>
      <c r="J1695" t="s">
        <v>15116</v>
      </c>
      <c r="K1695" t="s">
        <v>15116</v>
      </c>
      <c r="L1695" t="s">
        <v>9907</v>
      </c>
      <c r="M1695" t="s">
        <v>15889</v>
      </c>
      <c r="N1695">
        <v>77031</v>
      </c>
      <c r="O1695" s="1">
        <v>43454</v>
      </c>
      <c r="P1695" s="1">
        <v>43544</v>
      </c>
      <c r="Q1695">
        <v>3</v>
      </c>
      <c r="R1695" t="s">
        <v>15888</v>
      </c>
      <c r="S1695">
        <v>5200</v>
      </c>
      <c r="T1695">
        <v>0</v>
      </c>
      <c r="U1695">
        <v>0</v>
      </c>
      <c r="V1695">
        <v>0</v>
      </c>
      <c r="W1695">
        <v>20800</v>
      </c>
      <c r="X1695" t="s">
        <v>15152</v>
      </c>
    </row>
    <row r="1696" spans="1:24" x14ac:dyDescent="0.25">
      <c r="A1696">
        <v>1800</v>
      </c>
      <c r="B1696">
        <v>2257</v>
      </c>
      <c r="C1696">
        <v>646</v>
      </c>
      <c r="D1696" t="s">
        <v>9905</v>
      </c>
      <c r="E1696" t="s">
        <v>9912</v>
      </c>
      <c r="F1696" t="s">
        <v>15137</v>
      </c>
      <c r="J1696" t="s">
        <v>15137</v>
      </c>
      <c r="K1696" t="s">
        <v>15137</v>
      </c>
      <c r="L1696" t="s">
        <v>9907</v>
      </c>
      <c r="M1696" t="s">
        <v>15887</v>
      </c>
      <c r="N1696">
        <v>63942</v>
      </c>
      <c r="O1696" s="1">
        <v>43099</v>
      </c>
      <c r="P1696" s="1">
        <v>43159</v>
      </c>
      <c r="Q1696">
        <v>2</v>
      </c>
      <c r="R1696" t="s">
        <v>15888</v>
      </c>
      <c r="S1696">
        <v>6500</v>
      </c>
      <c r="T1696">
        <v>0</v>
      </c>
      <c r="U1696">
        <v>0</v>
      </c>
      <c r="V1696">
        <v>0</v>
      </c>
      <c r="W1696">
        <v>19500</v>
      </c>
      <c r="X1696" t="s">
        <v>15217</v>
      </c>
    </row>
    <row r="1697" spans="1:24" x14ac:dyDescent="0.25">
      <c r="A1697">
        <v>1801</v>
      </c>
      <c r="B1697">
        <v>2258</v>
      </c>
      <c r="C1697">
        <v>646</v>
      </c>
      <c r="D1697" t="s">
        <v>9905</v>
      </c>
      <c r="E1697" t="s">
        <v>9904</v>
      </c>
      <c r="F1697" t="s">
        <v>15121</v>
      </c>
      <c r="J1697" t="s">
        <v>15121</v>
      </c>
      <c r="K1697" t="s">
        <v>15121</v>
      </c>
      <c r="L1697" t="s">
        <v>9907</v>
      </c>
      <c r="M1697" t="s">
        <v>15887</v>
      </c>
      <c r="N1697">
        <v>68201</v>
      </c>
      <c r="O1697" s="1">
        <v>43230</v>
      </c>
      <c r="P1697" s="1">
        <v>43322</v>
      </c>
      <c r="Q1697">
        <v>3</v>
      </c>
      <c r="R1697" t="s">
        <v>15888</v>
      </c>
      <c r="S1697">
        <v>6500</v>
      </c>
      <c r="T1697">
        <v>0</v>
      </c>
      <c r="U1697">
        <v>0</v>
      </c>
      <c r="V1697">
        <v>0</v>
      </c>
      <c r="W1697">
        <v>26000</v>
      </c>
      <c r="X1697" t="s">
        <v>15395</v>
      </c>
    </row>
    <row r="1698" spans="1:24" x14ac:dyDescent="0.25">
      <c r="A1698">
        <v>1802</v>
      </c>
      <c r="B1698">
        <v>2259</v>
      </c>
      <c r="C1698">
        <v>646</v>
      </c>
      <c r="D1698" t="s">
        <v>9905</v>
      </c>
      <c r="E1698" t="s">
        <v>9912</v>
      </c>
      <c r="F1698" t="s">
        <v>15116</v>
      </c>
      <c r="J1698" t="s">
        <v>15116</v>
      </c>
      <c r="K1698" t="s">
        <v>15116</v>
      </c>
      <c r="L1698" t="s">
        <v>9907</v>
      </c>
      <c r="M1698" t="s">
        <v>15889</v>
      </c>
      <c r="N1698">
        <v>68201</v>
      </c>
      <c r="O1698" s="1">
        <v>43353</v>
      </c>
      <c r="P1698" s="1">
        <v>43444</v>
      </c>
      <c r="Q1698">
        <v>3</v>
      </c>
      <c r="R1698" t="s">
        <v>15892</v>
      </c>
      <c r="S1698">
        <v>6500</v>
      </c>
      <c r="T1698">
        <v>0</v>
      </c>
      <c r="U1698">
        <v>0</v>
      </c>
      <c r="V1698">
        <v>0</v>
      </c>
      <c r="W1698">
        <v>26000</v>
      </c>
      <c r="X1698" t="s">
        <v>15396</v>
      </c>
    </row>
    <row r="1699" spans="1:24" x14ac:dyDescent="0.25">
      <c r="A1699">
        <v>1803</v>
      </c>
      <c r="B1699">
        <v>2260</v>
      </c>
      <c r="C1699">
        <v>647</v>
      </c>
      <c r="D1699" t="s">
        <v>9905</v>
      </c>
      <c r="E1699" t="s">
        <v>9923</v>
      </c>
      <c r="F1699" t="s">
        <v>15128</v>
      </c>
      <c r="J1699" t="s">
        <v>15128</v>
      </c>
      <c r="K1699" t="s">
        <v>15128</v>
      </c>
      <c r="L1699" t="s">
        <v>9907</v>
      </c>
      <c r="M1699" t="s">
        <v>15887</v>
      </c>
      <c r="N1699">
        <v>76669</v>
      </c>
      <c r="O1699" s="1">
        <v>43444</v>
      </c>
      <c r="P1699" s="1">
        <v>43506</v>
      </c>
      <c r="Q1699">
        <v>2</v>
      </c>
      <c r="R1699" t="s">
        <v>15888</v>
      </c>
      <c r="S1699">
        <v>6000</v>
      </c>
      <c r="T1699">
        <v>0</v>
      </c>
      <c r="U1699">
        <v>0</v>
      </c>
      <c r="V1699">
        <v>0</v>
      </c>
      <c r="W1699">
        <v>18000</v>
      </c>
      <c r="X1699" t="s">
        <v>15397</v>
      </c>
    </row>
    <row r="1700" spans="1:24" x14ac:dyDescent="0.25">
      <c r="A1700">
        <v>1804</v>
      </c>
      <c r="B1700">
        <v>2261</v>
      </c>
      <c r="C1700">
        <v>647</v>
      </c>
      <c r="D1700" t="s">
        <v>9905</v>
      </c>
      <c r="E1700" t="s">
        <v>9921</v>
      </c>
      <c r="F1700" t="s">
        <v>15116</v>
      </c>
      <c r="J1700" t="s">
        <v>15116</v>
      </c>
      <c r="K1700" t="s">
        <v>15116</v>
      </c>
      <c r="L1700" t="s">
        <v>9907</v>
      </c>
      <c r="M1700" t="s">
        <v>15889</v>
      </c>
      <c r="N1700">
        <v>80449</v>
      </c>
      <c r="O1700" s="1">
        <v>43534</v>
      </c>
      <c r="P1700" s="1">
        <v>43687</v>
      </c>
      <c r="Q1700">
        <v>5</v>
      </c>
      <c r="R1700" t="s">
        <v>15888</v>
      </c>
      <c r="S1700">
        <v>6000</v>
      </c>
      <c r="T1700">
        <v>0</v>
      </c>
      <c r="U1700">
        <v>0</v>
      </c>
      <c r="V1700">
        <v>0</v>
      </c>
      <c r="W1700">
        <v>36000</v>
      </c>
      <c r="X1700" t="s">
        <v>15314</v>
      </c>
    </row>
    <row r="1701" spans="1:24" x14ac:dyDescent="0.25">
      <c r="A1701">
        <v>1805</v>
      </c>
      <c r="B1701">
        <v>2262</v>
      </c>
      <c r="C1701">
        <v>647</v>
      </c>
      <c r="D1701" t="s">
        <v>9905</v>
      </c>
      <c r="E1701" t="s">
        <v>9923</v>
      </c>
      <c r="F1701" t="s">
        <v>15128</v>
      </c>
      <c r="J1701" t="s">
        <v>15128</v>
      </c>
      <c r="K1701" t="s">
        <v>15128</v>
      </c>
      <c r="L1701" t="s">
        <v>9907</v>
      </c>
      <c r="M1701" t="s">
        <v>15889</v>
      </c>
      <c r="N1701">
        <v>88680</v>
      </c>
      <c r="O1701" s="1">
        <v>43718</v>
      </c>
      <c r="P1701" s="1">
        <v>43748</v>
      </c>
      <c r="Q1701">
        <v>1</v>
      </c>
      <c r="R1701" t="s">
        <v>15888</v>
      </c>
      <c r="S1701">
        <v>6000</v>
      </c>
      <c r="T1701">
        <v>0</v>
      </c>
      <c r="U1701">
        <v>0</v>
      </c>
      <c r="V1701">
        <v>0</v>
      </c>
      <c r="W1701">
        <v>12000</v>
      </c>
    </row>
    <row r="1702" spans="1:24" x14ac:dyDescent="0.25">
      <c r="A1702">
        <v>1806</v>
      </c>
      <c r="B1702">
        <v>2263</v>
      </c>
      <c r="C1702">
        <v>647</v>
      </c>
      <c r="D1702" t="s">
        <v>9905</v>
      </c>
      <c r="E1702" t="s">
        <v>9923</v>
      </c>
      <c r="F1702" t="s">
        <v>15128</v>
      </c>
      <c r="J1702" t="s">
        <v>15128</v>
      </c>
      <c r="K1702" t="s">
        <v>15128</v>
      </c>
      <c r="L1702" t="s">
        <v>9907</v>
      </c>
      <c r="M1702" t="s">
        <v>15889</v>
      </c>
      <c r="N1702">
        <v>92389</v>
      </c>
      <c r="O1702" s="1">
        <v>43789</v>
      </c>
      <c r="P1702" s="1">
        <v>43850</v>
      </c>
      <c r="Q1702">
        <v>2</v>
      </c>
      <c r="R1702" t="s">
        <v>15888</v>
      </c>
      <c r="S1702">
        <v>6000</v>
      </c>
      <c r="T1702">
        <v>0</v>
      </c>
      <c r="U1702">
        <v>0</v>
      </c>
      <c r="V1702">
        <v>0</v>
      </c>
      <c r="W1702">
        <v>18000</v>
      </c>
      <c r="X1702" t="s">
        <v>15398</v>
      </c>
    </row>
    <row r="1703" spans="1:24" x14ac:dyDescent="0.25">
      <c r="A1703">
        <v>1807</v>
      </c>
      <c r="B1703">
        <v>2264</v>
      </c>
      <c r="C1703">
        <v>647</v>
      </c>
      <c r="D1703" t="s">
        <v>9905</v>
      </c>
      <c r="E1703" t="s">
        <v>9923</v>
      </c>
      <c r="F1703" t="s">
        <v>15128</v>
      </c>
      <c r="J1703" t="s">
        <v>15128</v>
      </c>
      <c r="K1703" t="s">
        <v>15128</v>
      </c>
      <c r="L1703" t="s">
        <v>9907</v>
      </c>
      <c r="M1703" t="s">
        <v>15889</v>
      </c>
      <c r="N1703">
        <v>97207</v>
      </c>
      <c r="O1703" s="1">
        <v>43881</v>
      </c>
      <c r="P1703" s="1">
        <v>43941</v>
      </c>
      <c r="Q1703">
        <v>2</v>
      </c>
      <c r="R1703" t="s">
        <v>15888</v>
      </c>
      <c r="S1703">
        <v>6000</v>
      </c>
      <c r="T1703">
        <v>0</v>
      </c>
      <c r="U1703">
        <v>0</v>
      </c>
      <c r="V1703">
        <v>0</v>
      </c>
      <c r="W1703">
        <v>18000</v>
      </c>
    </row>
    <row r="1704" spans="1:24" x14ac:dyDescent="0.25">
      <c r="A1704">
        <v>1808</v>
      </c>
      <c r="B1704">
        <v>2265</v>
      </c>
      <c r="C1704">
        <v>647</v>
      </c>
      <c r="D1704" t="s">
        <v>9905</v>
      </c>
      <c r="E1704" t="s">
        <v>9921</v>
      </c>
      <c r="F1704" t="s">
        <v>15116</v>
      </c>
      <c r="J1704" t="s">
        <v>15116</v>
      </c>
      <c r="K1704" t="s">
        <v>15116</v>
      </c>
      <c r="L1704" t="s">
        <v>9907</v>
      </c>
      <c r="M1704" t="s">
        <v>15889</v>
      </c>
      <c r="N1704">
        <v>101651</v>
      </c>
      <c r="O1704" s="1">
        <v>43971</v>
      </c>
      <c r="P1704" s="1">
        <v>44032</v>
      </c>
      <c r="Q1704">
        <v>2</v>
      </c>
      <c r="R1704" t="s">
        <v>15888</v>
      </c>
      <c r="S1704">
        <v>6000</v>
      </c>
      <c r="T1704">
        <v>0</v>
      </c>
      <c r="U1704">
        <v>0</v>
      </c>
      <c r="V1704">
        <v>0</v>
      </c>
      <c r="W1704">
        <v>18000</v>
      </c>
    </row>
    <row r="1705" spans="1:24" x14ac:dyDescent="0.25">
      <c r="A1705">
        <v>1809</v>
      </c>
      <c r="B1705">
        <v>2266</v>
      </c>
      <c r="C1705">
        <v>647</v>
      </c>
      <c r="D1705" t="s">
        <v>9905</v>
      </c>
      <c r="E1705" t="s">
        <v>9923</v>
      </c>
      <c r="F1705" t="s">
        <v>15128</v>
      </c>
      <c r="J1705" t="s">
        <v>15128</v>
      </c>
      <c r="K1705" t="s">
        <v>15128</v>
      </c>
      <c r="L1705" t="s">
        <v>9907</v>
      </c>
      <c r="M1705" t="s">
        <v>15889</v>
      </c>
      <c r="N1705">
        <v>105938</v>
      </c>
      <c r="O1705" s="1">
        <v>44063</v>
      </c>
      <c r="P1705" s="1">
        <v>44124</v>
      </c>
      <c r="Q1705">
        <v>2</v>
      </c>
      <c r="R1705" t="s">
        <v>15888</v>
      </c>
      <c r="S1705">
        <v>6000</v>
      </c>
      <c r="T1705">
        <v>0</v>
      </c>
      <c r="U1705">
        <v>0</v>
      </c>
      <c r="V1705">
        <v>0</v>
      </c>
      <c r="W1705">
        <v>18000</v>
      </c>
    </row>
    <row r="1706" spans="1:24" x14ac:dyDescent="0.25">
      <c r="A1706">
        <v>1810</v>
      </c>
      <c r="B1706">
        <v>2267</v>
      </c>
      <c r="C1706">
        <v>648</v>
      </c>
      <c r="D1706" t="s">
        <v>9905</v>
      </c>
      <c r="E1706" t="s">
        <v>9904</v>
      </c>
      <c r="F1706" t="s">
        <v>15121</v>
      </c>
      <c r="J1706" t="s">
        <v>15121</v>
      </c>
      <c r="K1706" t="s">
        <v>15121</v>
      </c>
      <c r="L1706" t="s">
        <v>9907</v>
      </c>
      <c r="M1706" t="s">
        <v>15889</v>
      </c>
      <c r="N1706">
        <v>53189</v>
      </c>
      <c r="O1706" s="1">
        <v>42804</v>
      </c>
      <c r="P1706" s="1">
        <v>43018</v>
      </c>
      <c r="Q1706">
        <v>7</v>
      </c>
      <c r="R1706" t="s">
        <v>15888</v>
      </c>
      <c r="S1706">
        <v>6500</v>
      </c>
      <c r="T1706">
        <v>0</v>
      </c>
      <c r="U1706">
        <v>0</v>
      </c>
      <c r="V1706">
        <v>0</v>
      </c>
      <c r="W1706">
        <v>52000</v>
      </c>
    </row>
    <row r="1707" spans="1:24" x14ac:dyDescent="0.25">
      <c r="A1707">
        <v>1811</v>
      </c>
      <c r="B1707">
        <v>2268</v>
      </c>
      <c r="C1707">
        <v>648</v>
      </c>
      <c r="D1707" t="s">
        <v>9905</v>
      </c>
      <c r="E1707" t="s">
        <v>9912</v>
      </c>
      <c r="F1707" t="s">
        <v>15116</v>
      </c>
      <c r="J1707" t="s">
        <v>15116</v>
      </c>
      <c r="K1707" t="s">
        <v>15116</v>
      </c>
      <c r="L1707" t="s">
        <v>9907</v>
      </c>
      <c r="M1707" t="s">
        <v>15889</v>
      </c>
      <c r="N1707">
        <v>61700</v>
      </c>
      <c r="O1707" s="1">
        <v>43049</v>
      </c>
      <c r="P1707" s="1">
        <v>43261</v>
      </c>
      <c r="Q1707">
        <v>7</v>
      </c>
      <c r="R1707" t="s">
        <v>15888</v>
      </c>
      <c r="S1707">
        <v>7100</v>
      </c>
      <c r="T1707">
        <v>0</v>
      </c>
      <c r="U1707">
        <v>0</v>
      </c>
      <c r="V1707">
        <v>0</v>
      </c>
      <c r="W1707">
        <v>56800</v>
      </c>
    </row>
    <row r="1708" spans="1:24" x14ac:dyDescent="0.25">
      <c r="A1708">
        <v>1812</v>
      </c>
      <c r="B1708">
        <v>2269</v>
      </c>
      <c r="C1708">
        <v>648</v>
      </c>
      <c r="D1708" t="s">
        <v>9905</v>
      </c>
      <c r="E1708" t="s">
        <v>9912</v>
      </c>
      <c r="F1708" t="s">
        <v>15116</v>
      </c>
      <c r="J1708" t="s">
        <v>15116</v>
      </c>
      <c r="K1708" t="s">
        <v>15116</v>
      </c>
      <c r="L1708" t="s">
        <v>9907</v>
      </c>
      <c r="M1708" t="s">
        <v>15889</v>
      </c>
      <c r="N1708">
        <v>70498</v>
      </c>
      <c r="O1708" s="1">
        <v>43291</v>
      </c>
      <c r="P1708" s="1">
        <v>43840</v>
      </c>
      <c r="Q1708">
        <v>18</v>
      </c>
      <c r="R1708" t="s">
        <v>15888</v>
      </c>
      <c r="S1708">
        <v>7100</v>
      </c>
      <c r="T1708">
        <v>0</v>
      </c>
      <c r="U1708">
        <v>0</v>
      </c>
      <c r="V1708">
        <v>0</v>
      </c>
      <c r="W1708">
        <v>134900</v>
      </c>
    </row>
    <row r="1709" spans="1:24" x14ac:dyDescent="0.25">
      <c r="A1709">
        <v>1813</v>
      </c>
      <c r="B1709">
        <v>2274</v>
      </c>
      <c r="C1709">
        <v>648</v>
      </c>
      <c r="D1709" t="s">
        <v>9905</v>
      </c>
      <c r="E1709" t="s">
        <v>9917</v>
      </c>
      <c r="F1709" t="s">
        <v>15155</v>
      </c>
      <c r="J1709" t="s">
        <v>15155</v>
      </c>
      <c r="K1709" t="s">
        <v>15155</v>
      </c>
      <c r="L1709" t="s">
        <v>9907</v>
      </c>
      <c r="M1709" t="s">
        <v>15889</v>
      </c>
      <c r="N1709">
        <v>96261</v>
      </c>
      <c r="O1709" s="1">
        <v>43871</v>
      </c>
      <c r="P1709" s="1">
        <v>44022</v>
      </c>
      <c r="Q1709">
        <v>5</v>
      </c>
      <c r="R1709" t="s">
        <v>15888</v>
      </c>
      <c r="S1709">
        <v>7100</v>
      </c>
      <c r="T1709">
        <v>0</v>
      </c>
      <c r="U1709">
        <v>0</v>
      </c>
      <c r="V1709">
        <v>0</v>
      </c>
      <c r="W1709">
        <v>42600</v>
      </c>
    </row>
    <row r="1710" spans="1:24" x14ac:dyDescent="0.25">
      <c r="A1710">
        <v>1814</v>
      </c>
      <c r="B1710">
        <v>2276</v>
      </c>
      <c r="C1710">
        <v>648</v>
      </c>
      <c r="D1710" t="s">
        <v>9905</v>
      </c>
      <c r="E1710" t="s">
        <v>9919</v>
      </c>
      <c r="F1710" t="s">
        <v>15116</v>
      </c>
      <c r="J1710" t="s">
        <v>15116</v>
      </c>
      <c r="K1710" t="s">
        <v>15116</v>
      </c>
      <c r="L1710" t="s">
        <v>9907</v>
      </c>
      <c r="M1710" t="s">
        <v>15889</v>
      </c>
      <c r="N1710">
        <v>105238</v>
      </c>
      <c r="O1710" s="1">
        <v>44053</v>
      </c>
      <c r="P1710" s="1">
        <v>44387</v>
      </c>
      <c r="Q1710">
        <v>11</v>
      </c>
      <c r="R1710" t="s">
        <v>15890</v>
      </c>
      <c r="S1710">
        <v>7100</v>
      </c>
      <c r="T1710">
        <v>0</v>
      </c>
      <c r="U1710">
        <v>0</v>
      </c>
      <c r="V1710">
        <v>0</v>
      </c>
      <c r="W1710">
        <v>85200</v>
      </c>
    </row>
    <row r="1711" spans="1:24" x14ac:dyDescent="0.25">
      <c r="A1711">
        <v>1815</v>
      </c>
      <c r="B1711">
        <v>2277</v>
      </c>
      <c r="C1711">
        <v>649</v>
      </c>
      <c r="D1711" t="s">
        <v>9905</v>
      </c>
      <c r="E1711" t="s">
        <v>9923</v>
      </c>
      <c r="F1711" t="s">
        <v>15128</v>
      </c>
      <c r="J1711" t="s">
        <v>15128</v>
      </c>
      <c r="K1711" t="s">
        <v>15128</v>
      </c>
      <c r="L1711" t="s">
        <v>9907</v>
      </c>
      <c r="M1711" t="s">
        <v>15887</v>
      </c>
      <c r="N1711">
        <v>77782</v>
      </c>
      <c r="O1711" s="1">
        <v>43464</v>
      </c>
      <c r="P1711" s="1">
        <v>43495</v>
      </c>
      <c r="Q1711">
        <v>1</v>
      </c>
      <c r="R1711" t="s">
        <v>15888</v>
      </c>
      <c r="S1711">
        <v>6500</v>
      </c>
      <c r="T1711">
        <v>0</v>
      </c>
      <c r="U1711">
        <v>0</v>
      </c>
      <c r="V1711">
        <v>0</v>
      </c>
      <c r="W1711">
        <v>13000</v>
      </c>
      <c r="X1711" t="s">
        <v>15399</v>
      </c>
    </row>
    <row r="1712" spans="1:24" x14ac:dyDescent="0.25">
      <c r="A1712">
        <v>1816</v>
      </c>
      <c r="B1712">
        <v>2278</v>
      </c>
      <c r="C1712">
        <v>650</v>
      </c>
      <c r="D1712" t="s">
        <v>9905</v>
      </c>
      <c r="E1712" t="s">
        <v>9912</v>
      </c>
      <c r="F1712" t="s">
        <v>15116</v>
      </c>
      <c r="J1712" t="s">
        <v>15116</v>
      </c>
      <c r="K1712" t="s">
        <v>15116</v>
      </c>
      <c r="L1712" t="s">
        <v>9907</v>
      </c>
      <c r="M1712" t="s">
        <v>15887</v>
      </c>
      <c r="N1712">
        <v>81236</v>
      </c>
      <c r="O1712" s="1">
        <v>43544</v>
      </c>
      <c r="P1712" s="1">
        <v>43758</v>
      </c>
      <c r="Q1712">
        <v>7</v>
      </c>
      <c r="R1712" t="s">
        <v>15888</v>
      </c>
      <c r="S1712">
        <v>4100</v>
      </c>
      <c r="T1712">
        <v>0</v>
      </c>
      <c r="U1712">
        <v>0</v>
      </c>
      <c r="V1712">
        <v>0</v>
      </c>
      <c r="W1712">
        <v>32800</v>
      </c>
    </row>
    <row r="1713" spans="1:24" x14ac:dyDescent="0.25">
      <c r="A1713">
        <v>1817</v>
      </c>
      <c r="B1713">
        <v>2280</v>
      </c>
      <c r="C1713">
        <v>650</v>
      </c>
      <c r="D1713" t="s">
        <v>9905</v>
      </c>
      <c r="E1713" t="s">
        <v>9912</v>
      </c>
      <c r="F1713" t="s">
        <v>15116</v>
      </c>
      <c r="J1713" t="s">
        <v>15116</v>
      </c>
      <c r="K1713" t="s">
        <v>15116</v>
      </c>
      <c r="L1713" t="s">
        <v>9907</v>
      </c>
      <c r="M1713" t="s">
        <v>15889</v>
      </c>
      <c r="N1713">
        <v>92715</v>
      </c>
      <c r="O1713" s="1">
        <v>43789</v>
      </c>
      <c r="P1713" s="1">
        <v>43819</v>
      </c>
      <c r="Q1713">
        <v>1</v>
      </c>
      <c r="R1713" t="s">
        <v>15888</v>
      </c>
      <c r="S1713">
        <v>4100</v>
      </c>
      <c r="T1713">
        <v>0</v>
      </c>
      <c r="U1713">
        <v>0</v>
      </c>
      <c r="V1713">
        <v>0</v>
      </c>
      <c r="W1713">
        <v>8200</v>
      </c>
    </row>
    <row r="1714" spans="1:24" x14ac:dyDescent="0.25">
      <c r="A1714">
        <v>1818</v>
      </c>
      <c r="B1714">
        <v>2281</v>
      </c>
      <c r="C1714">
        <v>651</v>
      </c>
      <c r="D1714" t="s">
        <v>9905</v>
      </c>
      <c r="E1714" t="s">
        <v>9912</v>
      </c>
      <c r="F1714" t="s">
        <v>15137</v>
      </c>
      <c r="J1714" t="s">
        <v>15137</v>
      </c>
      <c r="K1714" t="s">
        <v>15137</v>
      </c>
      <c r="L1714" t="s">
        <v>9907</v>
      </c>
      <c r="M1714" t="s">
        <v>15887</v>
      </c>
      <c r="N1714">
        <v>85494</v>
      </c>
      <c r="O1714" s="1">
        <v>43656</v>
      </c>
      <c r="P1714" s="1">
        <v>43840</v>
      </c>
      <c r="Q1714">
        <v>6</v>
      </c>
      <c r="R1714" t="s">
        <v>15888</v>
      </c>
      <c r="S1714">
        <v>9500</v>
      </c>
      <c r="T1714">
        <v>0</v>
      </c>
      <c r="U1714">
        <v>0</v>
      </c>
      <c r="V1714">
        <v>0</v>
      </c>
      <c r="W1714">
        <v>66500</v>
      </c>
      <c r="X1714" t="s">
        <v>15400</v>
      </c>
    </row>
    <row r="1715" spans="1:24" x14ac:dyDescent="0.25">
      <c r="A1715">
        <v>1819</v>
      </c>
      <c r="B1715">
        <v>2283</v>
      </c>
      <c r="C1715">
        <v>201</v>
      </c>
      <c r="D1715" t="s">
        <v>9905</v>
      </c>
      <c r="E1715" t="s">
        <v>9923</v>
      </c>
      <c r="F1715" t="s">
        <v>15128</v>
      </c>
      <c r="J1715" t="s">
        <v>15128</v>
      </c>
      <c r="K1715" t="s">
        <v>15128</v>
      </c>
      <c r="L1715" t="s">
        <v>9907</v>
      </c>
      <c r="M1715" t="s">
        <v>15887</v>
      </c>
      <c r="N1715">
        <v>106713</v>
      </c>
      <c r="O1715" s="1">
        <v>44084</v>
      </c>
      <c r="P1715" s="1">
        <v>44114</v>
      </c>
      <c r="Q1715">
        <v>1</v>
      </c>
      <c r="R1715" t="s">
        <v>15888</v>
      </c>
      <c r="S1715">
        <v>6000</v>
      </c>
      <c r="T1715">
        <v>0</v>
      </c>
      <c r="U1715">
        <v>0</v>
      </c>
      <c r="V1715">
        <v>0</v>
      </c>
      <c r="W1715">
        <v>12000</v>
      </c>
    </row>
    <row r="1716" spans="1:24" x14ac:dyDescent="0.25">
      <c r="A1716">
        <v>1820</v>
      </c>
      <c r="B1716">
        <v>2284</v>
      </c>
      <c r="C1716">
        <v>652</v>
      </c>
      <c r="D1716" t="s">
        <v>9905</v>
      </c>
      <c r="E1716" t="s">
        <v>9928</v>
      </c>
      <c r="F1716" t="s">
        <v>15116</v>
      </c>
      <c r="J1716" t="s">
        <v>15116</v>
      </c>
      <c r="K1716" t="s">
        <v>15116</v>
      </c>
      <c r="L1716" t="s">
        <v>9907</v>
      </c>
      <c r="M1716" t="s">
        <v>15887</v>
      </c>
      <c r="N1716">
        <v>77759</v>
      </c>
      <c r="O1716" s="1">
        <v>43464</v>
      </c>
      <c r="P1716" s="1">
        <v>43615</v>
      </c>
      <c r="Q1716">
        <v>5</v>
      </c>
      <c r="R1716" t="s">
        <v>15890</v>
      </c>
      <c r="S1716">
        <v>4988</v>
      </c>
      <c r="T1716">
        <v>0</v>
      </c>
      <c r="U1716">
        <v>0</v>
      </c>
      <c r="V1716">
        <v>0</v>
      </c>
      <c r="W1716">
        <v>29928</v>
      </c>
      <c r="X1716" t="s">
        <v>15401</v>
      </c>
    </row>
    <row r="1717" spans="1:24" x14ac:dyDescent="0.25">
      <c r="A1717">
        <v>1821</v>
      </c>
      <c r="B1717">
        <v>2285</v>
      </c>
      <c r="C1717">
        <v>202</v>
      </c>
      <c r="D1717" t="s">
        <v>9905</v>
      </c>
      <c r="E1717" t="s">
        <v>9923</v>
      </c>
      <c r="F1717" t="s">
        <v>15128</v>
      </c>
      <c r="J1717" t="s">
        <v>15128</v>
      </c>
      <c r="K1717" t="s">
        <v>15128</v>
      </c>
      <c r="L1717" t="s">
        <v>9907</v>
      </c>
      <c r="M1717" t="s">
        <v>15887</v>
      </c>
      <c r="N1717">
        <v>99429</v>
      </c>
      <c r="O1717" s="1">
        <v>43920</v>
      </c>
      <c r="P1717" s="1">
        <v>43951</v>
      </c>
      <c r="Q1717">
        <v>1</v>
      </c>
      <c r="R1717" t="s">
        <v>15888</v>
      </c>
      <c r="S1717">
        <v>4800</v>
      </c>
      <c r="T1717">
        <v>0</v>
      </c>
      <c r="U1717">
        <v>0</v>
      </c>
      <c r="V1717">
        <v>0</v>
      </c>
      <c r="W1717">
        <v>9600</v>
      </c>
    </row>
    <row r="1718" spans="1:24" x14ac:dyDescent="0.25">
      <c r="A1718">
        <v>1822</v>
      </c>
      <c r="B1718">
        <v>2286</v>
      </c>
      <c r="C1718">
        <v>203</v>
      </c>
      <c r="D1718" t="s">
        <v>9905</v>
      </c>
      <c r="E1718" t="s">
        <v>9904</v>
      </c>
      <c r="F1718" t="s">
        <v>15116</v>
      </c>
      <c r="J1718" t="s">
        <v>15116</v>
      </c>
      <c r="K1718" t="s">
        <v>15116</v>
      </c>
      <c r="L1718" t="s">
        <v>9907</v>
      </c>
      <c r="M1718" t="s">
        <v>15887</v>
      </c>
      <c r="N1718">
        <v>52564</v>
      </c>
      <c r="O1718" s="1">
        <v>42794</v>
      </c>
      <c r="P1718" s="1">
        <v>42824</v>
      </c>
      <c r="Q1718">
        <v>1</v>
      </c>
      <c r="R1718" t="s">
        <v>15888</v>
      </c>
      <c r="S1718">
        <v>6800</v>
      </c>
      <c r="T1718">
        <v>0</v>
      </c>
      <c r="U1718">
        <v>0</v>
      </c>
      <c r="V1718">
        <v>0</v>
      </c>
      <c r="W1718">
        <v>13600</v>
      </c>
      <c r="X1718" t="s">
        <v>15281</v>
      </c>
    </row>
    <row r="1719" spans="1:24" x14ac:dyDescent="0.25">
      <c r="A1719">
        <v>1823</v>
      </c>
      <c r="B1719">
        <v>2287</v>
      </c>
      <c r="C1719">
        <v>203</v>
      </c>
      <c r="D1719" t="s">
        <v>9905</v>
      </c>
      <c r="E1719" t="s">
        <v>9904</v>
      </c>
      <c r="F1719" t="s">
        <v>15116</v>
      </c>
      <c r="J1719" t="s">
        <v>15116</v>
      </c>
      <c r="K1719" t="s">
        <v>15116</v>
      </c>
      <c r="L1719" t="s">
        <v>9907</v>
      </c>
      <c r="M1719" t="s">
        <v>15889</v>
      </c>
      <c r="N1719">
        <v>54703</v>
      </c>
      <c r="O1719" s="1">
        <v>42855</v>
      </c>
      <c r="P1719" s="1">
        <v>43008</v>
      </c>
      <c r="Q1719">
        <v>5</v>
      </c>
      <c r="R1719" t="s">
        <v>15888</v>
      </c>
      <c r="S1719">
        <v>6800</v>
      </c>
      <c r="T1719">
        <v>0</v>
      </c>
      <c r="U1719">
        <v>0</v>
      </c>
      <c r="V1719">
        <v>0</v>
      </c>
      <c r="W1719">
        <v>40800</v>
      </c>
      <c r="X1719" t="s">
        <v>15276</v>
      </c>
    </row>
    <row r="1720" spans="1:24" x14ac:dyDescent="0.25">
      <c r="A1720">
        <v>1824</v>
      </c>
      <c r="B1720">
        <v>2288</v>
      </c>
      <c r="C1720">
        <v>203</v>
      </c>
      <c r="D1720" t="s">
        <v>9905</v>
      </c>
      <c r="E1720" t="s">
        <v>9904</v>
      </c>
      <c r="F1720" t="s">
        <v>15116</v>
      </c>
      <c r="J1720" t="s">
        <v>15116</v>
      </c>
      <c r="K1720" t="s">
        <v>15116</v>
      </c>
      <c r="L1720" t="s">
        <v>9907</v>
      </c>
      <c r="M1720" t="s">
        <v>15889</v>
      </c>
      <c r="N1720">
        <v>60932</v>
      </c>
      <c r="O1720" s="1">
        <v>43038</v>
      </c>
      <c r="P1720" s="1">
        <v>43130</v>
      </c>
      <c r="Q1720">
        <v>3</v>
      </c>
      <c r="R1720" t="s">
        <v>15888</v>
      </c>
      <c r="S1720">
        <v>6800</v>
      </c>
      <c r="T1720">
        <v>0</v>
      </c>
      <c r="U1720">
        <v>0</v>
      </c>
      <c r="V1720">
        <v>0</v>
      </c>
      <c r="W1720">
        <v>27200</v>
      </c>
      <c r="X1720" t="s">
        <v>15195</v>
      </c>
    </row>
    <row r="1721" spans="1:24" x14ac:dyDescent="0.25">
      <c r="A1721">
        <v>1825</v>
      </c>
      <c r="B1721">
        <v>2289</v>
      </c>
      <c r="C1721">
        <v>203</v>
      </c>
      <c r="D1721" t="s">
        <v>9905</v>
      </c>
      <c r="E1721" t="s">
        <v>9904</v>
      </c>
      <c r="F1721" t="s">
        <v>15116</v>
      </c>
      <c r="J1721" t="s">
        <v>15116</v>
      </c>
      <c r="K1721" t="s">
        <v>15116</v>
      </c>
      <c r="L1721" t="s">
        <v>9907</v>
      </c>
      <c r="M1721" t="s">
        <v>15889</v>
      </c>
      <c r="N1721">
        <v>66202</v>
      </c>
      <c r="O1721" s="1">
        <v>43159</v>
      </c>
      <c r="P1721" s="1">
        <v>43189</v>
      </c>
      <c r="Q1721">
        <v>1</v>
      </c>
      <c r="R1721" t="s">
        <v>15888</v>
      </c>
      <c r="S1721">
        <v>6800</v>
      </c>
      <c r="T1721">
        <v>0</v>
      </c>
      <c r="U1721">
        <v>0</v>
      </c>
      <c r="V1721">
        <v>0</v>
      </c>
      <c r="W1721">
        <v>13600</v>
      </c>
      <c r="X1721" t="s">
        <v>15196</v>
      </c>
    </row>
    <row r="1722" spans="1:24" x14ac:dyDescent="0.25">
      <c r="A1722">
        <v>1826</v>
      </c>
      <c r="B1722">
        <v>2290</v>
      </c>
      <c r="C1722">
        <v>203</v>
      </c>
      <c r="D1722" t="s">
        <v>9905</v>
      </c>
      <c r="E1722" t="s">
        <v>9904</v>
      </c>
      <c r="F1722" t="s">
        <v>15116</v>
      </c>
      <c r="J1722" t="s">
        <v>15116</v>
      </c>
      <c r="K1722" t="s">
        <v>15116</v>
      </c>
      <c r="L1722" t="s">
        <v>9907</v>
      </c>
      <c r="M1722" t="s">
        <v>15889</v>
      </c>
      <c r="N1722">
        <v>68190</v>
      </c>
      <c r="O1722" s="1">
        <v>43230</v>
      </c>
      <c r="P1722" s="1">
        <v>43687</v>
      </c>
      <c r="Q1722">
        <v>15</v>
      </c>
      <c r="R1722" t="s">
        <v>15888</v>
      </c>
      <c r="S1722">
        <v>6800</v>
      </c>
      <c r="T1722">
        <v>0</v>
      </c>
      <c r="U1722">
        <v>0</v>
      </c>
      <c r="V1722">
        <v>0</v>
      </c>
      <c r="W1722">
        <v>108800</v>
      </c>
      <c r="X1722" t="s">
        <v>15402</v>
      </c>
    </row>
    <row r="1723" spans="1:24" x14ac:dyDescent="0.25">
      <c r="A1723">
        <v>1827</v>
      </c>
      <c r="B1723">
        <v>2294</v>
      </c>
      <c r="C1723">
        <v>203</v>
      </c>
      <c r="D1723" t="s">
        <v>9905</v>
      </c>
      <c r="E1723" t="s">
        <v>9917</v>
      </c>
      <c r="F1723" t="s">
        <v>15137</v>
      </c>
      <c r="J1723" t="s">
        <v>15137</v>
      </c>
      <c r="K1723" t="s">
        <v>15137</v>
      </c>
      <c r="L1723" t="s">
        <v>9907</v>
      </c>
      <c r="M1723" t="s">
        <v>15889</v>
      </c>
      <c r="N1723">
        <v>87121</v>
      </c>
      <c r="O1723" s="1">
        <v>43718</v>
      </c>
      <c r="P1723" s="1">
        <v>43871</v>
      </c>
      <c r="Q1723">
        <v>5</v>
      </c>
      <c r="R1723" t="s">
        <v>15888</v>
      </c>
      <c r="S1723">
        <v>6800</v>
      </c>
      <c r="T1723">
        <v>0</v>
      </c>
      <c r="U1723">
        <v>0</v>
      </c>
      <c r="V1723">
        <v>0</v>
      </c>
      <c r="W1723">
        <v>40800</v>
      </c>
    </row>
    <row r="1724" spans="1:24" x14ac:dyDescent="0.25">
      <c r="A1724">
        <v>1828</v>
      </c>
      <c r="B1724">
        <v>2296</v>
      </c>
      <c r="C1724">
        <v>206</v>
      </c>
      <c r="D1724" t="s">
        <v>9905</v>
      </c>
      <c r="E1724" t="s">
        <v>9904</v>
      </c>
      <c r="F1724" t="s">
        <v>15116</v>
      </c>
      <c r="J1724" t="s">
        <v>15116</v>
      </c>
      <c r="K1724" t="s">
        <v>15116</v>
      </c>
      <c r="L1724" t="s">
        <v>9907</v>
      </c>
      <c r="M1724" t="s">
        <v>15887</v>
      </c>
      <c r="N1724">
        <v>78343</v>
      </c>
      <c r="O1724" s="1">
        <v>43475</v>
      </c>
      <c r="P1724" s="1">
        <v>43595</v>
      </c>
      <c r="Q1724">
        <v>4</v>
      </c>
      <c r="R1724" t="s">
        <v>15888</v>
      </c>
      <c r="S1724">
        <v>3000</v>
      </c>
      <c r="T1724">
        <v>0</v>
      </c>
      <c r="U1724">
        <v>0</v>
      </c>
      <c r="V1724">
        <v>0</v>
      </c>
      <c r="W1724">
        <v>15000</v>
      </c>
      <c r="X1724" t="s">
        <v>15403</v>
      </c>
    </row>
    <row r="1725" spans="1:24" x14ac:dyDescent="0.25">
      <c r="A1725">
        <v>1829</v>
      </c>
      <c r="B1725">
        <v>2298</v>
      </c>
      <c r="C1725">
        <v>206</v>
      </c>
      <c r="D1725" t="s">
        <v>9905</v>
      </c>
      <c r="E1725" t="s">
        <v>9904</v>
      </c>
      <c r="F1725" t="s">
        <v>15116</v>
      </c>
      <c r="J1725" t="s">
        <v>15116</v>
      </c>
      <c r="K1725" t="s">
        <v>15116</v>
      </c>
      <c r="L1725" t="s">
        <v>9907</v>
      </c>
      <c r="M1725" t="s">
        <v>15889</v>
      </c>
      <c r="N1725">
        <v>83905</v>
      </c>
      <c r="O1725" s="1">
        <v>43626</v>
      </c>
      <c r="P1725" s="1">
        <v>43656</v>
      </c>
      <c r="Q1725">
        <v>1</v>
      </c>
      <c r="R1725" t="s">
        <v>15888</v>
      </c>
      <c r="S1725">
        <v>3000</v>
      </c>
      <c r="T1725">
        <v>0</v>
      </c>
      <c r="U1725">
        <v>0</v>
      </c>
      <c r="V1725">
        <v>0</v>
      </c>
      <c r="W1725">
        <v>6000</v>
      </c>
      <c r="X1725" t="s">
        <v>15125</v>
      </c>
    </row>
    <row r="1726" spans="1:24" x14ac:dyDescent="0.25">
      <c r="A1726">
        <v>1830</v>
      </c>
      <c r="B1726">
        <v>2299</v>
      </c>
      <c r="C1726">
        <v>206</v>
      </c>
      <c r="D1726" t="s">
        <v>9905</v>
      </c>
      <c r="E1726" t="s">
        <v>9904</v>
      </c>
      <c r="F1726" t="s">
        <v>15116</v>
      </c>
      <c r="J1726" t="s">
        <v>15116</v>
      </c>
      <c r="K1726" t="s">
        <v>15116</v>
      </c>
      <c r="L1726" t="s">
        <v>9907</v>
      </c>
      <c r="M1726" t="s">
        <v>15889</v>
      </c>
      <c r="N1726">
        <v>86231</v>
      </c>
      <c r="O1726" s="1">
        <v>43687</v>
      </c>
      <c r="P1726" s="1">
        <v>43687</v>
      </c>
      <c r="Q1726">
        <v>0</v>
      </c>
      <c r="R1726" t="s">
        <v>15888</v>
      </c>
      <c r="S1726">
        <v>3000</v>
      </c>
      <c r="T1726">
        <v>0</v>
      </c>
      <c r="U1726">
        <v>0</v>
      </c>
      <c r="V1726">
        <v>0</v>
      </c>
      <c r="W1726">
        <v>3000</v>
      </c>
    </row>
    <row r="1727" spans="1:24" x14ac:dyDescent="0.25">
      <c r="A1727">
        <v>1831</v>
      </c>
      <c r="B1727">
        <v>2300</v>
      </c>
      <c r="C1727">
        <v>206</v>
      </c>
      <c r="D1727" t="s">
        <v>9905</v>
      </c>
      <c r="E1727" t="s">
        <v>9917</v>
      </c>
      <c r="F1727" t="s">
        <v>15128</v>
      </c>
      <c r="J1727" t="s">
        <v>15128</v>
      </c>
      <c r="K1727" t="s">
        <v>15128</v>
      </c>
      <c r="L1727" t="s">
        <v>9907</v>
      </c>
      <c r="M1727" t="s">
        <v>15889</v>
      </c>
      <c r="N1727">
        <v>87079</v>
      </c>
      <c r="O1727" s="1">
        <v>43718</v>
      </c>
      <c r="P1727" s="1">
        <v>43871</v>
      </c>
      <c r="Q1727">
        <v>5</v>
      </c>
      <c r="R1727" t="s">
        <v>15888</v>
      </c>
      <c r="S1727">
        <v>3000</v>
      </c>
      <c r="T1727">
        <v>0</v>
      </c>
      <c r="U1727">
        <v>0</v>
      </c>
      <c r="V1727">
        <v>0</v>
      </c>
      <c r="W1727">
        <v>18000</v>
      </c>
    </row>
    <row r="1728" spans="1:24" x14ac:dyDescent="0.25">
      <c r="A1728">
        <v>1832</v>
      </c>
      <c r="B1728">
        <v>2302</v>
      </c>
      <c r="C1728">
        <v>653</v>
      </c>
      <c r="D1728" t="s">
        <v>9905</v>
      </c>
      <c r="E1728" t="s">
        <v>9912</v>
      </c>
      <c r="F1728" t="s">
        <v>15137</v>
      </c>
      <c r="J1728" t="s">
        <v>15137</v>
      </c>
      <c r="K1728" t="s">
        <v>15137</v>
      </c>
      <c r="L1728" t="s">
        <v>9907</v>
      </c>
      <c r="M1728" t="s">
        <v>15887</v>
      </c>
      <c r="N1728">
        <v>63957</v>
      </c>
      <c r="O1728" s="1">
        <v>43099</v>
      </c>
      <c r="P1728" s="1">
        <v>43189</v>
      </c>
      <c r="Q1728">
        <v>3</v>
      </c>
      <c r="R1728" t="s">
        <v>15890</v>
      </c>
      <c r="S1728">
        <v>7000</v>
      </c>
      <c r="T1728">
        <v>0</v>
      </c>
      <c r="U1728">
        <v>0</v>
      </c>
      <c r="V1728">
        <v>0</v>
      </c>
      <c r="W1728">
        <v>28000</v>
      </c>
      <c r="X1728" t="s">
        <v>15404</v>
      </c>
    </row>
    <row r="1729" spans="1:24" x14ac:dyDescent="0.25">
      <c r="A1729">
        <v>1833</v>
      </c>
      <c r="B1729">
        <v>2303</v>
      </c>
      <c r="C1729">
        <v>654</v>
      </c>
      <c r="D1729" t="s">
        <v>9905</v>
      </c>
      <c r="E1729" t="s">
        <v>9912</v>
      </c>
      <c r="F1729" t="s">
        <v>15116</v>
      </c>
      <c r="J1729" t="s">
        <v>15116</v>
      </c>
      <c r="K1729" t="s">
        <v>15116</v>
      </c>
      <c r="L1729" t="s">
        <v>9907</v>
      </c>
      <c r="M1729" t="s">
        <v>15887</v>
      </c>
      <c r="N1729">
        <v>63948</v>
      </c>
      <c r="O1729" s="1">
        <v>43099</v>
      </c>
      <c r="P1729" s="1">
        <v>43159</v>
      </c>
      <c r="Q1729">
        <v>2</v>
      </c>
      <c r="R1729" t="s">
        <v>15888</v>
      </c>
      <c r="S1729">
        <v>5500</v>
      </c>
      <c r="T1729">
        <v>0</v>
      </c>
      <c r="U1729">
        <v>0</v>
      </c>
      <c r="V1729">
        <v>0</v>
      </c>
      <c r="W1729">
        <v>16500</v>
      </c>
      <c r="X1729" t="s">
        <v>15405</v>
      </c>
    </row>
    <row r="1730" spans="1:24" x14ac:dyDescent="0.25">
      <c r="A1730">
        <v>1834</v>
      </c>
      <c r="B1730">
        <v>2304</v>
      </c>
      <c r="C1730">
        <v>654</v>
      </c>
      <c r="D1730" t="s">
        <v>9905</v>
      </c>
      <c r="E1730" t="s">
        <v>9904</v>
      </c>
      <c r="F1730" t="s">
        <v>15121</v>
      </c>
      <c r="J1730" t="s">
        <v>15121</v>
      </c>
      <c r="K1730" t="s">
        <v>15121</v>
      </c>
      <c r="L1730" t="s">
        <v>9907</v>
      </c>
      <c r="M1730" t="s">
        <v>15887</v>
      </c>
      <c r="N1730">
        <v>66998</v>
      </c>
      <c r="O1730" s="1">
        <v>43189</v>
      </c>
      <c r="P1730" s="1">
        <v>43281</v>
      </c>
      <c r="Q1730">
        <v>3</v>
      </c>
      <c r="R1730" t="s">
        <v>15888</v>
      </c>
      <c r="S1730">
        <v>5500</v>
      </c>
      <c r="T1730">
        <v>0</v>
      </c>
      <c r="U1730">
        <v>0</v>
      </c>
      <c r="V1730">
        <v>0</v>
      </c>
      <c r="W1730">
        <v>22000</v>
      </c>
      <c r="X1730" t="s">
        <v>15406</v>
      </c>
    </row>
    <row r="1731" spans="1:24" x14ac:dyDescent="0.25">
      <c r="A1731">
        <v>1835</v>
      </c>
      <c r="B1731">
        <v>2305</v>
      </c>
      <c r="C1731">
        <v>654</v>
      </c>
      <c r="D1731" t="s">
        <v>9905</v>
      </c>
      <c r="E1731" t="s">
        <v>9912</v>
      </c>
      <c r="F1731" t="s">
        <v>15116</v>
      </c>
      <c r="J1731" t="s">
        <v>15116</v>
      </c>
      <c r="K1731" t="s">
        <v>15116</v>
      </c>
      <c r="L1731" t="s">
        <v>9907</v>
      </c>
      <c r="M1731" t="s">
        <v>15889</v>
      </c>
      <c r="N1731">
        <v>71535</v>
      </c>
      <c r="O1731" s="1">
        <v>43311</v>
      </c>
      <c r="P1731" s="1">
        <v>43403</v>
      </c>
      <c r="Q1731">
        <v>3</v>
      </c>
      <c r="R1731" t="s">
        <v>15888</v>
      </c>
      <c r="S1731">
        <v>5500</v>
      </c>
      <c r="T1731">
        <v>0</v>
      </c>
      <c r="U1731">
        <v>0</v>
      </c>
      <c r="V1731">
        <v>0</v>
      </c>
      <c r="W1731">
        <v>22000</v>
      </c>
      <c r="X1731" t="s">
        <v>15407</v>
      </c>
    </row>
    <row r="1732" spans="1:24" x14ac:dyDescent="0.25">
      <c r="A1732">
        <v>1836</v>
      </c>
      <c r="B1732">
        <v>2306</v>
      </c>
      <c r="C1732">
        <v>654</v>
      </c>
      <c r="D1732" t="s">
        <v>9905</v>
      </c>
      <c r="E1732" t="s">
        <v>9912</v>
      </c>
      <c r="F1732" t="s">
        <v>15116</v>
      </c>
      <c r="J1732" t="s">
        <v>15116</v>
      </c>
      <c r="K1732" t="s">
        <v>15116</v>
      </c>
      <c r="L1732" t="s">
        <v>9907</v>
      </c>
      <c r="M1732" t="s">
        <v>15889</v>
      </c>
      <c r="N1732">
        <v>75796</v>
      </c>
      <c r="O1732" s="1">
        <v>43434</v>
      </c>
      <c r="P1732" s="1">
        <v>43524</v>
      </c>
      <c r="Q1732">
        <v>3</v>
      </c>
      <c r="R1732" t="s">
        <v>15888</v>
      </c>
      <c r="S1732">
        <v>5500</v>
      </c>
      <c r="T1732">
        <v>0</v>
      </c>
      <c r="U1732">
        <v>0</v>
      </c>
      <c r="V1732">
        <v>0</v>
      </c>
      <c r="W1732">
        <v>22000</v>
      </c>
      <c r="X1732" t="s">
        <v>15408</v>
      </c>
    </row>
    <row r="1733" spans="1:24" x14ac:dyDescent="0.25">
      <c r="A1733">
        <v>1837</v>
      </c>
      <c r="B1733">
        <v>2307</v>
      </c>
      <c r="C1733">
        <v>207</v>
      </c>
      <c r="D1733" t="s">
        <v>9905</v>
      </c>
      <c r="E1733" t="s">
        <v>9904</v>
      </c>
      <c r="F1733" t="s">
        <v>15121</v>
      </c>
      <c r="J1733" t="s">
        <v>15121</v>
      </c>
      <c r="K1733" t="s">
        <v>15121</v>
      </c>
      <c r="L1733" t="s">
        <v>9907</v>
      </c>
      <c r="M1733" t="s">
        <v>15887</v>
      </c>
      <c r="N1733">
        <v>51771</v>
      </c>
      <c r="O1733" s="1">
        <v>42765</v>
      </c>
      <c r="P1733" s="1">
        <v>42794</v>
      </c>
      <c r="Q1733">
        <v>1</v>
      </c>
      <c r="R1733" t="s">
        <v>15888</v>
      </c>
      <c r="S1733">
        <v>4000</v>
      </c>
      <c r="T1733">
        <v>0</v>
      </c>
      <c r="U1733">
        <v>0</v>
      </c>
      <c r="V1733">
        <v>0</v>
      </c>
      <c r="W1733">
        <v>8000</v>
      </c>
      <c r="X1733" t="s">
        <v>15156</v>
      </c>
    </row>
    <row r="1734" spans="1:24" x14ac:dyDescent="0.25">
      <c r="A1734">
        <v>1838</v>
      </c>
      <c r="B1734">
        <v>2308</v>
      </c>
      <c r="C1734">
        <v>207</v>
      </c>
      <c r="D1734" t="s">
        <v>9905</v>
      </c>
      <c r="E1734" t="s">
        <v>9904</v>
      </c>
      <c r="F1734" t="s">
        <v>15121</v>
      </c>
      <c r="J1734" t="s">
        <v>15121</v>
      </c>
      <c r="K1734" t="s">
        <v>15121</v>
      </c>
      <c r="L1734" t="s">
        <v>9907</v>
      </c>
      <c r="M1734" t="s">
        <v>15889</v>
      </c>
      <c r="N1734">
        <v>53553</v>
      </c>
      <c r="O1734" s="1">
        <v>42824</v>
      </c>
      <c r="P1734" s="1">
        <v>43038</v>
      </c>
      <c r="Q1734">
        <v>7</v>
      </c>
      <c r="R1734" t="s">
        <v>15888</v>
      </c>
      <c r="S1734">
        <v>4000</v>
      </c>
      <c r="T1734">
        <v>0</v>
      </c>
      <c r="U1734">
        <v>0</v>
      </c>
      <c r="V1734">
        <v>0</v>
      </c>
      <c r="W1734">
        <v>32000</v>
      </c>
      <c r="X1734" t="s">
        <v>15157</v>
      </c>
    </row>
    <row r="1735" spans="1:24" x14ac:dyDescent="0.25">
      <c r="A1735">
        <v>1839</v>
      </c>
      <c r="B1735">
        <v>2310</v>
      </c>
      <c r="C1735">
        <v>207</v>
      </c>
      <c r="D1735" t="s">
        <v>9905</v>
      </c>
      <c r="E1735" t="s">
        <v>9904</v>
      </c>
      <c r="F1735" t="s">
        <v>15121</v>
      </c>
      <c r="J1735" t="s">
        <v>15121</v>
      </c>
      <c r="K1735" t="s">
        <v>15121</v>
      </c>
      <c r="L1735" t="s">
        <v>9907</v>
      </c>
      <c r="M1735" t="s">
        <v>15889</v>
      </c>
      <c r="N1735">
        <v>62607</v>
      </c>
      <c r="O1735" s="1">
        <v>43069</v>
      </c>
      <c r="P1735" s="1">
        <v>43099</v>
      </c>
      <c r="Q1735">
        <v>1</v>
      </c>
      <c r="R1735" t="s">
        <v>15888</v>
      </c>
      <c r="S1735">
        <v>4000</v>
      </c>
      <c r="T1735">
        <v>0</v>
      </c>
      <c r="U1735">
        <v>0</v>
      </c>
      <c r="V1735">
        <v>0</v>
      </c>
      <c r="W1735">
        <v>8000</v>
      </c>
      <c r="X1735" t="s">
        <v>15159</v>
      </c>
    </row>
    <row r="1736" spans="1:24" x14ac:dyDescent="0.25">
      <c r="A1736">
        <v>1840</v>
      </c>
      <c r="B1736">
        <v>2311</v>
      </c>
      <c r="C1736">
        <v>207</v>
      </c>
      <c r="D1736" t="s">
        <v>9905</v>
      </c>
      <c r="E1736" t="s">
        <v>9912</v>
      </c>
      <c r="F1736" t="s">
        <v>15137</v>
      </c>
      <c r="J1736" t="s">
        <v>15137</v>
      </c>
      <c r="K1736" t="s">
        <v>15137</v>
      </c>
      <c r="L1736" t="s">
        <v>9907</v>
      </c>
      <c r="M1736" t="s">
        <v>15889</v>
      </c>
      <c r="N1736">
        <v>64729</v>
      </c>
      <c r="O1736" s="1">
        <v>43130</v>
      </c>
      <c r="P1736" s="1">
        <v>43159</v>
      </c>
      <c r="Q1736">
        <v>1</v>
      </c>
      <c r="R1736" t="s">
        <v>15888</v>
      </c>
      <c r="S1736">
        <v>4000</v>
      </c>
      <c r="T1736">
        <v>0</v>
      </c>
      <c r="U1736">
        <v>0</v>
      </c>
      <c r="V1736">
        <v>0</v>
      </c>
      <c r="W1736">
        <v>8000</v>
      </c>
      <c r="X1736" t="s">
        <v>15409</v>
      </c>
    </row>
    <row r="1737" spans="1:24" x14ac:dyDescent="0.25">
      <c r="A1737">
        <v>1841</v>
      </c>
      <c r="B1737">
        <v>2312</v>
      </c>
      <c r="C1737">
        <v>207</v>
      </c>
      <c r="D1737" t="s">
        <v>9905</v>
      </c>
      <c r="E1737" t="s">
        <v>9904</v>
      </c>
      <c r="F1737" t="s">
        <v>15121</v>
      </c>
      <c r="J1737" t="s">
        <v>15121</v>
      </c>
      <c r="K1737" t="s">
        <v>15121</v>
      </c>
      <c r="L1737" t="s">
        <v>9907</v>
      </c>
      <c r="M1737" t="s">
        <v>15889</v>
      </c>
      <c r="N1737">
        <v>66588</v>
      </c>
      <c r="O1737" s="1">
        <v>43189</v>
      </c>
      <c r="P1737" s="1">
        <v>43676</v>
      </c>
      <c r="Q1737">
        <v>16</v>
      </c>
      <c r="R1737" t="s">
        <v>15888</v>
      </c>
      <c r="S1737">
        <v>4000</v>
      </c>
      <c r="T1737">
        <v>0</v>
      </c>
      <c r="U1737">
        <v>0</v>
      </c>
      <c r="V1737">
        <v>0</v>
      </c>
      <c r="W1737">
        <v>68000</v>
      </c>
      <c r="X1737" t="s">
        <v>15161</v>
      </c>
    </row>
    <row r="1738" spans="1:24" x14ac:dyDescent="0.25">
      <c r="A1738">
        <v>1842</v>
      </c>
      <c r="B1738">
        <v>2317</v>
      </c>
      <c r="C1738">
        <v>207</v>
      </c>
      <c r="D1738" t="s">
        <v>9905</v>
      </c>
      <c r="E1738" t="s">
        <v>9928</v>
      </c>
      <c r="F1738" t="s">
        <v>15116</v>
      </c>
      <c r="J1738" t="s">
        <v>15116</v>
      </c>
      <c r="K1738" t="s">
        <v>15116</v>
      </c>
      <c r="L1738" t="s">
        <v>9907</v>
      </c>
      <c r="M1738" t="s">
        <v>15889</v>
      </c>
      <c r="N1738">
        <v>88745</v>
      </c>
      <c r="O1738" s="1">
        <v>43707</v>
      </c>
      <c r="P1738" s="1">
        <v>43768</v>
      </c>
      <c r="Q1738">
        <v>2</v>
      </c>
      <c r="R1738" t="s">
        <v>15888</v>
      </c>
      <c r="S1738">
        <v>4000</v>
      </c>
      <c r="T1738">
        <v>0</v>
      </c>
      <c r="U1738">
        <v>0</v>
      </c>
      <c r="V1738">
        <v>0</v>
      </c>
      <c r="W1738">
        <v>12000</v>
      </c>
    </row>
    <row r="1739" spans="1:24" x14ac:dyDescent="0.25">
      <c r="A1739">
        <v>1843</v>
      </c>
      <c r="B1739">
        <v>2318</v>
      </c>
      <c r="C1739">
        <v>207</v>
      </c>
      <c r="D1739" t="s">
        <v>9905</v>
      </c>
      <c r="E1739" t="s">
        <v>9917</v>
      </c>
      <c r="F1739" t="s">
        <v>15137</v>
      </c>
      <c r="J1739" t="s">
        <v>15137</v>
      </c>
      <c r="K1739" t="s">
        <v>15137</v>
      </c>
      <c r="L1739" t="s">
        <v>9907</v>
      </c>
      <c r="M1739" t="s">
        <v>15889</v>
      </c>
      <c r="N1739">
        <v>92604</v>
      </c>
      <c r="O1739" s="1">
        <v>43799</v>
      </c>
      <c r="P1739" s="1">
        <v>43890</v>
      </c>
      <c r="Q1739">
        <v>3</v>
      </c>
      <c r="R1739" t="s">
        <v>15888</v>
      </c>
      <c r="S1739">
        <v>5000</v>
      </c>
      <c r="T1739">
        <v>0</v>
      </c>
      <c r="U1739">
        <v>0</v>
      </c>
      <c r="V1739">
        <v>0</v>
      </c>
      <c r="W1739">
        <v>20000</v>
      </c>
    </row>
    <row r="1740" spans="1:24" x14ac:dyDescent="0.25">
      <c r="A1740">
        <v>1844</v>
      </c>
      <c r="B1740">
        <v>2319</v>
      </c>
      <c r="C1740">
        <v>655</v>
      </c>
      <c r="D1740" t="s">
        <v>9905</v>
      </c>
      <c r="E1740" t="s">
        <v>9923</v>
      </c>
      <c r="F1740" t="s">
        <v>15128</v>
      </c>
      <c r="J1740" t="s">
        <v>15128</v>
      </c>
      <c r="K1740" t="s">
        <v>15128</v>
      </c>
      <c r="L1740" t="s">
        <v>9907</v>
      </c>
      <c r="M1740" t="s">
        <v>15887</v>
      </c>
      <c r="N1740">
        <v>75533</v>
      </c>
      <c r="O1740" s="1">
        <v>43424</v>
      </c>
      <c r="P1740" s="1">
        <v>43516</v>
      </c>
      <c r="Q1740">
        <v>3</v>
      </c>
      <c r="R1740" t="s">
        <v>15888</v>
      </c>
      <c r="S1740">
        <v>6500</v>
      </c>
      <c r="T1740">
        <v>0</v>
      </c>
      <c r="U1740">
        <v>0</v>
      </c>
      <c r="V1740">
        <v>0</v>
      </c>
      <c r="W1740">
        <v>26000</v>
      </c>
      <c r="X1740" t="s">
        <v>15410</v>
      </c>
    </row>
    <row r="1741" spans="1:24" x14ac:dyDescent="0.25">
      <c r="A1741">
        <v>1845</v>
      </c>
      <c r="B1741">
        <v>2320</v>
      </c>
      <c r="C1741">
        <v>656</v>
      </c>
      <c r="D1741" t="s">
        <v>9905</v>
      </c>
      <c r="E1741" t="s">
        <v>9919</v>
      </c>
      <c r="F1741" t="s">
        <v>15126</v>
      </c>
      <c r="J1741" t="s">
        <v>15126</v>
      </c>
      <c r="K1741" t="s">
        <v>15126</v>
      </c>
      <c r="L1741" t="s">
        <v>9907</v>
      </c>
      <c r="M1741" t="s">
        <v>15887</v>
      </c>
      <c r="N1741">
        <v>108146</v>
      </c>
      <c r="O1741" s="1">
        <v>44124</v>
      </c>
      <c r="P1741" s="1">
        <v>44275</v>
      </c>
      <c r="Q1741">
        <v>5</v>
      </c>
      <c r="R1741" t="s">
        <v>15888</v>
      </c>
      <c r="S1741">
        <v>9500</v>
      </c>
      <c r="T1741">
        <v>0</v>
      </c>
      <c r="U1741">
        <v>0</v>
      </c>
      <c r="V1741">
        <v>0</v>
      </c>
      <c r="W1741">
        <v>57000</v>
      </c>
    </row>
    <row r="1742" spans="1:24" x14ac:dyDescent="0.25">
      <c r="A1742">
        <v>1846</v>
      </c>
      <c r="B1742">
        <v>2321</v>
      </c>
      <c r="C1742">
        <v>657</v>
      </c>
      <c r="D1742" t="s">
        <v>9905</v>
      </c>
      <c r="E1742" t="s">
        <v>9912</v>
      </c>
      <c r="F1742" t="s">
        <v>15137</v>
      </c>
      <c r="J1742" t="s">
        <v>15137</v>
      </c>
      <c r="K1742" t="s">
        <v>15137</v>
      </c>
      <c r="L1742" t="s">
        <v>9907</v>
      </c>
      <c r="M1742" t="s">
        <v>15887</v>
      </c>
      <c r="N1742">
        <v>63910</v>
      </c>
      <c r="O1742" s="1">
        <v>43099</v>
      </c>
      <c r="P1742" s="1">
        <v>43159</v>
      </c>
      <c r="Q1742">
        <v>2</v>
      </c>
      <c r="R1742" t="s">
        <v>15888</v>
      </c>
      <c r="S1742">
        <v>11000</v>
      </c>
      <c r="T1742">
        <v>0</v>
      </c>
      <c r="U1742">
        <v>0</v>
      </c>
      <c r="V1742">
        <v>0</v>
      </c>
      <c r="W1742">
        <v>33000</v>
      </c>
      <c r="X1742" t="s">
        <v>15217</v>
      </c>
    </row>
    <row r="1743" spans="1:24" x14ac:dyDescent="0.25">
      <c r="A1743">
        <v>1847</v>
      </c>
      <c r="B1743">
        <v>2322</v>
      </c>
      <c r="C1743">
        <v>657</v>
      </c>
      <c r="D1743" t="s">
        <v>9905</v>
      </c>
      <c r="E1743" t="s">
        <v>9904</v>
      </c>
      <c r="F1743" t="s">
        <v>15121</v>
      </c>
      <c r="J1743" t="s">
        <v>15121</v>
      </c>
      <c r="K1743" t="s">
        <v>15121</v>
      </c>
      <c r="L1743" t="s">
        <v>9907</v>
      </c>
      <c r="M1743" t="s">
        <v>15889</v>
      </c>
      <c r="N1743" t="s">
        <v>8976</v>
      </c>
      <c r="O1743" s="1">
        <v>43189</v>
      </c>
      <c r="P1743" s="1">
        <v>43281</v>
      </c>
      <c r="Q1743">
        <v>3</v>
      </c>
      <c r="R1743" t="s">
        <v>15890</v>
      </c>
      <c r="S1743">
        <v>11000</v>
      </c>
      <c r="T1743">
        <v>0</v>
      </c>
      <c r="U1743">
        <v>0</v>
      </c>
      <c r="V1743">
        <v>0</v>
      </c>
      <c r="W1743">
        <v>44000</v>
      </c>
      <c r="X1743" t="s">
        <v>15411</v>
      </c>
    </row>
    <row r="1744" spans="1:24" x14ac:dyDescent="0.25">
      <c r="A1744">
        <v>1848</v>
      </c>
      <c r="B1744">
        <v>2323</v>
      </c>
      <c r="C1744">
        <v>658</v>
      </c>
      <c r="D1744" t="s">
        <v>9905</v>
      </c>
      <c r="E1744" t="s">
        <v>9912</v>
      </c>
      <c r="F1744" t="s">
        <v>15128</v>
      </c>
      <c r="J1744" t="s">
        <v>15128</v>
      </c>
      <c r="K1744" t="s">
        <v>15128</v>
      </c>
      <c r="L1744" t="s">
        <v>9907</v>
      </c>
      <c r="M1744" t="s">
        <v>15887</v>
      </c>
      <c r="N1744">
        <v>84163</v>
      </c>
      <c r="O1744" s="1">
        <v>43636</v>
      </c>
      <c r="P1744" s="1">
        <v>43850</v>
      </c>
      <c r="Q1744">
        <v>7</v>
      </c>
      <c r="R1744" t="s">
        <v>15888</v>
      </c>
      <c r="S1744">
        <v>5000</v>
      </c>
      <c r="T1744">
        <v>0</v>
      </c>
      <c r="U1744">
        <v>0</v>
      </c>
      <c r="V1744">
        <v>0</v>
      </c>
      <c r="W1744">
        <v>40000</v>
      </c>
    </row>
    <row r="1745" spans="1:24" x14ac:dyDescent="0.25">
      <c r="A1745">
        <v>1849</v>
      </c>
      <c r="B1745">
        <v>2324</v>
      </c>
      <c r="C1745">
        <v>658</v>
      </c>
      <c r="D1745" t="s">
        <v>9905</v>
      </c>
      <c r="E1745" t="s">
        <v>9917</v>
      </c>
      <c r="F1745" t="s">
        <v>15155</v>
      </c>
      <c r="J1745" t="s">
        <v>15155</v>
      </c>
      <c r="K1745" t="s">
        <v>15155</v>
      </c>
      <c r="L1745" t="s">
        <v>9907</v>
      </c>
      <c r="M1745" t="s">
        <v>15889</v>
      </c>
      <c r="N1745">
        <v>97327</v>
      </c>
      <c r="O1745" s="1">
        <v>43881</v>
      </c>
      <c r="P1745" s="1">
        <v>44032</v>
      </c>
      <c r="Q1745">
        <v>5</v>
      </c>
      <c r="R1745" t="s">
        <v>15888</v>
      </c>
      <c r="S1745">
        <v>5000</v>
      </c>
      <c r="T1745">
        <v>0</v>
      </c>
      <c r="U1745">
        <v>0</v>
      </c>
      <c r="V1745">
        <v>0</v>
      </c>
      <c r="W1745">
        <v>30000</v>
      </c>
    </row>
    <row r="1746" spans="1:24" x14ac:dyDescent="0.25">
      <c r="A1746">
        <v>1850</v>
      </c>
      <c r="B1746">
        <v>2326</v>
      </c>
      <c r="C1746">
        <v>658</v>
      </c>
      <c r="D1746" t="s">
        <v>9905</v>
      </c>
      <c r="E1746" t="s">
        <v>9919</v>
      </c>
      <c r="F1746" t="s">
        <v>15137</v>
      </c>
      <c r="J1746" t="s">
        <v>15137</v>
      </c>
      <c r="K1746" t="s">
        <v>15137</v>
      </c>
      <c r="L1746" t="s">
        <v>9907</v>
      </c>
      <c r="M1746" t="s">
        <v>15889</v>
      </c>
      <c r="N1746">
        <v>105426</v>
      </c>
      <c r="O1746" s="1">
        <v>44063</v>
      </c>
      <c r="P1746" s="1">
        <v>44397</v>
      </c>
      <c r="Q1746">
        <v>11</v>
      </c>
      <c r="R1746" t="s">
        <v>15890</v>
      </c>
      <c r="S1746">
        <v>5000</v>
      </c>
      <c r="T1746">
        <v>0</v>
      </c>
      <c r="U1746">
        <v>0</v>
      </c>
      <c r="V1746">
        <v>0</v>
      </c>
      <c r="W1746">
        <v>60000</v>
      </c>
    </row>
    <row r="1747" spans="1:24" x14ac:dyDescent="0.25">
      <c r="A1747">
        <v>1851</v>
      </c>
      <c r="B1747">
        <v>2327</v>
      </c>
      <c r="C1747">
        <v>659</v>
      </c>
      <c r="D1747" t="s">
        <v>9905</v>
      </c>
      <c r="E1747" t="s">
        <v>9904</v>
      </c>
      <c r="F1747" t="s">
        <v>15121</v>
      </c>
      <c r="J1747" t="s">
        <v>15121</v>
      </c>
      <c r="K1747" t="s">
        <v>15121</v>
      </c>
      <c r="L1747" t="s">
        <v>9907</v>
      </c>
      <c r="M1747" t="s">
        <v>15889</v>
      </c>
      <c r="N1747">
        <v>53187</v>
      </c>
      <c r="O1747" s="1">
        <v>42804</v>
      </c>
      <c r="P1747" s="1">
        <v>43018</v>
      </c>
      <c r="Q1747">
        <v>7</v>
      </c>
      <c r="R1747" t="s">
        <v>15888</v>
      </c>
      <c r="S1747">
        <v>7400</v>
      </c>
      <c r="T1747">
        <v>0</v>
      </c>
      <c r="U1747">
        <v>0</v>
      </c>
      <c r="V1747">
        <v>0</v>
      </c>
      <c r="W1747">
        <v>59200</v>
      </c>
      <c r="X1747" t="s">
        <v>15412</v>
      </c>
    </row>
    <row r="1748" spans="1:24" x14ac:dyDescent="0.25">
      <c r="A1748">
        <v>1852</v>
      </c>
      <c r="B1748">
        <v>2328</v>
      </c>
      <c r="C1748">
        <v>659</v>
      </c>
      <c r="D1748" t="s">
        <v>9905</v>
      </c>
      <c r="E1748" t="s">
        <v>9928</v>
      </c>
      <c r="F1748" t="s">
        <v>15137</v>
      </c>
      <c r="J1748" t="s">
        <v>15137</v>
      </c>
      <c r="K1748" t="s">
        <v>15137</v>
      </c>
      <c r="L1748" t="s">
        <v>9907</v>
      </c>
      <c r="M1748" t="s">
        <v>15887</v>
      </c>
      <c r="N1748">
        <v>90171</v>
      </c>
      <c r="O1748" s="1">
        <v>43758</v>
      </c>
      <c r="P1748" s="1">
        <v>43881</v>
      </c>
      <c r="Q1748">
        <v>4</v>
      </c>
      <c r="R1748" t="s">
        <v>15888</v>
      </c>
      <c r="S1748">
        <v>5500</v>
      </c>
      <c r="T1748">
        <v>0</v>
      </c>
      <c r="U1748">
        <v>0</v>
      </c>
      <c r="V1748">
        <v>0</v>
      </c>
      <c r="W1748">
        <v>27500</v>
      </c>
      <c r="X1748" t="s">
        <v>15413</v>
      </c>
    </row>
    <row r="1749" spans="1:24" x14ac:dyDescent="0.25">
      <c r="A1749">
        <v>1853</v>
      </c>
      <c r="B1749">
        <v>2329</v>
      </c>
      <c r="C1749">
        <v>659</v>
      </c>
      <c r="D1749" t="s">
        <v>9905</v>
      </c>
      <c r="E1749" t="s">
        <v>9917</v>
      </c>
      <c r="F1749" t="s">
        <v>15155</v>
      </c>
      <c r="J1749" t="s">
        <v>15155</v>
      </c>
      <c r="K1749" t="s">
        <v>15155</v>
      </c>
      <c r="L1749" t="s">
        <v>9907</v>
      </c>
      <c r="M1749" t="s">
        <v>15889</v>
      </c>
      <c r="N1749">
        <v>96691</v>
      </c>
      <c r="O1749" s="1">
        <v>43910</v>
      </c>
      <c r="P1749" s="1">
        <v>44063</v>
      </c>
      <c r="Q1749">
        <v>5</v>
      </c>
      <c r="R1749" t="s">
        <v>15888</v>
      </c>
      <c r="S1749">
        <v>5500</v>
      </c>
      <c r="T1749">
        <v>0</v>
      </c>
      <c r="U1749">
        <v>0</v>
      </c>
      <c r="V1749">
        <v>0</v>
      </c>
      <c r="W1749">
        <v>33000</v>
      </c>
    </row>
    <row r="1750" spans="1:24" x14ac:dyDescent="0.25">
      <c r="A1750">
        <v>1854</v>
      </c>
      <c r="B1750">
        <v>2330</v>
      </c>
      <c r="C1750">
        <v>660</v>
      </c>
      <c r="D1750" t="s">
        <v>9905</v>
      </c>
      <c r="E1750" t="s">
        <v>9912</v>
      </c>
      <c r="F1750" t="s">
        <v>15116</v>
      </c>
      <c r="J1750" t="s">
        <v>15116</v>
      </c>
      <c r="K1750" t="s">
        <v>15116</v>
      </c>
      <c r="L1750" t="s">
        <v>9907</v>
      </c>
      <c r="M1750" t="s">
        <v>15887</v>
      </c>
      <c r="N1750">
        <v>63981</v>
      </c>
      <c r="O1750" s="1">
        <v>43099</v>
      </c>
      <c r="P1750" s="1">
        <v>43159</v>
      </c>
      <c r="Q1750">
        <v>2</v>
      </c>
      <c r="R1750" t="s">
        <v>15888</v>
      </c>
      <c r="S1750">
        <v>5500</v>
      </c>
      <c r="T1750">
        <v>0</v>
      </c>
      <c r="U1750">
        <v>0</v>
      </c>
      <c r="V1750">
        <v>0</v>
      </c>
      <c r="W1750">
        <v>16500</v>
      </c>
      <c r="X1750" t="s">
        <v>15405</v>
      </c>
    </row>
    <row r="1751" spans="1:24" x14ac:dyDescent="0.25">
      <c r="A1751">
        <v>1855</v>
      </c>
      <c r="B1751">
        <v>2331</v>
      </c>
      <c r="C1751">
        <v>660</v>
      </c>
      <c r="D1751" t="s">
        <v>9905</v>
      </c>
      <c r="E1751" t="s">
        <v>9904</v>
      </c>
      <c r="F1751" t="s">
        <v>15121</v>
      </c>
      <c r="J1751" t="s">
        <v>15121</v>
      </c>
      <c r="K1751" t="s">
        <v>15121</v>
      </c>
      <c r="L1751" t="s">
        <v>9907</v>
      </c>
      <c r="M1751" t="s">
        <v>15889</v>
      </c>
      <c r="N1751" t="s">
        <v>8976</v>
      </c>
      <c r="O1751" s="1">
        <v>43189</v>
      </c>
      <c r="P1751" s="1">
        <v>43281</v>
      </c>
      <c r="Q1751">
        <v>3</v>
      </c>
      <c r="R1751" t="s">
        <v>15890</v>
      </c>
      <c r="S1751">
        <v>5500</v>
      </c>
      <c r="T1751">
        <v>0</v>
      </c>
      <c r="U1751">
        <v>0</v>
      </c>
      <c r="V1751">
        <v>0</v>
      </c>
      <c r="W1751">
        <v>22000</v>
      </c>
      <c r="X1751" t="s">
        <v>15414</v>
      </c>
    </row>
    <row r="1752" spans="1:24" x14ac:dyDescent="0.25">
      <c r="A1752">
        <v>1857</v>
      </c>
      <c r="B1752">
        <v>2334</v>
      </c>
      <c r="C1752">
        <v>212</v>
      </c>
      <c r="D1752" t="s">
        <v>9905</v>
      </c>
      <c r="E1752" t="s">
        <v>9921</v>
      </c>
      <c r="F1752" t="s">
        <v>15116</v>
      </c>
      <c r="J1752" t="s">
        <v>15116</v>
      </c>
      <c r="K1752" t="s">
        <v>15116</v>
      </c>
      <c r="L1752" t="s">
        <v>9907</v>
      </c>
      <c r="M1752" t="s">
        <v>15889</v>
      </c>
      <c r="N1752">
        <v>86229</v>
      </c>
      <c r="O1752" s="1">
        <v>43687</v>
      </c>
      <c r="P1752" s="1">
        <v>43748</v>
      </c>
      <c r="Q1752">
        <v>2</v>
      </c>
      <c r="R1752" t="s">
        <v>15888</v>
      </c>
      <c r="S1752">
        <v>4680</v>
      </c>
      <c r="T1752">
        <v>0</v>
      </c>
      <c r="U1752">
        <v>0</v>
      </c>
      <c r="V1752">
        <v>0</v>
      </c>
      <c r="W1752">
        <v>14040</v>
      </c>
    </row>
    <row r="1753" spans="1:24" x14ac:dyDescent="0.25">
      <c r="A1753">
        <v>1858</v>
      </c>
      <c r="B1753">
        <v>2335</v>
      </c>
      <c r="C1753">
        <v>212</v>
      </c>
      <c r="D1753" t="s">
        <v>9905</v>
      </c>
      <c r="E1753" t="s">
        <v>9923</v>
      </c>
      <c r="F1753" t="s">
        <v>15128</v>
      </c>
      <c r="J1753" t="s">
        <v>15128</v>
      </c>
      <c r="K1753" t="s">
        <v>15128</v>
      </c>
      <c r="L1753" t="s">
        <v>9907</v>
      </c>
      <c r="M1753" t="s">
        <v>15889</v>
      </c>
      <c r="N1753">
        <v>91903</v>
      </c>
      <c r="O1753" s="1">
        <v>43779</v>
      </c>
      <c r="P1753" s="1">
        <v>43840</v>
      </c>
      <c r="Q1753">
        <v>2</v>
      </c>
      <c r="R1753" t="s">
        <v>15888</v>
      </c>
      <c r="S1753">
        <v>4680</v>
      </c>
      <c r="T1753">
        <v>0</v>
      </c>
      <c r="U1753">
        <v>0</v>
      </c>
      <c r="V1753">
        <v>0</v>
      </c>
      <c r="W1753">
        <v>14040</v>
      </c>
    </row>
    <row r="1754" spans="1:24" x14ac:dyDescent="0.25">
      <c r="A1754">
        <v>1859</v>
      </c>
      <c r="B1754">
        <v>2336</v>
      </c>
      <c r="C1754">
        <v>212</v>
      </c>
      <c r="D1754" t="s">
        <v>9905</v>
      </c>
      <c r="E1754" t="s">
        <v>9923</v>
      </c>
      <c r="F1754" t="s">
        <v>15128</v>
      </c>
      <c r="J1754" t="s">
        <v>15128</v>
      </c>
      <c r="K1754" t="s">
        <v>15128</v>
      </c>
      <c r="L1754" t="s">
        <v>9907</v>
      </c>
      <c r="M1754" t="s">
        <v>15889</v>
      </c>
      <c r="N1754">
        <v>96739</v>
      </c>
      <c r="O1754" s="1">
        <v>43871</v>
      </c>
      <c r="P1754" s="1">
        <v>43931</v>
      </c>
      <c r="Q1754">
        <v>2</v>
      </c>
      <c r="R1754" t="s">
        <v>15888</v>
      </c>
      <c r="S1754">
        <v>4680</v>
      </c>
      <c r="T1754">
        <v>0</v>
      </c>
      <c r="U1754">
        <v>0</v>
      </c>
      <c r="V1754">
        <v>0</v>
      </c>
      <c r="W1754">
        <v>14040</v>
      </c>
    </row>
    <row r="1755" spans="1:24" x14ac:dyDescent="0.25">
      <c r="A1755">
        <v>1860</v>
      </c>
      <c r="B1755">
        <v>2337</v>
      </c>
      <c r="C1755">
        <v>212</v>
      </c>
      <c r="D1755" t="s">
        <v>9905</v>
      </c>
      <c r="E1755" t="s">
        <v>9923</v>
      </c>
      <c r="F1755" t="s">
        <v>15128</v>
      </c>
      <c r="J1755" t="s">
        <v>15128</v>
      </c>
      <c r="K1755" t="s">
        <v>15128</v>
      </c>
      <c r="L1755" t="s">
        <v>9907</v>
      </c>
      <c r="M1755" t="s">
        <v>15889</v>
      </c>
      <c r="N1755">
        <v>101229</v>
      </c>
      <c r="O1755" s="1">
        <v>43961</v>
      </c>
      <c r="P1755" s="1">
        <v>44022</v>
      </c>
      <c r="Q1755">
        <v>2</v>
      </c>
      <c r="R1755" t="s">
        <v>15888</v>
      </c>
      <c r="S1755">
        <v>4680</v>
      </c>
      <c r="T1755">
        <v>0</v>
      </c>
      <c r="U1755">
        <v>0</v>
      </c>
      <c r="V1755">
        <v>0</v>
      </c>
      <c r="W1755">
        <v>14040</v>
      </c>
    </row>
    <row r="1756" spans="1:24" x14ac:dyDescent="0.25">
      <c r="A1756">
        <v>1861</v>
      </c>
      <c r="B1756">
        <v>2338</v>
      </c>
      <c r="C1756">
        <v>212</v>
      </c>
      <c r="D1756" t="s">
        <v>9905</v>
      </c>
      <c r="E1756" t="s">
        <v>9921</v>
      </c>
      <c r="F1756" t="s">
        <v>15116</v>
      </c>
      <c r="J1756" t="s">
        <v>15116</v>
      </c>
      <c r="K1756" t="s">
        <v>15116</v>
      </c>
      <c r="L1756" t="s">
        <v>9907</v>
      </c>
      <c r="M1756" t="s">
        <v>15889</v>
      </c>
      <c r="N1756">
        <v>105118</v>
      </c>
      <c r="O1756" s="1">
        <v>44053</v>
      </c>
      <c r="P1756" s="1">
        <v>44114</v>
      </c>
      <c r="Q1756">
        <v>2</v>
      </c>
      <c r="R1756" t="s">
        <v>15888</v>
      </c>
      <c r="S1756">
        <v>4680</v>
      </c>
      <c r="T1756">
        <v>0</v>
      </c>
      <c r="U1756">
        <v>0</v>
      </c>
      <c r="V1756">
        <v>0</v>
      </c>
      <c r="W1756">
        <v>14040</v>
      </c>
    </row>
    <row r="1757" spans="1:24" x14ac:dyDescent="0.25">
      <c r="A1757">
        <v>1862</v>
      </c>
      <c r="B1757">
        <v>2339</v>
      </c>
      <c r="C1757">
        <v>661</v>
      </c>
      <c r="D1757" t="s">
        <v>9905</v>
      </c>
      <c r="E1757" t="s">
        <v>9904</v>
      </c>
      <c r="F1757" t="s">
        <v>15121</v>
      </c>
      <c r="J1757" t="s">
        <v>15121</v>
      </c>
      <c r="K1757" t="s">
        <v>15121</v>
      </c>
      <c r="L1757" t="s">
        <v>9907</v>
      </c>
      <c r="M1757" t="s">
        <v>15889</v>
      </c>
      <c r="N1757">
        <v>53186</v>
      </c>
      <c r="O1757" s="1">
        <v>42804</v>
      </c>
      <c r="P1757" s="1">
        <v>43018</v>
      </c>
      <c r="Q1757">
        <v>7</v>
      </c>
      <c r="R1757" t="s">
        <v>15888</v>
      </c>
      <c r="S1757">
        <v>6000</v>
      </c>
      <c r="T1757">
        <v>0</v>
      </c>
      <c r="U1757">
        <v>0</v>
      </c>
      <c r="V1757">
        <v>0</v>
      </c>
      <c r="W1757">
        <v>48000</v>
      </c>
      <c r="X1757" t="s">
        <v>15118</v>
      </c>
    </row>
    <row r="1758" spans="1:24" x14ac:dyDescent="0.25">
      <c r="A1758">
        <v>1863</v>
      </c>
      <c r="B1758">
        <v>2340</v>
      </c>
      <c r="C1758">
        <v>661</v>
      </c>
      <c r="D1758" t="s">
        <v>9905</v>
      </c>
      <c r="E1758" t="s">
        <v>9912</v>
      </c>
      <c r="F1758" t="s">
        <v>15137</v>
      </c>
      <c r="J1758" t="s">
        <v>15137</v>
      </c>
      <c r="K1758" t="s">
        <v>15137</v>
      </c>
      <c r="L1758" t="s">
        <v>9907</v>
      </c>
      <c r="M1758" t="s">
        <v>15889</v>
      </c>
      <c r="N1758">
        <v>61698</v>
      </c>
      <c r="O1758" s="1">
        <v>43049</v>
      </c>
      <c r="P1758" s="1">
        <v>43261</v>
      </c>
      <c r="Q1758">
        <v>7</v>
      </c>
      <c r="R1758" t="s">
        <v>15888</v>
      </c>
      <c r="S1758">
        <v>6000</v>
      </c>
      <c r="T1758">
        <v>0</v>
      </c>
      <c r="U1758">
        <v>0</v>
      </c>
      <c r="V1758">
        <v>0</v>
      </c>
      <c r="W1758">
        <v>48000</v>
      </c>
      <c r="X1758" t="s">
        <v>15415</v>
      </c>
    </row>
    <row r="1759" spans="1:24" x14ac:dyDescent="0.25">
      <c r="A1759">
        <v>1864</v>
      </c>
      <c r="B1759">
        <v>2341</v>
      </c>
      <c r="C1759">
        <v>661</v>
      </c>
      <c r="D1759" t="s">
        <v>9905</v>
      </c>
      <c r="E1759" t="s">
        <v>9904</v>
      </c>
      <c r="F1759" t="s">
        <v>15137</v>
      </c>
      <c r="J1759" t="s">
        <v>15137</v>
      </c>
      <c r="K1759" t="s">
        <v>15137</v>
      </c>
      <c r="L1759" t="s">
        <v>9907</v>
      </c>
      <c r="M1759" t="s">
        <v>15889</v>
      </c>
      <c r="N1759">
        <v>70769</v>
      </c>
      <c r="O1759" s="1">
        <v>43291</v>
      </c>
      <c r="P1759" s="1">
        <v>43687</v>
      </c>
      <c r="Q1759">
        <v>13</v>
      </c>
      <c r="R1759" t="s">
        <v>15888</v>
      </c>
      <c r="S1759">
        <v>6000</v>
      </c>
      <c r="T1759">
        <v>0</v>
      </c>
      <c r="U1759">
        <v>0</v>
      </c>
      <c r="V1759">
        <v>0</v>
      </c>
      <c r="W1759">
        <v>84000</v>
      </c>
      <c r="X1759" t="s">
        <v>15416</v>
      </c>
    </row>
    <row r="1760" spans="1:24" x14ac:dyDescent="0.25">
      <c r="A1760">
        <v>1865</v>
      </c>
      <c r="B1760">
        <v>2343</v>
      </c>
      <c r="C1760">
        <v>661</v>
      </c>
      <c r="D1760" t="s">
        <v>9905</v>
      </c>
      <c r="E1760" t="s">
        <v>9917</v>
      </c>
      <c r="F1760" t="s">
        <v>15128</v>
      </c>
      <c r="J1760" t="s">
        <v>15128</v>
      </c>
      <c r="K1760" t="s">
        <v>15128</v>
      </c>
      <c r="L1760" t="s">
        <v>9907</v>
      </c>
      <c r="M1760" t="s">
        <v>15889</v>
      </c>
      <c r="N1760">
        <v>87063</v>
      </c>
      <c r="O1760" s="1">
        <v>43718</v>
      </c>
      <c r="P1760" s="1">
        <v>44053</v>
      </c>
      <c r="Q1760">
        <v>11</v>
      </c>
      <c r="R1760" t="s">
        <v>15888</v>
      </c>
      <c r="S1760">
        <v>6000</v>
      </c>
      <c r="T1760">
        <v>0</v>
      </c>
      <c r="U1760">
        <v>0</v>
      </c>
      <c r="V1760">
        <v>0</v>
      </c>
      <c r="W1760">
        <v>82000</v>
      </c>
    </row>
    <row r="1761" spans="1:24" x14ac:dyDescent="0.25">
      <c r="A1761">
        <v>1866</v>
      </c>
      <c r="B1761">
        <v>2347</v>
      </c>
      <c r="C1761">
        <v>661</v>
      </c>
      <c r="D1761" t="s">
        <v>9905</v>
      </c>
      <c r="E1761" t="s">
        <v>9919</v>
      </c>
      <c r="F1761" t="s">
        <v>15126</v>
      </c>
      <c r="J1761" t="s">
        <v>15126</v>
      </c>
      <c r="K1761" t="s">
        <v>15126</v>
      </c>
      <c r="L1761" t="s">
        <v>9907</v>
      </c>
      <c r="M1761" t="s">
        <v>15889</v>
      </c>
      <c r="N1761">
        <v>106464</v>
      </c>
      <c r="O1761" s="1">
        <v>44084</v>
      </c>
      <c r="P1761" s="1">
        <v>44418</v>
      </c>
      <c r="Q1761">
        <v>11</v>
      </c>
      <c r="R1761" t="s">
        <v>15890</v>
      </c>
      <c r="S1761">
        <v>7000</v>
      </c>
      <c r="T1761">
        <v>0</v>
      </c>
      <c r="U1761">
        <v>0</v>
      </c>
      <c r="V1761">
        <v>0</v>
      </c>
      <c r="W1761">
        <v>84000</v>
      </c>
    </row>
    <row r="1762" spans="1:24" x14ac:dyDescent="0.25">
      <c r="A1762">
        <v>1867</v>
      </c>
      <c r="B1762">
        <v>2348</v>
      </c>
      <c r="C1762">
        <v>662</v>
      </c>
      <c r="D1762" t="s">
        <v>9905</v>
      </c>
      <c r="E1762" t="s">
        <v>9931</v>
      </c>
      <c r="F1762" t="s">
        <v>15121</v>
      </c>
      <c r="J1762" t="s">
        <v>15121</v>
      </c>
      <c r="K1762" t="s">
        <v>15121</v>
      </c>
      <c r="L1762" t="s">
        <v>9907</v>
      </c>
      <c r="M1762" t="s">
        <v>15887</v>
      </c>
      <c r="N1762">
        <v>73311</v>
      </c>
      <c r="O1762" s="1">
        <v>43363</v>
      </c>
      <c r="P1762" s="1">
        <v>43697</v>
      </c>
      <c r="Q1762">
        <v>11</v>
      </c>
      <c r="R1762" t="s">
        <v>15888</v>
      </c>
      <c r="S1762">
        <v>6000</v>
      </c>
      <c r="T1762">
        <v>0</v>
      </c>
      <c r="U1762">
        <v>0</v>
      </c>
      <c r="V1762">
        <v>0</v>
      </c>
      <c r="W1762">
        <v>72000</v>
      </c>
      <c r="X1762" t="s">
        <v>15417</v>
      </c>
    </row>
    <row r="1763" spans="1:24" x14ac:dyDescent="0.25">
      <c r="A1763">
        <v>1868</v>
      </c>
      <c r="B1763">
        <v>2350</v>
      </c>
      <c r="C1763">
        <v>662</v>
      </c>
      <c r="D1763" t="s">
        <v>9905</v>
      </c>
      <c r="E1763" t="s">
        <v>9923</v>
      </c>
      <c r="F1763" t="s">
        <v>15128</v>
      </c>
      <c r="J1763" t="s">
        <v>15128</v>
      </c>
      <c r="K1763" t="s">
        <v>15128</v>
      </c>
      <c r="L1763" t="s">
        <v>9907</v>
      </c>
      <c r="M1763" t="s">
        <v>15889</v>
      </c>
      <c r="N1763">
        <v>89228</v>
      </c>
      <c r="O1763" s="1">
        <v>43728</v>
      </c>
      <c r="P1763" s="1">
        <v>43789</v>
      </c>
      <c r="Q1763">
        <v>2</v>
      </c>
      <c r="R1763" t="s">
        <v>15888</v>
      </c>
      <c r="S1763">
        <v>6000</v>
      </c>
      <c r="T1763">
        <v>0</v>
      </c>
      <c r="U1763">
        <v>0</v>
      </c>
      <c r="V1763">
        <v>0</v>
      </c>
      <c r="W1763">
        <v>18000</v>
      </c>
    </row>
    <row r="1764" spans="1:24" x14ac:dyDescent="0.25">
      <c r="A1764">
        <v>1869</v>
      </c>
      <c r="B1764">
        <v>2351</v>
      </c>
      <c r="C1764">
        <v>662</v>
      </c>
      <c r="D1764" t="s">
        <v>9905</v>
      </c>
      <c r="E1764" t="s">
        <v>9923</v>
      </c>
      <c r="F1764" t="s">
        <v>15128</v>
      </c>
      <c r="J1764" t="s">
        <v>15128</v>
      </c>
      <c r="K1764" t="s">
        <v>15128</v>
      </c>
      <c r="L1764" t="s">
        <v>9907</v>
      </c>
      <c r="M1764" t="s">
        <v>15889</v>
      </c>
      <c r="N1764">
        <v>95690</v>
      </c>
      <c r="O1764" s="1">
        <v>43840</v>
      </c>
      <c r="P1764" s="1">
        <v>43900</v>
      </c>
      <c r="Q1764">
        <v>2</v>
      </c>
      <c r="R1764" t="s">
        <v>15888</v>
      </c>
      <c r="S1764">
        <v>6000</v>
      </c>
      <c r="T1764">
        <v>0</v>
      </c>
      <c r="U1764">
        <v>0</v>
      </c>
      <c r="V1764">
        <v>0</v>
      </c>
      <c r="W1764">
        <v>24600</v>
      </c>
      <c r="X1764" t="s">
        <v>15418</v>
      </c>
    </row>
    <row r="1765" spans="1:24" x14ac:dyDescent="0.25">
      <c r="A1765">
        <v>1870</v>
      </c>
      <c r="B1765">
        <v>2353</v>
      </c>
      <c r="C1765">
        <v>662</v>
      </c>
      <c r="D1765" t="s">
        <v>9905</v>
      </c>
      <c r="E1765" t="s">
        <v>9921</v>
      </c>
      <c r="F1765" t="s">
        <v>15116</v>
      </c>
      <c r="J1765" t="s">
        <v>15116</v>
      </c>
      <c r="K1765" t="s">
        <v>15116</v>
      </c>
      <c r="L1765" t="s">
        <v>9907</v>
      </c>
      <c r="M1765" t="s">
        <v>15889</v>
      </c>
      <c r="N1765">
        <v>100104</v>
      </c>
      <c r="O1765" s="1">
        <v>43931</v>
      </c>
      <c r="P1765" s="1">
        <v>43992</v>
      </c>
      <c r="Q1765">
        <v>2</v>
      </c>
      <c r="R1765" t="s">
        <v>15888</v>
      </c>
      <c r="S1765">
        <v>6600</v>
      </c>
      <c r="T1765">
        <v>0</v>
      </c>
      <c r="U1765">
        <v>0</v>
      </c>
      <c r="V1765">
        <v>0</v>
      </c>
      <c r="W1765">
        <v>19800</v>
      </c>
    </row>
    <row r="1766" spans="1:24" x14ac:dyDescent="0.25">
      <c r="A1766">
        <v>1871</v>
      </c>
      <c r="B1766">
        <v>2354</v>
      </c>
      <c r="C1766">
        <v>662</v>
      </c>
      <c r="D1766" t="s">
        <v>9905</v>
      </c>
      <c r="E1766" t="s">
        <v>9921</v>
      </c>
      <c r="F1766" t="s">
        <v>15116</v>
      </c>
      <c r="J1766" t="s">
        <v>15116</v>
      </c>
      <c r="K1766" t="s">
        <v>15116</v>
      </c>
      <c r="L1766" t="s">
        <v>9907</v>
      </c>
      <c r="M1766" t="s">
        <v>15889</v>
      </c>
      <c r="N1766">
        <v>104133</v>
      </c>
      <c r="O1766" s="1">
        <v>44022</v>
      </c>
      <c r="P1766" s="1">
        <v>44084</v>
      </c>
      <c r="Q1766">
        <v>2</v>
      </c>
      <c r="R1766" t="s">
        <v>15888</v>
      </c>
      <c r="S1766">
        <v>6600</v>
      </c>
      <c r="T1766">
        <v>0</v>
      </c>
      <c r="U1766">
        <v>0</v>
      </c>
      <c r="V1766">
        <v>0</v>
      </c>
      <c r="W1766">
        <v>19800</v>
      </c>
    </row>
    <row r="1767" spans="1:24" x14ac:dyDescent="0.25">
      <c r="A1767">
        <v>1872</v>
      </c>
      <c r="B1767">
        <v>2355</v>
      </c>
      <c r="C1767">
        <v>662</v>
      </c>
      <c r="D1767" t="s">
        <v>9905</v>
      </c>
      <c r="E1767" t="s">
        <v>9923</v>
      </c>
      <c r="F1767" t="s">
        <v>15128</v>
      </c>
      <c r="J1767" t="s">
        <v>15128</v>
      </c>
      <c r="K1767" t="s">
        <v>15128</v>
      </c>
      <c r="L1767" t="s">
        <v>9907</v>
      </c>
      <c r="M1767" t="s">
        <v>15889</v>
      </c>
      <c r="N1767">
        <v>107933</v>
      </c>
      <c r="O1767" s="1">
        <v>44114</v>
      </c>
      <c r="P1767" s="1">
        <v>44175</v>
      </c>
      <c r="Q1767">
        <v>2</v>
      </c>
      <c r="R1767" t="s">
        <v>15888</v>
      </c>
      <c r="S1767">
        <v>6600</v>
      </c>
      <c r="T1767">
        <v>0</v>
      </c>
      <c r="U1767">
        <v>0</v>
      </c>
      <c r="V1767">
        <v>0</v>
      </c>
      <c r="W1767">
        <v>19800</v>
      </c>
    </row>
    <row r="1768" spans="1:24" x14ac:dyDescent="0.25">
      <c r="A1768">
        <v>1874</v>
      </c>
      <c r="B1768">
        <v>2357</v>
      </c>
      <c r="C1768">
        <v>215</v>
      </c>
      <c r="D1768" t="s">
        <v>9905</v>
      </c>
      <c r="E1768" t="s">
        <v>9928</v>
      </c>
      <c r="F1768" t="s">
        <v>15116</v>
      </c>
      <c r="J1768" t="s">
        <v>15116</v>
      </c>
      <c r="K1768" t="s">
        <v>15116</v>
      </c>
      <c r="L1768" t="s">
        <v>9907</v>
      </c>
      <c r="M1768" t="s">
        <v>15889</v>
      </c>
      <c r="N1768">
        <v>66337</v>
      </c>
      <c r="O1768" s="1">
        <v>43169</v>
      </c>
      <c r="P1768" s="1">
        <v>43322</v>
      </c>
      <c r="Q1768">
        <v>5</v>
      </c>
      <c r="R1768" t="s">
        <v>15888</v>
      </c>
      <c r="S1768">
        <v>7800</v>
      </c>
      <c r="T1768">
        <v>0</v>
      </c>
      <c r="U1768">
        <v>0</v>
      </c>
      <c r="V1768">
        <v>0</v>
      </c>
      <c r="W1768">
        <v>46800</v>
      </c>
      <c r="X1768" t="s">
        <v>15419</v>
      </c>
    </row>
    <row r="1769" spans="1:24" x14ac:dyDescent="0.25">
      <c r="A1769">
        <v>1876</v>
      </c>
      <c r="B1769">
        <v>2360</v>
      </c>
      <c r="C1769">
        <v>216</v>
      </c>
      <c r="D1769" t="s">
        <v>9905</v>
      </c>
      <c r="E1769" t="s">
        <v>9912</v>
      </c>
      <c r="F1769" t="s">
        <v>15121</v>
      </c>
      <c r="J1769" t="s">
        <v>15121</v>
      </c>
      <c r="K1769" t="s">
        <v>15121</v>
      </c>
      <c r="L1769" t="s">
        <v>9907</v>
      </c>
      <c r="M1769" t="s">
        <v>15889</v>
      </c>
      <c r="N1769">
        <v>87350</v>
      </c>
      <c r="O1769" s="1">
        <v>43707</v>
      </c>
      <c r="P1769" s="1">
        <v>43860</v>
      </c>
      <c r="Q1769">
        <v>5</v>
      </c>
      <c r="R1769" t="s">
        <v>15888</v>
      </c>
      <c r="S1769">
        <v>5500</v>
      </c>
      <c r="T1769">
        <v>0</v>
      </c>
      <c r="U1769">
        <v>0</v>
      </c>
      <c r="V1769">
        <v>0</v>
      </c>
      <c r="W1769">
        <v>33000</v>
      </c>
      <c r="X1769" t="s">
        <v>15420</v>
      </c>
    </row>
    <row r="1770" spans="1:24" x14ac:dyDescent="0.25">
      <c r="A1770">
        <v>1877</v>
      </c>
      <c r="B1770">
        <v>2361</v>
      </c>
      <c r="C1770">
        <v>216</v>
      </c>
      <c r="D1770" t="s">
        <v>9905</v>
      </c>
      <c r="E1770" t="s">
        <v>9917</v>
      </c>
      <c r="F1770" t="s">
        <v>15128</v>
      </c>
      <c r="J1770" t="s">
        <v>15128</v>
      </c>
      <c r="K1770" t="s">
        <v>15128</v>
      </c>
      <c r="L1770" t="s">
        <v>9907</v>
      </c>
      <c r="M1770" t="s">
        <v>15889</v>
      </c>
      <c r="N1770">
        <v>96690</v>
      </c>
      <c r="O1770" s="1">
        <v>43890</v>
      </c>
      <c r="P1770" s="1">
        <v>44134</v>
      </c>
      <c r="Q1770">
        <v>8</v>
      </c>
      <c r="R1770" t="s">
        <v>15888</v>
      </c>
      <c r="S1770">
        <v>5500</v>
      </c>
      <c r="T1770">
        <v>0</v>
      </c>
      <c r="U1770">
        <v>0</v>
      </c>
      <c r="V1770">
        <v>0</v>
      </c>
      <c r="W1770">
        <v>49500</v>
      </c>
    </row>
    <row r="1771" spans="1:24" x14ac:dyDescent="0.25">
      <c r="A1771">
        <v>1878</v>
      </c>
      <c r="B1771">
        <v>2364</v>
      </c>
      <c r="C1771">
        <v>217</v>
      </c>
      <c r="D1771" t="s">
        <v>9905</v>
      </c>
      <c r="E1771" t="s">
        <v>9921</v>
      </c>
      <c r="F1771" t="s">
        <v>15116</v>
      </c>
      <c r="J1771" t="s">
        <v>15116</v>
      </c>
      <c r="K1771" t="s">
        <v>15116</v>
      </c>
      <c r="L1771" t="s">
        <v>9907</v>
      </c>
      <c r="M1771" t="s">
        <v>15887</v>
      </c>
      <c r="N1771">
        <v>71917</v>
      </c>
      <c r="O1771" s="1">
        <v>43322</v>
      </c>
      <c r="P1771" s="1">
        <v>43414</v>
      </c>
      <c r="Q1771">
        <v>3</v>
      </c>
      <c r="R1771" t="s">
        <v>15890</v>
      </c>
      <c r="S1771">
        <v>7400</v>
      </c>
      <c r="T1771">
        <v>0</v>
      </c>
      <c r="U1771">
        <v>0</v>
      </c>
      <c r="V1771">
        <v>0</v>
      </c>
      <c r="W1771">
        <v>29600</v>
      </c>
      <c r="X1771" t="s">
        <v>15421</v>
      </c>
    </row>
    <row r="1772" spans="1:24" x14ac:dyDescent="0.25">
      <c r="A1772">
        <v>1879</v>
      </c>
      <c r="B1772">
        <v>2365</v>
      </c>
      <c r="C1772">
        <v>217</v>
      </c>
      <c r="D1772" t="s">
        <v>9905</v>
      </c>
      <c r="E1772" t="s">
        <v>9923</v>
      </c>
      <c r="F1772" t="s">
        <v>15128</v>
      </c>
      <c r="J1772" t="s">
        <v>15128</v>
      </c>
      <c r="K1772" t="s">
        <v>15128</v>
      </c>
      <c r="L1772" t="s">
        <v>9907</v>
      </c>
      <c r="M1772" t="s">
        <v>15889</v>
      </c>
      <c r="N1772">
        <v>76458</v>
      </c>
      <c r="O1772" s="1">
        <v>43444</v>
      </c>
      <c r="P1772" s="1">
        <v>43506</v>
      </c>
      <c r="Q1772">
        <v>2</v>
      </c>
      <c r="R1772" t="s">
        <v>15888</v>
      </c>
      <c r="S1772">
        <v>7400</v>
      </c>
      <c r="T1772">
        <v>0</v>
      </c>
      <c r="U1772">
        <v>0</v>
      </c>
      <c r="V1772">
        <v>0</v>
      </c>
      <c r="W1772">
        <v>22200</v>
      </c>
      <c r="X1772" t="s">
        <v>15422</v>
      </c>
    </row>
    <row r="1773" spans="1:24" x14ac:dyDescent="0.25">
      <c r="A1773">
        <v>1880</v>
      </c>
      <c r="B1773">
        <v>2366</v>
      </c>
      <c r="C1773">
        <v>217</v>
      </c>
      <c r="D1773" t="s">
        <v>9905</v>
      </c>
      <c r="E1773" t="s">
        <v>9921</v>
      </c>
      <c r="F1773" t="s">
        <v>15116</v>
      </c>
      <c r="J1773" t="s">
        <v>15116</v>
      </c>
      <c r="K1773" t="s">
        <v>15116</v>
      </c>
      <c r="L1773" t="s">
        <v>9907</v>
      </c>
      <c r="M1773" t="s">
        <v>15889</v>
      </c>
      <c r="N1773">
        <v>80334</v>
      </c>
      <c r="O1773" s="1">
        <v>43534</v>
      </c>
      <c r="P1773" s="1">
        <v>43687</v>
      </c>
      <c r="Q1773">
        <v>5</v>
      </c>
      <c r="R1773" t="s">
        <v>15888</v>
      </c>
      <c r="S1773">
        <v>7400</v>
      </c>
      <c r="T1773">
        <v>0</v>
      </c>
      <c r="U1773">
        <v>0</v>
      </c>
      <c r="V1773">
        <v>0</v>
      </c>
      <c r="W1773">
        <v>44400</v>
      </c>
      <c r="X1773" t="s">
        <v>15314</v>
      </c>
    </row>
    <row r="1774" spans="1:24" x14ac:dyDescent="0.25">
      <c r="A1774">
        <v>1881</v>
      </c>
      <c r="B1774">
        <v>2367</v>
      </c>
      <c r="C1774">
        <v>217</v>
      </c>
      <c r="D1774" t="s">
        <v>9905</v>
      </c>
      <c r="E1774" t="s">
        <v>9923</v>
      </c>
      <c r="F1774" t="s">
        <v>15128</v>
      </c>
      <c r="J1774" t="s">
        <v>15128</v>
      </c>
      <c r="K1774" t="s">
        <v>15128</v>
      </c>
      <c r="L1774" t="s">
        <v>9907</v>
      </c>
      <c r="M1774" t="s">
        <v>15889</v>
      </c>
      <c r="N1774">
        <v>88637</v>
      </c>
      <c r="O1774" s="1">
        <v>43718</v>
      </c>
      <c r="P1774" s="1">
        <v>43779</v>
      </c>
      <c r="Q1774">
        <v>2</v>
      </c>
      <c r="R1774" t="s">
        <v>15888</v>
      </c>
      <c r="S1774">
        <v>7400</v>
      </c>
      <c r="T1774">
        <v>0</v>
      </c>
      <c r="U1774">
        <v>0</v>
      </c>
      <c r="V1774">
        <v>0</v>
      </c>
      <c r="W1774">
        <v>22200</v>
      </c>
    </row>
    <row r="1775" spans="1:24" x14ac:dyDescent="0.25">
      <c r="A1775">
        <v>1882</v>
      </c>
      <c r="B1775">
        <v>2368</v>
      </c>
      <c r="C1775">
        <v>217</v>
      </c>
      <c r="D1775" t="s">
        <v>9905</v>
      </c>
      <c r="E1775" t="s">
        <v>9923</v>
      </c>
      <c r="F1775" t="s">
        <v>15128</v>
      </c>
      <c r="J1775" t="s">
        <v>15128</v>
      </c>
      <c r="K1775" t="s">
        <v>15128</v>
      </c>
      <c r="L1775" t="s">
        <v>9907</v>
      </c>
      <c r="M1775" t="s">
        <v>15889</v>
      </c>
      <c r="N1775">
        <v>93447</v>
      </c>
      <c r="O1775" s="1">
        <v>43809</v>
      </c>
      <c r="P1775" s="1">
        <v>43871</v>
      </c>
      <c r="Q1775">
        <v>2</v>
      </c>
      <c r="R1775" t="s">
        <v>15888</v>
      </c>
      <c r="S1775">
        <v>7400</v>
      </c>
      <c r="T1775">
        <v>0</v>
      </c>
      <c r="U1775">
        <v>0</v>
      </c>
      <c r="V1775">
        <v>0</v>
      </c>
      <c r="W1775">
        <v>22200</v>
      </c>
    </row>
    <row r="1776" spans="1:24" x14ac:dyDescent="0.25">
      <c r="A1776">
        <v>1883</v>
      </c>
      <c r="B1776">
        <v>2369</v>
      </c>
      <c r="C1776">
        <v>217</v>
      </c>
      <c r="D1776" t="s">
        <v>9905</v>
      </c>
      <c r="E1776" t="s">
        <v>9923</v>
      </c>
      <c r="F1776" t="s">
        <v>15128</v>
      </c>
      <c r="J1776" t="s">
        <v>15128</v>
      </c>
      <c r="K1776" t="s">
        <v>15128</v>
      </c>
      <c r="L1776" t="s">
        <v>9907</v>
      </c>
      <c r="M1776" t="s">
        <v>15889</v>
      </c>
      <c r="N1776">
        <v>98200</v>
      </c>
      <c r="O1776" s="1">
        <v>43900</v>
      </c>
      <c r="P1776" s="1">
        <v>43961</v>
      </c>
      <c r="Q1776">
        <v>2</v>
      </c>
      <c r="R1776" t="s">
        <v>15888</v>
      </c>
      <c r="S1776">
        <v>7400</v>
      </c>
      <c r="T1776">
        <v>0</v>
      </c>
      <c r="U1776">
        <v>0</v>
      </c>
      <c r="V1776">
        <v>0</v>
      </c>
      <c r="W1776">
        <v>22200</v>
      </c>
    </row>
    <row r="1777" spans="1:24" x14ac:dyDescent="0.25">
      <c r="A1777">
        <v>1884</v>
      </c>
      <c r="B1777">
        <v>2370</v>
      </c>
      <c r="C1777">
        <v>217</v>
      </c>
      <c r="D1777" t="s">
        <v>9905</v>
      </c>
      <c r="E1777" t="s">
        <v>9921</v>
      </c>
      <c r="F1777" t="s">
        <v>15116</v>
      </c>
      <c r="J1777" t="s">
        <v>15116</v>
      </c>
      <c r="K1777" t="s">
        <v>15116</v>
      </c>
      <c r="L1777" t="s">
        <v>9907</v>
      </c>
      <c r="M1777" t="s">
        <v>15889</v>
      </c>
      <c r="N1777">
        <v>102518</v>
      </c>
      <c r="O1777" s="1">
        <v>43992</v>
      </c>
      <c r="P1777" s="1">
        <v>44053</v>
      </c>
      <c r="Q1777">
        <v>2</v>
      </c>
      <c r="R1777" t="s">
        <v>15888</v>
      </c>
      <c r="S1777">
        <v>7400</v>
      </c>
      <c r="T1777">
        <v>0</v>
      </c>
      <c r="U1777">
        <v>0</v>
      </c>
      <c r="V1777">
        <v>0</v>
      </c>
      <c r="W1777">
        <v>22200</v>
      </c>
    </row>
    <row r="1778" spans="1:24" x14ac:dyDescent="0.25">
      <c r="A1778">
        <v>1885</v>
      </c>
      <c r="B1778">
        <v>2371</v>
      </c>
      <c r="C1778">
        <v>217</v>
      </c>
      <c r="D1778" t="s">
        <v>9905</v>
      </c>
      <c r="E1778" t="s">
        <v>9921</v>
      </c>
      <c r="F1778" t="s">
        <v>15116</v>
      </c>
      <c r="J1778" t="s">
        <v>15116</v>
      </c>
      <c r="K1778" t="s">
        <v>15116</v>
      </c>
      <c r="L1778" t="s">
        <v>9907</v>
      </c>
      <c r="M1778" t="s">
        <v>15889</v>
      </c>
      <c r="N1778">
        <v>102518</v>
      </c>
      <c r="O1778" s="1">
        <v>44084</v>
      </c>
      <c r="P1778" s="1">
        <v>44145</v>
      </c>
      <c r="Q1778">
        <v>2</v>
      </c>
      <c r="R1778" t="s">
        <v>15888</v>
      </c>
      <c r="S1778">
        <v>7400</v>
      </c>
      <c r="T1778">
        <v>0</v>
      </c>
      <c r="U1778">
        <v>0</v>
      </c>
      <c r="V1778">
        <v>0</v>
      </c>
      <c r="W1778">
        <v>22200</v>
      </c>
    </row>
    <row r="1779" spans="1:24" x14ac:dyDescent="0.25">
      <c r="A1779">
        <v>1886</v>
      </c>
      <c r="B1779">
        <v>2372</v>
      </c>
      <c r="C1779">
        <v>663</v>
      </c>
      <c r="D1779" t="s">
        <v>9905</v>
      </c>
      <c r="E1779" t="s">
        <v>9931</v>
      </c>
      <c r="F1779" t="s">
        <v>15121</v>
      </c>
      <c r="J1779" t="s">
        <v>15121</v>
      </c>
      <c r="K1779" t="s">
        <v>15121</v>
      </c>
      <c r="L1779" t="s">
        <v>9907</v>
      </c>
      <c r="M1779" t="s">
        <v>15887</v>
      </c>
      <c r="N1779">
        <v>70759</v>
      </c>
      <c r="O1779" s="1">
        <v>43291</v>
      </c>
      <c r="P1779" s="1">
        <v>43626</v>
      </c>
      <c r="Q1779">
        <v>11</v>
      </c>
      <c r="R1779" t="s">
        <v>15888</v>
      </c>
      <c r="S1779">
        <v>4000</v>
      </c>
      <c r="T1779">
        <v>0</v>
      </c>
      <c r="U1779">
        <v>0</v>
      </c>
      <c r="V1779">
        <v>0</v>
      </c>
      <c r="W1779">
        <v>48000</v>
      </c>
      <c r="X1779" t="s">
        <v>15207</v>
      </c>
    </row>
    <row r="1780" spans="1:24" x14ac:dyDescent="0.25">
      <c r="A1780">
        <v>1887</v>
      </c>
      <c r="B1780">
        <v>2373</v>
      </c>
      <c r="C1780">
        <v>663</v>
      </c>
      <c r="D1780" t="s">
        <v>9905</v>
      </c>
      <c r="E1780" t="s">
        <v>9921</v>
      </c>
      <c r="F1780" t="s">
        <v>15116</v>
      </c>
      <c r="J1780" t="s">
        <v>15116</v>
      </c>
      <c r="K1780" t="s">
        <v>15116</v>
      </c>
      <c r="L1780" t="s">
        <v>9907</v>
      </c>
      <c r="M1780" t="s">
        <v>15889</v>
      </c>
      <c r="N1780">
        <v>85304</v>
      </c>
      <c r="O1780" s="1">
        <v>43656</v>
      </c>
      <c r="P1780" s="1">
        <v>43718</v>
      </c>
      <c r="Q1780">
        <v>2</v>
      </c>
      <c r="R1780" t="s">
        <v>15888</v>
      </c>
      <c r="S1780">
        <v>4000</v>
      </c>
      <c r="T1780">
        <v>0</v>
      </c>
      <c r="U1780">
        <v>0</v>
      </c>
      <c r="V1780">
        <v>0</v>
      </c>
      <c r="W1780">
        <v>12000</v>
      </c>
      <c r="X1780" t="s">
        <v>15338</v>
      </c>
    </row>
    <row r="1781" spans="1:24" x14ac:dyDescent="0.25">
      <c r="A1781">
        <v>1888</v>
      </c>
      <c r="B1781">
        <v>2374</v>
      </c>
      <c r="C1781">
        <v>663</v>
      </c>
      <c r="D1781" t="s">
        <v>9905</v>
      </c>
      <c r="E1781" t="s">
        <v>9923</v>
      </c>
      <c r="F1781" t="s">
        <v>15128</v>
      </c>
      <c r="J1781" t="s">
        <v>15128</v>
      </c>
      <c r="K1781" t="s">
        <v>15128</v>
      </c>
      <c r="L1781" t="s">
        <v>9907</v>
      </c>
      <c r="M1781" t="s">
        <v>15889</v>
      </c>
      <c r="N1781">
        <v>89857</v>
      </c>
      <c r="O1781" s="1">
        <v>43748</v>
      </c>
      <c r="P1781" s="1">
        <v>43809</v>
      </c>
      <c r="Q1781">
        <v>2</v>
      </c>
      <c r="R1781" t="s">
        <v>15888</v>
      </c>
      <c r="S1781">
        <v>4000</v>
      </c>
      <c r="T1781">
        <v>0</v>
      </c>
      <c r="U1781">
        <v>0</v>
      </c>
      <c r="V1781">
        <v>0</v>
      </c>
      <c r="W1781">
        <v>12000</v>
      </c>
    </row>
    <row r="1782" spans="1:24" x14ac:dyDescent="0.25">
      <c r="A1782">
        <v>1889</v>
      </c>
      <c r="B1782">
        <v>2375</v>
      </c>
      <c r="C1782">
        <v>663</v>
      </c>
      <c r="D1782" t="s">
        <v>9905</v>
      </c>
      <c r="E1782" t="s">
        <v>9923</v>
      </c>
      <c r="F1782" t="s">
        <v>15128</v>
      </c>
      <c r="J1782" t="s">
        <v>15128</v>
      </c>
      <c r="K1782" t="s">
        <v>15128</v>
      </c>
      <c r="L1782" t="s">
        <v>9907</v>
      </c>
      <c r="M1782" t="s">
        <v>15889</v>
      </c>
      <c r="N1782">
        <v>95354</v>
      </c>
      <c r="O1782" s="1">
        <v>43840</v>
      </c>
      <c r="P1782" s="1">
        <v>43900</v>
      </c>
      <c r="Q1782">
        <v>2</v>
      </c>
      <c r="R1782" t="s">
        <v>15888</v>
      </c>
      <c r="S1782">
        <v>4000</v>
      </c>
      <c r="T1782">
        <v>0</v>
      </c>
      <c r="U1782">
        <v>0</v>
      </c>
      <c r="V1782">
        <v>0</v>
      </c>
      <c r="W1782">
        <v>12000</v>
      </c>
    </row>
    <row r="1783" spans="1:24" x14ac:dyDescent="0.25">
      <c r="A1783">
        <v>1890</v>
      </c>
      <c r="B1783">
        <v>2376</v>
      </c>
      <c r="C1783">
        <v>663</v>
      </c>
      <c r="D1783" t="s">
        <v>9905</v>
      </c>
      <c r="E1783" t="s">
        <v>9921</v>
      </c>
      <c r="F1783" t="s">
        <v>15116</v>
      </c>
      <c r="J1783" t="s">
        <v>15116</v>
      </c>
      <c r="K1783" t="s">
        <v>15116</v>
      </c>
      <c r="L1783" t="s">
        <v>9907</v>
      </c>
      <c r="M1783" t="s">
        <v>15889</v>
      </c>
      <c r="N1783">
        <v>99955</v>
      </c>
      <c r="O1783" s="1">
        <v>43931</v>
      </c>
      <c r="P1783" s="1">
        <v>43992</v>
      </c>
      <c r="Q1783">
        <v>2</v>
      </c>
      <c r="R1783" t="s">
        <v>15888</v>
      </c>
      <c r="S1783">
        <v>4000</v>
      </c>
      <c r="T1783">
        <v>0</v>
      </c>
      <c r="U1783">
        <v>0</v>
      </c>
      <c r="V1783">
        <v>0</v>
      </c>
      <c r="W1783">
        <v>12000</v>
      </c>
    </row>
    <row r="1784" spans="1:24" x14ac:dyDescent="0.25">
      <c r="A1784">
        <v>1891</v>
      </c>
      <c r="B1784">
        <v>2377</v>
      </c>
      <c r="C1784">
        <v>663</v>
      </c>
      <c r="D1784" t="s">
        <v>9905</v>
      </c>
      <c r="E1784" t="s">
        <v>9921</v>
      </c>
      <c r="F1784" t="s">
        <v>15116</v>
      </c>
      <c r="J1784" t="s">
        <v>15116</v>
      </c>
      <c r="K1784" t="s">
        <v>15116</v>
      </c>
      <c r="L1784" t="s">
        <v>9907</v>
      </c>
      <c r="M1784" t="s">
        <v>15889</v>
      </c>
      <c r="N1784">
        <v>104086</v>
      </c>
      <c r="O1784" s="1">
        <v>44022</v>
      </c>
      <c r="P1784" s="1">
        <v>44084</v>
      </c>
      <c r="Q1784">
        <v>2</v>
      </c>
      <c r="R1784" t="s">
        <v>15888</v>
      </c>
      <c r="S1784">
        <v>4000</v>
      </c>
      <c r="T1784">
        <v>0</v>
      </c>
      <c r="U1784">
        <v>0</v>
      </c>
      <c r="V1784">
        <v>0</v>
      </c>
      <c r="W1784">
        <v>12000</v>
      </c>
    </row>
    <row r="1785" spans="1:24" x14ac:dyDescent="0.25">
      <c r="A1785">
        <v>1892</v>
      </c>
      <c r="B1785">
        <v>2378</v>
      </c>
      <c r="C1785">
        <v>663</v>
      </c>
      <c r="D1785" t="s">
        <v>9905</v>
      </c>
      <c r="E1785" t="s">
        <v>9923</v>
      </c>
      <c r="F1785" t="s">
        <v>15128</v>
      </c>
      <c r="J1785" t="s">
        <v>15128</v>
      </c>
      <c r="K1785" t="s">
        <v>15128</v>
      </c>
      <c r="L1785" t="s">
        <v>9907</v>
      </c>
      <c r="M1785" t="s">
        <v>15889</v>
      </c>
      <c r="N1785">
        <v>107927</v>
      </c>
      <c r="O1785" s="1">
        <v>44114</v>
      </c>
      <c r="P1785" s="1">
        <v>44175</v>
      </c>
      <c r="Q1785">
        <v>2</v>
      </c>
      <c r="R1785" t="s">
        <v>15888</v>
      </c>
      <c r="S1785">
        <v>4000</v>
      </c>
      <c r="T1785">
        <v>0</v>
      </c>
      <c r="U1785">
        <v>0</v>
      </c>
      <c r="V1785">
        <v>0</v>
      </c>
      <c r="W1785">
        <v>12000</v>
      </c>
    </row>
    <row r="1786" spans="1:24" x14ac:dyDescent="0.25">
      <c r="A1786">
        <v>1893</v>
      </c>
      <c r="B1786">
        <v>2379</v>
      </c>
      <c r="C1786">
        <v>664</v>
      </c>
      <c r="D1786" t="s">
        <v>9905</v>
      </c>
      <c r="E1786" t="s">
        <v>9923</v>
      </c>
      <c r="F1786" t="s">
        <v>15128</v>
      </c>
      <c r="J1786" t="s">
        <v>15128</v>
      </c>
      <c r="K1786" t="s">
        <v>15128</v>
      </c>
      <c r="L1786" t="s">
        <v>9907</v>
      </c>
      <c r="M1786" t="s">
        <v>15887</v>
      </c>
      <c r="N1786">
        <v>75535</v>
      </c>
      <c r="O1786" s="1">
        <v>43424</v>
      </c>
      <c r="P1786" s="1">
        <v>43516</v>
      </c>
      <c r="Q1786">
        <v>3</v>
      </c>
      <c r="R1786" t="s">
        <v>15888</v>
      </c>
      <c r="S1786">
        <v>6000</v>
      </c>
      <c r="T1786">
        <v>0</v>
      </c>
      <c r="U1786">
        <v>0</v>
      </c>
      <c r="V1786">
        <v>0</v>
      </c>
      <c r="W1786">
        <v>24000</v>
      </c>
      <c r="X1786" t="s">
        <v>15423</v>
      </c>
    </row>
    <row r="1787" spans="1:24" x14ac:dyDescent="0.25">
      <c r="A1787">
        <v>1894</v>
      </c>
      <c r="B1787">
        <v>2380</v>
      </c>
      <c r="C1787">
        <v>664</v>
      </c>
      <c r="D1787" t="s">
        <v>9905</v>
      </c>
      <c r="E1787" t="s">
        <v>9921</v>
      </c>
      <c r="F1787" t="s">
        <v>15116</v>
      </c>
      <c r="J1787" t="s">
        <v>15116</v>
      </c>
      <c r="K1787" t="s">
        <v>15116</v>
      </c>
      <c r="L1787" t="s">
        <v>9907</v>
      </c>
      <c r="M1787" t="s">
        <v>15889</v>
      </c>
      <c r="N1787">
        <v>80654</v>
      </c>
      <c r="O1787" s="1">
        <v>43544</v>
      </c>
      <c r="P1787" s="1">
        <v>43605</v>
      </c>
      <c r="Q1787">
        <v>2</v>
      </c>
      <c r="R1787" t="s">
        <v>15888</v>
      </c>
      <c r="S1787">
        <v>6000</v>
      </c>
      <c r="T1787">
        <v>0</v>
      </c>
      <c r="U1787">
        <v>0</v>
      </c>
      <c r="V1787">
        <v>0</v>
      </c>
      <c r="W1787">
        <v>18000</v>
      </c>
      <c r="X1787" t="s">
        <v>15424</v>
      </c>
    </row>
    <row r="1788" spans="1:24" x14ac:dyDescent="0.25">
      <c r="A1788">
        <v>1895</v>
      </c>
      <c r="B1788">
        <v>2381</v>
      </c>
      <c r="C1788">
        <v>664</v>
      </c>
      <c r="D1788" t="s">
        <v>9905</v>
      </c>
      <c r="E1788" t="s">
        <v>9921</v>
      </c>
      <c r="F1788" t="s">
        <v>15116</v>
      </c>
      <c r="J1788" t="s">
        <v>15116</v>
      </c>
      <c r="K1788" t="s">
        <v>15116</v>
      </c>
      <c r="L1788" t="s">
        <v>9907</v>
      </c>
      <c r="M1788" t="s">
        <v>15889</v>
      </c>
      <c r="N1788">
        <v>84129</v>
      </c>
      <c r="O1788" s="1">
        <v>43636</v>
      </c>
      <c r="P1788" s="1">
        <v>43697</v>
      </c>
      <c r="Q1788">
        <v>2</v>
      </c>
      <c r="R1788" t="s">
        <v>15888</v>
      </c>
      <c r="S1788">
        <v>6000</v>
      </c>
      <c r="T1788">
        <v>0</v>
      </c>
      <c r="U1788">
        <v>0</v>
      </c>
      <c r="V1788">
        <v>0</v>
      </c>
      <c r="W1788">
        <v>18000</v>
      </c>
      <c r="X1788" t="s">
        <v>15425</v>
      </c>
    </row>
    <row r="1789" spans="1:24" x14ac:dyDescent="0.25">
      <c r="A1789">
        <v>1896</v>
      </c>
      <c r="B1789">
        <v>2382</v>
      </c>
      <c r="C1789">
        <v>664</v>
      </c>
      <c r="D1789" t="s">
        <v>9905</v>
      </c>
      <c r="E1789" t="s">
        <v>9923</v>
      </c>
      <c r="F1789" t="s">
        <v>15128</v>
      </c>
      <c r="J1789" t="s">
        <v>15128</v>
      </c>
      <c r="K1789" t="s">
        <v>15128</v>
      </c>
      <c r="L1789" t="s">
        <v>9907</v>
      </c>
      <c r="M1789" t="s">
        <v>15889</v>
      </c>
      <c r="N1789">
        <v>89584</v>
      </c>
      <c r="O1789" s="1">
        <v>43728</v>
      </c>
      <c r="P1789" s="1">
        <v>43789</v>
      </c>
      <c r="Q1789">
        <v>2</v>
      </c>
      <c r="R1789" t="s">
        <v>15888</v>
      </c>
      <c r="S1789">
        <v>6000</v>
      </c>
      <c r="T1789">
        <v>0</v>
      </c>
      <c r="U1789">
        <v>0</v>
      </c>
      <c r="V1789">
        <v>0</v>
      </c>
      <c r="W1789">
        <v>18000</v>
      </c>
    </row>
    <row r="1790" spans="1:24" x14ac:dyDescent="0.25">
      <c r="A1790">
        <v>1897</v>
      </c>
      <c r="B1790">
        <v>2383</v>
      </c>
      <c r="C1790">
        <v>664</v>
      </c>
      <c r="D1790" t="s">
        <v>9905</v>
      </c>
      <c r="E1790" t="s">
        <v>9923</v>
      </c>
      <c r="F1790" t="s">
        <v>15128</v>
      </c>
      <c r="J1790" t="s">
        <v>15128</v>
      </c>
      <c r="K1790" t="s">
        <v>15128</v>
      </c>
      <c r="L1790" t="s">
        <v>9907</v>
      </c>
      <c r="M1790" t="s">
        <v>15889</v>
      </c>
      <c r="N1790">
        <v>94369</v>
      </c>
      <c r="O1790" s="1">
        <v>43829</v>
      </c>
      <c r="P1790" s="1">
        <v>43890</v>
      </c>
      <c r="Q1790">
        <v>2</v>
      </c>
      <c r="R1790" t="s">
        <v>15888</v>
      </c>
      <c r="S1790">
        <v>6000</v>
      </c>
      <c r="T1790">
        <v>0</v>
      </c>
      <c r="U1790">
        <v>0</v>
      </c>
      <c r="V1790">
        <v>0</v>
      </c>
      <c r="W1790">
        <v>18000</v>
      </c>
      <c r="X1790" t="s">
        <v>15426</v>
      </c>
    </row>
    <row r="1791" spans="1:24" x14ac:dyDescent="0.25">
      <c r="A1791">
        <v>1898</v>
      </c>
      <c r="B1791">
        <v>2384</v>
      </c>
      <c r="C1791">
        <v>664</v>
      </c>
      <c r="D1791" t="s">
        <v>9905</v>
      </c>
      <c r="E1791" t="s">
        <v>9921</v>
      </c>
      <c r="F1791" t="s">
        <v>15116</v>
      </c>
      <c r="J1791" t="s">
        <v>15116</v>
      </c>
      <c r="K1791" t="s">
        <v>15116</v>
      </c>
      <c r="L1791" t="s">
        <v>9907</v>
      </c>
      <c r="M1791" t="s">
        <v>15889</v>
      </c>
      <c r="N1791">
        <v>99139</v>
      </c>
      <c r="O1791" s="1">
        <v>43931</v>
      </c>
      <c r="P1791" s="1">
        <v>43992</v>
      </c>
      <c r="Q1791">
        <v>2</v>
      </c>
      <c r="R1791" t="s">
        <v>15888</v>
      </c>
      <c r="S1791">
        <v>6000</v>
      </c>
      <c r="T1791">
        <v>0</v>
      </c>
      <c r="U1791">
        <v>0</v>
      </c>
      <c r="V1791">
        <v>0</v>
      </c>
      <c r="W1791">
        <v>18000</v>
      </c>
      <c r="X1791" t="s">
        <v>15427</v>
      </c>
    </row>
    <row r="1792" spans="1:24" x14ac:dyDescent="0.25">
      <c r="A1792">
        <v>1899</v>
      </c>
      <c r="B1792">
        <v>2385</v>
      </c>
      <c r="C1792">
        <v>664</v>
      </c>
      <c r="D1792" t="s">
        <v>9905</v>
      </c>
      <c r="E1792" t="s">
        <v>9921</v>
      </c>
      <c r="F1792" t="s">
        <v>15116</v>
      </c>
      <c r="J1792" t="s">
        <v>15116</v>
      </c>
      <c r="K1792" t="s">
        <v>15116</v>
      </c>
      <c r="L1792" t="s">
        <v>9907</v>
      </c>
      <c r="M1792" t="s">
        <v>15889</v>
      </c>
      <c r="N1792">
        <v>104089</v>
      </c>
      <c r="O1792" s="1">
        <v>44022</v>
      </c>
      <c r="P1792" s="1">
        <v>44084</v>
      </c>
      <c r="Q1792">
        <v>2</v>
      </c>
      <c r="R1792" t="s">
        <v>15888</v>
      </c>
      <c r="S1792">
        <v>6000</v>
      </c>
      <c r="T1792">
        <v>0</v>
      </c>
      <c r="U1792">
        <v>0</v>
      </c>
      <c r="V1792">
        <v>0</v>
      </c>
      <c r="W1792">
        <v>18000</v>
      </c>
    </row>
    <row r="1793" spans="1:24" x14ac:dyDescent="0.25">
      <c r="A1793">
        <v>1900</v>
      </c>
      <c r="B1793">
        <v>2386</v>
      </c>
      <c r="C1793">
        <v>664</v>
      </c>
      <c r="D1793" t="s">
        <v>9905</v>
      </c>
      <c r="E1793" t="s">
        <v>9923</v>
      </c>
      <c r="F1793" t="s">
        <v>15128</v>
      </c>
      <c r="J1793" t="s">
        <v>15128</v>
      </c>
      <c r="K1793" t="s">
        <v>15128</v>
      </c>
      <c r="L1793" t="s">
        <v>9907</v>
      </c>
      <c r="M1793" t="s">
        <v>15889</v>
      </c>
      <c r="N1793">
        <v>107925</v>
      </c>
      <c r="O1793" s="1">
        <v>44114</v>
      </c>
      <c r="P1793" s="1">
        <v>44175</v>
      </c>
      <c r="Q1793">
        <v>2</v>
      </c>
      <c r="R1793" t="s">
        <v>15888</v>
      </c>
      <c r="S1793">
        <v>6000</v>
      </c>
      <c r="T1793">
        <v>0</v>
      </c>
      <c r="U1793">
        <v>0</v>
      </c>
      <c r="V1793">
        <v>0</v>
      </c>
      <c r="W1793">
        <v>18000</v>
      </c>
    </row>
    <row r="1794" spans="1:24" x14ac:dyDescent="0.25">
      <c r="A1794">
        <v>1901</v>
      </c>
      <c r="B1794">
        <v>2387</v>
      </c>
      <c r="C1794">
        <v>665</v>
      </c>
      <c r="D1794" t="s">
        <v>9905</v>
      </c>
      <c r="E1794" t="s">
        <v>9923</v>
      </c>
      <c r="F1794" t="s">
        <v>15128</v>
      </c>
      <c r="J1794" t="s">
        <v>15128</v>
      </c>
      <c r="K1794" t="s">
        <v>15128</v>
      </c>
      <c r="L1794" t="s">
        <v>9907</v>
      </c>
      <c r="M1794" t="s">
        <v>15887</v>
      </c>
      <c r="N1794">
        <v>75698</v>
      </c>
      <c r="O1794" s="1">
        <v>43424</v>
      </c>
      <c r="P1794" s="1">
        <v>43516</v>
      </c>
      <c r="Q1794">
        <v>3</v>
      </c>
      <c r="R1794" t="s">
        <v>15888</v>
      </c>
      <c r="S1794">
        <v>2356</v>
      </c>
      <c r="T1794">
        <v>0</v>
      </c>
      <c r="U1794">
        <v>0</v>
      </c>
      <c r="V1794">
        <v>0</v>
      </c>
      <c r="W1794">
        <v>9424</v>
      </c>
      <c r="X1794" t="s">
        <v>15202</v>
      </c>
    </row>
    <row r="1795" spans="1:24" x14ac:dyDescent="0.25">
      <c r="A1795">
        <v>1902</v>
      </c>
      <c r="B1795">
        <v>2388</v>
      </c>
      <c r="C1795">
        <v>665</v>
      </c>
      <c r="D1795" t="s">
        <v>9905</v>
      </c>
      <c r="E1795" t="s">
        <v>9921</v>
      </c>
      <c r="F1795" t="s">
        <v>15116</v>
      </c>
      <c r="J1795" t="s">
        <v>15116</v>
      </c>
      <c r="K1795" t="s">
        <v>15116</v>
      </c>
      <c r="L1795" t="s">
        <v>9907</v>
      </c>
      <c r="M1795" t="s">
        <v>15889</v>
      </c>
      <c r="N1795">
        <v>80655</v>
      </c>
      <c r="O1795" s="1">
        <v>43544</v>
      </c>
      <c r="P1795" s="1">
        <v>43605</v>
      </c>
      <c r="Q1795">
        <v>2</v>
      </c>
      <c r="R1795" t="s">
        <v>15888</v>
      </c>
      <c r="S1795">
        <v>2356</v>
      </c>
      <c r="T1795">
        <v>0</v>
      </c>
      <c r="U1795">
        <v>0</v>
      </c>
      <c r="V1795">
        <v>0</v>
      </c>
      <c r="W1795">
        <v>7068</v>
      </c>
      <c r="X1795" t="s">
        <v>15424</v>
      </c>
    </row>
    <row r="1796" spans="1:24" x14ac:dyDescent="0.25">
      <c r="A1796">
        <v>1903</v>
      </c>
      <c r="B1796">
        <v>2389</v>
      </c>
      <c r="C1796">
        <v>665</v>
      </c>
      <c r="D1796" t="s">
        <v>9905</v>
      </c>
      <c r="E1796" t="s">
        <v>9921</v>
      </c>
      <c r="F1796" t="s">
        <v>15116</v>
      </c>
      <c r="J1796" t="s">
        <v>15116</v>
      </c>
      <c r="K1796" t="s">
        <v>15116</v>
      </c>
      <c r="L1796" t="s">
        <v>9907</v>
      </c>
      <c r="M1796" t="s">
        <v>15889</v>
      </c>
      <c r="N1796">
        <v>84130</v>
      </c>
      <c r="O1796" s="1">
        <v>43636</v>
      </c>
      <c r="P1796" s="1">
        <v>43697</v>
      </c>
      <c r="Q1796">
        <v>2</v>
      </c>
      <c r="R1796" t="s">
        <v>15888</v>
      </c>
      <c r="S1796">
        <v>2356</v>
      </c>
      <c r="T1796">
        <v>0</v>
      </c>
      <c r="U1796">
        <v>0</v>
      </c>
      <c r="V1796">
        <v>0</v>
      </c>
      <c r="W1796">
        <v>7068</v>
      </c>
      <c r="X1796" t="s">
        <v>15189</v>
      </c>
    </row>
    <row r="1797" spans="1:24" x14ac:dyDescent="0.25">
      <c r="A1797">
        <v>1904</v>
      </c>
      <c r="B1797">
        <v>2390</v>
      </c>
      <c r="C1797">
        <v>665</v>
      </c>
      <c r="D1797" t="s">
        <v>9905</v>
      </c>
      <c r="E1797" t="s">
        <v>9923</v>
      </c>
      <c r="F1797" t="s">
        <v>15128</v>
      </c>
      <c r="J1797" t="s">
        <v>15128</v>
      </c>
      <c r="K1797" t="s">
        <v>15128</v>
      </c>
      <c r="L1797" t="s">
        <v>9907</v>
      </c>
      <c r="M1797" t="s">
        <v>15889</v>
      </c>
      <c r="N1797">
        <v>89636</v>
      </c>
      <c r="O1797" s="1">
        <v>43738</v>
      </c>
      <c r="P1797" s="1">
        <v>43799</v>
      </c>
      <c r="Q1797">
        <v>2</v>
      </c>
      <c r="R1797" t="s">
        <v>15888</v>
      </c>
      <c r="S1797">
        <v>2356</v>
      </c>
      <c r="T1797">
        <v>0</v>
      </c>
      <c r="U1797">
        <v>0</v>
      </c>
      <c r="V1797">
        <v>0</v>
      </c>
      <c r="W1797">
        <v>7068</v>
      </c>
      <c r="X1797" t="s">
        <v>15428</v>
      </c>
    </row>
    <row r="1798" spans="1:24" x14ac:dyDescent="0.25">
      <c r="A1798">
        <v>1905</v>
      </c>
      <c r="B1798">
        <v>2391</v>
      </c>
      <c r="C1798">
        <v>665</v>
      </c>
      <c r="D1798" t="s">
        <v>9905</v>
      </c>
      <c r="E1798" t="s">
        <v>9923</v>
      </c>
      <c r="F1798" t="s">
        <v>15128</v>
      </c>
      <c r="J1798" t="s">
        <v>15128</v>
      </c>
      <c r="K1798" t="s">
        <v>15128</v>
      </c>
      <c r="L1798" t="s">
        <v>9907</v>
      </c>
      <c r="M1798" t="s">
        <v>15889</v>
      </c>
      <c r="N1798">
        <v>94761</v>
      </c>
      <c r="O1798" s="1">
        <v>43829</v>
      </c>
      <c r="P1798" s="1">
        <v>43890</v>
      </c>
      <c r="Q1798">
        <v>2</v>
      </c>
      <c r="R1798" t="s">
        <v>15888</v>
      </c>
      <c r="S1798">
        <v>2356</v>
      </c>
      <c r="T1798">
        <v>0</v>
      </c>
      <c r="U1798">
        <v>0</v>
      </c>
      <c r="V1798">
        <v>0</v>
      </c>
      <c r="W1798">
        <v>7068</v>
      </c>
    </row>
    <row r="1799" spans="1:24" x14ac:dyDescent="0.25">
      <c r="A1799">
        <v>1906</v>
      </c>
      <c r="B1799">
        <v>2392</v>
      </c>
      <c r="C1799">
        <v>665</v>
      </c>
      <c r="D1799" t="s">
        <v>9905</v>
      </c>
      <c r="E1799" t="s">
        <v>9921</v>
      </c>
      <c r="F1799" t="s">
        <v>15116</v>
      </c>
      <c r="J1799" t="s">
        <v>15116</v>
      </c>
      <c r="K1799" t="s">
        <v>15116</v>
      </c>
      <c r="L1799" t="s">
        <v>9907</v>
      </c>
      <c r="M1799" t="s">
        <v>15889</v>
      </c>
      <c r="N1799">
        <v>99107</v>
      </c>
      <c r="O1799" s="1">
        <v>43920</v>
      </c>
      <c r="P1799" s="1">
        <v>43981</v>
      </c>
      <c r="Q1799">
        <v>2</v>
      </c>
      <c r="R1799" t="s">
        <v>15888</v>
      </c>
      <c r="S1799">
        <v>2356</v>
      </c>
      <c r="T1799">
        <v>0</v>
      </c>
      <c r="U1799">
        <v>0</v>
      </c>
      <c r="V1799">
        <v>0</v>
      </c>
      <c r="W1799">
        <v>7068</v>
      </c>
    </row>
    <row r="1800" spans="1:24" x14ac:dyDescent="0.25">
      <c r="A1800">
        <v>1907</v>
      </c>
      <c r="B1800">
        <v>2393</v>
      </c>
      <c r="C1800">
        <v>665</v>
      </c>
      <c r="D1800" t="s">
        <v>9905</v>
      </c>
      <c r="E1800" t="s">
        <v>9921</v>
      </c>
      <c r="F1800" t="s">
        <v>15116</v>
      </c>
      <c r="J1800" t="s">
        <v>15116</v>
      </c>
      <c r="K1800" t="s">
        <v>15116</v>
      </c>
      <c r="L1800" t="s">
        <v>9907</v>
      </c>
      <c r="M1800" t="s">
        <v>15889</v>
      </c>
      <c r="N1800">
        <v>103515</v>
      </c>
      <c r="O1800" s="1">
        <v>44012</v>
      </c>
      <c r="P1800" s="1">
        <v>44073</v>
      </c>
      <c r="Q1800">
        <v>2</v>
      </c>
      <c r="R1800" t="s">
        <v>15888</v>
      </c>
      <c r="S1800">
        <v>2356</v>
      </c>
      <c r="T1800">
        <v>0</v>
      </c>
      <c r="U1800">
        <v>0</v>
      </c>
      <c r="V1800">
        <v>0</v>
      </c>
      <c r="W1800">
        <v>7068</v>
      </c>
    </row>
    <row r="1801" spans="1:24" x14ac:dyDescent="0.25">
      <c r="A1801">
        <v>1908</v>
      </c>
      <c r="B1801">
        <v>2394</v>
      </c>
      <c r="C1801">
        <v>665</v>
      </c>
      <c r="D1801" t="s">
        <v>9905</v>
      </c>
      <c r="E1801" t="s">
        <v>9923</v>
      </c>
      <c r="F1801" t="s">
        <v>15128</v>
      </c>
      <c r="J1801" t="s">
        <v>15128</v>
      </c>
      <c r="K1801" t="s">
        <v>15128</v>
      </c>
      <c r="L1801" t="s">
        <v>9907</v>
      </c>
      <c r="M1801" t="s">
        <v>15889</v>
      </c>
      <c r="N1801">
        <v>107122</v>
      </c>
      <c r="O1801" s="1">
        <v>44104</v>
      </c>
      <c r="P1801" s="1">
        <v>44165</v>
      </c>
      <c r="Q1801">
        <v>2</v>
      </c>
      <c r="R1801" t="s">
        <v>15888</v>
      </c>
      <c r="S1801">
        <v>2356</v>
      </c>
      <c r="T1801">
        <v>0</v>
      </c>
      <c r="U1801">
        <v>0</v>
      </c>
      <c r="V1801">
        <v>0</v>
      </c>
      <c r="W1801">
        <v>7068</v>
      </c>
    </row>
    <row r="1802" spans="1:24" x14ac:dyDescent="0.25">
      <c r="A1802">
        <v>1909</v>
      </c>
      <c r="B1802">
        <v>2395</v>
      </c>
      <c r="C1802">
        <v>666</v>
      </c>
      <c r="D1802" t="s">
        <v>9905</v>
      </c>
      <c r="E1802" t="s">
        <v>9923</v>
      </c>
      <c r="F1802" t="s">
        <v>15128</v>
      </c>
      <c r="J1802" t="s">
        <v>15128</v>
      </c>
      <c r="K1802" t="s">
        <v>15128</v>
      </c>
      <c r="L1802" t="s">
        <v>9907</v>
      </c>
      <c r="M1802" t="s">
        <v>15887</v>
      </c>
      <c r="N1802">
        <v>89580</v>
      </c>
      <c r="O1802" s="1">
        <v>43728</v>
      </c>
      <c r="P1802" s="1">
        <v>43789</v>
      </c>
      <c r="Q1802">
        <v>2</v>
      </c>
      <c r="R1802" t="s">
        <v>15888</v>
      </c>
      <c r="S1802">
        <v>4128</v>
      </c>
      <c r="T1802">
        <v>0</v>
      </c>
      <c r="U1802">
        <v>0</v>
      </c>
      <c r="V1802">
        <v>0</v>
      </c>
      <c r="W1802">
        <v>12384</v>
      </c>
    </row>
    <row r="1803" spans="1:24" x14ac:dyDescent="0.25">
      <c r="A1803">
        <v>1910</v>
      </c>
      <c r="B1803">
        <v>2396</v>
      </c>
      <c r="C1803">
        <v>666</v>
      </c>
      <c r="D1803" t="s">
        <v>9905</v>
      </c>
      <c r="E1803" t="s">
        <v>9923</v>
      </c>
      <c r="F1803" t="s">
        <v>15128</v>
      </c>
      <c r="J1803" t="s">
        <v>15128</v>
      </c>
      <c r="K1803" t="s">
        <v>15128</v>
      </c>
      <c r="L1803" t="s">
        <v>9907</v>
      </c>
      <c r="M1803" t="s">
        <v>15889</v>
      </c>
      <c r="N1803">
        <v>94011</v>
      </c>
      <c r="O1803" s="1">
        <v>43819</v>
      </c>
      <c r="P1803" s="1">
        <v>43881</v>
      </c>
      <c r="Q1803">
        <v>2</v>
      </c>
      <c r="R1803" t="s">
        <v>15888</v>
      </c>
      <c r="S1803">
        <v>4128</v>
      </c>
      <c r="T1803">
        <v>0</v>
      </c>
      <c r="U1803">
        <v>0</v>
      </c>
      <c r="V1803">
        <v>0</v>
      </c>
      <c r="W1803">
        <v>12384</v>
      </c>
    </row>
    <row r="1804" spans="1:24" x14ac:dyDescent="0.25">
      <c r="A1804">
        <v>1911</v>
      </c>
      <c r="B1804">
        <v>2397</v>
      </c>
      <c r="C1804">
        <v>666</v>
      </c>
      <c r="D1804" t="s">
        <v>9905</v>
      </c>
      <c r="E1804" t="s">
        <v>9923</v>
      </c>
      <c r="F1804" t="s">
        <v>15128</v>
      </c>
      <c r="J1804" t="s">
        <v>15128</v>
      </c>
      <c r="K1804" t="s">
        <v>15128</v>
      </c>
      <c r="L1804" t="s">
        <v>9907</v>
      </c>
      <c r="M1804" t="s">
        <v>15889</v>
      </c>
      <c r="N1804">
        <v>98312</v>
      </c>
      <c r="O1804" s="1">
        <v>43900</v>
      </c>
      <c r="P1804" s="1">
        <v>43961</v>
      </c>
      <c r="Q1804">
        <v>2</v>
      </c>
      <c r="R1804" t="s">
        <v>15888</v>
      </c>
      <c r="S1804">
        <v>4128</v>
      </c>
      <c r="T1804">
        <v>0</v>
      </c>
      <c r="U1804">
        <v>0</v>
      </c>
      <c r="V1804">
        <v>0</v>
      </c>
      <c r="W1804">
        <v>12384</v>
      </c>
      <c r="X1804" t="s">
        <v>15429</v>
      </c>
    </row>
    <row r="1805" spans="1:24" x14ac:dyDescent="0.25">
      <c r="A1805">
        <v>1912</v>
      </c>
      <c r="B1805">
        <v>2398</v>
      </c>
      <c r="C1805">
        <v>666</v>
      </c>
      <c r="D1805" t="s">
        <v>9905</v>
      </c>
      <c r="E1805" t="s">
        <v>9921</v>
      </c>
      <c r="F1805" t="s">
        <v>15116</v>
      </c>
      <c r="J1805" t="s">
        <v>15116</v>
      </c>
      <c r="K1805" t="s">
        <v>15116</v>
      </c>
      <c r="L1805" t="s">
        <v>9907</v>
      </c>
      <c r="M1805" t="s">
        <v>15889</v>
      </c>
      <c r="N1805">
        <v>102524</v>
      </c>
      <c r="O1805" s="1">
        <v>43992</v>
      </c>
      <c r="P1805" s="1">
        <v>44053</v>
      </c>
      <c r="Q1805">
        <v>2</v>
      </c>
      <c r="R1805" t="s">
        <v>15888</v>
      </c>
      <c r="S1805">
        <v>4128</v>
      </c>
      <c r="T1805">
        <v>0</v>
      </c>
      <c r="U1805">
        <v>0</v>
      </c>
      <c r="V1805">
        <v>0</v>
      </c>
      <c r="W1805">
        <v>12384</v>
      </c>
    </row>
    <row r="1806" spans="1:24" x14ac:dyDescent="0.25">
      <c r="A1806">
        <v>1913</v>
      </c>
      <c r="B1806">
        <v>2399</v>
      </c>
      <c r="C1806">
        <v>666</v>
      </c>
      <c r="D1806" t="s">
        <v>9905</v>
      </c>
      <c r="E1806" t="s">
        <v>9923</v>
      </c>
      <c r="F1806" t="s">
        <v>15128</v>
      </c>
      <c r="J1806" t="s">
        <v>15128</v>
      </c>
      <c r="K1806" t="s">
        <v>15128</v>
      </c>
      <c r="L1806" t="s">
        <v>9907</v>
      </c>
      <c r="M1806" t="s">
        <v>15889</v>
      </c>
      <c r="N1806">
        <v>106625</v>
      </c>
      <c r="O1806" s="1">
        <v>44084</v>
      </c>
      <c r="P1806" s="1">
        <v>44145</v>
      </c>
      <c r="Q1806">
        <v>2</v>
      </c>
      <c r="R1806" t="s">
        <v>15888</v>
      </c>
      <c r="S1806">
        <v>4128</v>
      </c>
      <c r="T1806">
        <v>0</v>
      </c>
      <c r="U1806">
        <v>0</v>
      </c>
      <c r="V1806">
        <v>0</v>
      </c>
      <c r="W1806">
        <v>12384</v>
      </c>
    </row>
    <row r="1807" spans="1:24" x14ac:dyDescent="0.25">
      <c r="A1807">
        <v>1914</v>
      </c>
      <c r="B1807">
        <v>2400</v>
      </c>
      <c r="C1807">
        <v>668</v>
      </c>
      <c r="D1807" t="s">
        <v>9905</v>
      </c>
      <c r="E1807" t="s">
        <v>9928</v>
      </c>
      <c r="F1807" t="s">
        <v>15128</v>
      </c>
      <c r="J1807" t="s">
        <v>15128</v>
      </c>
      <c r="K1807" t="s">
        <v>15128</v>
      </c>
      <c r="L1807" t="s">
        <v>9907</v>
      </c>
      <c r="M1807" t="s">
        <v>15887</v>
      </c>
      <c r="N1807">
        <v>66284</v>
      </c>
      <c r="O1807" s="1">
        <v>43159</v>
      </c>
      <c r="P1807" s="1">
        <v>43495</v>
      </c>
      <c r="Q1807">
        <v>11</v>
      </c>
      <c r="R1807" t="s">
        <v>15888</v>
      </c>
      <c r="S1807">
        <v>9700</v>
      </c>
      <c r="T1807">
        <v>0</v>
      </c>
      <c r="U1807">
        <v>0</v>
      </c>
      <c r="V1807">
        <v>0</v>
      </c>
      <c r="W1807">
        <v>116400</v>
      </c>
      <c r="X1807" t="s">
        <v>15430</v>
      </c>
    </row>
    <row r="1808" spans="1:24" x14ac:dyDescent="0.25">
      <c r="A1808">
        <v>1915</v>
      </c>
      <c r="B1808">
        <v>2401</v>
      </c>
      <c r="C1808">
        <v>668</v>
      </c>
      <c r="D1808" t="s">
        <v>9905</v>
      </c>
      <c r="E1808" t="s">
        <v>9928</v>
      </c>
      <c r="F1808" t="s">
        <v>15128</v>
      </c>
      <c r="J1808" t="s">
        <v>15128</v>
      </c>
      <c r="K1808" t="s">
        <v>15128</v>
      </c>
      <c r="L1808" t="s">
        <v>9907</v>
      </c>
      <c r="M1808" t="s">
        <v>15887</v>
      </c>
      <c r="N1808">
        <v>89968</v>
      </c>
      <c r="O1808" s="1">
        <v>43748</v>
      </c>
      <c r="P1808" s="1">
        <v>43871</v>
      </c>
      <c r="Q1808">
        <v>4</v>
      </c>
      <c r="R1808" t="s">
        <v>15888</v>
      </c>
      <c r="S1808">
        <v>11180</v>
      </c>
      <c r="T1808">
        <v>0</v>
      </c>
      <c r="U1808">
        <v>0</v>
      </c>
      <c r="V1808">
        <v>0</v>
      </c>
      <c r="W1808">
        <v>55900</v>
      </c>
    </row>
    <row r="1809" spans="1:24" x14ac:dyDescent="0.25">
      <c r="A1809">
        <v>1916</v>
      </c>
      <c r="B1809">
        <v>2402</v>
      </c>
      <c r="C1809">
        <v>668</v>
      </c>
      <c r="D1809" t="s">
        <v>9905</v>
      </c>
      <c r="E1809" t="s">
        <v>9923</v>
      </c>
      <c r="F1809" t="s">
        <v>15128</v>
      </c>
      <c r="J1809" t="s">
        <v>15128</v>
      </c>
      <c r="K1809" t="s">
        <v>15128</v>
      </c>
      <c r="L1809" t="s">
        <v>9907</v>
      </c>
      <c r="M1809" t="s">
        <v>15889</v>
      </c>
      <c r="N1809">
        <v>98213</v>
      </c>
      <c r="O1809" s="1">
        <v>43900</v>
      </c>
      <c r="P1809" s="1">
        <v>43961</v>
      </c>
      <c r="Q1809">
        <v>2</v>
      </c>
      <c r="R1809" t="s">
        <v>15888</v>
      </c>
      <c r="S1809">
        <v>11180</v>
      </c>
      <c r="T1809">
        <v>0</v>
      </c>
      <c r="U1809">
        <v>0</v>
      </c>
      <c r="V1809">
        <v>0</v>
      </c>
      <c r="W1809">
        <v>33540</v>
      </c>
    </row>
    <row r="1810" spans="1:24" x14ac:dyDescent="0.25">
      <c r="A1810">
        <v>1917</v>
      </c>
      <c r="B1810">
        <v>2403</v>
      </c>
      <c r="C1810">
        <v>227</v>
      </c>
      <c r="D1810" t="s">
        <v>9905</v>
      </c>
      <c r="E1810" t="s">
        <v>9904</v>
      </c>
      <c r="F1810" t="s">
        <v>15121</v>
      </c>
      <c r="J1810" t="s">
        <v>15121</v>
      </c>
      <c r="K1810" t="s">
        <v>15121</v>
      </c>
      <c r="L1810" t="s">
        <v>9907</v>
      </c>
      <c r="M1810" t="s">
        <v>15887</v>
      </c>
      <c r="N1810">
        <v>51571</v>
      </c>
      <c r="O1810" s="1">
        <v>42755</v>
      </c>
      <c r="P1810" s="1">
        <v>42786</v>
      </c>
      <c r="Q1810">
        <v>1</v>
      </c>
      <c r="R1810" t="s">
        <v>15888</v>
      </c>
      <c r="S1810">
        <v>5000</v>
      </c>
      <c r="T1810">
        <v>0</v>
      </c>
      <c r="U1810">
        <v>0</v>
      </c>
      <c r="V1810">
        <v>0</v>
      </c>
      <c r="W1810">
        <v>10000</v>
      </c>
      <c r="X1810" t="s">
        <v>15183</v>
      </c>
    </row>
    <row r="1811" spans="1:24" x14ac:dyDescent="0.25">
      <c r="A1811">
        <v>1918</v>
      </c>
      <c r="B1811">
        <v>2404</v>
      </c>
      <c r="C1811">
        <v>227</v>
      </c>
      <c r="D1811" t="s">
        <v>9905</v>
      </c>
      <c r="E1811" t="s">
        <v>9904</v>
      </c>
      <c r="F1811" t="s">
        <v>15121</v>
      </c>
      <c r="J1811" t="s">
        <v>15121</v>
      </c>
      <c r="K1811" t="s">
        <v>15121</v>
      </c>
      <c r="L1811" t="s">
        <v>9907</v>
      </c>
      <c r="M1811" t="s">
        <v>15889</v>
      </c>
      <c r="N1811">
        <v>53278</v>
      </c>
      <c r="O1811" s="1">
        <v>42814</v>
      </c>
      <c r="P1811" s="1">
        <v>42967</v>
      </c>
      <c r="Q1811">
        <v>5</v>
      </c>
      <c r="R1811" t="s">
        <v>15888</v>
      </c>
      <c r="S1811">
        <v>5000</v>
      </c>
      <c r="T1811">
        <v>0</v>
      </c>
      <c r="U1811">
        <v>0</v>
      </c>
      <c r="V1811">
        <v>0</v>
      </c>
      <c r="W1811">
        <v>30000</v>
      </c>
      <c r="X1811" t="s">
        <v>15431</v>
      </c>
    </row>
    <row r="1812" spans="1:24" x14ac:dyDescent="0.25">
      <c r="A1812">
        <v>1919</v>
      </c>
      <c r="B1812">
        <v>2405</v>
      </c>
      <c r="C1812">
        <v>669</v>
      </c>
      <c r="D1812" t="s">
        <v>9905</v>
      </c>
      <c r="E1812" t="s">
        <v>9928</v>
      </c>
      <c r="F1812" t="s">
        <v>15128</v>
      </c>
      <c r="J1812" t="s">
        <v>15128</v>
      </c>
      <c r="K1812" t="s">
        <v>15128</v>
      </c>
      <c r="L1812" t="s">
        <v>9907</v>
      </c>
      <c r="M1812" t="s">
        <v>15887</v>
      </c>
      <c r="N1812">
        <v>57995</v>
      </c>
      <c r="O1812" s="1">
        <v>42946</v>
      </c>
      <c r="P1812" s="1">
        <v>43281</v>
      </c>
      <c r="Q1812">
        <v>11</v>
      </c>
      <c r="R1812" t="s">
        <v>15888</v>
      </c>
      <c r="S1812">
        <v>9500</v>
      </c>
      <c r="T1812">
        <v>0</v>
      </c>
      <c r="U1812">
        <v>0</v>
      </c>
      <c r="V1812">
        <v>0</v>
      </c>
      <c r="W1812">
        <v>114000</v>
      </c>
      <c r="X1812" t="s">
        <v>15432</v>
      </c>
    </row>
    <row r="1813" spans="1:24" x14ac:dyDescent="0.25">
      <c r="A1813">
        <v>1920</v>
      </c>
      <c r="B1813">
        <v>2406</v>
      </c>
      <c r="C1813">
        <v>670</v>
      </c>
      <c r="D1813" t="s">
        <v>9905</v>
      </c>
      <c r="E1813" t="s">
        <v>9923</v>
      </c>
      <c r="F1813" t="s">
        <v>15128</v>
      </c>
      <c r="J1813" t="s">
        <v>15128</v>
      </c>
      <c r="K1813" t="s">
        <v>15128</v>
      </c>
      <c r="L1813" t="s">
        <v>9907</v>
      </c>
      <c r="M1813" t="s">
        <v>15887</v>
      </c>
      <c r="N1813">
        <v>93895</v>
      </c>
      <c r="O1813" s="1">
        <v>43809</v>
      </c>
      <c r="P1813" s="1">
        <v>43961</v>
      </c>
      <c r="Q1813">
        <v>5</v>
      </c>
      <c r="R1813" t="s">
        <v>15888</v>
      </c>
      <c r="S1813">
        <v>8000</v>
      </c>
      <c r="T1813">
        <v>0</v>
      </c>
      <c r="U1813">
        <v>0</v>
      </c>
      <c r="V1813">
        <v>0</v>
      </c>
      <c r="W1813">
        <v>48000</v>
      </c>
    </row>
    <row r="1814" spans="1:24" x14ac:dyDescent="0.25">
      <c r="A1814">
        <v>1921</v>
      </c>
      <c r="B1814">
        <v>2407</v>
      </c>
      <c r="C1814">
        <v>670</v>
      </c>
      <c r="D1814" t="s">
        <v>9905</v>
      </c>
      <c r="E1814" t="s">
        <v>9921</v>
      </c>
      <c r="F1814" t="s">
        <v>15116</v>
      </c>
      <c r="J1814" t="s">
        <v>15116</v>
      </c>
      <c r="K1814" t="s">
        <v>15116</v>
      </c>
      <c r="L1814" t="s">
        <v>9907</v>
      </c>
      <c r="M1814" t="s">
        <v>15889</v>
      </c>
      <c r="N1814">
        <v>103179</v>
      </c>
      <c r="O1814" s="1">
        <v>44002</v>
      </c>
      <c r="P1814" s="1">
        <v>44063</v>
      </c>
      <c r="Q1814">
        <v>2</v>
      </c>
      <c r="R1814" t="s">
        <v>15888</v>
      </c>
      <c r="S1814">
        <v>8000</v>
      </c>
      <c r="T1814">
        <v>0</v>
      </c>
      <c r="U1814">
        <v>0</v>
      </c>
      <c r="V1814">
        <v>0</v>
      </c>
      <c r="W1814">
        <v>24000</v>
      </c>
      <c r="X1814" t="s">
        <v>15433</v>
      </c>
    </row>
    <row r="1815" spans="1:24" x14ac:dyDescent="0.25">
      <c r="A1815">
        <v>1922</v>
      </c>
      <c r="B1815">
        <v>2408</v>
      </c>
      <c r="C1815">
        <v>670</v>
      </c>
      <c r="D1815" t="s">
        <v>9905</v>
      </c>
      <c r="E1815" t="s">
        <v>9923</v>
      </c>
      <c r="F1815" t="s">
        <v>15128</v>
      </c>
      <c r="J1815" t="s">
        <v>15128</v>
      </c>
      <c r="K1815" t="s">
        <v>15128</v>
      </c>
      <c r="L1815" t="s">
        <v>9907</v>
      </c>
      <c r="M1815" t="s">
        <v>15889</v>
      </c>
      <c r="N1815">
        <v>106998</v>
      </c>
      <c r="O1815" s="1">
        <v>44094</v>
      </c>
      <c r="P1815" s="1">
        <v>44155</v>
      </c>
      <c r="Q1815">
        <v>2</v>
      </c>
      <c r="R1815" t="s">
        <v>15888</v>
      </c>
      <c r="S1815">
        <v>8000</v>
      </c>
      <c r="T1815">
        <v>0</v>
      </c>
      <c r="U1815">
        <v>0</v>
      </c>
      <c r="V1815">
        <v>0</v>
      </c>
      <c r="W1815">
        <v>24000</v>
      </c>
    </row>
    <row r="1816" spans="1:24" x14ac:dyDescent="0.25">
      <c r="A1816">
        <v>1923</v>
      </c>
      <c r="B1816">
        <v>2409</v>
      </c>
      <c r="C1816">
        <v>231</v>
      </c>
      <c r="D1816" t="s">
        <v>9905</v>
      </c>
      <c r="E1816" t="s">
        <v>9904</v>
      </c>
      <c r="F1816" t="s">
        <v>15116</v>
      </c>
      <c r="J1816" t="s">
        <v>15116</v>
      </c>
      <c r="K1816" t="s">
        <v>15116</v>
      </c>
      <c r="L1816" t="s">
        <v>9907</v>
      </c>
      <c r="M1816" t="s">
        <v>15887</v>
      </c>
      <c r="N1816">
        <v>54712</v>
      </c>
      <c r="O1816" s="1">
        <v>42855</v>
      </c>
      <c r="P1816" s="1">
        <v>43008</v>
      </c>
      <c r="Q1816">
        <v>5</v>
      </c>
      <c r="R1816" t="s">
        <v>15888</v>
      </c>
      <c r="S1816">
        <v>6500</v>
      </c>
      <c r="T1816">
        <v>0</v>
      </c>
      <c r="U1816">
        <v>0</v>
      </c>
      <c r="V1816">
        <v>0</v>
      </c>
      <c r="W1816">
        <v>39000</v>
      </c>
      <c r="X1816" t="s">
        <v>15434</v>
      </c>
    </row>
    <row r="1817" spans="1:24" x14ac:dyDescent="0.25">
      <c r="A1817">
        <v>1924</v>
      </c>
      <c r="B1817">
        <v>2410</v>
      </c>
      <c r="C1817">
        <v>231</v>
      </c>
      <c r="D1817" t="s">
        <v>9905</v>
      </c>
      <c r="E1817" t="s">
        <v>9904</v>
      </c>
      <c r="F1817" t="s">
        <v>15116</v>
      </c>
      <c r="J1817" t="s">
        <v>15116</v>
      </c>
      <c r="K1817" t="s">
        <v>15116</v>
      </c>
      <c r="L1817" t="s">
        <v>9907</v>
      </c>
      <c r="M1817" t="s">
        <v>15889</v>
      </c>
      <c r="N1817">
        <v>60939</v>
      </c>
      <c r="O1817" s="1">
        <v>43038</v>
      </c>
      <c r="P1817" s="1">
        <v>43069</v>
      </c>
      <c r="Q1817">
        <v>1</v>
      </c>
      <c r="R1817" t="s">
        <v>15888</v>
      </c>
      <c r="S1817">
        <v>6500</v>
      </c>
      <c r="T1817">
        <v>0</v>
      </c>
      <c r="U1817">
        <v>0</v>
      </c>
      <c r="V1817">
        <v>0</v>
      </c>
      <c r="W1817">
        <v>13000</v>
      </c>
      <c r="X1817" t="s">
        <v>15195</v>
      </c>
    </row>
    <row r="1818" spans="1:24" x14ac:dyDescent="0.25">
      <c r="A1818">
        <v>1925</v>
      </c>
      <c r="B1818">
        <v>2411</v>
      </c>
      <c r="C1818">
        <v>231</v>
      </c>
      <c r="D1818" t="s">
        <v>9905</v>
      </c>
      <c r="E1818" t="s">
        <v>9904</v>
      </c>
      <c r="F1818" t="s">
        <v>15116</v>
      </c>
      <c r="J1818" t="s">
        <v>15116</v>
      </c>
      <c r="K1818" t="s">
        <v>15116</v>
      </c>
      <c r="L1818" t="s">
        <v>9907</v>
      </c>
      <c r="M1818" t="s">
        <v>15889</v>
      </c>
      <c r="N1818">
        <v>63771</v>
      </c>
      <c r="O1818" s="1">
        <v>43099</v>
      </c>
      <c r="P1818" s="1">
        <v>43130</v>
      </c>
      <c r="Q1818">
        <v>1</v>
      </c>
      <c r="R1818" t="s">
        <v>15888</v>
      </c>
      <c r="S1818">
        <v>6500</v>
      </c>
      <c r="T1818">
        <v>0</v>
      </c>
      <c r="U1818">
        <v>0</v>
      </c>
      <c r="V1818">
        <v>0</v>
      </c>
      <c r="W1818">
        <v>13000</v>
      </c>
      <c r="X1818" t="s">
        <v>15148</v>
      </c>
    </row>
    <row r="1819" spans="1:24" x14ac:dyDescent="0.25">
      <c r="A1819">
        <v>1926</v>
      </c>
      <c r="B1819">
        <v>2412</v>
      </c>
      <c r="C1819">
        <v>231</v>
      </c>
      <c r="D1819" t="s">
        <v>9905</v>
      </c>
      <c r="E1819" t="s">
        <v>9904</v>
      </c>
      <c r="F1819" t="s">
        <v>15116</v>
      </c>
      <c r="J1819" t="s">
        <v>15116</v>
      </c>
      <c r="K1819" t="s">
        <v>15116</v>
      </c>
      <c r="L1819" t="s">
        <v>9907</v>
      </c>
      <c r="M1819" t="s">
        <v>15889</v>
      </c>
      <c r="N1819">
        <v>66146</v>
      </c>
      <c r="O1819" s="1">
        <v>43159</v>
      </c>
      <c r="P1819" s="1">
        <v>43189</v>
      </c>
      <c r="Q1819">
        <v>1</v>
      </c>
      <c r="R1819" t="s">
        <v>15888</v>
      </c>
      <c r="S1819">
        <v>6500</v>
      </c>
      <c r="T1819">
        <v>0</v>
      </c>
      <c r="U1819">
        <v>0</v>
      </c>
      <c r="V1819">
        <v>0</v>
      </c>
      <c r="W1819">
        <v>13000</v>
      </c>
      <c r="X1819" t="s">
        <v>15435</v>
      </c>
    </row>
    <row r="1820" spans="1:24" x14ac:dyDescent="0.25">
      <c r="A1820">
        <v>1927</v>
      </c>
      <c r="B1820">
        <v>2413</v>
      </c>
      <c r="C1820">
        <v>231</v>
      </c>
      <c r="D1820" t="s">
        <v>9905</v>
      </c>
      <c r="E1820" t="s">
        <v>9904</v>
      </c>
      <c r="F1820" t="s">
        <v>15116</v>
      </c>
      <c r="J1820" t="s">
        <v>15116</v>
      </c>
      <c r="K1820" t="s">
        <v>15116</v>
      </c>
      <c r="L1820" t="s">
        <v>9907</v>
      </c>
      <c r="M1820" t="s">
        <v>15889</v>
      </c>
      <c r="N1820">
        <v>68001</v>
      </c>
      <c r="O1820" s="1">
        <v>43220</v>
      </c>
      <c r="P1820" s="1">
        <v>43676</v>
      </c>
      <c r="Q1820">
        <v>15</v>
      </c>
      <c r="R1820" t="s">
        <v>15888</v>
      </c>
      <c r="S1820">
        <v>6500</v>
      </c>
      <c r="T1820">
        <v>0</v>
      </c>
      <c r="U1820">
        <v>0</v>
      </c>
      <c r="V1820">
        <v>0</v>
      </c>
      <c r="W1820">
        <v>104000</v>
      </c>
      <c r="X1820" t="s">
        <v>15436</v>
      </c>
    </row>
    <row r="1821" spans="1:24" x14ac:dyDescent="0.25">
      <c r="A1821">
        <v>1928</v>
      </c>
      <c r="B1821">
        <v>2418</v>
      </c>
      <c r="C1821">
        <v>231</v>
      </c>
      <c r="D1821" t="s">
        <v>9905</v>
      </c>
      <c r="E1821" t="s">
        <v>9921</v>
      </c>
      <c r="F1821" t="s">
        <v>15128</v>
      </c>
      <c r="J1821" t="s">
        <v>15128</v>
      </c>
      <c r="K1821" t="s">
        <v>15128</v>
      </c>
      <c r="L1821" t="s">
        <v>9907</v>
      </c>
      <c r="M1821" t="s">
        <v>15889</v>
      </c>
      <c r="N1821">
        <v>88652</v>
      </c>
      <c r="O1821" s="1">
        <v>43707</v>
      </c>
      <c r="P1821" s="1">
        <v>43768</v>
      </c>
      <c r="Q1821">
        <v>2</v>
      </c>
      <c r="R1821" t="s">
        <v>15888</v>
      </c>
      <c r="S1821">
        <v>6500</v>
      </c>
      <c r="T1821">
        <v>0</v>
      </c>
      <c r="U1821">
        <v>0</v>
      </c>
      <c r="V1821">
        <v>0</v>
      </c>
      <c r="W1821">
        <v>19500</v>
      </c>
    </row>
    <row r="1822" spans="1:24" x14ac:dyDescent="0.25">
      <c r="A1822">
        <v>1929</v>
      </c>
      <c r="B1822">
        <v>2419</v>
      </c>
      <c r="C1822">
        <v>231</v>
      </c>
      <c r="D1822" t="s">
        <v>9905</v>
      </c>
      <c r="E1822" t="s">
        <v>9917</v>
      </c>
      <c r="F1822" t="s">
        <v>15137</v>
      </c>
      <c r="J1822" t="s">
        <v>15137</v>
      </c>
      <c r="K1822" t="s">
        <v>15137</v>
      </c>
      <c r="L1822" t="s">
        <v>9907</v>
      </c>
      <c r="M1822" t="s">
        <v>15889</v>
      </c>
      <c r="N1822">
        <v>91991</v>
      </c>
      <c r="O1822" s="1">
        <v>43799</v>
      </c>
      <c r="P1822" s="1">
        <v>43890</v>
      </c>
      <c r="Q1822">
        <v>3</v>
      </c>
      <c r="R1822" t="s">
        <v>15888</v>
      </c>
      <c r="S1822">
        <v>6500</v>
      </c>
      <c r="T1822">
        <v>0</v>
      </c>
      <c r="U1822">
        <v>0</v>
      </c>
      <c r="V1822">
        <v>0</v>
      </c>
      <c r="W1822">
        <v>26000</v>
      </c>
    </row>
    <row r="1823" spans="1:24" x14ac:dyDescent="0.25">
      <c r="A1823">
        <v>1930</v>
      </c>
      <c r="B1823">
        <v>2420</v>
      </c>
      <c r="C1823">
        <v>671</v>
      </c>
      <c r="D1823" t="s">
        <v>9905</v>
      </c>
      <c r="E1823" t="s">
        <v>9931</v>
      </c>
      <c r="F1823" t="s">
        <v>15121</v>
      </c>
      <c r="J1823" t="s">
        <v>15121</v>
      </c>
      <c r="K1823" t="s">
        <v>15121</v>
      </c>
      <c r="L1823" t="s">
        <v>9907</v>
      </c>
      <c r="M1823" t="s">
        <v>15887</v>
      </c>
      <c r="N1823">
        <v>73789</v>
      </c>
      <c r="O1823" s="1">
        <v>43383</v>
      </c>
      <c r="P1823" s="1">
        <v>43534</v>
      </c>
      <c r="Q1823">
        <v>5</v>
      </c>
      <c r="R1823" t="s">
        <v>15888</v>
      </c>
      <c r="S1823">
        <v>6000</v>
      </c>
      <c r="T1823">
        <v>0</v>
      </c>
      <c r="U1823">
        <v>0</v>
      </c>
      <c r="V1823">
        <v>0</v>
      </c>
      <c r="W1823">
        <v>36000</v>
      </c>
      <c r="X1823" t="s">
        <v>15437</v>
      </c>
    </row>
    <row r="1824" spans="1:24" x14ac:dyDescent="0.25">
      <c r="A1824">
        <v>1931</v>
      </c>
      <c r="B1824">
        <v>2421</v>
      </c>
      <c r="C1824">
        <v>235</v>
      </c>
      <c r="D1824" t="s">
        <v>9905</v>
      </c>
      <c r="E1824" t="s">
        <v>9912</v>
      </c>
      <c r="F1824" t="s">
        <v>15137</v>
      </c>
      <c r="J1824" t="s">
        <v>15137</v>
      </c>
      <c r="K1824" t="s">
        <v>15137</v>
      </c>
      <c r="L1824" t="s">
        <v>9907</v>
      </c>
      <c r="M1824" t="s">
        <v>15887</v>
      </c>
      <c r="N1824">
        <v>63926</v>
      </c>
      <c r="O1824" s="1">
        <v>43099</v>
      </c>
      <c r="P1824" s="1">
        <v>43189</v>
      </c>
      <c r="Q1824">
        <v>3</v>
      </c>
      <c r="R1824" t="s">
        <v>15890</v>
      </c>
      <c r="S1824">
        <v>6500</v>
      </c>
      <c r="T1824">
        <v>0</v>
      </c>
      <c r="U1824">
        <v>0</v>
      </c>
      <c r="V1824">
        <v>0</v>
      </c>
      <c r="W1824">
        <v>26000</v>
      </c>
      <c r="X1824" t="s">
        <v>15438</v>
      </c>
    </row>
    <row r="1825" spans="1:24" x14ac:dyDescent="0.25">
      <c r="A1825">
        <v>1932</v>
      </c>
      <c r="B1825">
        <v>2422</v>
      </c>
      <c r="C1825">
        <v>235</v>
      </c>
      <c r="D1825" t="s">
        <v>9905</v>
      </c>
      <c r="E1825" t="s">
        <v>9931</v>
      </c>
      <c r="F1825" t="s">
        <v>15121</v>
      </c>
      <c r="J1825" t="s">
        <v>15121</v>
      </c>
      <c r="K1825" t="s">
        <v>15121</v>
      </c>
      <c r="L1825" t="s">
        <v>9907</v>
      </c>
      <c r="M1825" t="s">
        <v>15887</v>
      </c>
      <c r="N1825">
        <v>77617</v>
      </c>
      <c r="O1825" s="1">
        <v>43464</v>
      </c>
      <c r="P1825" s="1">
        <v>43554</v>
      </c>
      <c r="Q1825">
        <v>3</v>
      </c>
      <c r="R1825" t="s">
        <v>15890</v>
      </c>
      <c r="S1825">
        <v>6500</v>
      </c>
      <c r="T1825">
        <v>0</v>
      </c>
      <c r="U1825">
        <v>0</v>
      </c>
      <c r="V1825">
        <v>0</v>
      </c>
      <c r="W1825">
        <v>26000</v>
      </c>
      <c r="X1825" t="s">
        <v>15439</v>
      </c>
    </row>
    <row r="1826" spans="1:24" x14ac:dyDescent="0.25">
      <c r="A1826">
        <v>1933</v>
      </c>
      <c r="B1826">
        <v>2423</v>
      </c>
      <c r="C1826">
        <v>672</v>
      </c>
      <c r="D1826" t="s">
        <v>9905</v>
      </c>
      <c r="E1826" t="s">
        <v>9904</v>
      </c>
      <c r="F1826" t="s">
        <v>15121</v>
      </c>
      <c r="J1826" t="s">
        <v>15121</v>
      </c>
      <c r="K1826" t="s">
        <v>15121</v>
      </c>
      <c r="L1826" t="s">
        <v>9907</v>
      </c>
      <c r="M1826" t="s">
        <v>15887</v>
      </c>
      <c r="N1826">
        <v>51804</v>
      </c>
      <c r="O1826" s="1">
        <v>42765</v>
      </c>
      <c r="P1826" s="1">
        <v>42794</v>
      </c>
      <c r="Q1826">
        <v>1</v>
      </c>
      <c r="R1826" t="s">
        <v>15888</v>
      </c>
      <c r="S1826">
        <v>6800</v>
      </c>
      <c r="T1826">
        <v>0</v>
      </c>
      <c r="U1826">
        <v>0</v>
      </c>
      <c r="V1826">
        <v>0</v>
      </c>
      <c r="W1826">
        <v>13600</v>
      </c>
      <c r="X1826" t="s">
        <v>15440</v>
      </c>
    </row>
    <row r="1827" spans="1:24" x14ac:dyDescent="0.25">
      <c r="A1827">
        <v>1934</v>
      </c>
      <c r="B1827">
        <v>2424</v>
      </c>
      <c r="C1827">
        <v>672</v>
      </c>
      <c r="D1827" t="s">
        <v>9905</v>
      </c>
      <c r="E1827" t="s">
        <v>9904</v>
      </c>
      <c r="F1827" t="s">
        <v>15121</v>
      </c>
      <c r="J1827" t="s">
        <v>15121</v>
      </c>
      <c r="K1827" t="s">
        <v>15121</v>
      </c>
      <c r="L1827" t="s">
        <v>9907</v>
      </c>
      <c r="M1827" t="s">
        <v>15889</v>
      </c>
      <c r="N1827">
        <v>53579</v>
      </c>
      <c r="O1827" s="1">
        <v>42824</v>
      </c>
      <c r="P1827" s="1">
        <v>42977</v>
      </c>
      <c r="Q1827">
        <v>5</v>
      </c>
      <c r="R1827" t="s">
        <v>15888</v>
      </c>
      <c r="S1827">
        <v>6800</v>
      </c>
      <c r="T1827">
        <v>0</v>
      </c>
      <c r="U1827">
        <v>0</v>
      </c>
      <c r="V1827">
        <v>0</v>
      </c>
      <c r="W1827">
        <v>40800</v>
      </c>
    </row>
    <row r="1828" spans="1:24" x14ac:dyDescent="0.25">
      <c r="A1828">
        <v>1935</v>
      </c>
      <c r="B1828">
        <v>2425</v>
      </c>
      <c r="C1828">
        <v>672</v>
      </c>
      <c r="D1828" t="s">
        <v>9905</v>
      </c>
      <c r="E1828" t="s">
        <v>9912</v>
      </c>
      <c r="F1828" t="s">
        <v>15137</v>
      </c>
      <c r="J1828" t="s">
        <v>15137</v>
      </c>
      <c r="K1828" t="s">
        <v>15137</v>
      </c>
      <c r="L1828" t="s">
        <v>9907</v>
      </c>
      <c r="M1828" t="s">
        <v>15889</v>
      </c>
      <c r="N1828">
        <v>60031</v>
      </c>
      <c r="O1828" s="1">
        <v>43008</v>
      </c>
      <c r="P1828" s="1">
        <v>43220</v>
      </c>
      <c r="Q1828">
        <v>7</v>
      </c>
      <c r="R1828" t="s">
        <v>15888</v>
      </c>
      <c r="S1828">
        <v>6800</v>
      </c>
      <c r="T1828">
        <v>0</v>
      </c>
      <c r="U1828">
        <v>0</v>
      </c>
      <c r="V1828">
        <v>0</v>
      </c>
      <c r="W1828">
        <v>54400</v>
      </c>
    </row>
    <row r="1829" spans="1:24" x14ac:dyDescent="0.25">
      <c r="A1829">
        <v>1936</v>
      </c>
      <c r="B1829">
        <v>2426</v>
      </c>
      <c r="C1829">
        <v>672</v>
      </c>
      <c r="D1829" t="s">
        <v>9905</v>
      </c>
      <c r="E1829" t="s">
        <v>9904</v>
      </c>
      <c r="F1829" t="s">
        <v>15121</v>
      </c>
      <c r="J1829" t="s">
        <v>15121</v>
      </c>
      <c r="K1829" t="s">
        <v>15121</v>
      </c>
      <c r="L1829" t="s">
        <v>9907</v>
      </c>
      <c r="M1829" t="s">
        <v>15889</v>
      </c>
      <c r="N1829">
        <v>69087</v>
      </c>
      <c r="O1829" s="1">
        <v>43250</v>
      </c>
      <c r="P1829" s="1">
        <v>43464</v>
      </c>
      <c r="Q1829">
        <v>7</v>
      </c>
      <c r="R1829" t="s">
        <v>15888</v>
      </c>
      <c r="S1829">
        <v>6800</v>
      </c>
      <c r="T1829">
        <v>0</v>
      </c>
      <c r="U1829">
        <v>0</v>
      </c>
      <c r="V1829">
        <v>0</v>
      </c>
      <c r="W1829">
        <v>54400</v>
      </c>
    </row>
    <row r="1830" spans="1:24" x14ac:dyDescent="0.25">
      <c r="A1830">
        <v>1937</v>
      </c>
      <c r="B1830">
        <v>2427</v>
      </c>
      <c r="C1830">
        <v>672</v>
      </c>
      <c r="D1830" t="s">
        <v>9905</v>
      </c>
      <c r="E1830" t="s">
        <v>9912</v>
      </c>
      <c r="F1830" t="s">
        <v>15137</v>
      </c>
      <c r="J1830" t="s">
        <v>15137</v>
      </c>
      <c r="K1830" t="s">
        <v>15137</v>
      </c>
      <c r="L1830" t="s">
        <v>9907</v>
      </c>
      <c r="M1830" t="s">
        <v>15889</v>
      </c>
      <c r="N1830">
        <v>78978</v>
      </c>
      <c r="O1830" s="1">
        <v>43495</v>
      </c>
      <c r="P1830" s="1">
        <v>43860</v>
      </c>
      <c r="Q1830">
        <v>12</v>
      </c>
      <c r="R1830" t="s">
        <v>15888</v>
      </c>
      <c r="S1830">
        <v>6800</v>
      </c>
      <c r="T1830">
        <v>0</v>
      </c>
      <c r="U1830">
        <v>0</v>
      </c>
      <c r="V1830">
        <v>0</v>
      </c>
      <c r="W1830">
        <v>88400</v>
      </c>
    </row>
    <row r="1831" spans="1:24" x14ac:dyDescent="0.25">
      <c r="A1831">
        <v>1938</v>
      </c>
      <c r="B1831">
        <v>2430</v>
      </c>
      <c r="C1831">
        <v>672</v>
      </c>
      <c r="D1831" t="s">
        <v>9905</v>
      </c>
      <c r="E1831" t="s">
        <v>9917</v>
      </c>
      <c r="F1831" t="s">
        <v>15155</v>
      </c>
      <c r="J1831" t="s">
        <v>15155</v>
      </c>
      <c r="K1831" t="s">
        <v>15155</v>
      </c>
      <c r="L1831" t="s">
        <v>9907</v>
      </c>
      <c r="M1831" t="s">
        <v>15889</v>
      </c>
      <c r="N1831">
        <v>96266</v>
      </c>
      <c r="O1831" s="1">
        <v>43890</v>
      </c>
      <c r="P1831" s="1">
        <v>44042</v>
      </c>
      <c r="Q1831">
        <v>5</v>
      </c>
      <c r="R1831" t="s">
        <v>15888</v>
      </c>
      <c r="S1831">
        <v>6800</v>
      </c>
      <c r="T1831">
        <v>0</v>
      </c>
      <c r="U1831">
        <v>0</v>
      </c>
      <c r="V1831">
        <v>0</v>
      </c>
      <c r="W1831">
        <v>70000</v>
      </c>
    </row>
    <row r="1832" spans="1:24" x14ac:dyDescent="0.25">
      <c r="A1832">
        <v>1939</v>
      </c>
      <c r="B1832">
        <v>2433</v>
      </c>
      <c r="C1832">
        <v>672</v>
      </c>
      <c r="D1832" t="s">
        <v>9905</v>
      </c>
      <c r="E1832" t="s">
        <v>9919</v>
      </c>
      <c r="F1832" t="s">
        <v>15441</v>
      </c>
      <c r="J1832" t="s">
        <v>15441</v>
      </c>
      <c r="K1832" t="s">
        <v>15441</v>
      </c>
      <c r="L1832" t="s">
        <v>9907</v>
      </c>
      <c r="M1832" t="s">
        <v>15889</v>
      </c>
      <c r="N1832">
        <v>105428</v>
      </c>
      <c r="O1832" s="1">
        <v>44073</v>
      </c>
      <c r="P1832" s="1">
        <v>44316</v>
      </c>
      <c r="Q1832">
        <v>8</v>
      </c>
      <c r="R1832" t="s">
        <v>15890</v>
      </c>
      <c r="S1832">
        <v>7300</v>
      </c>
      <c r="T1832">
        <v>0</v>
      </c>
      <c r="U1832">
        <v>0</v>
      </c>
      <c r="V1832">
        <v>0</v>
      </c>
      <c r="W1832">
        <v>65700</v>
      </c>
    </row>
    <row r="1833" spans="1:24" x14ac:dyDescent="0.25">
      <c r="A1833">
        <v>1940</v>
      </c>
      <c r="B1833">
        <v>2434</v>
      </c>
      <c r="C1833">
        <v>673</v>
      </c>
      <c r="D1833" t="s">
        <v>9905</v>
      </c>
      <c r="E1833" t="s">
        <v>9912</v>
      </c>
      <c r="F1833" t="s">
        <v>15116</v>
      </c>
      <c r="J1833" t="s">
        <v>15116</v>
      </c>
      <c r="K1833" t="s">
        <v>15116</v>
      </c>
      <c r="L1833" t="s">
        <v>9907</v>
      </c>
      <c r="M1833" t="s">
        <v>15887</v>
      </c>
      <c r="N1833">
        <v>63984</v>
      </c>
      <c r="O1833" s="1">
        <v>43099</v>
      </c>
      <c r="P1833" s="1">
        <v>43860</v>
      </c>
      <c r="Q1833">
        <v>25</v>
      </c>
      <c r="R1833" t="s">
        <v>15888</v>
      </c>
      <c r="S1833">
        <v>5500</v>
      </c>
      <c r="T1833">
        <v>0</v>
      </c>
      <c r="U1833">
        <v>0</v>
      </c>
      <c r="V1833">
        <v>0</v>
      </c>
      <c r="W1833">
        <v>179500</v>
      </c>
      <c r="X1833" t="s">
        <v>15442</v>
      </c>
    </row>
    <row r="1834" spans="1:24" x14ac:dyDescent="0.25">
      <c r="A1834">
        <v>1941</v>
      </c>
      <c r="B1834">
        <v>2441</v>
      </c>
      <c r="C1834">
        <v>673</v>
      </c>
      <c r="D1834" t="s">
        <v>9905</v>
      </c>
      <c r="E1834" t="s">
        <v>9917</v>
      </c>
      <c r="F1834" t="s">
        <v>15155</v>
      </c>
      <c r="J1834" t="s">
        <v>15155</v>
      </c>
      <c r="K1834" t="s">
        <v>15155</v>
      </c>
      <c r="L1834" t="s">
        <v>9907</v>
      </c>
      <c r="M1834" t="s">
        <v>15889</v>
      </c>
      <c r="N1834">
        <v>96710</v>
      </c>
      <c r="O1834" s="1">
        <v>43890</v>
      </c>
      <c r="P1834" s="1">
        <v>44042</v>
      </c>
      <c r="Q1834">
        <v>5</v>
      </c>
      <c r="R1834" t="s">
        <v>15888</v>
      </c>
      <c r="S1834">
        <v>6000</v>
      </c>
      <c r="T1834">
        <v>0</v>
      </c>
      <c r="U1834">
        <v>0</v>
      </c>
      <c r="V1834">
        <v>0</v>
      </c>
      <c r="W1834">
        <v>36000</v>
      </c>
    </row>
    <row r="1835" spans="1:24" x14ac:dyDescent="0.25">
      <c r="A1835">
        <v>1942</v>
      </c>
      <c r="B1835">
        <v>2443</v>
      </c>
      <c r="C1835">
        <v>673</v>
      </c>
      <c r="D1835" t="s">
        <v>9905</v>
      </c>
      <c r="E1835" t="s">
        <v>9919</v>
      </c>
      <c r="F1835" t="s">
        <v>15126</v>
      </c>
      <c r="J1835" t="s">
        <v>15126</v>
      </c>
      <c r="K1835" t="s">
        <v>15126</v>
      </c>
      <c r="L1835" t="s">
        <v>9907</v>
      </c>
      <c r="M1835" t="s">
        <v>15889</v>
      </c>
      <c r="N1835">
        <v>105443</v>
      </c>
      <c r="O1835" s="1">
        <v>44073</v>
      </c>
      <c r="P1835" s="1">
        <v>44407</v>
      </c>
      <c r="Q1835">
        <v>11</v>
      </c>
      <c r="R1835" t="s">
        <v>15890</v>
      </c>
      <c r="S1835">
        <v>6300</v>
      </c>
      <c r="T1835">
        <v>0</v>
      </c>
      <c r="U1835">
        <v>0</v>
      </c>
      <c r="V1835">
        <v>0</v>
      </c>
      <c r="W1835">
        <v>79800</v>
      </c>
    </row>
    <row r="1836" spans="1:24" x14ac:dyDescent="0.25">
      <c r="A1836">
        <v>1943</v>
      </c>
      <c r="B1836">
        <v>2444</v>
      </c>
      <c r="C1836">
        <v>674</v>
      </c>
      <c r="D1836" t="s">
        <v>9905</v>
      </c>
      <c r="E1836" t="s">
        <v>9928</v>
      </c>
      <c r="F1836" t="s">
        <v>15128</v>
      </c>
      <c r="J1836" t="s">
        <v>15128</v>
      </c>
      <c r="K1836" t="s">
        <v>15128</v>
      </c>
      <c r="L1836" t="s">
        <v>9907</v>
      </c>
      <c r="M1836" t="s">
        <v>15887</v>
      </c>
      <c r="N1836">
        <v>58483</v>
      </c>
      <c r="O1836" s="1">
        <v>42967</v>
      </c>
      <c r="P1836" s="1">
        <v>43028</v>
      </c>
      <c r="Q1836">
        <v>2</v>
      </c>
      <c r="R1836" t="s">
        <v>15888</v>
      </c>
      <c r="S1836">
        <v>6700</v>
      </c>
      <c r="T1836">
        <v>0</v>
      </c>
      <c r="U1836">
        <v>0</v>
      </c>
      <c r="V1836">
        <v>0</v>
      </c>
      <c r="W1836">
        <v>20100</v>
      </c>
      <c r="X1836" t="s">
        <v>15443</v>
      </c>
    </row>
    <row r="1837" spans="1:24" x14ac:dyDescent="0.25">
      <c r="A1837">
        <v>1944</v>
      </c>
      <c r="B1837">
        <v>2445</v>
      </c>
      <c r="C1837">
        <v>239</v>
      </c>
      <c r="D1837" t="s">
        <v>9905</v>
      </c>
      <c r="E1837" t="s">
        <v>9928</v>
      </c>
      <c r="F1837" t="s">
        <v>15128</v>
      </c>
      <c r="J1837" t="s">
        <v>15128</v>
      </c>
      <c r="K1837" t="s">
        <v>15128</v>
      </c>
      <c r="L1837" t="s">
        <v>9907</v>
      </c>
      <c r="M1837" t="s">
        <v>15887</v>
      </c>
      <c r="N1837" t="s">
        <v>8976</v>
      </c>
      <c r="O1837" s="1">
        <v>43151</v>
      </c>
      <c r="P1837" s="1">
        <v>43301</v>
      </c>
      <c r="Q1837">
        <v>5</v>
      </c>
      <c r="R1837" t="s">
        <v>15892</v>
      </c>
      <c r="S1837">
        <v>8000</v>
      </c>
      <c r="T1837">
        <v>0</v>
      </c>
      <c r="U1837">
        <v>0</v>
      </c>
      <c r="V1837">
        <v>0</v>
      </c>
      <c r="W1837">
        <v>48000</v>
      </c>
      <c r="X1837" t="s">
        <v>15444</v>
      </c>
    </row>
    <row r="1838" spans="1:24" x14ac:dyDescent="0.25">
      <c r="A1838">
        <v>1945</v>
      </c>
      <c r="B1838">
        <v>2446</v>
      </c>
      <c r="C1838">
        <v>675</v>
      </c>
      <c r="D1838" t="s">
        <v>9905</v>
      </c>
      <c r="E1838" t="s">
        <v>9931</v>
      </c>
      <c r="F1838" t="s">
        <v>15121</v>
      </c>
      <c r="J1838" t="s">
        <v>15121</v>
      </c>
      <c r="K1838" t="s">
        <v>15121</v>
      </c>
      <c r="L1838" t="s">
        <v>9907</v>
      </c>
      <c r="M1838" t="s">
        <v>15887</v>
      </c>
      <c r="N1838">
        <v>51698</v>
      </c>
      <c r="O1838" s="1">
        <v>42755</v>
      </c>
      <c r="P1838" s="1">
        <v>42814</v>
      </c>
      <c r="Q1838">
        <v>2</v>
      </c>
      <c r="R1838" t="s">
        <v>15888</v>
      </c>
      <c r="S1838">
        <v>6500</v>
      </c>
      <c r="T1838">
        <v>0</v>
      </c>
      <c r="U1838">
        <v>0</v>
      </c>
      <c r="V1838">
        <v>0</v>
      </c>
      <c r="W1838">
        <v>19500</v>
      </c>
      <c r="X1838" t="s">
        <v>15307</v>
      </c>
    </row>
    <row r="1839" spans="1:24" x14ac:dyDescent="0.25">
      <c r="A1839">
        <v>1946</v>
      </c>
      <c r="B1839">
        <v>2447</v>
      </c>
      <c r="C1839">
        <v>675</v>
      </c>
      <c r="D1839" t="s">
        <v>9905</v>
      </c>
      <c r="E1839" t="s">
        <v>9931</v>
      </c>
      <c r="F1839" t="s">
        <v>15121</v>
      </c>
      <c r="J1839" t="s">
        <v>15121</v>
      </c>
      <c r="K1839" t="s">
        <v>15121</v>
      </c>
      <c r="L1839" t="s">
        <v>9907</v>
      </c>
      <c r="M1839" t="s">
        <v>15889</v>
      </c>
      <c r="N1839">
        <v>54216</v>
      </c>
      <c r="O1839" s="1">
        <v>42845</v>
      </c>
      <c r="P1839" s="1">
        <v>42906</v>
      </c>
      <c r="Q1839">
        <v>2</v>
      </c>
      <c r="R1839" t="s">
        <v>15888</v>
      </c>
      <c r="S1839">
        <v>6500</v>
      </c>
      <c r="T1839">
        <v>0</v>
      </c>
      <c r="U1839">
        <v>0</v>
      </c>
      <c r="V1839">
        <v>0</v>
      </c>
      <c r="W1839">
        <v>19500</v>
      </c>
      <c r="X1839" t="s">
        <v>15445</v>
      </c>
    </row>
    <row r="1840" spans="1:24" x14ac:dyDescent="0.25">
      <c r="A1840">
        <v>1947</v>
      </c>
      <c r="B1840">
        <v>2448</v>
      </c>
      <c r="C1840">
        <v>675</v>
      </c>
      <c r="D1840" t="s">
        <v>9905</v>
      </c>
      <c r="E1840" t="s">
        <v>9931</v>
      </c>
      <c r="F1840" t="s">
        <v>15121</v>
      </c>
      <c r="J1840" t="s">
        <v>15121</v>
      </c>
      <c r="K1840" t="s">
        <v>15121</v>
      </c>
      <c r="L1840" t="s">
        <v>9907</v>
      </c>
      <c r="M1840" t="s">
        <v>15889</v>
      </c>
      <c r="N1840">
        <v>57578</v>
      </c>
      <c r="O1840" s="1">
        <v>42936</v>
      </c>
      <c r="P1840" s="1">
        <v>43089</v>
      </c>
      <c r="Q1840">
        <v>5</v>
      </c>
      <c r="R1840" t="s">
        <v>15888</v>
      </c>
      <c r="S1840">
        <v>6500</v>
      </c>
      <c r="T1840">
        <v>0</v>
      </c>
      <c r="U1840">
        <v>0</v>
      </c>
      <c r="V1840">
        <v>0</v>
      </c>
      <c r="W1840">
        <v>39000</v>
      </c>
      <c r="X1840" t="s">
        <v>15309</v>
      </c>
    </row>
    <row r="1841" spans="1:24" x14ac:dyDescent="0.25">
      <c r="A1841">
        <v>1948</v>
      </c>
      <c r="B1841">
        <v>2449</v>
      </c>
      <c r="C1841">
        <v>675</v>
      </c>
      <c r="D1841" t="s">
        <v>9905</v>
      </c>
      <c r="E1841" t="s">
        <v>9931</v>
      </c>
      <c r="F1841" t="s">
        <v>15121</v>
      </c>
      <c r="J1841" t="s">
        <v>15121</v>
      </c>
      <c r="K1841" t="s">
        <v>15121</v>
      </c>
      <c r="L1841" t="s">
        <v>9907</v>
      </c>
      <c r="M1841" t="s">
        <v>15889</v>
      </c>
      <c r="N1841">
        <v>65800</v>
      </c>
      <c r="O1841" s="1">
        <v>43130</v>
      </c>
      <c r="P1841" s="1">
        <v>43189</v>
      </c>
      <c r="Q1841">
        <v>2</v>
      </c>
      <c r="R1841" t="s">
        <v>15888</v>
      </c>
      <c r="S1841">
        <v>6500</v>
      </c>
      <c r="T1841">
        <v>0</v>
      </c>
      <c r="U1841">
        <v>0</v>
      </c>
      <c r="V1841">
        <v>0</v>
      </c>
      <c r="W1841">
        <v>19500</v>
      </c>
      <c r="X1841" t="s">
        <v>15226</v>
      </c>
    </row>
    <row r="1842" spans="1:24" x14ac:dyDescent="0.25">
      <c r="A1842">
        <v>1949</v>
      </c>
      <c r="B1842">
        <v>2450</v>
      </c>
      <c r="C1842">
        <v>675</v>
      </c>
      <c r="D1842" t="s">
        <v>9905</v>
      </c>
      <c r="E1842" t="s">
        <v>9931</v>
      </c>
      <c r="F1842" t="s">
        <v>15121</v>
      </c>
      <c r="J1842" t="s">
        <v>15121</v>
      </c>
      <c r="K1842" t="s">
        <v>15121</v>
      </c>
      <c r="L1842" t="s">
        <v>9907</v>
      </c>
      <c r="M1842" t="s">
        <v>15889</v>
      </c>
      <c r="N1842">
        <v>67975</v>
      </c>
      <c r="O1842" s="1">
        <v>43220</v>
      </c>
      <c r="P1842" s="1">
        <v>43250</v>
      </c>
      <c r="Q1842">
        <v>1</v>
      </c>
      <c r="R1842" t="s">
        <v>15888</v>
      </c>
      <c r="S1842">
        <v>6500</v>
      </c>
      <c r="T1842">
        <v>0</v>
      </c>
      <c r="U1842">
        <v>0</v>
      </c>
      <c r="V1842">
        <v>0</v>
      </c>
      <c r="W1842">
        <v>13000</v>
      </c>
      <c r="X1842" t="s">
        <v>15446</v>
      </c>
    </row>
    <row r="1843" spans="1:24" x14ac:dyDescent="0.25">
      <c r="A1843">
        <v>1950</v>
      </c>
      <c r="B1843">
        <v>2451</v>
      </c>
      <c r="C1843">
        <v>675</v>
      </c>
      <c r="D1843" t="s">
        <v>9905</v>
      </c>
      <c r="E1843" t="s">
        <v>9931</v>
      </c>
      <c r="F1843" t="s">
        <v>15121</v>
      </c>
      <c r="J1843" t="s">
        <v>15121</v>
      </c>
      <c r="K1843" t="s">
        <v>15121</v>
      </c>
      <c r="L1843" t="s">
        <v>9907</v>
      </c>
      <c r="M1843" t="s">
        <v>15889</v>
      </c>
      <c r="N1843">
        <v>70294</v>
      </c>
      <c r="O1843" s="1">
        <v>43281</v>
      </c>
      <c r="P1843" s="1">
        <v>43311</v>
      </c>
      <c r="Q1843">
        <v>1</v>
      </c>
      <c r="R1843" t="s">
        <v>15888</v>
      </c>
      <c r="S1843">
        <v>6500</v>
      </c>
      <c r="T1843">
        <v>0</v>
      </c>
      <c r="U1843">
        <v>0</v>
      </c>
      <c r="V1843">
        <v>0</v>
      </c>
      <c r="W1843">
        <v>13000</v>
      </c>
      <c r="X1843" t="s">
        <v>15149</v>
      </c>
    </row>
    <row r="1844" spans="1:24" x14ac:dyDescent="0.25">
      <c r="A1844">
        <v>1951</v>
      </c>
      <c r="B1844">
        <v>2452</v>
      </c>
      <c r="C1844">
        <v>675</v>
      </c>
      <c r="D1844" t="s">
        <v>9905</v>
      </c>
      <c r="E1844" t="s">
        <v>9931</v>
      </c>
      <c r="F1844" t="s">
        <v>15121</v>
      </c>
      <c r="J1844" t="s">
        <v>15121</v>
      </c>
      <c r="K1844" t="s">
        <v>15121</v>
      </c>
      <c r="L1844" t="s">
        <v>9907</v>
      </c>
      <c r="M1844" t="s">
        <v>15889</v>
      </c>
      <c r="N1844">
        <v>72167</v>
      </c>
      <c r="O1844" s="1">
        <v>43342</v>
      </c>
      <c r="P1844" s="1">
        <v>43676</v>
      </c>
      <c r="Q1844">
        <v>11</v>
      </c>
      <c r="R1844" t="s">
        <v>15888</v>
      </c>
      <c r="S1844">
        <v>6500</v>
      </c>
      <c r="T1844">
        <v>0</v>
      </c>
      <c r="U1844">
        <v>0</v>
      </c>
      <c r="V1844">
        <v>0</v>
      </c>
      <c r="W1844">
        <v>78000</v>
      </c>
      <c r="X1844" t="s">
        <v>15447</v>
      </c>
    </row>
    <row r="1845" spans="1:24" x14ac:dyDescent="0.25">
      <c r="A1845">
        <v>1952</v>
      </c>
      <c r="B1845">
        <v>2453</v>
      </c>
      <c r="C1845">
        <v>675</v>
      </c>
      <c r="D1845" t="s">
        <v>9905</v>
      </c>
      <c r="E1845" t="s">
        <v>9921</v>
      </c>
      <c r="F1845" t="s">
        <v>15116</v>
      </c>
      <c r="J1845" t="s">
        <v>15116</v>
      </c>
      <c r="K1845" t="s">
        <v>15116</v>
      </c>
      <c r="L1845" t="s">
        <v>9907</v>
      </c>
      <c r="M1845" t="s">
        <v>15889</v>
      </c>
      <c r="N1845">
        <v>88752</v>
      </c>
      <c r="O1845" s="1">
        <v>43707</v>
      </c>
      <c r="P1845" s="1">
        <v>43860</v>
      </c>
      <c r="Q1845">
        <v>5</v>
      </c>
      <c r="R1845" t="s">
        <v>15888</v>
      </c>
      <c r="S1845">
        <v>6500</v>
      </c>
      <c r="T1845">
        <v>0</v>
      </c>
      <c r="U1845">
        <v>0</v>
      </c>
      <c r="V1845">
        <v>0</v>
      </c>
      <c r="W1845">
        <v>39000</v>
      </c>
    </row>
    <row r="1846" spans="1:24" x14ac:dyDescent="0.25">
      <c r="A1846">
        <v>1953</v>
      </c>
      <c r="B1846">
        <v>2454</v>
      </c>
      <c r="C1846">
        <v>675</v>
      </c>
      <c r="D1846" t="s">
        <v>9905</v>
      </c>
      <c r="E1846" t="s">
        <v>9923</v>
      </c>
      <c r="F1846" t="s">
        <v>15128</v>
      </c>
      <c r="J1846" t="s">
        <v>15128</v>
      </c>
      <c r="K1846" t="s">
        <v>15128</v>
      </c>
      <c r="L1846" t="s">
        <v>9907</v>
      </c>
      <c r="M1846" t="s">
        <v>15889</v>
      </c>
      <c r="N1846">
        <v>97344</v>
      </c>
      <c r="O1846" s="1">
        <v>43890</v>
      </c>
      <c r="P1846" s="1">
        <v>43951</v>
      </c>
      <c r="Q1846">
        <v>2</v>
      </c>
      <c r="R1846" t="s">
        <v>15888</v>
      </c>
      <c r="S1846">
        <v>6500</v>
      </c>
      <c r="T1846">
        <v>0</v>
      </c>
      <c r="U1846">
        <v>0</v>
      </c>
      <c r="V1846">
        <v>0</v>
      </c>
      <c r="W1846">
        <v>19500</v>
      </c>
    </row>
    <row r="1847" spans="1:24" x14ac:dyDescent="0.25">
      <c r="A1847">
        <v>1954</v>
      </c>
      <c r="B1847">
        <v>2455</v>
      </c>
      <c r="C1847">
        <v>675</v>
      </c>
      <c r="D1847" t="s">
        <v>9905</v>
      </c>
      <c r="E1847" t="s">
        <v>9921</v>
      </c>
      <c r="F1847" t="s">
        <v>15116</v>
      </c>
      <c r="J1847" t="s">
        <v>15116</v>
      </c>
      <c r="K1847" t="s">
        <v>15116</v>
      </c>
      <c r="L1847" t="s">
        <v>9907</v>
      </c>
      <c r="M1847" t="s">
        <v>15889</v>
      </c>
      <c r="N1847">
        <v>101748</v>
      </c>
      <c r="O1847" s="1">
        <v>43981</v>
      </c>
      <c r="P1847" s="1">
        <v>44042</v>
      </c>
      <c r="Q1847">
        <v>2</v>
      </c>
      <c r="R1847" t="s">
        <v>15888</v>
      </c>
      <c r="S1847">
        <v>6500</v>
      </c>
      <c r="T1847">
        <v>0</v>
      </c>
      <c r="U1847">
        <v>0</v>
      </c>
      <c r="V1847">
        <v>0</v>
      </c>
      <c r="W1847">
        <v>19500</v>
      </c>
    </row>
    <row r="1848" spans="1:24" x14ac:dyDescent="0.25">
      <c r="A1848">
        <v>1955</v>
      </c>
      <c r="B1848">
        <v>2456</v>
      </c>
      <c r="C1848">
        <v>675</v>
      </c>
      <c r="D1848" t="s">
        <v>9905</v>
      </c>
      <c r="E1848" t="s">
        <v>9923</v>
      </c>
      <c r="F1848" t="s">
        <v>15128</v>
      </c>
      <c r="J1848" t="s">
        <v>15128</v>
      </c>
      <c r="K1848" t="s">
        <v>15128</v>
      </c>
      <c r="L1848" t="s">
        <v>9907</v>
      </c>
      <c r="M1848" t="s">
        <v>15889</v>
      </c>
      <c r="N1848">
        <v>106150</v>
      </c>
      <c r="O1848" s="1">
        <v>44073</v>
      </c>
      <c r="P1848" s="1">
        <v>44104</v>
      </c>
      <c r="Q1848">
        <v>1</v>
      </c>
      <c r="R1848" t="s">
        <v>15888</v>
      </c>
      <c r="S1848">
        <v>6500</v>
      </c>
      <c r="T1848">
        <v>0</v>
      </c>
      <c r="U1848">
        <v>0</v>
      </c>
      <c r="V1848">
        <v>0</v>
      </c>
      <c r="W1848">
        <v>13000</v>
      </c>
    </row>
    <row r="1849" spans="1:24" x14ac:dyDescent="0.25">
      <c r="A1849">
        <v>1956</v>
      </c>
      <c r="B1849">
        <v>2457</v>
      </c>
      <c r="C1849">
        <v>240</v>
      </c>
      <c r="D1849" t="s">
        <v>9905</v>
      </c>
      <c r="E1849" t="s">
        <v>9931</v>
      </c>
      <c r="F1849" t="s">
        <v>15121</v>
      </c>
      <c r="J1849" t="s">
        <v>15121</v>
      </c>
      <c r="K1849" t="s">
        <v>15121</v>
      </c>
      <c r="L1849" t="s">
        <v>9907</v>
      </c>
      <c r="M1849" t="s">
        <v>15887</v>
      </c>
      <c r="N1849">
        <v>50965</v>
      </c>
      <c r="O1849" s="1">
        <v>42745</v>
      </c>
      <c r="P1849" s="1">
        <v>42804</v>
      </c>
      <c r="Q1849">
        <v>2</v>
      </c>
      <c r="R1849" t="s">
        <v>15888</v>
      </c>
      <c r="S1849">
        <v>4128</v>
      </c>
      <c r="T1849">
        <v>0</v>
      </c>
      <c r="U1849">
        <v>0</v>
      </c>
      <c r="V1849">
        <v>0</v>
      </c>
      <c r="W1849">
        <v>12384</v>
      </c>
      <c r="X1849" t="s">
        <v>15448</v>
      </c>
    </row>
    <row r="1850" spans="1:24" x14ac:dyDescent="0.25">
      <c r="A1850">
        <v>1957</v>
      </c>
      <c r="B1850">
        <v>2458</v>
      </c>
      <c r="C1850">
        <v>676</v>
      </c>
      <c r="D1850" t="s">
        <v>9905</v>
      </c>
      <c r="E1850" t="s">
        <v>9928</v>
      </c>
      <c r="F1850" t="s">
        <v>15128</v>
      </c>
      <c r="J1850" t="s">
        <v>15128</v>
      </c>
      <c r="K1850" t="s">
        <v>15128</v>
      </c>
      <c r="L1850" t="s">
        <v>9907</v>
      </c>
      <c r="M1850" t="s">
        <v>15889</v>
      </c>
      <c r="N1850">
        <v>57861</v>
      </c>
      <c r="O1850" s="1">
        <v>42946</v>
      </c>
      <c r="P1850" s="1">
        <v>43281</v>
      </c>
      <c r="Q1850">
        <v>11</v>
      </c>
      <c r="R1850" t="s">
        <v>15888</v>
      </c>
      <c r="S1850">
        <v>3200</v>
      </c>
      <c r="T1850">
        <v>0</v>
      </c>
      <c r="U1850">
        <v>0</v>
      </c>
      <c r="V1850">
        <v>0</v>
      </c>
      <c r="W1850">
        <v>38400</v>
      </c>
      <c r="X1850" t="s">
        <v>15449</v>
      </c>
    </row>
    <row r="1851" spans="1:24" x14ac:dyDescent="0.25">
      <c r="A1851">
        <v>1958</v>
      </c>
      <c r="B1851">
        <v>2460</v>
      </c>
      <c r="C1851">
        <v>677</v>
      </c>
      <c r="D1851" t="s">
        <v>9905</v>
      </c>
      <c r="E1851" t="s">
        <v>9904</v>
      </c>
      <c r="F1851" t="s">
        <v>15116</v>
      </c>
      <c r="J1851" t="s">
        <v>15116</v>
      </c>
      <c r="K1851" t="s">
        <v>15116</v>
      </c>
      <c r="L1851" t="s">
        <v>9907</v>
      </c>
      <c r="M1851" t="s">
        <v>15887</v>
      </c>
      <c r="N1851">
        <v>83875</v>
      </c>
      <c r="O1851" s="1">
        <v>43626</v>
      </c>
      <c r="P1851" s="1">
        <v>43656</v>
      </c>
      <c r="Q1851">
        <v>1</v>
      </c>
      <c r="R1851" t="s">
        <v>15888</v>
      </c>
      <c r="S1851">
        <v>1310</v>
      </c>
      <c r="T1851">
        <v>0</v>
      </c>
      <c r="U1851">
        <v>0</v>
      </c>
      <c r="V1851">
        <v>0</v>
      </c>
      <c r="W1851">
        <v>2620</v>
      </c>
      <c r="X1851" t="s">
        <v>15450</v>
      </c>
    </row>
    <row r="1852" spans="1:24" x14ac:dyDescent="0.25">
      <c r="A1852">
        <v>1959</v>
      </c>
      <c r="B1852">
        <v>2461</v>
      </c>
      <c r="C1852">
        <v>677</v>
      </c>
      <c r="D1852" t="s">
        <v>9905</v>
      </c>
      <c r="E1852" t="s">
        <v>9904</v>
      </c>
      <c r="F1852" t="s">
        <v>15116</v>
      </c>
      <c r="J1852" t="s">
        <v>15116</v>
      </c>
      <c r="K1852" t="s">
        <v>15116</v>
      </c>
      <c r="L1852" t="s">
        <v>9907</v>
      </c>
      <c r="M1852" t="s">
        <v>15889</v>
      </c>
      <c r="N1852">
        <v>86244</v>
      </c>
      <c r="O1852" s="1">
        <v>43687</v>
      </c>
      <c r="P1852" s="1">
        <v>43687</v>
      </c>
      <c r="Q1852">
        <v>0</v>
      </c>
      <c r="R1852" t="s">
        <v>15888</v>
      </c>
      <c r="S1852">
        <v>1310</v>
      </c>
      <c r="T1852">
        <v>0</v>
      </c>
      <c r="U1852">
        <v>0</v>
      </c>
      <c r="V1852">
        <v>0</v>
      </c>
      <c r="W1852">
        <v>1310</v>
      </c>
    </row>
    <row r="1853" spans="1:24" x14ac:dyDescent="0.25">
      <c r="A1853">
        <v>1960</v>
      </c>
      <c r="B1853">
        <v>2462</v>
      </c>
      <c r="C1853">
        <v>677</v>
      </c>
      <c r="D1853" t="s">
        <v>9905</v>
      </c>
      <c r="E1853" t="s">
        <v>9917</v>
      </c>
      <c r="F1853" t="s">
        <v>15116</v>
      </c>
      <c r="J1853" t="s">
        <v>15116</v>
      </c>
      <c r="K1853" t="s">
        <v>15116</v>
      </c>
      <c r="L1853" t="s">
        <v>9907</v>
      </c>
      <c r="M1853" t="s">
        <v>15889</v>
      </c>
      <c r="N1853">
        <v>87122</v>
      </c>
      <c r="O1853" s="1">
        <v>43718</v>
      </c>
      <c r="P1853" s="1">
        <v>44053</v>
      </c>
      <c r="Q1853">
        <v>11</v>
      </c>
      <c r="R1853" t="s">
        <v>15888</v>
      </c>
      <c r="S1853">
        <v>1310</v>
      </c>
      <c r="T1853">
        <v>0</v>
      </c>
      <c r="U1853">
        <v>0</v>
      </c>
      <c r="V1853">
        <v>0</v>
      </c>
      <c r="W1853">
        <v>15720</v>
      </c>
    </row>
    <row r="1854" spans="1:24" x14ac:dyDescent="0.25">
      <c r="A1854">
        <v>1962</v>
      </c>
      <c r="B1854">
        <v>2469</v>
      </c>
      <c r="C1854">
        <v>678</v>
      </c>
      <c r="D1854" t="s">
        <v>9905</v>
      </c>
      <c r="E1854" t="s">
        <v>9928</v>
      </c>
      <c r="F1854" t="s">
        <v>15137</v>
      </c>
      <c r="J1854" t="s">
        <v>15137</v>
      </c>
      <c r="K1854" t="s">
        <v>15137</v>
      </c>
      <c r="L1854" t="s">
        <v>9907</v>
      </c>
      <c r="M1854" t="s">
        <v>15889</v>
      </c>
      <c r="N1854">
        <v>84236</v>
      </c>
      <c r="O1854" s="1">
        <v>43636</v>
      </c>
      <c r="P1854" s="1">
        <v>43850</v>
      </c>
      <c r="Q1854">
        <v>7</v>
      </c>
      <c r="R1854" t="s">
        <v>15888</v>
      </c>
      <c r="S1854">
        <v>4680</v>
      </c>
      <c r="T1854">
        <v>0</v>
      </c>
      <c r="U1854">
        <v>0</v>
      </c>
      <c r="V1854">
        <v>0</v>
      </c>
      <c r="W1854">
        <v>37440</v>
      </c>
      <c r="X1854" t="s">
        <v>15451</v>
      </c>
    </row>
    <row r="1855" spans="1:24" x14ac:dyDescent="0.25">
      <c r="A1855">
        <v>1964</v>
      </c>
      <c r="B1855">
        <v>2472</v>
      </c>
      <c r="C1855">
        <v>678</v>
      </c>
      <c r="D1855" t="s">
        <v>9905</v>
      </c>
      <c r="E1855" t="s">
        <v>9917</v>
      </c>
      <c r="F1855" t="s">
        <v>15128</v>
      </c>
      <c r="J1855" t="s">
        <v>15128</v>
      </c>
      <c r="K1855" t="s">
        <v>15128</v>
      </c>
      <c r="L1855" t="s">
        <v>9907</v>
      </c>
      <c r="M1855" t="s">
        <v>15889</v>
      </c>
      <c r="N1855">
        <v>97322</v>
      </c>
      <c r="O1855" s="1">
        <v>43881</v>
      </c>
      <c r="P1855" s="1">
        <v>44124</v>
      </c>
      <c r="Q1855">
        <v>8</v>
      </c>
      <c r="R1855" t="s">
        <v>15888</v>
      </c>
      <c r="S1855">
        <v>4680</v>
      </c>
      <c r="T1855">
        <v>0</v>
      </c>
      <c r="U1855">
        <v>0</v>
      </c>
      <c r="V1855">
        <v>0</v>
      </c>
      <c r="W1855">
        <v>42120</v>
      </c>
    </row>
    <row r="1856" spans="1:24" x14ac:dyDescent="0.25">
      <c r="A1856">
        <v>1965</v>
      </c>
      <c r="B1856">
        <v>2475</v>
      </c>
      <c r="C1856">
        <v>680</v>
      </c>
      <c r="D1856" t="s">
        <v>9905</v>
      </c>
      <c r="E1856" t="s">
        <v>9921</v>
      </c>
      <c r="F1856" t="s">
        <v>15116</v>
      </c>
      <c r="J1856" t="s">
        <v>15116</v>
      </c>
      <c r="K1856" t="s">
        <v>15116</v>
      </c>
      <c r="L1856" t="s">
        <v>9907</v>
      </c>
      <c r="M1856" t="s">
        <v>15887</v>
      </c>
      <c r="N1856">
        <v>67601</v>
      </c>
      <c r="O1856" s="1">
        <v>43210</v>
      </c>
      <c r="P1856" s="1">
        <v>43271</v>
      </c>
      <c r="Q1856">
        <v>2</v>
      </c>
      <c r="R1856" t="s">
        <v>15888</v>
      </c>
      <c r="S1856">
        <v>6500</v>
      </c>
      <c r="T1856">
        <v>0</v>
      </c>
      <c r="U1856">
        <v>0</v>
      </c>
      <c r="V1856">
        <v>0</v>
      </c>
      <c r="W1856">
        <v>19500</v>
      </c>
      <c r="X1856" t="s">
        <v>15452</v>
      </c>
    </row>
    <row r="1857" spans="1:24" x14ac:dyDescent="0.25">
      <c r="A1857">
        <v>1966</v>
      </c>
      <c r="B1857">
        <v>2476</v>
      </c>
      <c r="C1857">
        <v>681</v>
      </c>
      <c r="D1857" t="s">
        <v>9905</v>
      </c>
      <c r="E1857" t="s">
        <v>9928</v>
      </c>
      <c r="F1857" t="s">
        <v>15116</v>
      </c>
      <c r="J1857" t="s">
        <v>15116</v>
      </c>
      <c r="K1857" t="s">
        <v>15116</v>
      </c>
      <c r="L1857" t="s">
        <v>9907</v>
      </c>
      <c r="M1857" t="s">
        <v>15887</v>
      </c>
      <c r="N1857">
        <v>59470</v>
      </c>
      <c r="O1857" s="1">
        <v>42988</v>
      </c>
      <c r="P1857" s="1">
        <v>43141</v>
      </c>
      <c r="Q1857">
        <v>5</v>
      </c>
      <c r="R1857" t="s">
        <v>15888</v>
      </c>
      <c r="S1857">
        <v>4128</v>
      </c>
      <c r="T1857">
        <v>0</v>
      </c>
      <c r="U1857">
        <v>0</v>
      </c>
      <c r="V1857">
        <v>0</v>
      </c>
      <c r="W1857">
        <v>24768</v>
      </c>
      <c r="X1857" t="s">
        <v>15453</v>
      </c>
    </row>
    <row r="1858" spans="1:24" x14ac:dyDescent="0.25">
      <c r="A1858">
        <v>1967</v>
      </c>
      <c r="B1858">
        <v>2477</v>
      </c>
      <c r="C1858">
        <v>681</v>
      </c>
      <c r="D1858" t="s">
        <v>9905</v>
      </c>
      <c r="E1858" t="s">
        <v>9928</v>
      </c>
      <c r="F1858" t="s">
        <v>15116</v>
      </c>
      <c r="J1858" t="s">
        <v>15116</v>
      </c>
      <c r="K1858" t="s">
        <v>15116</v>
      </c>
      <c r="L1858" t="s">
        <v>9907</v>
      </c>
      <c r="M1858" t="s">
        <v>15889</v>
      </c>
      <c r="N1858">
        <v>66354</v>
      </c>
      <c r="O1858" s="1">
        <v>43169</v>
      </c>
      <c r="P1858" s="1">
        <v>43261</v>
      </c>
      <c r="Q1858">
        <v>3</v>
      </c>
      <c r="R1858" t="s">
        <v>15888</v>
      </c>
      <c r="S1858">
        <v>4128</v>
      </c>
      <c r="T1858">
        <v>0</v>
      </c>
      <c r="U1858">
        <v>0</v>
      </c>
      <c r="V1858">
        <v>0</v>
      </c>
      <c r="W1858">
        <v>16512</v>
      </c>
      <c r="X1858" t="s">
        <v>15419</v>
      </c>
    </row>
    <row r="1859" spans="1:24" x14ac:dyDescent="0.25">
      <c r="A1859">
        <v>1968</v>
      </c>
      <c r="B1859">
        <v>2478</v>
      </c>
      <c r="C1859">
        <v>681</v>
      </c>
      <c r="D1859" t="s">
        <v>9905</v>
      </c>
      <c r="E1859" t="s">
        <v>9928</v>
      </c>
      <c r="F1859" t="s">
        <v>15116</v>
      </c>
      <c r="J1859" t="s">
        <v>15116</v>
      </c>
      <c r="K1859" t="s">
        <v>15116</v>
      </c>
      <c r="L1859" t="s">
        <v>9907</v>
      </c>
      <c r="M1859" t="s">
        <v>15889</v>
      </c>
      <c r="N1859">
        <v>70278</v>
      </c>
      <c r="O1859" s="1">
        <v>43291</v>
      </c>
      <c r="P1859" s="1">
        <v>43840</v>
      </c>
      <c r="Q1859">
        <v>18</v>
      </c>
      <c r="R1859" t="s">
        <v>15888</v>
      </c>
      <c r="S1859">
        <v>4128</v>
      </c>
      <c r="T1859">
        <v>0</v>
      </c>
      <c r="U1859">
        <v>0</v>
      </c>
      <c r="V1859">
        <v>0</v>
      </c>
      <c r="W1859">
        <v>78432</v>
      </c>
      <c r="X1859" t="s">
        <v>15454</v>
      </c>
    </row>
    <row r="1860" spans="1:24" x14ac:dyDescent="0.25">
      <c r="A1860">
        <v>1969</v>
      </c>
      <c r="B1860">
        <v>2482</v>
      </c>
      <c r="C1860">
        <v>681</v>
      </c>
      <c r="D1860" t="s">
        <v>9905</v>
      </c>
      <c r="E1860" t="s">
        <v>9917</v>
      </c>
      <c r="F1860" t="s">
        <v>15128</v>
      </c>
      <c r="J1860" t="s">
        <v>15128</v>
      </c>
      <c r="K1860" t="s">
        <v>15128</v>
      </c>
      <c r="L1860" t="s">
        <v>9907</v>
      </c>
      <c r="M1860" t="s">
        <v>15889</v>
      </c>
      <c r="N1860">
        <v>96481</v>
      </c>
      <c r="O1860" s="1">
        <v>43871</v>
      </c>
      <c r="P1860" s="1">
        <v>44114</v>
      </c>
      <c r="Q1860">
        <v>8</v>
      </c>
      <c r="R1860" t="s">
        <v>15888</v>
      </c>
      <c r="S1860">
        <v>4128</v>
      </c>
      <c r="T1860">
        <v>0</v>
      </c>
      <c r="U1860">
        <v>0</v>
      </c>
      <c r="V1860">
        <v>0</v>
      </c>
      <c r="W1860">
        <v>37152</v>
      </c>
    </row>
    <row r="1861" spans="1:24" x14ac:dyDescent="0.25">
      <c r="A1861">
        <v>1970</v>
      </c>
      <c r="B1861">
        <v>2485</v>
      </c>
      <c r="C1861">
        <v>682</v>
      </c>
      <c r="D1861" t="s">
        <v>9905</v>
      </c>
      <c r="E1861" t="s">
        <v>9931</v>
      </c>
      <c r="F1861" t="s">
        <v>15121</v>
      </c>
      <c r="J1861" t="s">
        <v>15121</v>
      </c>
      <c r="K1861" t="s">
        <v>15121</v>
      </c>
      <c r="L1861" t="s">
        <v>9907</v>
      </c>
      <c r="M1861" t="s">
        <v>15887</v>
      </c>
      <c r="N1861">
        <v>77340</v>
      </c>
      <c r="O1861" s="1">
        <v>43464</v>
      </c>
      <c r="P1861" s="1">
        <v>43554</v>
      </c>
      <c r="Q1861">
        <v>3</v>
      </c>
      <c r="R1861" t="s">
        <v>15888</v>
      </c>
      <c r="S1861">
        <v>4000</v>
      </c>
      <c r="T1861">
        <v>0</v>
      </c>
      <c r="U1861">
        <v>0</v>
      </c>
      <c r="V1861">
        <v>0</v>
      </c>
      <c r="W1861">
        <v>16000</v>
      </c>
      <c r="X1861" t="s">
        <v>15455</v>
      </c>
    </row>
    <row r="1862" spans="1:24" x14ac:dyDescent="0.25">
      <c r="A1862">
        <v>1971</v>
      </c>
      <c r="B1862">
        <v>2486</v>
      </c>
      <c r="C1862">
        <v>682</v>
      </c>
      <c r="D1862" t="s">
        <v>9905</v>
      </c>
      <c r="E1862" t="s">
        <v>9921</v>
      </c>
      <c r="F1862" t="s">
        <v>15116</v>
      </c>
      <c r="J1862" t="s">
        <v>15116</v>
      </c>
      <c r="K1862" t="s">
        <v>15116</v>
      </c>
      <c r="L1862" t="s">
        <v>9907</v>
      </c>
      <c r="M1862" t="s">
        <v>15889</v>
      </c>
      <c r="N1862">
        <v>82334</v>
      </c>
      <c r="O1862" s="1">
        <v>43585</v>
      </c>
      <c r="P1862" s="1">
        <v>43646</v>
      </c>
      <c r="Q1862">
        <v>2</v>
      </c>
      <c r="R1862" t="s">
        <v>15888</v>
      </c>
      <c r="S1862">
        <v>2356</v>
      </c>
      <c r="T1862">
        <v>0</v>
      </c>
      <c r="U1862">
        <v>0</v>
      </c>
      <c r="V1862">
        <v>0</v>
      </c>
      <c r="W1862">
        <v>7068</v>
      </c>
      <c r="X1862" t="s">
        <v>15456</v>
      </c>
    </row>
    <row r="1863" spans="1:24" x14ac:dyDescent="0.25">
      <c r="A1863">
        <v>1972</v>
      </c>
      <c r="B1863">
        <v>2487</v>
      </c>
      <c r="C1863">
        <v>683</v>
      </c>
      <c r="D1863" t="s">
        <v>9905</v>
      </c>
      <c r="E1863" t="s">
        <v>9921</v>
      </c>
      <c r="F1863" t="s">
        <v>15116</v>
      </c>
      <c r="J1863" t="s">
        <v>15116</v>
      </c>
      <c r="K1863" t="s">
        <v>15116</v>
      </c>
      <c r="L1863" t="s">
        <v>9907</v>
      </c>
      <c r="M1863" t="s">
        <v>15887</v>
      </c>
      <c r="N1863">
        <v>70534</v>
      </c>
      <c r="O1863" s="1">
        <v>43291</v>
      </c>
      <c r="P1863" s="1">
        <v>43475</v>
      </c>
      <c r="Q1863">
        <v>6</v>
      </c>
      <c r="R1863" t="s">
        <v>15888</v>
      </c>
      <c r="S1863">
        <v>4500</v>
      </c>
      <c r="T1863">
        <v>0</v>
      </c>
      <c r="U1863">
        <v>0</v>
      </c>
      <c r="V1863">
        <v>0</v>
      </c>
      <c r="W1863">
        <v>31500</v>
      </c>
      <c r="X1863" t="s">
        <v>15220</v>
      </c>
    </row>
    <row r="1864" spans="1:24" x14ac:dyDescent="0.25">
      <c r="A1864">
        <v>1973</v>
      </c>
      <c r="B1864">
        <v>2488</v>
      </c>
      <c r="C1864">
        <v>683</v>
      </c>
      <c r="D1864" t="s">
        <v>9905</v>
      </c>
      <c r="E1864" t="s">
        <v>9921</v>
      </c>
      <c r="F1864" t="s">
        <v>15116</v>
      </c>
      <c r="J1864" t="s">
        <v>15116</v>
      </c>
      <c r="K1864" t="s">
        <v>15116</v>
      </c>
      <c r="L1864" t="s">
        <v>9907</v>
      </c>
      <c r="M1864" t="s">
        <v>15889</v>
      </c>
      <c r="N1864">
        <v>79686</v>
      </c>
      <c r="O1864" s="1">
        <v>43516</v>
      </c>
      <c r="P1864" s="1">
        <v>43575</v>
      </c>
      <c r="Q1864">
        <v>2</v>
      </c>
      <c r="R1864" t="s">
        <v>15888</v>
      </c>
      <c r="S1864">
        <v>4500</v>
      </c>
      <c r="T1864">
        <v>0</v>
      </c>
      <c r="U1864">
        <v>0</v>
      </c>
      <c r="V1864">
        <v>0</v>
      </c>
      <c r="W1864">
        <v>13500</v>
      </c>
      <c r="X1864" t="s">
        <v>15457</v>
      </c>
    </row>
    <row r="1865" spans="1:24" x14ac:dyDescent="0.25">
      <c r="A1865">
        <v>1974</v>
      </c>
      <c r="B1865">
        <v>2489</v>
      </c>
      <c r="C1865">
        <v>683</v>
      </c>
      <c r="D1865" t="s">
        <v>9905</v>
      </c>
      <c r="E1865" t="s">
        <v>9921</v>
      </c>
      <c r="F1865" t="s">
        <v>15116</v>
      </c>
      <c r="J1865" t="s">
        <v>15116</v>
      </c>
      <c r="K1865" t="s">
        <v>15116</v>
      </c>
      <c r="L1865" t="s">
        <v>9907</v>
      </c>
      <c r="M1865" t="s">
        <v>15889</v>
      </c>
      <c r="N1865">
        <v>83518</v>
      </c>
      <c r="O1865" s="1">
        <v>43615</v>
      </c>
      <c r="P1865" s="1">
        <v>43676</v>
      </c>
      <c r="Q1865">
        <v>2</v>
      </c>
      <c r="R1865" t="s">
        <v>15888</v>
      </c>
      <c r="S1865">
        <v>4500</v>
      </c>
      <c r="T1865">
        <v>0</v>
      </c>
      <c r="U1865">
        <v>0</v>
      </c>
      <c r="V1865">
        <v>0</v>
      </c>
      <c r="W1865">
        <v>13500</v>
      </c>
      <c r="X1865" t="s">
        <v>15458</v>
      </c>
    </row>
    <row r="1866" spans="1:24" x14ac:dyDescent="0.25">
      <c r="A1866">
        <v>1975</v>
      </c>
      <c r="B1866">
        <v>2490</v>
      </c>
      <c r="C1866">
        <v>683</v>
      </c>
      <c r="D1866" t="s">
        <v>9905</v>
      </c>
      <c r="E1866" t="s">
        <v>9921</v>
      </c>
      <c r="F1866" t="s">
        <v>15116</v>
      </c>
      <c r="J1866" t="s">
        <v>15116</v>
      </c>
      <c r="K1866" t="s">
        <v>15116</v>
      </c>
      <c r="L1866" t="s">
        <v>9907</v>
      </c>
      <c r="M1866" t="s">
        <v>15889</v>
      </c>
      <c r="N1866">
        <v>87273</v>
      </c>
      <c r="O1866" s="1">
        <v>43707</v>
      </c>
      <c r="P1866" s="1">
        <v>43768</v>
      </c>
      <c r="Q1866">
        <v>2</v>
      </c>
      <c r="R1866" t="s">
        <v>15888</v>
      </c>
      <c r="S1866">
        <v>4500</v>
      </c>
      <c r="T1866">
        <v>0</v>
      </c>
      <c r="U1866">
        <v>0</v>
      </c>
      <c r="V1866">
        <v>0</v>
      </c>
      <c r="W1866">
        <v>13500</v>
      </c>
    </row>
    <row r="1867" spans="1:24" x14ac:dyDescent="0.25">
      <c r="A1867">
        <v>1976</v>
      </c>
      <c r="B1867">
        <v>2491</v>
      </c>
      <c r="C1867">
        <v>683</v>
      </c>
      <c r="D1867" t="s">
        <v>9905</v>
      </c>
      <c r="E1867" t="s">
        <v>9923</v>
      </c>
      <c r="F1867" t="s">
        <v>15128</v>
      </c>
      <c r="J1867" t="s">
        <v>15128</v>
      </c>
      <c r="K1867" t="s">
        <v>15128</v>
      </c>
      <c r="L1867" t="s">
        <v>9907</v>
      </c>
      <c r="M1867" t="s">
        <v>15889</v>
      </c>
      <c r="N1867">
        <v>93363</v>
      </c>
      <c r="O1867" s="1">
        <v>43799</v>
      </c>
      <c r="P1867" s="1">
        <v>43860</v>
      </c>
      <c r="Q1867">
        <v>2</v>
      </c>
      <c r="R1867" t="s">
        <v>15888</v>
      </c>
      <c r="S1867">
        <v>4500</v>
      </c>
      <c r="T1867">
        <v>0</v>
      </c>
      <c r="U1867">
        <v>0</v>
      </c>
      <c r="V1867">
        <v>0</v>
      </c>
      <c r="W1867">
        <v>13500</v>
      </c>
    </row>
    <row r="1868" spans="1:24" x14ac:dyDescent="0.25">
      <c r="A1868">
        <v>1977</v>
      </c>
      <c r="B1868">
        <v>2492</v>
      </c>
      <c r="C1868">
        <v>683</v>
      </c>
      <c r="D1868" t="s">
        <v>9905</v>
      </c>
      <c r="E1868" t="s">
        <v>9923</v>
      </c>
      <c r="F1868" t="s">
        <v>15128</v>
      </c>
      <c r="J1868" t="s">
        <v>15128</v>
      </c>
      <c r="K1868" t="s">
        <v>15128</v>
      </c>
      <c r="L1868" t="s">
        <v>9907</v>
      </c>
      <c r="M1868" t="s">
        <v>15889</v>
      </c>
      <c r="N1868">
        <v>97457</v>
      </c>
      <c r="O1868" s="1">
        <v>43890</v>
      </c>
      <c r="P1868" s="1">
        <v>44012</v>
      </c>
      <c r="Q1868">
        <v>4</v>
      </c>
      <c r="R1868" t="s">
        <v>15888</v>
      </c>
      <c r="S1868">
        <v>4500</v>
      </c>
      <c r="T1868">
        <v>0</v>
      </c>
      <c r="U1868">
        <v>0</v>
      </c>
      <c r="V1868">
        <v>0</v>
      </c>
      <c r="W1868">
        <v>22500</v>
      </c>
    </row>
    <row r="1869" spans="1:24" x14ac:dyDescent="0.25">
      <c r="A1869">
        <v>1978</v>
      </c>
      <c r="B1869">
        <v>2493</v>
      </c>
      <c r="C1869">
        <v>684</v>
      </c>
      <c r="D1869" t="s">
        <v>9905</v>
      </c>
      <c r="E1869" t="s">
        <v>9923</v>
      </c>
      <c r="F1869" t="s">
        <v>15128</v>
      </c>
      <c r="J1869" t="s">
        <v>15128</v>
      </c>
      <c r="K1869" t="s">
        <v>15128</v>
      </c>
      <c r="L1869" t="s">
        <v>9907</v>
      </c>
      <c r="M1869" t="s">
        <v>15887</v>
      </c>
      <c r="N1869">
        <v>95995</v>
      </c>
      <c r="O1869" s="1">
        <v>43860</v>
      </c>
      <c r="P1869" s="1">
        <v>43920</v>
      </c>
      <c r="Q1869">
        <v>2</v>
      </c>
      <c r="R1869" t="s">
        <v>15888</v>
      </c>
      <c r="S1869">
        <v>6000</v>
      </c>
      <c r="T1869">
        <v>0</v>
      </c>
      <c r="U1869">
        <v>0</v>
      </c>
      <c r="V1869">
        <v>0</v>
      </c>
      <c r="W1869">
        <v>18000</v>
      </c>
    </row>
    <row r="1870" spans="1:24" x14ac:dyDescent="0.25">
      <c r="A1870">
        <v>1979</v>
      </c>
      <c r="B1870">
        <v>2494</v>
      </c>
      <c r="C1870">
        <v>684</v>
      </c>
      <c r="D1870" t="s">
        <v>9905</v>
      </c>
      <c r="E1870" t="s">
        <v>9921</v>
      </c>
      <c r="F1870" t="s">
        <v>15116</v>
      </c>
      <c r="J1870" t="s">
        <v>15116</v>
      </c>
      <c r="K1870" t="s">
        <v>15116</v>
      </c>
      <c r="L1870" t="s">
        <v>9907</v>
      </c>
      <c r="M1870" t="s">
        <v>15889</v>
      </c>
      <c r="N1870">
        <v>100836</v>
      </c>
      <c r="O1870" s="1">
        <v>43951</v>
      </c>
      <c r="P1870" s="1">
        <v>44012</v>
      </c>
      <c r="Q1870">
        <v>2</v>
      </c>
      <c r="R1870" t="s">
        <v>15888</v>
      </c>
      <c r="S1870">
        <v>6000</v>
      </c>
      <c r="T1870">
        <v>0</v>
      </c>
      <c r="U1870">
        <v>0</v>
      </c>
      <c r="V1870">
        <v>0</v>
      </c>
      <c r="W1870">
        <v>18000</v>
      </c>
    </row>
    <row r="1871" spans="1:24" x14ac:dyDescent="0.25">
      <c r="A1871">
        <v>1980</v>
      </c>
      <c r="B1871">
        <v>2495</v>
      </c>
      <c r="C1871">
        <v>684</v>
      </c>
      <c r="D1871" t="s">
        <v>9905</v>
      </c>
      <c r="E1871" t="s">
        <v>9921</v>
      </c>
      <c r="F1871" t="s">
        <v>15116</v>
      </c>
      <c r="J1871" t="s">
        <v>15116</v>
      </c>
      <c r="K1871" t="s">
        <v>15116</v>
      </c>
      <c r="L1871" t="s">
        <v>9907</v>
      </c>
      <c r="M1871" t="s">
        <v>15889</v>
      </c>
      <c r="N1871">
        <v>104806</v>
      </c>
      <c r="O1871" s="1">
        <v>44042</v>
      </c>
      <c r="P1871" s="1">
        <v>44104</v>
      </c>
      <c r="Q1871">
        <v>2</v>
      </c>
      <c r="R1871" t="s">
        <v>15888</v>
      </c>
      <c r="S1871">
        <v>6000</v>
      </c>
      <c r="T1871">
        <v>0</v>
      </c>
      <c r="U1871">
        <v>0</v>
      </c>
      <c r="V1871">
        <v>0</v>
      </c>
      <c r="W1871">
        <v>18000</v>
      </c>
    </row>
    <row r="1872" spans="1:24" x14ac:dyDescent="0.25">
      <c r="A1872">
        <v>1981</v>
      </c>
      <c r="B1872">
        <v>2496</v>
      </c>
      <c r="C1872">
        <v>685</v>
      </c>
      <c r="D1872" t="s">
        <v>9905</v>
      </c>
      <c r="E1872" t="s">
        <v>9904</v>
      </c>
      <c r="F1872" t="s">
        <v>15121</v>
      </c>
      <c r="J1872" t="s">
        <v>15121</v>
      </c>
      <c r="K1872" t="s">
        <v>15121</v>
      </c>
      <c r="L1872" t="s">
        <v>9907</v>
      </c>
      <c r="M1872" t="s">
        <v>15889</v>
      </c>
      <c r="N1872">
        <v>51806</v>
      </c>
      <c r="O1872" s="1">
        <v>42765</v>
      </c>
      <c r="P1872" s="1">
        <v>42794</v>
      </c>
      <c r="Q1872">
        <v>1</v>
      </c>
      <c r="R1872" t="s">
        <v>15888</v>
      </c>
      <c r="S1872">
        <v>6500</v>
      </c>
      <c r="T1872">
        <v>0</v>
      </c>
      <c r="U1872">
        <v>0</v>
      </c>
      <c r="V1872">
        <v>0</v>
      </c>
      <c r="W1872">
        <v>13000</v>
      </c>
      <c r="X1872" t="s">
        <v>15440</v>
      </c>
    </row>
    <row r="1873" spans="1:24" x14ac:dyDescent="0.25">
      <c r="A1873">
        <v>1982</v>
      </c>
      <c r="B1873">
        <v>2497</v>
      </c>
      <c r="C1873">
        <v>685</v>
      </c>
      <c r="D1873" t="s">
        <v>9905</v>
      </c>
      <c r="E1873" t="s">
        <v>9904</v>
      </c>
      <c r="F1873" t="s">
        <v>15121</v>
      </c>
      <c r="J1873" t="s">
        <v>15121</v>
      </c>
      <c r="K1873" t="s">
        <v>15121</v>
      </c>
      <c r="L1873" t="s">
        <v>9907</v>
      </c>
      <c r="M1873" t="s">
        <v>15889</v>
      </c>
      <c r="N1873">
        <v>53578</v>
      </c>
      <c r="O1873" s="1">
        <v>42824</v>
      </c>
      <c r="P1873" s="1">
        <v>42977</v>
      </c>
      <c r="Q1873">
        <v>5</v>
      </c>
      <c r="R1873" t="s">
        <v>15888</v>
      </c>
      <c r="S1873">
        <v>6500</v>
      </c>
      <c r="T1873">
        <v>0</v>
      </c>
      <c r="U1873">
        <v>0</v>
      </c>
      <c r="V1873">
        <v>0</v>
      </c>
      <c r="W1873">
        <v>39000</v>
      </c>
    </row>
    <row r="1874" spans="1:24" x14ac:dyDescent="0.25">
      <c r="A1874">
        <v>1983</v>
      </c>
      <c r="B1874">
        <v>2498</v>
      </c>
      <c r="C1874">
        <v>685</v>
      </c>
      <c r="D1874" t="s">
        <v>9905</v>
      </c>
      <c r="E1874" t="s">
        <v>9912</v>
      </c>
      <c r="F1874" t="s">
        <v>15116</v>
      </c>
      <c r="J1874" t="s">
        <v>15116</v>
      </c>
      <c r="K1874" t="s">
        <v>15116</v>
      </c>
      <c r="L1874" t="s">
        <v>9907</v>
      </c>
      <c r="M1874" t="s">
        <v>15889</v>
      </c>
      <c r="N1874">
        <v>60002</v>
      </c>
      <c r="O1874" s="1">
        <v>43008</v>
      </c>
      <c r="P1874" s="1">
        <v>43220</v>
      </c>
      <c r="Q1874">
        <v>7</v>
      </c>
      <c r="R1874" t="s">
        <v>15888</v>
      </c>
      <c r="S1874">
        <v>7100</v>
      </c>
      <c r="T1874">
        <v>0</v>
      </c>
      <c r="U1874">
        <v>0</v>
      </c>
      <c r="V1874">
        <v>0</v>
      </c>
      <c r="W1874">
        <v>56800</v>
      </c>
    </row>
    <row r="1875" spans="1:24" x14ac:dyDescent="0.25">
      <c r="A1875">
        <v>1984</v>
      </c>
      <c r="B1875">
        <v>2499</v>
      </c>
      <c r="C1875">
        <v>685</v>
      </c>
      <c r="D1875" t="s">
        <v>9905</v>
      </c>
      <c r="E1875" t="s">
        <v>9904</v>
      </c>
      <c r="F1875" t="s">
        <v>15121</v>
      </c>
      <c r="J1875" t="s">
        <v>15121</v>
      </c>
      <c r="K1875" t="s">
        <v>15121</v>
      </c>
      <c r="L1875" t="s">
        <v>9907</v>
      </c>
      <c r="M1875" t="s">
        <v>15889</v>
      </c>
      <c r="N1875">
        <v>69070</v>
      </c>
      <c r="O1875" s="1">
        <v>43250</v>
      </c>
      <c r="P1875" s="1">
        <v>43464</v>
      </c>
      <c r="Q1875">
        <v>7</v>
      </c>
      <c r="R1875" t="s">
        <v>15888</v>
      </c>
      <c r="S1875">
        <v>7100</v>
      </c>
      <c r="T1875">
        <v>0</v>
      </c>
      <c r="U1875">
        <v>0</v>
      </c>
      <c r="V1875">
        <v>0</v>
      </c>
      <c r="W1875">
        <v>56800</v>
      </c>
    </row>
    <row r="1876" spans="1:24" x14ac:dyDescent="0.25">
      <c r="A1876">
        <v>1985</v>
      </c>
      <c r="B1876">
        <v>2500</v>
      </c>
      <c r="C1876">
        <v>685</v>
      </c>
      <c r="D1876" t="s">
        <v>9905</v>
      </c>
      <c r="E1876" t="s">
        <v>9912</v>
      </c>
      <c r="F1876" t="s">
        <v>15116</v>
      </c>
      <c r="J1876" t="s">
        <v>15116</v>
      </c>
      <c r="K1876" t="s">
        <v>15116</v>
      </c>
      <c r="L1876" t="s">
        <v>9907</v>
      </c>
      <c r="M1876" t="s">
        <v>15889</v>
      </c>
      <c r="N1876">
        <v>78980</v>
      </c>
      <c r="O1876" s="1">
        <v>43495</v>
      </c>
      <c r="P1876" s="1">
        <v>43860</v>
      </c>
      <c r="Q1876">
        <v>12</v>
      </c>
      <c r="R1876" t="s">
        <v>15888</v>
      </c>
      <c r="S1876">
        <v>7100</v>
      </c>
      <c r="T1876">
        <v>0</v>
      </c>
      <c r="U1876">
        <v>0</v>
      </c>
      <c r="V1876">
        <v>0</v>
      </c>
      <c r="W1876">
        <v>92300</v>
      </c>
    </row>
    <row r="1877" spans="1:24" x14ac:dyDescent="0.25">
      <c r="A1877">
        <v>1986</v>
      </c>
      <c r="B1877">
        <v>2503</v>
      </c>
      <c r="C1877">
        <v>685</v>
      </c>
      <c r="D1877" t="s">
        <v>9905</v>
      </c>
      <c r="E1877" t="s">
        <v>9917</v>
      </c>
      <c r="F1877" t="s">
        <v>15155</v>
      </c>
      <c r="J1877" t="s">
        <v>15155</v>
      </c>
      <c r="K1877" t="s">
        <v>15155</v>
      </c>
      <c r="L1877" t="s">
        <v>9907</v>
      </c>
      <c r="M1877" t="s">
        <v>15889</v>
      </c>
      <c r="N1877">
        <v>96536</v>
      </c>
      <c r="O1877" s="1">
        <v>43890</v>
      </c>
      <c r="P1877" s="1">
        <v>44042</v>
      </c>
      <c r="Q1877">
        <v>5</v>
      </c>
      <c r="R1877" t="s">
        <v>15888</v>
      </c>
      <c r="S1877">
        <v>7100</v>
      </c>
      <c r="T1877">
        <v>0</v>
      </c>
      <c r="U1877">
        <v>0</v>
      </c>
      <c r="V1877">
        <v>0</v>
      </c>
      <c r="W1877">
        <v>42600</v>
      </c>
    </row>
    <row r="1878" spans="1:24" x14ac:dyDescent="0.25">
      <c r="A1878">
        <v>1987</v>
      </c>
      <c r="B1878">
        <v>2505</v>
      </c>
      <c r="C1878">
        <v>685</v>
      </c>
      <c r="D1878" t="s">
        <v>9905</v>
      </c>
      <c r="E1878" t="s">
        <v>9919</v>
      </c>
      <c r="F1878" t="s">
        <v>15128</v>
      </c>
      <c r="J1878" t="s">
        <v>15128</v>
      </c>
      <c r="K1878" t="s">
        <v>15128</v>
      </c>
      <c r="L1878" t="s">
        <v>9907</v>
      </c>
      <c r="M1878" t="s">
        <v>15889</v>
      </c>
      <c r="N1878">
        <v>105989</v>
      </c>
      <c r="O1878" s="1">
        <v>44073</v>
      </c>
      <c r="P1878" s="1">
        <v>44407</v>
      </c>
      <c r="Q1878">
        <v>11</v>
      </c>
      <c r="R1878" t="s">
        <v>15890</v>
      </c>
      <c r="S1878">
        <v>7100</v>
      </c>
      <c r="T1878">
        <v>0</v>
      </c>
      <c r="U1878">
        <v>0</v>
      </c>
      <c r="V1878">
        <v>0</v>
      </c>
      <c r="W1878">
        <v>85200</v>
      </c>
    </row>
    <row r="1879" spans="1:24" x14ac:dyDescent="0.25">
      <c r="A1879">
        <v>1988</v>
      </c>
      <c r="B1879">
        <v>2506</v>
      </c>
      <c r="C1879">
        <v>686</v>
      </c>
      <c r="D1879" t="s">
        <v>9905</v>
      </c>
      <c r="E1879" t="s">
        <v>9904</v>
      </c>
      <c r="F1879" t="s">
        <v>15137</v>
      </c>
      <c r="J1879" t="s">
        <v>15137</v>
      </c>
      <c r="K1879" t="s">
        <v>15137</v>
      </c>
      <c r="L1879" t="s">
        <v>9907</v>
      </c>
      <c r="M1879" t="s">
        <v>15887</v>
      </c>
      <c r="N1879">
        <v>77273</v>
      </c>
      <c r="O1879" s="1">
        <v>43464</v>
      </c>
      <c r="P1879" s="1">
        <v>43676</v>
      </c>
      <c r="Q1879">
        <v>7</v>
      </c>
      <c r="R1879" t="s">
        <v>15888</v>
      </c>
      <c r="S1879">
        <v>4980</v>
      </c>
      <c r="T1879">
        <v>0</v>
      </c>
      <c r="U1879">
        <v>0</v>
      </c>
      <c r="V1879">
        <v>0</v>
      </c>
      <c r="W1879">
        <v>39840</v>
      </c>
      <c r="X1879" t="s">
        <v>15315</v>
      </c>
    </row>
    <row r="1880" spans="1:24" x14ac:dyDescent="0.25">
      <c r="A1880">
        <v>1989</v>
      </c>
      <c r="B1880">
        <v>2508</v>
      </c>
      <c r="C1880">
        <v>686</v>
      </c>
      <c r="D1880" t="s">
        <v>9905</v>
      </c>
      <c r="E1880" t="s">
        <v>9990</v>
      </c>
      <c r="F1880" t="s">
        <v>15116</v>
      </c>
      <c r="J1880" t="s">
        <v>15116</v>
      </c>
      <c r="K1880" t="s">
        <v>15116</v>
      </c>
      <c r="L1880" t="s">
        <v>9907</v>
      </c>
      <c r="M1880" t="s">
        <v>15889</v>
      </c>
      <c r="N1880">
        <v>87144</v>
      </c>
      <c r="O1880" s="1">
        <v>43707</v>
      </c>
      <c r="P1880" s="1">
        <v>44104</v>
      </c>
      <c r="Q1880">
        <v>13</v>
      </c>
      <c r="R1880" t="s">
        <v>15888</v>
      </c>
      <c r="S1880">
        <v>6200</v>
      </c>
      <c r="T1880">
        <v>0</v>
      </c>
      <c r="U1880">
        <v>0</v>
      </c>
      <c r="V1880">
        <v>0</v>
      </c>
      <c r="W1880">
        <v>86800</v>
      </c>
      <c r="X1880" t="s">
        <v>15459</v>
      </c>
    </row>
    <row r="1881" spans="1:24" x14ac:dyDescent="0.25">
      <c r="A1881">
        <v>1991</v>
      </c>
      <c r="B1881">
        <v>2514</v>
      </c>
      <c r="C1881">
        <v>687</v>
      </c>
      <c r="D1881" t="s">
        <v>9905</v>
      </c>
      <c r="E1881" t="s">
        <v>9904</v>
      </c>
      <c r="F1881" t="s">
        <v>15121</v>
      </c>
      <c r="J1881" t="s">
        <v>15121</v>
      </c>
      <c r="K1881" t="s">
        <v>15121</v>
      </c>
      <c r="L1881" t="s">
        <v>9907</v>
      </c>
      <c r="M1881" t="s">
        <v>15887</v>
      </c>
      <c r="N1881" t="s">
        <v>8976</v>
      </c>
      <c r="O1881" s="1">
        <v>43585</v>
      </c>
      <c r="P1881" s="1">
        <v>43676</v>
      </c>
      <c r="Q1881">
        <v>3</v>
      </c>
      <c r="R1881" t="s">
        <v>15892</v>
      </c>
      <c r="S1881">
        <v>5000</v>
      </c>
      <c r="T1881">
        <v>0</v>
      </c>
      <c r="U1881">
        <v>0</v>
      </c>
      <c r="V1881">
        <v>0</v>
      </c>
      <c r="W1881">
        <v>20000</v>
      </c>
      <c r="X1881" t="s">
        <v>15460</v>
      </c>
    </row>
    <row r="1882" spans="1:24" x14ac:dyDescent="0.25">
      <c r="A1882">
        <v>1992</v>
      </c>
      <c r="B1882">
        <v>2515</v>
      </c>
      <c r="C1882">
        <v>688</v>
      </c>
      <c r="D1882" t="s">
        <v>9905</v>
      </c>
      <c r="E1882" t="s">
        <v>9928</v>
      </c>
      <c r="F1882" t="s">
        <v>15128</v>
      </c>
      <c r="J1882" t="s">
        <v>15128</v>
      </c>
      <c r="K1882" t="s">
        <v>15128</v>
      </c>
      <c r="L1882" t="s">
        <v>9907</v>
      </c>
      <c r="M1882" t="s">
        <v>15887</v>
      </c>
      <c r="N1882">
        <v>59253</v>
      </c>
      <c r="O1882" s="1">
        <v>42988</v>
      </c>
      <c r="P1882" s="1">
        <v>43141</v>
      </c>
      <c r="Q1882">
        <v>5</v>
      </c>
      <c r="R1882" t="s">
        <v>15888</v>
      </c>
      <c r="S1882">
        <v>3440</v>
      </c>
      <c r="T1882">
        <v>0</v>
      </c>
      <c r="U1882">
        <v>0</v>
      </c>
      <c r="V1882">
        <v>0</v>
      </c>
      <c r="W1882">
        <v>20640</v>
      </c>
      <c r="X1882" t="s">
        <v>15461</v>
      </c>
    </row>
    <row r="1883" spans="1:24" x14ac:dyDescent="0.25">
      <c r="A1883">
        <v>1993</v>
      </c>
      <c r="B1883">
        <v>2516</v>
      </c>
      <c r="C1883">
        <v>688</v>
      </c>
      <c r="D1883" t="s">
        <v>9905</v>
      </c>
      <c r="E1883" t="s">
        <v>9928</v>
      </c>
      <c r="F1883" t="s">
        <v>15128</v>
      </c>
      <c r="J1883" t="s">
        <v>15128</v>
      </c>
      <c r="K1883" t="s">
        <v>15128</v>
      </c>
      <c r="L1883" t="s">
        <v>9907</v>
      </c>
      <c r="M1883" t="s">
        <v>15889</v>
      </c>
      <c r="N1883">
        <v>66691</v>
      </c>
      <c r="O1883" s="1">
        <v>43179</v>
      </c>
      <c r="P1883" s="1">
        <v>43332</v>
      </c>
      <c r="Q1883">
        <v>5</v>
      </c>
      <c r="R1883" t="s">
        <v>15890</v>
      </c>
      <c r="S1883">
        <v>3440</v>
      </c>
      <c r="T1883">
        <v>0</v>
      </c>
      <c r="U1883">
        <v>0</v>
      </c>
      <c r="V1883">
        <v>0</v>
      </c>
      <c r="W1883">
        <v>20640</v>
      </c>
      <c r="X1883" t="s">
        <v>15462</v>
      </c>
    </row>
    <row r="1884" spans="1:24" x14ac:dyDescent="0.25">
      <c r="A1884">
        <v>1994</v>
      </c>
      <c r="B1884">
        <v>2517</v>
      </c>
      <c r="C1884">
        <v>249</v>
      </c>
      <c r="D1884" t="s">
        <v>9905</v>
      </c>
      <c r="E1884" t="s">
        <v>9931</v>
      </c>
      <c r="F1884" t="s">
        <v>15121</v>
      </c>
      <c r="J1884" t="s">
        <v>15121</v>
      </c>
      <c r="K1884" t="s">
        <v>15121</v>
      </c>
      <c r="L1884" t="s">
        <v>9907</v>
      </c>
      <c r="M1884" t="s">
        <v>15887</v>
      </c>
      <c r="N1884">
        <v>77371</v>
      </c>
      <c r="O1884" s="1">
        <v>43464</v>
      </c>
      <c r="P1884" s="1">
        <v>43615</v>
      </c>
      <c r="Q1884">
        <v>5</v>
      </c>
      <c r="R1884" t="s">
        <v>15888</v>
      </c>
      <c r="S1884">
        <v>3340</v>
      </c>
      <c r="T1884">
        <v>0</v>
      </c>
      <c r="U1884">
        <v>0</v>
      </c>
      <c r="V1884">
        <v>0</v>
      </c>
      <c r="W1884">
        <v>20040</v>
      </c>
      <c r="X1884" t="s">
        <v>15315</v>
      </c>
    </row>
    <row r="1885" spans="1:24" x14ac:dyDescent="0.25">
      <c r="A1885">
        <v>1995</v>
      </c>
      <c r="B1885">
        <v>2519</v>
      </c>
      <c r="C1885">
        <v>249</v>
      </c>
      <c r="D1885" t="s">
        <v>9905</v>
      </c>
      <c r="E1885" t="s">
        <v>9931</v>
      </c>
      <c r="F1885" t="s">
        <v>15121</v>
      </c>
      <c r="J1885" t="s">
        <v>15121</v>
      </c>
      <c r="K1885" t="s">
        <v>15121</v>
      </c>
      <c r="L1885" t="s">
        <v>9907</v>
      </c>
      <c r="M1885" t="s">
        <v>15889</v>
      </c>
      <c r="N1885">
        <v>84750</v>
      </c>
      <c r="O1885" s="1">
        <v>43646</v>
      </c>
      <c r="P1885" s="1">
        <v>43707</v>
      </c>
      <c r="Q1885">
        <v>2</v>
      </c>
      <c r="R1885" t="s">
        <v>15888</v>
      </c>
      <c r="S1885">
        <v>3340</v>
      </c>
      <c r="T1885">
        <v>0</v>
      </c>
      <c r="U1885">
        <v>0</v>
      </c>
      <c r="V1885">
        <v>0</v>
      </c>
      <c r="W1885">
        <v>10020</v>
      </c>
      <c r="X1885" t="s">
        <v>15232</v>
      </c>
    </row>
    <row r="1886" spans="1:24" x14ac:dyDescent="0.25">
      <c r="A1886">
        <v>1996</v>
      </c>
      <c r="B1886">
        <v>2520</v>
      </c>
      <c r="C1886">
        <v>249</v>
      </c>
      <c r="D1886" t="s">
        <v>9905</v>
      </c>
      <c r="E1886" t="s">
        <v>9917</v>
      </c>
      <c r="F1886" t="s">
        <v>15137</v>
      </c>
      <c r="J1886" t="s">
        <v>15137</v>
      </c>
      <c r="K1886" t="s">
        <v>15137</v>
      </c>
      <c r="L1886" t="s">
        <v>9907</v>
      </c>
      <c r="M1886" t="s">
        <v>15889</v>
      </c>
      <c r="N1886">
        <v>88600</v>
      </c>
      <c r="O1886" s="1">
        <v>43738</v>
      </c>
      <c r="P1886" s="1">
        <v>43890</v>
      </c>
      <c r="Q1886">
        <v>5</v>
      </c>
      <c r="R1886" t="s">
        <v>15888</v>
      </c>
      <c r="S1886">
        <v>3340</v>
      </c>
      <c r="T1886">
        <v>0</v>
      </c>
      <c r="U1886">
        <v>0</v>
      </c>
      <c r="V1886">
        <v>0</v>
      </c>
      <c r="W1886">
        <v>20040</v>
      </c>
    </row>
    <row r="1887" spans="1:24" x14ac:dyDescent="0.25">
      <c r="A1887">
        <v>1997</v>
      </c>
      <c r="B1887">
        <v>2522</v>
      </c>
      <c r="C1887">
        <v>252</v>
      </c>
      <c r="D1887" t="s">
        <v>9905</v>
      </c>
      <c r="E1887" t="s">
        <v>9912</v>
      </c>
      <c r="F1887" t="s">
        <v>15121</v>
      </c>
      <c r="J1887" t="s">
        <v>15121</v>
      </c>
      <c r="K1887" t="s">
        <v>15121</v>
      </c>
      <c r="L1887" t="s">
        <v>9907</v>
      </c>
      <c r="M1887" t="s">
        <v>15887</v>
      </c>
      <c r="N1887">
        <v>78979</v>
      </c>
      <c r="O1887" s="1">
        <v>43495</v>
      </c>
      <c r="P1887" s="1">
        <v>43585</v>
      </c>
      <c r="Q1887">
        <v>3</v>
      </c>
      <c r="R1887" t="s">
        <v>15888</v>
      </c>
      <c r="S1887">
        <v>4000</v>
      </c>
      <c r="T1887">
        <v>0</v>
      </c>
      <c r="U1887">
        <v>0</v>
      </c>
      <c r="V1887">
        <v>0</v>
      </c>
      <c r="W1887">
        <v>16000</v>
      </c>
    </row>
    <row r="1888" spans="1:24" x14ac:dyDescent="0.25">
      <c r="A1888">
        <v>1998</v>
      </c>
      <c r="B1888">
        <v>2523</v>
      </c>
      <c r="C1888">
        <v>252</v>
      </c>
      <c r="D1888" t="s">
        <v>9905</v>
      </c>
      <c r="E1888" t="s">
        <v>9912</v>
      </c>
      <c r="F1888" t="s">
        <v>15121</v>
      </c>
      <c r="J1888" t="s">
        <v>15121</v>
      </c>
      <c r="K1888" t="s">
        <v>15121</v>
      </c>
      <c r="L1888" t="s">
        <v>9907</v>
      </c>
      <c r="M1888" t="s">
        <v>15889</v>
      </c>
      <c r="N1888">
        <v>83507</v>
      </c>
      <c r="O1888" s="1">
        <v>43615</v>
      </c>
      <c r="P1888" s="1">
        <v>43860</v>
      </c>
      <c r="Q1888">
        <v>8</v>
      </c>
      <c r="R1888" t="s">
        <v>15888</v>
      </c>
      <c r="S1888">
        <v>4000</v>
      </c>
      <c r="T1888">
        <v>0</v>
      </c>
      <c r="U1888">
        <v>0</v>
      </c>
      <c r="V1888">
        <v>0</v>
      </c>
      <c r="W1888">
        <v>36000</v>
      </c>
    </row>
    <row r="1889" spans="1:24" x14ac:dyDescent="0.25">
      <c r="A1889">
        <v>2000</v>
      </c>
      <c r="B1889">
        <v>2527</v>
      </c>
      <c r="C1889">
        <v>254</v>
      </c>
      <c r="D1889" t="s">
        <v>9905</v>
      </c>
      <c r="E1889" t="s">
        <v>9917</v>
      </c>
      <c r="F1889" t="s">
        <v>15128</v>
      </c>
      <c r="J1889" t="s">
        <v>15128</v>
      </c>
      <c r="K1889" t="s">
        <v>15128</v>
      </c>
      <c r="L1889" t="s">
        <v>9907</v>
      </c>
      <c r="M1889" t="s">
        <v>15889</v>
      </c>
      <c r="N1889">
        <v>87068</v>
      </c>
      <c r="O1889" s="1">
        <v>43718</v>
      </c>
      <c r="P1889" s="1">
        <v>44053</v>
      </c>
      <c r="Q1889">
        <v>11</v>
      </c>
      <c r="R1889" t="s">
        <v>15888</v>
      </c>
      <c r="S1889">
        <v>7000</v>
      </c>
      <c r="T1889">
        <v>0</v>
      </c>
      <c r="U1889">
        <v>0</v>
      </c>
      <c r="V1889">
        <v>0</v>
      </c>
      <c r="W1889">
        <v>84000</v>
      </c>
    </row>
    <row r="1890" spans="1:24" x14ac:dyDescent="0.25">
      <c r="A1890">
        <v>2001</v>
      </c>
      <c r="B1890">
        <v>2531</v>
      </c>
      <c r="C1890">
        <v>254</v>
      </c>
      <c r="D1890" t="s">
        <v>9905</v>
      </c>
      <c r="E1890" t="s">
        <v>9919</v>
      </c>
      <c r="F1890" t="s">
        <v>15126</v>
      </c>
      <c r="J1890" t="s">
        <v>15126</v>
      </c>
      <c r="K1890" t="s">
        <v>15126</v>
      </c>
      <c r="L1890" t="s">
        <v>9907</v>
      </c>
      <c r="M1890" t="s">
        <v>15889</v>
      </c>
      <c r="N1890">
        <v>106463</v>
      </c>
      <c r="O1890" s="1">
        <v>44084</v>
      </c>
      <c r="P1890" s="1">
        <v>44326</v>
      </c>
      <c r="Q1890">
        <v>8</v>
      </c>
      <c r="R1890" t="s">
        <v>15890</v>
      </c>
      <c r="S1890">
        <v>7000</v>
      </c>
      <c r="T1890">
        <v>0</v>
      </c>
      <c r="U1890">
        <v>0</v>
      </c>
      <c r="V1890">
        <v>0</v>
      </c>
      <c r="W1890">
        <v>63000</v>
      </c>
    </row>
    <row r="1891" spans="1:24" x14ac:dyDescent="0.25">
      <c r="A1891">
        <v>2002</v>
      </c>
      <c r="B1891">
        <v>2532</v>
      </c>
      <c r="C1891">
        <v>689</v>
      </c>
      <c r="D1891" t="s">
        <v>9905</v>
      </c>
      <c r="E1891" t="s">
        <v>9923</v>
      </c>
      <c r="F1891" t="s">
        <v>15128</v>
      </c>
      <c r="J1891" t="s">
        <v>15128</v>
      </c>
      <c r="K1891" t="s">
        <v>15128</v>
      </c>
      <c r="L1891" t="s">
        <v>9907</v>
      </c>
      <c r="M1891" t="s">
        <v>15887</v>
      </c>
      <c r="N1891">
        <v>75645</v>
      </c>
      <c r="O1891" s="1">
        <v>43424</v>
      </c>
      <c r="P1891" s="1">
        <v>43516</v>
      </c>
      <c r="Q1891">
        <v>3</v>
      </c>
      <c r="R1891" t="s">
        <v>15888</v>
      </c>
      <c r="S1891">
        <v>5000</v>
      </c>
      <c r="T1891">
        <v>0</v>
      </c>
      <c r="U1891">
        <v>0</v>
      </c>
      <c r="V1891">
        <v>0</v>
      </c>
      <c r="W1891">
        <v>20000</v>
      </c>
      <c r="X1891" t="s">
        <v>15463</v>
      </c>
    </row>
    <row r="1892" spans="1:24" x14ac:dyDescent="0.25">
      <c r="A1892">
        <v>2003</v>
      </c>
      <c r="B1892">
        <v>2533</v>
      </c>
      <c r="C1892">
        <v>689</v>
      </c>
      <c r="D1892" t="s">
        <v>9905</v>
      </c>
      <c r="E1892" t="s">
        <v>9921</v>
      </c>
      <c r="F1892" t="s">
        <v>15116</v>
      </c>
      <c r="J1892" t="s">
        <v>15116</v>
      </c>
      <c r="K1892" t="s">
        <v>15116</v>
      </c>
      <c r="L1892" t="s">
        <v>9907</v>
      </c>
      <c r="M1892" t="s">
        <v>15889</v>
      </c>
      <c r="N1892">
        <v>80656</v>
      </c>
      <c r="O1892" s="1">
        <v>43544</v>
      </c>
      <c r="P1892" s="1">
        <v>43605</v>
      </c>
      <c r="Q1892">
        <v>2</v>
      </c>
      <c r="R1892" t="s">
        <v>15888</v>
      </c>
      <c r="S1892">
        <v>5000</v>
      </c>
      <c r="T1892">
        <v>0</v>
      </c>
      <c r="U1892">
        <v>0</v>
      </c>
      <c r="V1892">
        <v>0</v>
      </c>
      <c r="W1892">
        <v>15000</v>
      </c>
      <c r="X1892" t="s">
        <v>15424</v>
      </c>
    </row>
    <row r="1893" spans="1:24" x14ac:dyDescent="0.25">
      <c r="A1893">
        <v>2004</v>
      </c>
      <c r="B1893">
        <v>2534</v>
      </c>
      <c r="C1893">
        <v>689</v>
      </c>
      <c r="D1893" t="s">
        <v>9905</v>
      </c>
      <c r="E1893" t="s">
        <v>9921</v>
      </c>
      <c r="F1893" t="s">
        <v>15116</v>
      </c>
      <c r="J1893" t="s">
        <v>15116</v>
      </c>
      <c r="K1893" t="s">
        <v>15116</v>
      </c>
      <c r="L1893" t="s">
        <v>9907</v>
      </c>
      <c r="M1893" t="s">
        <v>15889</v>
      </c>
      <c r="N1893">
        <v>84142</v>
      </c>
      <c r="O1893" s="1">
        <v>43636</v>
      </c>
      <c r="P1893" s="1">
        <v>43697</v>
      </c>
      <c r="Q1893">
        <v>2</v>
      </c>
      <c r="R1893" t="s">
        <v>15888</v>
      </c>
      <c r="S1893">
        <v>5000</v>
      </c>
      <c r="T1893">
        <v>0</v>
      </c>
      <c r="U1893">
        <v>0</v>
      </c>
      <c r="V1893">
        <v>0</v>
      </c>
      <c r="W1893">
        <v>15000</v>
      </c>
      <c r="X1893" t="s">
        <v>15189</v>
      </c>
    </row>
    <row r="1894" spans="1:24" x14ac:dyDescent="0.25">
      <c r="A1894">
        <v>2005</v>
      </c>
      <c r="B1894">
        <v>2535</v>
      </c>
      <c r="C1894">
        <v>689</v>
      </c>
      <c r="D1894" t="s">
        <v>9905</v>
      </c>
      <c r="E1894" t="s">
        <v>9923</v>
      </c>
      <c r="F1894" t="s">
        <v>15128</v>
      </c>
      <c r="J1894" t="s">
        <v>15128</v>
      </c>
      <c r="K1894" t="s">
        <v>15128</v>
      </c>
      <c r="L1894" t="s">
        <v>9907</v>
      </c>
      <c r="M1894" t="s">
        <v>15889</v>
      </c>
      <c r="N1894">
        <v>89207</v>
      </c>
      <c r="O1894" s="1">
        <v>43728</v>
      </c>
      <c r="P1894" s="1">
        <v>43789</v>
      </c>
      <c r="Q1894">
        <v>2</v>
      </c>
      <c r="R1894" t="s">
        <v>15888</v>
      </c>
      <c r="S1894">
        <v>5000</v>
      </c>
      <c r="T1894">
        <v>0</v>
      </c>
      <c r="U1894">
        <v>0</v>
      </c>
      <c r="V1894">
        <v>0</v>
      </c>
      <c r="W1894">
        <v>15000</v>
      </c>
    </row>
    <row r="1895" spans="1:24" x14ac:dyDescent="0.25">
      <c r="A1895">
        <v>2006</v>
      </c>
      <c r="B1895">
        <v>2536</v>
      </c>
      <c r="C1895">
        <v>689</v>
      </c>
      <c r="D1895" t="s">
        <v>9905</v>
      </c>
      <c r="E1895" t="s">
        <v>9923</v>
      </c>
      <c r="F1895" t="s">
        <v>15128</v>
      </c>
      <c r="J1895" t="s">
        <v>15128</v>
      </c>
      <c r="K1895" t="s">
        <v>15128</v>
      </c>
      <c r="L1895" t="s">
        <v>9907</v>
      </c>
      <c r="M1895" t="s">
        <v>15889</v>
      </c>
      <c r="N1895">
        <v>94012</v>
      </c>
      <c r="O1895" s="1">
        <v>43819</v>
      </c>
      <c r="P1895" s="1">
        <v>43881</v>
      </c>
      <c r="Q1895">
        <v>2</v>
      </c>
      <c r="R1895" t="s">
        <v>15888</v>
      </c>
      <c r="S1895">
        <v>5000</v>
      </c>
      <c r="T1895">
        <v>0</v>
      </c>
      <c r="U1895">
        <v>0</v>
      </c>
      <c r="V1895">
        <v>0</v>
      </c>
      <c r="W1895">
        <v>15000</v>
      </c>
    </row>
    <row r="1896" spans="1:24" x14ac:dyDescent="0.25">
      <c r="A1896">
        <v>2007</v>
      </c>
      <c r="B1896">
        <v>2537</v>
      </c>
      <c r="C1896">
        <v>689</v>
      </c>
      <c r="D1896" t="s">
        <v>9905</v>
      </c>
      <c r="E1896" t="s">
        <v>9923</v>
      </c>
      <c r="F1896" t="s">
        <v>15128</v>
      </c>
      <c r="J1896" t="s">
        <v>15128</v>
      </c>
      <c r="K1896" t="s">
        <v>15128</v>
      </c>
      <c r="L1896" t="s">
        <v>9907</v>
      </c>
      <c r="M1896" t="s">
        <v>15889</v>
      </c>
      <c r="N1896">
        <v>98661</v>
      </c>
      <c r="O1896" s="1">
        <v>43910</v>
      </c>
      <c r="P1896" s="1">
        <v>43971</v>
      </c>
      <c r="Q1896">
        <v>2</v>
      </c>
      <c r="R1896" t="s">
        <v>15888</v>
      </c>
      <c r="S1896">
        <v>5000</v>
      </c>
      <c r="T1896">
        <v>0</v>
      </c>
      <c r="U1896">
        <v>0</v>
      </c>
      <c r="V1896">
        <v>0</v>
      </c>
      <c r="W1896">
        <v>15000</v>
      </c>
    </row>
    <row r="1897" spans="1:24" x14ac:dyDescent="0.25">
      <c r="A1897">
        <v>2008</v>
      </c>
      <c r="B1897">
        <v>2538</v>
      </c>
      <c r="C1897">
        <v>689</v>
      </c>
      <c r="D1897" t="s">
        <v>9905</v>
      </c>
      <c r="E1897" t="s">
        <v>9921</v>
      </c>
      <c r="F1897" t="s">
        <v>15116</v>
      </c>
      <c r="J1897" t="s">
        <v>15116</v>
      </c>
      <c r="K1897" t="s">
        <v>15116</v>
      </c>
      <c r="L1897" t="s">
        <v>9907</v>
      </c>
      <c r="M1897" t="s">
        <v>15889</v>
      </c>
      <c r="N1897">
        <v>103209</v>
      </c>
      <c r="O1897" s="1">
        <v>44002</v>
      </c>
      <c r="P1897" s="1">
        <v>44063</v>
      </c>
      <c r="Q1897">
        <v>2</v>
      </c>
      <c r="R1897" t="s">
        <v>15888</v>
      </c>
      <c r="S1897">
        <v>5000</v>
      </c>
      <c r="T1897">
        <v>0</v>
      </c>
      <c r="U1897">
        <v>0</v>
      </c>
      <c r="V1897">
        <v>0</v>
      </c>
      <c r="W1897">
        <v>15000</v>
      </c>
    </row>
    <row r="1898" spans="1:24" x14ac:dyDescent="0.25">
      <c r="A1898">
        <v>2009</v>
      </c>
      <c r="B1898">
        <v>2539</v>
      </c>
      <c r="C1898">
        <v>689</v>
      </c>
      <c r="D1898" t="s">
        <v>9905</v>
      </c>
      <c r="E1898" t="s">
        <v>9923</v>
      </c>
      <c r="F1898" t="s">
        <v>15128</v>
      </c>
      <c r="J1898" t="s">
        <v>15128</v>
      </c>
      <c r="K1898" t="s">
        <v>15128</v>
      </c>
      <c r="L1898" t="s">
        <v>9907</v>
      </c>
      <c r="M1898" t="s">
        <v>15889</v>
      </c>
      <c r="N1898">
        <v>106950</v>
      </c>
      <c r="O1898" s="1">
        <v>44094</v>
      </c>
      <c r="P1898" s="1">
        <v>44155</v>
      </c>
      <c r="Q1898">
        <v>2</v>
      </c>
      <c r="R1898" t="s">
        <v>15888</v>
      </c>
      <c r="S1898">
        <v>5000</v>
      </c>
      <c r="T1898">
        <v>0</v>
      </c>
      <c r="U1898">
        <v>0</v>
      </c>
      <c r="V1898">
        <v>0</v>
      </c>
      <c r="W1898">
        <v>15000</v>
      </c>
    </row>
    <row r="1899" spans="1:24" x14ac:dyDescent="0.25">
      <c r="A1899">
        <v>2010</v>
      </c>
      <c r="B1899">
        <v>2540</v>
      </c>
      <c r="C1899">
        <v>256</v>
      </c>
      <c r="D1899" t="s">
        <v>9905</v>
      </c>
      <c r="E1899" t="s">
        <v>9928</v>
      </c>
      <c r="F1899" t="s">
        <v>15116</v>
      </c>
      <c r="J1899" t="s">
        <v>15116</v>
      </c>
      <c r="K1899" t="s">
        <v>15116</v>
      </c>
      <c r="L1899" t="s">
        <v>9907</v>
      </c>
      <c r="M1899" t="s">
        <v>15889</v>
      </c>
      <c r="N1899">
        <v>57850</v>
      </c>
      <c r="O1899" s="1">
        <v>42946</v>
      </c>
      <c r="P1899" s="1">
        <v>43281</v>
      </c>
      <c r="Q1899">
        <v>11</v>
      </c>
      <c r="R1899" t="s">
        <v>15888</v>
      </c>
      <c r="S1899">
        <v>4000</v>
      </c>
      <c r="T1899">
        <v>0</v>
      </c>
      <c r="U1899">
        <v>0</v>
      </c>
      <c r="V1899">
        <v>0</v>
      </c>
      <c r="W1899">
        <v>48000</v>
      </c>
      <c r="X1899" t="s">
        <v>15449</v>
      </c>
    </row>
    <row r="1900" spans="1:24" x14ac:dyDescent="0.25">
      <c r="A1900">
        <v>2012</v>
      </c>
      <c r="B1900">
        <v>2543</v>
      </c>
      <c r="C1900">
        <v>690</v>
      </c>
      <c r="D1900" t="s">
        <v>9905</v>
      </c>
      <c r="E1900" t="s">
        <v>9928</v>
      </c>
      <c r="F1900" t="s">
        <v>15121</v>
      </c>
      <c r="J1900" t="s">
        <v>15121</v>
      </c>
      <c r="K1900" t="s">
        <v>15121</v>
      </c>
      <c r="L1900" t="s">
        <v>9907</v>
      </c>
      <c r="M1900" t="s">
        <v>15889</v>
      </c>
      <c r="N1900">
        <v>66338</v>
      </c>
      <c r="O1900" s="1">
        <v>43169</v>
      </c>
      <c r="P1900" s="1">
        <v>43322</v>
      </c>
      <c r="Q1900">
        <v>5</v>
      </c>
      <c r="R1900" t="s">
        <v>15888</v>
      </c>
      <c r="S1900">
        <v>7500</v>
      </c>
      <c r="T1900">
        <v>0</v>
      </c>
      <c r="U1900">
        <v>0</v>
      </c>
      <c r="V1900">
        <v>0</v>
      </c>
      <c r="W1900">
        <v>45000</v>
      </c>
    </row>
    <row r="1901" spans="1:24" x14ac:dyDescent="0.25">
      <c r="A1901">
        <v>2013</v>
      </c>
      <c r="B1901">
        <v>2544</v>
      </c>
      <c r="C1901">
        <v>690</v>
      </c>
      <c r="D1901" t="s">
        <v>9905</v>
      </c>
      <c r="E1901" t="s">
        <v>9928</v>
      </c>
      <c r="F1901" t="s">
        <v>15121</v>
      </c>
      <c r="J1901" t="s">
        <v>15121</v>
      </c>
      <c r="K1901" t="s">
        <v>15121</v>
      </c>
      <c r="L1901" t="s">
        <v>9907</v>
      </c>
      <c r="M1901" t="s">
        <v>15889</v>
      </c>
      <c r="N1901">
        <v>7308</v>
      </c>
      <c r="O1901" s="1">
        <v>43353</v>
      </c>
      <c r="P1901" s="1">
        <v>43595</v>
      </c>
      <c r="Q1901">
        <v>8</v>
      </c>
      <c r="R1901" t="s">
        <v>15888</v>
      </c>
      <c r="S1901">
        <v>7500</v>
      </c>
      <c r="T1901">
        <v>0</v>
      </c>
      <c r="U1901">
        <v>0</v>
      </c>
      <c r="V1901">
        <v>0</v>
      </c>
      <c r="W1901">
        <v>67500</v>
      </c>
    </row>
    <row r="1902" spans="1:24" x14ac:dyDescent="0.25">
      <c r="A1902">
        <v>2014</v>
      </c>
      <c r="B1902">
        <v>2546</v>
      </c>
      <c r="C1902">
        <v>690</v>
      </c>
      <c r="D1902" t="s">
        <v>9905</v>
      </c>
      <c r="E1902" t="s">
        <v>9928</v>
      </c>
      <c r="F1902" t="s">
        <v>15121</v>
      </c>
      <c r="J1902" t="s">
        <v>15121</v>
      </c>
      <c r="K1902" t="s">
        <v>15121</v>
      </c>
      <c r="L1902" t="s">
        <v>9907</v>
      </c>
      <c r="M1902" t="s">
        <v>15889</v>
      </c>
      <c r="N1902">
        <v>83837</v>
      </c>
      <c r="O1902" s="1">
        <v>43626</v>
      </c>
      <c r="P1902" s="1">
        <v>43840</v>
      </c>
      <c r="Q1902">
        <v>7</v>
      </c>
      <c r="R1902" t="s">
        <v>15888</v>
      </c>
      <c r="S1902">
        <v>7500</v>
      </c>
      <c r="T1902">
        <v>0</v>
      </c>
      <c r="U1902">
        <v>0</v>
      </c>
      <c r="V1902">
        <v>0</v>
      </c>
      <c r="W1902">
        <v>60000</v>
      </c>
    </row>
    <row r="1903" spans="1:24" x14ac:dyDescent="0.25">
      <c r="A1903">
        <v>2015</v>
      </c>
      <c r="B1903">
        <v>2548</v>
      </c>
      <c r="C1903">
        <v>690</v>
      </c>
      <c r="D1903" t="s">
        <v>9905</v>
      </c>
      <c r="E1903" t="s">
        <v>9917</v>
      </c>
      <c r="F1903" t="s">
        <v>15155</v>
      </c>
      <c r="J1903" t="s">
        <v>15155</v>
      </c>
      <c r="K1903" t="s">
        <v>15155</v>
      </c>
      <c r="L1903" t="s">
        <v>9907</v>
      </c>
      <c r="M1903" t="s">
        <v>15889</v>
      </c>
      <c r="N1903">
        <v>96768</v>
      </c>
      <c r="O1903" s="1">
        <v>43871</v>
      </c>
      <c r="P1903" s="1">
        <v>44022</v>
      </c>
      <c r="Q1903">
        <v>5</v>
      </c>
      <c r="R1903" t="s">
        <v>15888</v>
      </c>
      <c r="S1903">
        <v>7500</v>
      </c>
      <c r="T1903">
        <v>0</v>
      </c>
      <c r="U1903">
        <v>0</v>
      </c>
      <c r="V1903">
        <v>0</v>
      </c>
      <c r="W1903">
        <v>45000</v>
      </c>
    </row>
    <row r="1904" spans="1:24" x14ac:dyDescent="0.25">
      <c r="A1904">
        <v>2016</v>
      </c>
      <c r="B1904">
        <v>2550</v>
      </c>
      <c r="C1904">
        <v>690</v>
      </c>
      <c r="D1904" t="s">
        <v>9905</v>
      </c>
      <c r="E1904" t="s">
        <v>9919</v>
      </c>
      <c r="F1904" t="s">
        <v>15464</v>
      </c>
      <c r="J1904" t="s">
        <v>15464</v>
      </c>
      <c r="K1904" t="s">
        <v>15464</v>
      </c>
      <c r="L1904" t="s">
        <v>9907</v>
      </c>
      <c r="M1904" t="s">
        <v>15889</v>
      </c>
      <c r="N1904">
        <v>105242</v>
      </c>
      <c r="O1904" s="1">
        <v>44053</v>
      </c>
      <c r="P1904" s="1">
        <v>44387</v>
      </c>
      <c r="Q1904">
        <v>11</v>
      </c>
      <c r="R1904" t="s">
        <v>15890</v>
      </c>
      <c r="S1904">
        <v>7500</v>
      </c>
      <c r="T1904">
        <v>0</v>
      </c>
      <c r="U1904">
        <v>0</v>
      </c>
      <c r="V1904">
        <v>0</v>
      </c>
      <c r="W1904">
        <v>90000</v>
      </c>
    </row>
    <row r="1905" spans="1:24" x14ac:dyDescent="0.25">
      <c r="A1905">
        <v>2017</v>
      </c>
      <c r="B1905">
        <v>2551</v>
      </c>
      <c r="C1905">
        <v>258</v>
      </c>
      <c r="D1905" t="s">
        <v>9905</v>
      </c>
      <c r="E1905" t="s">
        <v>9904</v>
      </c>
      <c r="F1905" t="s">
        <v>15116</v>
      </c>
      <c r="J1905" t="s">
        <v>15116</v>
      </c>
      <c r="K1905" t="s">
        <v>15116</v>
      </c>
      <c r="L1905" t="s">
        <v>9907</v>
      </c>
      <c r="M1905" t="s">
        <v>15887</v>
      </c>
      <c r="N1905">
        <v>51793</v>
      </c>
      <c r="O1905" s="1">
        <v>42765</v>
      </c>
      <c r="P1905" s="1">
        <v>42794</v>
      </c>
      <c r="Q1905">
        <v>1</v>
      </c>
      <c r="R1905" t="s">
        <v>15888</v>
      </c>
      <c r="S1905">
        <v>6500</v>
      </c>
      <c r="T1905">
        <v>0</v>
      </c>
      <c r="U1905">
        <v>0</v>
      </c>
      <c r="V1905">
        <v>0</v>
      </c>
      <c r="W1905">
        <v>13000</v>
      </c>
      <c r="X1905" t="s">
        <v>15156</v>
      </c>
    </row>
    <row r="1906" spans="1:24" x14ac:dyDescent="0.25">
      <c r="A1906">
        <v>2018</v>
      </c>
      <c r="B1906">
        <v>2552</v>
      </c>
      <c r="C1906">
        <v>258</v>
      </c>
      <c r="D1906" t="s">
        <v>9905</v>
      </c>
      <c r="E1906" t="s">
        <v>9904</v>
      </c>
      <c r="F1906" t="s">
        <v>15116</v>
      </c>
      <c r="J1906" t="s">
        <v>15116</v>
      </c>
      <c r="K1906" t="s">
        <v>15116</v>
      </c>
      <c r="L1906" t="s">
        <v>9907</v>
      </c>
      <c r="M1906" t="s">
        <v>15889</v>
      </c>
      <c r="N1906">
        <v>53569</v>
      </c>
      <c r="O1906" s="1">
        <v>42824</v>
      </c>
      <c r="P1906" s="1">
        <v>43038</v>
      </c>
      <c r="Q1906">
        <v>7</v>
      </c>
      <c r="R1906" t="s">
        <v>15888</v>
      </c>
      <c r="S1906">
        <v>6500</v>
      </c>
      <c r="T1906">
        <v>0</v>
      </c>
      <c r="U1906">
        <v>0</v>
      </c>
      <c r="V1906">
        <v>0</v>
      </c>
      <c r="W1906">
        <v>52000</v>
      </c>
      <c r="X1906" t="s">
        <v>15157</v>
      </c>
    </row>
    <row r="1907" spans="1:24" x14ac:dyDescent="0.25">
      <c r="A1907">
        <v>2019</v>
      </c>
      <c r="B1907">
        <v>2554</v>
      </c>
      <c r="C1907">
        <v>258</v>
      </c>
      <c r="D1907" t="s">
        <v>9905</v>
      </c>
      <c r="E1907" t="s">
        <v>9904</v>
      </c>
      <c r="F1907" t="s">
        <v>15116</v>
      </c>
      <c r="J1907" t="s">
        <v>15116</v>
      </c>
      <c r="K1907" t="s">
        <v>15116</v>
      </c>
      <c r="L1907" t="s">
        <v>9907</v>
      </c>
      <c r="M1907" t="s">
        <v>15889</v>
      </c>
      <c r="N1907">
        <v>62699</v>
      </c>
      <c r="O1907" s="1">
        <v>43069</v>
      </c>
      <c r="P1907" s="1">
        <v>43099</v>
      </c>
      <c r="Q1907">
        <v>1</v>
      </c>
      <c r="R1907" t="s">
        <v>15888</v>
      </c>
      <c r="S1907">
        <v>6500</v>
      </c>
      <c r="T1907">
        <v>0</v>
      </c>
      <c r="U1907">
        <v>0</v>
      </c>
      <c r="V1907">
        <v>0</v>
      </c>
      <c r="W1907">
        <v>13000</v>
      </c>
      <c r="X1907" t="s">
        <v>15159</v>
      </c>
    </row>
    <row r="1908" spans="1:24" x14ac:dyDescent="0.25">
      <c r="A1908">
        <v>2020</v>
      </c>
      <c r="B1908">
        <v>2555</v>
      </c>
      <c r="C1908">
        <v>258</v>
      </c>
      <c r="D1908" t="s">
        <v>9905</v>
      </c>
      <c r="E1908" t="s">
        <v>9912</v>
      </c>
      <c r="F1908" t="s">
        <v>15137</v>
      </c>
      <c r="J1908" t="s">
        <v>15137</v>
      </c>
      <c r="K1908" t="s">
        <v>15137</v>
      </c>
      <c r="L1908" t="s">
        <v>9907</v>
      </c>
      <c r="M1908" t="s">
        <v>15889</v>
      </c>
      <c r="N1908">
        <v>64921</v>
      </c>
      <c r="O1908" s="1">
        <v>43130</v>
      </c>
      <c r="P1908" s="1">
        <v>43159</v>
      </c>
      <c r="Q1908">
        <v>1</v>
      </c>
      <c r="R1908" t="s">
        <v>15888</v>
      </c>
      <c r="S1908">
        <v>6500</v>
      </c>
      <c r="T1908">
        <v>0</v>
      </c>
      <c r="U1908">
        <v>0</v>
      </c>
      <c r="V1908">
        <v>0</v>
      </c>
      <c r="W1908">
        <v>13000</v>
      </c>
      <c r="X1908" t="s">
        <v>15409</v>
      </c>
    </row>
    <row r="1909" spans="1:24" x14ac:dyDescent="0.25">
      <c r="A1909">
        <v>2021</v>
      </c>
      <c r="B1909">
        <v>2556</v>
      </c>
      <c r="C1909">
        <v>258</v>
      </c>
      <c r="D1909" t="s">
        <v>9905</v>
      </c>
      <c r="E1909" t="s">
        <v>9904</v>
      </c>
      <c r="F1909" t="s">
        <v>15116</v>
      </c>
      <c r="J1909" t="s">
        <v>15116</v>
      </c>
      <c r="K1909" t="s">
        <v>15116</v>
      </c>
      <c r="L1909" t="s">
        <v>9907</v>
      </c>
      <c r="M1909" t="s">
        <v>15889</v>
      </c>
      <c r="N1909">
        <v>67214</v>
      </c>
      <c r="O1909" s="1">
        <v>43189</v>
      </c>
      <c r="P1909" s="1">
        <v>43676</v>
      </c>
      <c r="Q1909">
        <v>16</v>
      </c>
      <c r="R1909" t="s">
        <v>15888</v>
      </c>
      <c r="S1909">
        <v>6500</v>
      </c>
      <c r="T1909">
        <v>0</v>
      </c>
      <c r="U1909">
        <v>0</v>
      </c>
      <c r="V1909">
        <v>0</v>
      </c>
      <c r="W1909">
        <v>120900</v>
      </c>
      <c r="X1909" t="s">
        <v>15465</v>
      </c>
    </row>
    <row r="1910" spans="1:24" x14ac:dyDescent="0.25">
      <c r="A1910">
        <v>2022</v>
      </c>
      <c r="B1910">
        <v>2562</v>
      </c>
      <c r="C1910">
        <v>258</v>
      </c>
      <c r="D1910" t="s">
        <v>9905</v>
      </c>
      <c r="E1910" t="s">
        <v>9928</v>
      </c>
      <c r="F1910" t="s">
        <v>15116</v>
      </c>
      <c r="J1910" t="s">
        <v>15116</v>
      </c>
      <c r="K1910" t="s">
        <v>15116</v>
      </c>
      <c r="L1910" t="s">
        <v>9907</v>
      </c>
      <c r="M1910" t="s">
        <v>15889</v>
      </c>
      <c r="N1910">
        <v>88450</v>
      </c>
      <c r="O1910" s="1">
        <v>43707</v>
      </c>
      <c r="P1910" s="1">
        <v>43768</v>
      </c>
      <c r="Q1910">
        <v>2</v>
      </c>
      <c r="R1910" t="s">
        <v>15888</v>
      </c>
      <c r="S1910">
        <v>7150</v>
      </c>
      <c r="T1910">
        <v>0</v>
      </c>
      <c r="U1910">
        <v>0</v>
      </c>
      <c r="V1910">
        <v>0</v>
      </c>
      <c r="W1910">
        <v>21450</v>
      </c>
    </row>
    <row r="1911" spans="1:24" x14ac:dyDescent="0.25">
      <c r="A1911">
        <v>2023</v>
      </c>
      <c r="B1911">
        <v>2563</v>
      </c>
      <c r="C1911">
        <v>258</v>
      </c>
      <c r="D1911" t="s">
        <v>9905</v>
      </c>
      <c r="E1911" t="s">
        <v>9917</v>
      </c>
      <c r="F1911" t="s">
        <v>15137</v>
      </c>
      <c r="J1911" t="s">
        <v>15137</v>
      </c>
      <c r="K1911" t="s">
        <v>15137</v>
      </c>
      <c r="L1911" t="s">
        <v>9907</v>
      </c>
      <c r="M1911" t="s">
        <v>15889</v>
      </c>
      <c r="N1911">
        <v>92598</v>
      </c>
      <c r="O1911" s="1">
        <v>43799</v>
      </c>
      <c r="P1911" s="1">
        <v>43890</v>
      </c>
      <c r="Q1911">
        <v>3</v>
      </c>
      <c r="R1911" t="s">
        <v>15888</v>
      </c>
      <c r="S1911">
        <v>7150</v>
      </c>
      <c r="T1911">
        <v>0</v>
      </c>
      <c r="U1911">
        <v>0</v>
      </c>
      <c r="V1911">
        <v>0</v>
      </c>
      <c r="W1911">
        <v>28600</v>
      </c>
    </row>
    <row r="1912" spans="1:24" x14ac:dyDescent="0.25">
      <c r="A1912">
        <v>2024</v>
      </c>
      <c r="B1912">
        <v>2564</v>
      </c>
      <c r="C1912">
        <v>259</v>
      </c>
      <c r="D1912" t="s">
        <v>9905</v>
      </c>
      <c r="E1912" t="s">
        <v>9931</v>
      </c>
      <c r="F1912" t="s">
        <v>15137</v>
      </c>
      <c r="J1912" t="s">
        <v>15137</v>
      </c>
      <c r="K1912" t="s">
        <v>15137</v>
      </c>
      <c r="L1912" t="s">
        <v>9907</v>
      </c>
      <c r="M1912" t="s">
        <v>15887</v>
      </c>
      <c r="N1912">
        <v>50983</v>
      </c>
      <c r="O1912" s="1">
        <v>42745</v>
      </c>
      <c r="P1912" s="1">
        <v>42804</v>
      </c>
      <c r="Q1912">
        <v>2</v>
      </c>
      <c r="R1912" t="s">
        <v>15888</v>
      </c>
      <c r="S1912">
        <v>5000</v>
      </c>
      <c r="T1912">
        <v>0</v>
      </c>
      <c r="U1912">
        <v>0</v>
      </c>
      <c r="V1912">
        <v>0</v>
      </c>
      <c r="W1912">
        <v>15000</v>
      </c>
      <c r="X1912" t="s">
        <v>15210</v>
      </c>
    </row>
    <row r="1913" spans="1:24" x14ac:dyDescent="0.25">
      <c r="A1913">
        <v>2025</v>
      </c>
      <c r="B1913">
        <v>2565</v>
      </c>
      <c r="C1913">
        <v>259</v>
      </c>
      <c r="D1913" t="s">
        <v>9905</v>
      </c>
      <c r="E1913" t="s">
        <v>9931</v>
      </c>
      <c r="F1913" t="s">
        <v>15137</v>
      </c>
      <c r="J1913" t="s">
        <v>15137</v>
      </c>
      <c r="K1913" t="s">
        <v>15137</v>
      </c>
      <c r="L1913" t="s">
        <v>9907</v>
      </c>
      <c r="M1913" t="s">
        <v>15889</v>
      </c>
      <c r="N1913">
        <v>53875</v>
      </c>
      <c r="O1913" s="1">
        <v>42835</v>
      </c>
      <c r="P1913" s="1">
        <v>42896</v>
      </c>
      <c r="Q1913">
        <v>2</v>
      </c>
      <c r="R1913" t="s">
        <v>15888</v>
      </c>
      <c r="S1913">
        <v>5000</v>
      </c>
      <c r="T1913">
        <v>0</v>
      </c>
      <c r="U1913">
        <v>0</v>
      </c>
      <c r="V1913">
        <v>0</v>
      </c>
      <c r="W1913">
        <v>15000</v>
      </c>
      <c r="X1913" t="s">
        <v>15466</v>
      </c>
    </row>
    <row r="1914" spans="1:24" x14ac:dyDescent="0.25">
      <c r="A1914">
        <v>2026</v>
      </c>
      <c r="B1914">
        <v>2566</v>
      </c>
      <c r="C1914">
        <v>259</v>
      </c>
      <c r="D1914" t="s">
        <v>9905</v>
      </c>
      <c r="E1914" t="s">
        <v>9931</v>
      </c>
      <c r="F1914" t="s">
        <v>15137</v>
      </c>
      <c r="J1914" t="s">
        <v>15137</v>
      </c>
      <c r="K1914" t="s">
        <v>15137</v>
      </c>
      <c r="L1914" t="s">
        <v>9907</v>
      </c>
      <c r="M1914" t="s">
        <v>15889</v>
      </c>
      <c r="N1914">
        <v>57318</v>
      </c>
      <c r="O1914" s="1">
        <v>42926</v>
      </c>
      <c r="P1914" s="1">
        <v>43079</v>
      </c>
      <c r="Q1914">
        <v>5</v>
      </c>
      <c r="R1914" t="s">
        <v>15890</v>
      </c>
      <c r="S1914">
        <v>5000</v>
      </c>
      <c r="T1914">
        <v>0</v>
      </c>
      <c r="U1914">
        <v>0</v>
      </c>
      <c r="V1914">
        <v>0</v>
      </c>
      <c r="W1914">
        <v>30000</v>
      </c>
      <c r="X1914" t="s">
        <v>15467</v>
      </c>
    </row>
    <row r="1915" spans="1:24" x14ac:dyDescent="0.25">
      <c r="A1915">
        <v>2027</v>
      </c>
      <c r="B1915">
        <v>2567</v>
      </c>
      <c r="C1915">
        <v>257</v>
      </c>
      <c r="D1915" t="s">
        <v>9905</v>
      </c>
      <c r="E1915" t="s">
        <v>9921</v>
      </c>
      <c r="F1915" t="s">
        <v>15116</v>
      </c>
      <c r="J1915" t="s">
        <v>15116</v>
      </c>
      <c r="K1915" t="s">
        <v>15116</v>
      </c>
      <c r="L1915" t="s">
        <v>9907</v>
      </c>
      <c r="M1915" t="s">
        <v>15887</v>
      </c>
      <c r="N1915">
        <v>100731</v>
      </c>
      <c r="O1915" s="1">
        <v>43941</v>
      </c>
      <c r="P1915" s="1">
        <v>43971</v>
      </c>
      <c r="Q1915">
        <v>1</v>
      </c>
      <c r="R1915" t="s">
        <v>15888</v>
      </c>
      <c r="S1915">
        <v>5600</v>
      </c>
      <c r="T1915">
        <v>0</v>
      </c>
      <c r="U1915">
        <v>0</v>
      </c>
      <c r="V1915">
        <v>0</v>
      </c>
      <c r="W1915">
        <v>11200</v>
      </c>
    </row>
    <row r="1916" spans="1:24" x14ac:dyDescent="0.25">
      <c r="A1916">
        <v>2028</v>
      </c>
      <c r="B1916">
        <v>2568</v>
      </c>
      <c r="C1916">
        <v>691</v>
      </c>
      <c r="D1916" t="s">
        <v>9905</v>
      </c>
      <c r="E1916" t="s">
        <v>9990</v>
      </c>
      <c r="F1916" t="s">
        <v>15116</v>
      </c>
      <c r="J1916" t="s">
        <v>15116</v>
      </c>
      <c r="K1916" t="s">
        <v>15116</v>
      </c>
      <c r="L1916" t="s">
        <v>9907</v>
      </c>
      <c r="M1916" t="s">
        <v>15887</v>
      </c>
      <c r="N1916">
        <v>91582</v>
      </c>
      <c r="O1916" s="1">
        <v>43768</v>
      </c>
      <c r="P1916" s="1">
        <v>44104</v>
      </c>
      <c r="Q1916">
        <v>11</v>
      </c>
      <c r="R1916" t="s">
        <v>15888</v>
      </c>
      <c r="S1916">
        <v>7600</v>
      </c>
      <c r="T1916">
        <v>0</v>
      </c>
      <c r="U1916">
        <v>0</v>
      </c>
      <c r="V1916">
        <v>0</v>
      </c>
      <c r="W1916">
        <v>91200</v>
      </c>
    </row>
    <row r="1917" spans="1:24" x14ac:dyDescent="0.25">
      <c r="A1917">
        <v>2029</v>
      </c>
      <c r="B1917">
        <v>2573</v>
      </c>
      <c r="C1917">
        <v>692</v>
      </c>
      <c r="D1917" t="s">
        <v>9905</v>
      </c>
      <c r="E1917" t="s">
        <v>9928</v>
      </c>
      <c r="F1917" t="s">
        <v>15116</v>
      </c>
      <c r="J1917" t="s">
        <v>15116</v>
      </c>
      <c r="K1917" t="s">
        <v>15116</v>
      </c>
      <c r="L1917" t="s">
        <v>9907</v>
      </c>
      <c r="M1917" t="s">
        <v>15887</v>
      </c>
      <c r="N1917">
        <v>58963</v>
      </c>
      <c r="O1917" s="1">
        <v>42977</v>
      </c>
      <c r="P1917" s="1">
        <v>43130</v>
      </c>
      <c r="Q1917">
        <v>5</v>
      </c>
      <c r="R1917" t="s">
        <v>15888</v>
      </c>
      <c r="S1917">
        <v>6500</v>
      </c>
      <c r="T1917">
        <v>0</v>
      </c>
      <c r="U1917">
        <v>0</v>
      </c>
      <c r="V1917">
        <v>0</v>
      </c>
      <c r="W1917">
        <v>39000</v>
      </c>
      <c r="X1917" t="s">
        <v>15468</v>
      </c>
    </row>
    <row r="1918" spans="1:24" x14ac:dyDescent="0.25">
      <c r="A1918">
        <v>2030</v>
      </c>
      <c r="B1918">
        <v>2574</v>
      </c>
      <c r="C1918">
        <v>692</v>
      </c>
      <c r="D1918" t="s">
        <v>9905</v>
      </c>
      <c r="E1918" t="s">
        <v>9928</v>
      </c>
      <c r="F1918" t="s">
        <v>15116</v>
      </c>
      <c r="J1918" t="s">
        <v>15116</v>
      </c>
      <c r="K1918" t="s">
        <v>15116</v>
      </c>
      <c r="L1918" t="s">
        <v>9907</v>
      </c>
      <c r="M1918" t="s">
        <v>15889</v>
      </c>
      <c r="N1918">
        <v>66114</v>
      </c>
      <c r="O1918" s="1">
        <v>43159</v>
      </c>
      <c r="P1918" s="1">
        <v>43250</v>
      </c>
      <c r="Q1918">
        <v>3</v>
      </c>
      <c r="R1918" t="s">
        <v>15890</v>
      </c>
      <c r="S1918">
        <v>6500</v>
      </c>
      <c r="T1918">
        <v>0</v>
      </c>
      <c r="U1918">
        <v>0</v>
      </c>
      <c r="V1918">
        <v>0</v>
      </c>
      <c r="W1918">
        <v>26000</v>
      </c>
      <c r="X1918" t="s">
        <v>15469</v>
      </c>
    </row>
    <row r="1919" spans="1:24" x14ac:dyDescent="0.25">
      <c r="A1919">
        <v>2031</v>
      </c>
      <c r="B1919">
        <v>2575</v>
      </c>
      <c r="C1919">
        <v>693</v>
      </c>
      <c r="D1919" t="s">
        <v>9905</v>
      </c>
      <c r="E1919" t="s">
        <v>9904</v>
      </c>
      <c r="F1919" t="s">
        <v>15116</v>
      </c>
      <c r="J1919" t="s">
        <v>15116</v>
      </c>
      <c r="K1919" t="s">
        <v>15116</v>
      </c>
      <c r="L1919" t="s">
        <v>9907</v>
      </c>
      <c r="M1919" t="s">
        <v>15887</v>
      </c>
      <c r="N1919">
        <v>83833</v>
      </c>
      <c r="O1919" s="1">
        <v>43626</v>
      </c>
      <c r="P1919" s="1">
        <v>43656</v>
      </c>
      <c r="Q1919">
        <v>1</v>
      </c>
      <c r="R1919" t="s">
        <v>15888</v>
      </c>
      <c r="S1919">
        <v>1310</v>
      </c>
      <c r="T1919">
        <v>0</v>
      </c>
      <c r="U1919">
        <v>0</v>
      </c>
      <c r="V1919">
        <v>0</v>
      </c>
      <c r="W1919">
        <v>2620</v>
      </c>
      <c r="X1919" t="s">
        <v>15323</v>
      </c>
    </row>
    <row r="1920" spans="1:24" x14ac:dyDescent="0.25">
      <c r="A1920">
        <v>2032</v>
      </c>
      <c r="B1920">
        <v>2576</v>
      </c>
      <c r="C1920">
        <v>693</v>
      </c>
      <c r="D1920" t="s">
        <v>9905</v>
      </c>
      <c r="E1920" t="s">
        <v>9904</v>
      </c>
      <c r="F1920" t="s">
        <v>15116</v>
      </c>
      <c r="J1920" t="s">
        <v>15116</v>
      </c>
      <c r="K1920" t="s">
        <v>15116</v>
      </c>
      <c r="L1920" t="s">
        <v>9907</v>
      </c>
      <c r="M1920" t="s">
        <v>15889</v>
      </c>
      <c r="N1920">
        <v>86245</v>
      </c>
      <c r="O1920" s="1">
        <v>43687</v>
      </c>
      <c r="P1920" s="1">
        <v>43687</v>
      </c>
      <c r="Q1920">
        <v>0</v>
      </c>
      <c r="R1920" t="s">
        <v>15888</v>
      </c>
      <c r="S1920">
        <v>1310</v>
      </c>
      <c r="T1920">
        <v>0</v>
      </c>
      <c r="U1920">
        <v>0</v>
      </c>
      <c r="V1920">
        <v>0</v>
      </c>
      <c r="W1920">
        <v>1310</v>
      </c>
    </row>
    <row r="1921" spans="1:24" x14ac:dyDescent="0.25">
      <c r="A1921">
        <v>2033</v>
      </c>
      <c r="B1921">
        <v>2577</v>
      </c>
      <c r="C1921">
        <v>693</v>
      </c>
      <c r="D1921" t="s">
        <v>9905</v>
      </c>
      <c r="E1921" t="s">
        <v>9917</v>
      </c>
      <c r="F1921" t="s">
        <v>15116</v>
      </c>
      <c r="J1921" t="s">
        <v>15116</v>
      </c>
      <c r="K1921" t="s">
        <v>15116</v>
      </c>
      <c r="L1921" t="s">
        <v>9907</v>
      </c>
      <c r="M1921" t="s">
        <v>15889</v>
      </c>
      <c r="N1921">
        <v>87182</v>
      </c>
      <c r="O1921" s="1">
        <v>43718</v>
      </c>
      <c r="P1921" s="1">
        <v>44053</v>
      </c>
      <c r="Q1921">
        <v>11</v>
      </c>
      <c r="R1921" t="s">
        <v>15888</v>
      </c>
      <c r="S1921">
        <v>1310</v>
      </c>
      <c r="T1921">
        <v>0</v>
      </c>
      <c r="U1921">
        <v>0</v>
      </c>
      <c r="V1921">
        <v>0</v>
      </c>
      <c r="W1921">
        <v>15720</v>
      </c>
    </row>
    <row r="1922" spans="1:24" x14ac:dyDescent="0.25">
      <c r="A1922">
        <v>2034</v>
      </c>
      <c r="B1922">
        <v>2581</v>
      </c>
      <c r="C1922">
        <v>693</v>
      </c>
      <c r="D1922" t="s">
        <v>9905</v>
      </c>
      <c r="E1922" t="s">
        <v>9919</v>
      </c>
      <c r="F1922" t="s">
        <v>15126</v>
      </c>
      <c r="J1922" t="s">
        <v>15126</v>
      </c>
      <c r="K1922" t="s">
        <v>15126</v>
      </c>
      <c r="L1922" t="s">
        <v>9907</v>
      </c>
      <c r="M1922" t="s">
        <v>15889</v>
      </c>
      <c r="N1922">
        <v>106308</v>
      </c>
      <c r="O1922" s="1">
        <v>44084</v>
      </c>
      <c r="P1922" s="1">
        <v>44237</v>
      </c>
      <c r="Q1922">
        <v>5</v>
      </c>
      <c r="R1922" t="s">
        <v>15888</v>
      </c>
      <c r="S1922">
        <v>1310</v>
      </c>
      <c r="T1922">
        <v>0</v>
      </c>
      <c r="U1922">
        <v>0</v>
      </c>
      <c r="V1922">
        <v>0</v>
      </c>
      <c r="W1922">
        <v>7860</v>
      </c>
    </row>
    <row r="1923" spans="1:24" x14ac:dyDescent="0.25">
      <c r="A1923">
        <v>2036</v>
      </c>
      <c r="B1923">
        <v>2583</v>
      </c>
      <c r="C1923">
        <v>266</v>
      </c>
      <c r="D1923" t="s">
        <v>9905</v>
      </c>
      <c r="E1923" t="s">
        <v>9917</v>
      </c>
      <c r="F1923" t="s">
        <v>15128</v>
      </c>
      <c r="J1923" t="s">
        <v>15128</v>
      </c>
      <c r="K1923" t="s">
        <v>15128</v>
      </c>
      <c r="L1923" t="s">
        <v>9907</v>
      </c>
      <c r="M1923" t="s">
        <v>15889</v>
      </c>
      <c r="N1923">
        <v>87069</v>
      </c>
      <c r="O1923" s="1">
        <v>43718</v>
      </c>
      <c r="P1923" s="1">
        <v>44053</v>
      </c>
      <c r="Q1923">
        <v>11</v>
      </c>
      <c r="R1923" t="s">
        <v>15890</v>
      </c>
      <c r="S1923">
        <v>7000</v>
      </c>
      <c r="T1923">
        <v>0</v>
      </c>
      <c r="U1923">
        <v>0</v>
      </c>
      <c r="V1923">
        <v>0</v>
      </c>
      <c r="W1923">
        <v>84000</v>
      </c>
    </row>
    <row r="1924" spans="1:24" x14ac:dyDescent="0.25">
      <c r="A1924">
        <v>2037</v>
      </c>
      <c r="B1924">
        <v>2587</v>
      </c>
      <c r="C1924">
        <v>694</v>
      </c>
      <c r="D1924" t="s">
        <v>9905</v>
      </c>
      <c r="E1924" t="s">
        <v>9931</v>
      </c>
      <c r="F1924" t="s">
        <v>15121</v>
      </c>
      <c r="J1924" t="s">
        <v>15121</v>
      </c>
      <c r="K1924" t="s">
        <v>15121</v>
      </c>
      <c r="L1924" t="s">
        <v>9907</v>
      </c>
      <c r="M1924" t="s">
        <v>15887</v>
      </c>
      <c r="N1924">
        <v>74187</v>
      </c>
      <c r="O1924" s="1">
        <v>43393</v>
      </c>
      <c r="P1924" s="1">
        <v>43544</v>
      </c>
      <c r="Q1924">
        <v>5</v>
      </c>
      <c r="R1924" t="s">
        <v>15888</v>
      </c>
      <c r="S1924">
        <v>2356</v>
      </c>
      <c r="T1924">
        <v>0</v>
      </c>
      <c r="U1924">
        <v>0</v>
      </c>
      <c r="V1924">
        <v>0</v>
      </c>
      <c r="W1924">
        <v>14136</v>
      </c>
      <c r="X1924" t="s">
        <v>15470</v>
      </c>
    </row>
    <row r="1925" spans="1:24" x14ac:dyDescent="0.25">
      <c r="A1925">
        <v>2038</v>
      </c>
      <c r="B1925">
        <v>2588</v>
      </c>
      <c r="C1925">
        <v>694</v>
      </c>
      <c r="D1925" t="s">
        <v>9905</v>
      </c>
      <c r="E1925" t="s">
        <v>9921</v>
      </c>
      <c r="F1925" t="s">
        <v>15116</v>
      </c>
      <c r="J1925" t="s">
        <v>15116</v>
      </c>
      <c r="K1925" t="s">
        <v>15116</v>
      </c>
      <c r="L1925" t="s">
        <v>9907</v>
      </c>
      <c r="M1925" t="s">
        <v>15889</v>
      </c>
      <c r="N1925">
        <v>82115</v>
      </c>
      <c r="O1925" s="1">
        <v>43575</v>
      </c>
      <c r="P1925" s="1">
        <v>43636</v>
      </c>
      <c r="Q1925">
        <v>2</v>
      </c>
      <c r="R1925" t="s">
        <v>15888</v>
      </c>
      <c r="S1925">
        <v>2356</v>
      </c>
      <c r="T1925">
        <v>0</v>
      </c>
      <c r="U1925">
        <v>0</v>
      </c>
      <c r="V1925">
        <v>0</v>
      </c>
      <c r="W1925">
        <v>7068</v>
      </c>
      <c r="X1925" t="s">
        <v>15471</v>
      </c>
    </row>
    <row r="1926" spans="1:24" x14ac:dyDescent="0.25">
      <c r="A1926">
        <v>2039</v>
      </c>
      <c r="B1926">
        <v>2589</v>
      </c>
      <c r="C1926">
        <v>694</v>
      </c>
      <c r="D1926" t="s">
        <v>9905</v>
      </c>
      <c r="E1926" t="s">
        <v>9921</v>
      </c>
      <c r="F1926" t="s">
        <v>15116</v>
      </c>
      <c r="J1926" t="s">
        <v>15116</v>
      </c>
      <c r="K1926" t="s">
        <v>15116</v>
      </c>
      <c r="L1926" t="s">
        <v>9907</v>
      </c>
      <c r="M1926" t="s">
        <v>15889</v>
      </c>
      <c r="N1926">
        <v>85655</v>
      </c>
      <c r="O1926" s="1">
        <v>43666</v>
      </c>
      <c r="P1926" s="1">
        <v>43728</v>
      </c>
      <c r="Q1926">
        <v>2</v>
      </c>
      <c r="R1926" t="s">
        <v>15888</v>
      </c>
      <c r="S1926">
        <v>2356</v>
      </c>
      <c r="T1926">
        <v>0</v>
      </c>
      <c r="U1926">
        <v>0</v>
      </c>
      <c r="V1926">
        <v>0</v>
      </c>
      <c r="W1926">
        <v>7068</v>
      </c>
    </row>
    <row r="1927" spans="1:24" x14ac:dyDescent="0.25">
      <c r="A1927">
        <v>2040</v>
      </c>
      <c r="B1927">
        <v>2590</v>
      </c>
      <c r="C1927">
        <v>694</v>
      </c>
      <c r="D1927" t="s">
        <v>9905</v>
      </c>
      <c r="E1927" t="s">
        <v>9921</v>
      </c>
      <c r="F1927" t="s">
        <v>15116</v>
      </c>
      <c r="J1927" t="s">
        <v>15116</v>
      </c>
      <c r="K1927" t="s">
        <v>15116</v>
      </c>
      <c r="L1927" t="s">
        <v>9907</v>
      </c>
      <c r="M1927" t="s">
        <v>15889</v>
      </c>
      <c r="N1927">
        <v>91529</v>
      </c>
      <c r="O1927" s="1">
        <v>43758</v>
      </c>
      <c r="P1927" s="1">
        <v>43819</v>
      </c>
      <c r="Q1927">
        <v>2</v>
      </c>
      <c r="R1927" t="s">
        <v>15888</v>
      </c>
      <c r="S1927">
        <v>4680</v>
      </c>
      <c r="T1927">
        <v>0</v>
      </c>
      <c r="U1927">
        <v>0</v>
      </c>
      <c r="V1927">
        <v>0</v>
      </c>
      <c r="W1927">
        <v>14040</v>
      </c>
    </row>
    <row r="1928" spans="1:24" x14ac:dyDescent="0.25">
      <c r="A1928">
        <v>2041</v>
      </c>
      <c r="B1928">
        <v>2591</v>
      </c>
      <c r="C1928">
        <v>694</v>
      </c>
      <c r="D1928" t="s">
        <v>9905</v>
      </c>
      <c r="E1928" t="s">
        <v>9923</v>
      </c>
      <c r="F1928" t="s">
        <v>15128</v>
      </c>
      <c r="J1928" t="s">
        <v>15128</v>
      </c>
      <c r="K1928" t="s">
        <v>15128</v>
      </c>
      <c r="L1928" t="s">
        <v>9907</v>
      </c>
      <c r="M1928" t="s">
        <v>15889</v>
      </c>
      <c r="N1928">
        <v>95513</v>
      </c>
      <c r="O1928" s="1">
        <v>43850</v>
      </c>
      <c r="P1928" s="1">
        <v>43910</v>
      </c>
      <c r="Q1928">
        <v>2</v>
      </c>
      <c r="R1928" t="s">
        <v>15888</v>
      </c>
      <c r="S1928">
        <v>4680</v>
      </c>
      <c r="T1928">
        <v>0</v>
      </c>
      <c r="U1928">
        <v>0</v>
      </c>
      <c r="V1928">
        <v>0</v>
      </c>
      <c r="W1928">
        <v>14040</v>
      </c>
    </row>
    <row r="1929" spans="1:24" x14ac:dyDescent="0.25">
      <c r="A1929">
        <v>2042</v>
      </c>
      <c r="B1929">
        <v>2592</v>
      </c>
      <c r="C1929">
        <v>694</v>
      </c>
      <c r="D1929" t="s">
        <v>9905</v>
      </c>
      <c r="E1929" t="s">
        <v>9921</v>
      </c>
      <c r="F1929" t="s">
        <v>15116</v>
      </c>
      <c r="J1929" t="s">
        <v>15116</v>
      </c>
      <c r="K1929" t="s">
        <v>15116</v>
      </c>
      <c r="L1929" t="s">
        <v>9907</v>
      </c>
      <c r="M1929" t="s">
        <v>15889</v>
      </c>
      <c r="N1929">
        <v>100263</v>
      </c>
      <c r="O1929" s="1">
        <v>43941</v>
      </c>
      <c r="P1929" s="1">
        <v>44002</v>
      </c>
      <c r="Q1929">
        <v>2</v>
      </c>
      <c r="R1929" t="s">
        <v>15888</v>
      </c>
      <c r="S1929">
        <v>4680</v>
      </c>
      <c r="T1929">
        <v>0</v>
      </c>
      <c r="U1929">
        <v>0</v>
      </c>
      <c r="V1929">
        <v>0</v>
      </c>
      <c r="W1929">
        <v>14040</v>
      </c>
    </row>
    <row r="1930" spans="1:24" x14ac:dyDescent="0.25">
      <c r="A1930">
        <v>2043</v>
      </c>
      <c r="B1930">
        <v>2593</v>
      </c>
      <c r="C1930">
        <v>694</v>
      </c>
      <c r="D1930" t="s">
        <v>9905</v>
      </c>
      <c r="E1930" t="s">
        <v>9921</v>
      </c>
      <c r="F1930" t="s">
        <v>15116</v>
      </c>
      <c r="J1930" t="s">
        <v>15116</v>
      </c>
      <c r="K1930" t="s">
        <v>15116</v>
      </c>
      <c r="L1930" t="s">
        <v>9907</v>
      </c>
      <c r="M1930" t="s">
        <v>15889</v>
      </c>
      <c r="N1930">
        <v>104503</v>
      </c>
      <c r="O1930" s="1">
        <v>44032</v>
      </c>
      <c r="P1930" s="1">
        <v>44094</v>
      </c>
      <c r="Q1930">
        <v>2</v>
      </c>
      <c r="R1930" t="s">
        <v>15888</v>
      </c>
      <c r="S1930">
        <v>4680</v>
      </c>
      <c r="T1930">
        <v>0</v>
      </c>
      <c r="U1930">
        <v>0</v>
      </c>
      <c r="V1930">
        <v>0</v>
      </c>
      <c r="W1930">
        <v>14040</v>
      </c>
    </row>
    <row r="1931" spans="1:24" x14ac:dyDescent="0.25">
      <c r="A1931">
        <v>2044</v>
      </c>
      <c r="B1931">
        <v>2594</v>
      </c>
      <c r="C1931">
        <v>694</v>
      </c>
      <c r="D1931" t="s">
        <v>9905</v>
      </c>
      <c r="E1931" t="s">
        <v>9923</v>
      </c>
      <c r="F1931" t="s">
        <v>15128</v>
      </c>
      <c r="J1931" t="s">
        <v>15128</v>
      </c>
      <c r="K1931" t="s">
        <v>15128</v>
      </c>
      <c r="L1931" t="s">
        <v>9907</v>
      </c>
      <c r="M1931" t="s">
        <v>15889</v>
      </c>
      <c r="N1931">
        <v>108468</v>
      </c>
      <c r="O1931" s="1">
        <v>44124</v>
      </c>
      <c r="P1931" s="1">
        <v>44185</v>
      </c>
      <c r="Q1931">
        <v>2</v>
      </c>
      <c r="R1931" t="s">
        <v>15888</v>
      </c>
      <c r="S1931">
        <v>4680</v>
      </c>
      <c r="T1931">
        <v>0</v>
      </c>
      <c r="U1931">
        <v>0</v>
      </c>
      <c r="V1931">
        <v>0</v>
      </c>
      <c r="W1931">
        <v>14040</v>
      </c>
    </row>
    <row r="1932" spans="1:24" x14ac:dyDescent="0.25">
      <c r="A1932">
        <v>2045</v>
      </c>
      <c r="B1932">
        <v>2595</v>
      </c>
      <c r="C1932">
        <v>271</v>
      </c>
      <c r="D1932" t="s">
        <v>9905</v>
      </c>
      <c r="E1932" t="s">
        <v>9904</v>
      </c>
      <c r="F1932" t="s">
        <v>15116</v>
      </c>
      <c r="J1932" t="s">
        <v>15116</v>
      </c>
      <c r="K1932" t="s">
        <v>15116</v>
      </c>
      <c r="L1932" t="s">
        <v>9907</v>
      </c>
      <c r="M1932" t="s">
        <v>15887</v>
      </c>
      <c r="N1932">
        <v>50985</v>
      </c>
      <c r="O1932" s="1">
        <v>42745</v>
      </c>
      <c r="P1932" s="1">
        <v>42776</v>
      </c>
      <c r="Q1932">
        <v>1</v>
      </c>
      <c r="R1932" t="s">
        <v>15888</v>
      </c>
      <c r="S1932">
        <v>4000</v>
      </c>
      <c r="T1932">
        <v>0</v>
      </c>
      <c r="U1932">
        <v>0</v>
      </c>
      <c r="V1932">
        <v>0</v>
      </c>
      <c r="W1932">
        <v>8000</v>
      </c>
      <c r="X1932" t="s">
        <v>15355</v>
      </c>
    </row>
    <row r="1933" spans="1:24" x14ac:dyDescent="0.25">
      <c r="A1933">
        <v>2046</v>
      </c>
      <c r="B1933">
        <v>2596</v>
      </c>
      <c r="C1933">
        <v>271</v>
      </c>
      <c r="D1933" t="s">
        <v>9905</v>
      </c>
      <c r="E1933" t="s">
        <v>9904</v>
      </c>
      <c r="F1933" t="s">
        <v>15116</v>
      </c>
      <c r="J1933" t="s">
        <v>15116</v>
      </c>
      <c r="K1933" t="s">
        <v>15116</v>
      </c>
      <c r="L1933" t="s">
        <v>9907</v>
      </c>
      <c r="M1933" t="s">
        <v>15889</v>
      </c>
      <c r="N1933">
        <v>53068</v>
      </c>
      <c r="O1933" s="1">
        <v>42804</v>
      </c>
      <c r="P1933" s="1">
        <v>42957</v>
      </c>
      <c r="Q1933">
        <v>5</v>
      </c>
      <c r="R1933" t="s">
        <v>15888</v>
      </c>
      <c r="S1933">
        <v>4000</v>
      </c>
      <c r="T1933">
        <v>0</v>
      </c>
      <c r="U1933">
        <v>0</v>
      </c>
      <c r="V1933">
        <v>0</v>
      </c>
      <c r="W1933">
        <v>24000</v>
      </c>
      <c r="X1933" t="s">
        <v>15118</v>
      </c>
    </row>
    <row r="1934" spans="1:24" x14ac:dyDescent="0.25">
      <c r="A1934">
        <v>2047</v>
      </c>
      <c r="B1934">
        <v>2597</v>
      </c>
      <c r="C1934">
        <v>271</v>
      </c>
      <c r="D1934" t="s">
        <v>9905</v>
      </c>
      <c r="E1934" t="s">
        <v>9904</v>
      </c>
      <c r="F1934" t="s">
        <v>15121</v>
      </c>
      <c r="J1934" t="s">
        <v>15121</v>
      </c>
      <c r="K1934" t="s">
        <v>15121</v>
      </c>
      <c r="L1934" t="s">
        <v>9907</v>
      </c>
      <c r="M1934" t="s">
        <v>15889</v>
      </c>
      <c r="N1934">
        <v>59265</v>
      </c>
      <c r="O1934" s="1">
        <v>42988</v>
      </c>
      <c r="P1934" s="1">
        <v>43018</v>
      </c>
      <c r="Q1934">
        <v>1</v>
      </c>
      <c r="R1934" t="s">
        <v>15888</v>
      </c>
      <c r="S1934">
        <v>4000</v>
      </c>
      <c r="T1934">
        <v>0</v>
      </c>
      <c r="U1934">
        <v>0</v>
      </c>
      <c r="V1934">
        <v>0</v>
      </c>
      <c r="W1934">
        <v>8000</v>
      </c>
      <c r="X1934" t="s">
        <v>15119</v>
      </c>
    </row>
    <row r="1935" spans="1:24" x14ac:dyDescent="0.25">
      <c r="A1935">
        <v>2048</v>
      </c>
      <c r="B1935">
        <v>2598</v>
      </c>
      <c r="C1935">
        <v>271</v>
      </c>
      <c r="D1935" t="s">
        <v>9905</v>
      </c>
      <c r="E1935" t="s">
        <v>9904</v>
      </c>
      <c r="F1935" t="s">
        <v>15121</v>
      </c>
      <c r="J1935" t="s">
        <v>15121</v>
      </c>
      <c r="K1935" t="s">
        <v>15121</v>
      </c>
      <c r="L1935" t="s">
        <v>9907</v>
      </c>
      <c r="M1935" t="s">
        <v>15889</v>
      </c>
      <c r="N1935">
        <v>61920</v>
      </c>
      <c r="O1935" s="1">
        <v>43059</v>
      </c>
      <c r="P1935" s="1">
        <v>43089</v>
      </c>
      <c r="Q1935">
        <v>1</v>
      </c>
      <c r="R1935" t="s">
        <v>15888</v>
      </c>
      <c r="S1935">
        <v>4000</v>
      </c>
      <c r="T1935">
        <v>0</v>
      </c>
      <c r="U1935">
        <v>0</v>
      </c>
      <c r="V1935">
        <v>0</v>
      </c>
      <c r="W1935">
        <v>8000</v>
      </c>
      <c r="X1935" t="s">
        <v>15472</v>
      </c>
    </row>
    <row r="1936" spans="1:24" x14ac:dyDescent="0.25">
      <c r="A1936">
        <v>2049</v>
      </c>
      <c r="B1936">
        <v>2599</v>
      </c>
      <c r="C1936">
        <v>271</v>
      </c>
      <c r="D1936" t="s">
        <v>9905</v>
      </c>
      <c r="E1936" t="s">
        <v>9912</v>
      </c>
      <c r="F1936" t="s">
        <v>15121</v>
      </c>
      <c r="J1936" t="s">
        <v>15121</v>
      </c>
      <c r="K1936" t="s">
        <v>15121</v>
      </c>
      <c r="L1936" t="s">
        <v>9907</v>
      </c>
      <c r="M1936" t="s">
        <v>15889</v>
      </c>
      <c r="N1936">
        <v>64836</v>
      </c>
      <c r="O1936" s="1">
        <v>43120</v>
      </c>
      <c r="P1936" s="1">
        <v>43151</v>
      </c>
      <c r="Q1936">
        <v>1</v>
      </c>
      <c r="R1936" t="s">
        <v>15888</v>
      </c>
      <c r="S1936">
        <v>4000</v>
      </c>
      <c r="T1936">
        <v>0</v>
      </c>
      <c r="U1936">
        <v>0</v>
      </c>
      <c r="V1936">
        <v>0</v>
      </c>
      <c r="W1936">
        <v>8000</v>
      </c>
      <c r="X1936" t="s">
        <v>15160</v>
      </c>
    </row>
    <row r="1937" spans="1:24" x14ac:dyDescent="0.25">
      <c r="A1937">
        <v>2050</v>
      </c>
      <c r="B1937">
        <v>2600</v>
      </c>
      <c r="C1937">
        <v>271</v>
      </c>
      <c r="D1937" t="s">
        <v>9905</v>
      </c>
      <c r="E1937" t="s">
        <v>9904</v>
      </c>
      <c r="F1937" t="s">
        <v>15121</v>
      </c>
      <c r="J1937" t="s">
        <v>15121</v>
      </c>
      <c r="K1937" t="s">
        <v>15121</v>
      </c>
      <c r="L1937" t="s">
        <v>9907</v>
      </c>
      <c r="M1937" t="s">
        <v>15889</v>
      </c>
      <c r="N1937">
        <v>67079</v>
      </c>
      <c r="O1937" s="1">
        <v>43189</v>
      </c>
      <c r="P1937" s="1">
        <v>43676</v>
      </c>
      <c r="Q1937">
        <v>16</v>
      </c>
      <c r="R1937" t="s">
        <v>15888</v>
      </c>
      <c r="S1937">
        <v>4000</v>
      </c>
      <c r="T1937">
        <v>0</v>
      </c>
      <c r="U1937">
        <v>0</v>
      </c>
      <c r="V1937">
        <v>0</v>
      </c>
      <c r="W1937">
        <v>68000</v>
      </c>
      <c r="X1937" t="s">
        <v>15321</v>
      </c>
    </row>
    <row r="1938" spans="1:24" x14ac:dyDescent="0.25">
      <c r="A1938">
        <v>2051</v>
      </c>
      <c r="B1938">
        <v>2605</v>
      </c>
      <c r="C1938">
        <v>271</v>
      </c>
      <c r="D1938" t="s">
        <v>9905</v>
      </c>
      <c r="E1938" t="s">
        <v>9928</v>
      </c>
      <c r="F1938" t="s">
        <v>15121</v>
      </c>
      <c r="J1938" t="s">
        <v>15121</v>
      </c>
      <c r="K1938" t="s">
        <v>15121</v>
      </c>
      <c r="L1938" t="s">
        <v>9907</v>
      </c>
      <c r="M1938" t="s">
        <v>15889</v>
      </c>
      <c r="N1938">
        <v>87302</v>
      </c>
      <c r="O1938" s="1">
        <v>43707</v>
      </c>
      <c r="P1938" s="1">
        <v>43768</v>
      </c>
      <c r="Q1938">
        <v>2</v>
      </c>
      <c r="R1938" t="s">
        <v>15888</v>
      </c>
      <c r="S1938">
        <v>4000</v>
      </c>
      <c r="T1938">
        <v>0</v>
      </c>
      <c r="U1938">
        <v>0</v>
      </c>
      <c r="V1938">
        <v>0</v>
      </c>
      <c r="W1938">
        <v>12000</v>
      </c>
    </row>
    <row r="1939" spans="1:24" x14ac:dyDescent="0.25">
      <c r="A1939">
        <v>2052</v>
      </c>
      <c r="B1939">
        <v>2606</v>
      </c>
      <c r="C1939">
        <v>271</v>
      </c>
      <c r="D1939" t="s">
        <v>9905</v>
      </c>
      <c r="E1939" t="s">
        <v>9917</v>
      </c>
      <c r="F1939" t="s">
        <v>15128</v>
      </c>
      <c r="J1939" t="s">
        <v>15128</v>
      </c>
      <c r="K1939" t="s">
        <v>15128</v>
      </c>
      <c r="L1939" t="s">
        <v>9907</v>
      </c>
      <c r="M1939" t="s">
        <v>15889</v>
      </c>
      <c r="N1939">
        <v>92599</v>
      </c>
      <c r="O1939" s="1">
        <v>43799</v>
      </c>
      <c r="P1939" s="1">
        <v>43890</v>
      </c>
      <c r="Q1939">
        <v>3</v>
      </c>
      <c r="R1939" t="s">
        <v>15888</v>
      </c>
      <c r="S1939">
        <v>4000</v>
      </c>
      <c r="T1939">
        <v>0</v>
      </c>
      <c r="U1939">
        <v>0</v>
      </c>
      <c r="V1939">
        <v>0</v>
      </c>
      <c r="W1939">
        <v>16000</v>
      </c>
    </row>
    <row r="1940" spans="1:24" x14ac:dyDescent="0.25">
      <c r="A1940">
        <v>2053</v>
      </c>
      <c r="B1940">
        <v>2607</v>
      </c>
      <c r="C1940">
        <v>695</v>
      </c>
      <c r="D1940" t="s">
        <v>9905</v>
      </c>
      <c r="E1940" t="s">
        <v>9904</v>
      </c>
      <c r="F1940" t="s">
        <v>15116</v>
      </c>
      <c r="J1940" t="s">
        <v>15116</v>
      </c>
      <c r="K1940" t="s">
        <v>15116</v>
      </c>
      <c r="L1940" t="s">
        <v>9907</v>
      </c>
      <c r="M1940" t="s">
        <v>15887</v>
      </c>
      <c r="N1940">
        <v>58625</v>
      </c>
      <c r="O1940" s="1">
        <v>42977</v>
      </c>
      <c r="P1940" s="1">
        <v>43069</v>
      </c>
      <c r="Q1940">
        <v>3</v>
      </c>
      <c r="R1940" t="s">
        <v>15888</v>
      </c>
      <c r="S1940">
        <v>8800</v>
      </c>
      <c r="T1940">
        <v>0</v>
      </c>
      <c r="U1940">
        <v>0</v>
      </c>
      <c r="V1940">
        <v>0</v>
      </c>
      <c r="W1940">
        <v>35200</v>
      </c>
    </row>
    <row r="1941" spans="1:24" x14ac:dyDescent="0.25">
      <c r="A1941">
        <v>2054</v>
      </c>
      <c r="B1941">
        <v>2608</v>
      </c>
      <c r="C1941">
        <v>695</v>
      </c>
      <c r="D1941" t="s">
        <v>9905</v>
      </c>
      <c r="E1941" t="s">
        <v>9928</v>
      </c>
      <c r="F1941" t="s">
        <v>15128</v>
      </c>
      <c r="J1941" t="s">
        <v>15128</v>
      </c>
      <c r="K1941" t="s">
        <v>15128</v>
      </c>
      <c r="L1941" t="s">
        <v>9907</v>
      </c>
      <c r="M1941" t="s">
        <v>15889</v>
      </c>
      <c r="N1941">
        <v>63867</v>
      </c>
      <c r="O1941" s="1">
        <v>43099</v>
      </c>
      <c r="P1941" s="1">
        <v>43860</v>
      </c>
      <c r="Q1941">
        <v>25</v>
      </c>
      <c r="R1941" t="s">
        <v>15888</v>
      </c>
      <c r="S1941">
        <v>8800</v>
      </c>
      <c r="T1941">
        <v>0</v>
      </c>
      <c r="U1941">
        <v>0</v>
      </c>
      <c r="V1941">
        <v>0</v>
      </c>
      <c r="W1941">
        <v>228800</v>
      </c>
    </row>
    <row r="1942" spans="1:24" x14ac:dyDescent="0.25">
      <c r="A1942">
        <v>2056</v>
      </c>
      <c r="B1942">
        <v>2612</v>
      </c>
      <c r="C1942">
        <v>697</v>
      </c>
      <c r="D1942" t="s">
        <v>9905</v>
      </c>
      <c r="E1942" t="s">
        <v>9904</v>
      </c>
      <c r="F1942" t="s">
        <v>15116</v>
      </c>
      <c r="J1942" t="s">
        <v>15116</v>
      </c>
      <c r="K1942" t="s">
        <v>15116</v>
      </c>
      <c r="L1942" t="s">
        <v>9907</v>
      </c>
      <c r="M1942" t="s">
        <v>15887</v>
      </c>
      <c r="N1942">
        <v>78548</v>
      </c>
      <c r="O1942" s="1">
        <v>43485</v>
      </c>
      <c r="P1942" s="1">
        <v>43697</v>
      </c>
      <c r="Q1942">
        <v>7</v>
      </c>
      <c r="R1942" t="s">
        <v>15888</v>
      </c>
      <c r="S1942">
        <v>5000</v>
      </c>
      <c r="T1942">
        <v>0</v>
      </c>
      <c r="U1942">
        <v>0</v>
      </c>
      <c r="V1942">
        <v>0</v>
      </c>
      <c r="W1942">
        <v>40000</v>
      </c>
      <c r="X1942" t="s">
        <v>15214</v>
      </c>
    </row>
    <row r="1943" spans="1:24" x14ac:dyDescent="0.25">
      <c r="A1943">
        <v>2057</v>
      </c>
      <c r="B1943">
        <v>2614</v>
      </c>
      <c r="C1943">
        <v>697</v>
      </c>
      <c r="D1943" t="s">
        <v>9905</v>
      </c>
      <c r="E1943" t="s">
        <v>9917</v>
      </c>
      <c r="F1943" t="s">
        <v>15155</v>
      </c>
      <c r="J1943" t="s">
        <v>15155</v>
      </c>
      <c r="K1943" t="s">
        <v>15155</v>
      </c>
      <c r="L1943" t="s">
        <v>9907</v>
      </c>
      <c r="M1943" t="s">
        <v>15889</v>
      </c>
      <c r="N1943">
        <v>87125</v>
      </c>
      <c r="O1943" s="1">
        <v>43728</v>
      </c>
      <c r="P1943" s="1">
        <v>44063</v>
      </c>
      <c r="Q1943">
        <v>11</v>
      </c>
      <c r="R1943" t="s">
        <v>15888</v>
      </c>
      <c r="S1943">
        <v>7000</v>
      </c>
      <c r="T1943">
        <v>0</v>
      </c>
      <c r="U1943">
        <v>0</v>
      </c>
      <c r="V1943">
        <v>0</v>
      </c>
      <c r="W1943">
        <v>84000</v>
      </c>
    </row>
    <row r="1944" spans="1:24" x14ac:dyDescent="0.25">
      <c r="A1944">
        <v>2058</v>
      </c>
      <c r="B1944">
        <v>2617</v>
      </c>
      <c r="C1944">
        <v>697</v>
      </c>
      <c r="D1944" t="s">
        <v>9905</v>
      </c>
      <c r="E1944" t="s">
        <v>9919</v>
      </c>
      <c r="F1944" t="s">
        <v>15126</v>
      </c>
      <c r="J1944" t="s">
        <v>15126</v>
      </c>
      <c r="K1944" t="s">
        <v>15126</v>
      </c>
      <c r="L1944" t="s">
        <v>9907</v>
      </c>
      <c r="M1944" t="s">
        <v>15889</v>
      </c>
      <c r="N1944">
        <v>106714</v>
      </c>
      <c r="O1944" s="1">
        <v>44094</v>
      </c>
      <c r="P1944" s="1">
        <v>44428</v>
      </c>
      <c r="Q1944">
        <v>11</v>
      </c>
      <c r="R1944" t="s">
        <v>15890</v>
      </c>
      <c r="S1944">
        <v>7000</v>
      </c>
      <c r="T1944">
        <v>0</v>
      </c>
      <c r="U1944">
        <v>0</v>
      </c>
      <c r="V1944">
        <v>0</v>
      </c>
      <c r="W1944">
        <v>84000</v>
      </c>
    </row>
    <row r="1945" spans="1:24" x14ac:dyDescent="0.25">
      <c r="A1945">
        <v>2060</v>
      </c>
      <c r="B1945">
        <v>2619</v>
      </c>
      <c r="C1945">
        <v>698</v>
      </c>
      <c r="D1945" t="s">
        <v>9905</v>
      </c>
      <c r="E1945" t="s">
        <v>9912</v>
      </c>
      <c r="F1945" t="s">
        <v>15116</v>
      </c>
      <c r="J1945" t="s">
        <v>15116</v>
      </c>
      <c r="K1945" t="s">
        <v>15116</v>
      </c>
      <c r="L1945" t="s">
        <v>9907</v>
      </c>
      <c r="M1945" t="s">
        <v>15889</v>
      </c>
      <c r="N1945">
        <v>66660</v>
      </c>
      <c r="O1945" s="1">
        <v>43179</v>
      </c>
      <c r="P1945" s="1">
        <v>43332</v>
      </c>
      <c r="Q1945">
        <v>5</v>
      </c>
      <c r="R1945" t="s">
        <v>15888</v>
      </c>
      <c r="S1945">
        <v>7000</v>
      </c>
      <c r="T1945">
        <v>0</v>
      </c>
      <c r="U1945">
        <v>0</v>
      </c>
      <c r="V1945">
        <v>0</v>
      </c>
      <c r="W1945">
        <v>42000</v>
      </c>
    </row>
    <row r="1946" spans="1:24" x14ac:dyDescent="0.25">
      <c r="A1946">
        <v>2061</v>
      </c>
      <c r="B1946">
        <v>2620</v>
      </c>
      <c r="C1946">
        <v>698</v>
      </c>
      <c r="D1946" t="s">
        <v>9905</v>
      </c>
      <c r="E1946" t="s">
        <v>9912</v>
      </c>
      <c r="F1946" t="s">
        <v>15116</v>
      </c>
      <c r="J1946" t="s">
        <v>15116</v>
      </c>
      <c r="K1946" t="s">
        <v>15116</v>
      </c>
      <c r="L1946" t="s">
        <v>9907</v>
      </c>
      <c r="M1946" t="s">
        <v>15889</v>
      </c>
      <c r="N1946">
        <v>73212</v>
      </c>
      <c r="O1946" s="1">
        <v>43363</v>
      </c>
      <c r="P1946" s="1">
        <v>43850</v>
      </c>
      <c r="Q1946">
        <v>16</v>
      </c>
      <c r="R1946" t="s">
        <v>15891</v>
      </c>
      <c r="S1946">
        <v>7000</v>
      </c>
      <c r="T1946">
        <v>0</v>
      </c>
      <c r="U1946">
        <v>0</v>
      </c>
      <c r="V1946">
        <v>0</v>
      </c>
      <c r="W1946">
        <v>119000</v>
      </c>
    </row>
    <row r="1947" spans="1:24" x14ac:dyDescent="0.25">
      <c r="A1947">
        <v>2062</v>
      </c>
      <c r="B1947">
        <v>2624</v>
      </c>
      <c r="C1947">
        <v>276</v>
      </c>
      <c r="D1947" t="s">
        <v>9905</v>
      </c>
      <c r="E1947" t="s">
        <v>9904</v>
      </c>
      <c r="F1947" t="s">
        <v>15137</v>
      </c>
      <c r="J1947" t="s">
        <v>15137</v>
      </c>
      <c r="K1947" t="s">
        <v>15137</v>
      </c>
      <c r="L1947" t="s">
        <v>9907</v>
      </c>
      <c r="M1947" t="s">
        <v>15887</v>
      </c>
      <c r="N1947">
        <v>51004</v>
      </c>
      <c r="O1947" s="1">
        <v>42745</v>
      </c>
      <c r="P1947" s="1">
        <v>42776</v>
      </c>
      <c r="Q1947">
        <v>1</v>
      </c>
      <c r="R1947" t="s">
        <v>15888</v>
      </c>
      <c r="S1947">
        <v>6500</v>
      </c>
      <c r="T1947">
        <v>0</v>
      </c>
      <c r="U1947">
        <v>0</v>
      </c>
      <c r="V1947">
        <v>0</v>
      </c>
      <c r="W1947">
        <v>13000</v>
      </c>
      <c r="X1947" t="s">
        <v>15473</v>
      </c>
    </row>
    <row r="1948" spans="1:24" x14ac:dyDescent="0.25">
      <c r="A1948">
        <v>2063</v>
      </c>
      <c r="B1948">
        <v>2625</v>
      </c>
      <c r="C1948">
        <v>276</v>
      </c>
      <c r="D1948" t="s">
        <v>9905</v>
      </c>
      <c r="E1948" t="s">
        <v>9904</v>
      </c>
      <c r="F1948" t="s">
        <v>15137</v>
      </c>
      <c r="J1948" t="s">
        <v>15137</v>
      </c>
      <c r="K1948" t="s">
        <v>15137</v>
      </c>
      <c r="L1948" t="s">
        <v>9907</v>
      </c>
      <c r="M1948" t="s">
        <v>15889</v>
      </c>
      <c r="N1948" t="s">
        <v>10910</v>
      </c>
      <c r="O1948" s="1">
        <v>42804</v>
      </c>
      <c r="P1948" s="1">
        <v>42957</v>
      </c>
      <c r="Q1948">
        <v>5</v>
      </c>
      <c r="R1948" t="s">
        <v>15888</v>
      </c>
      <c r="S1948">
        <v>6500</v>
      </c>
      <c r="T1948">
        <v>0</v>
      </c>
      <c r="U1948">
        <v>0</v>
      </c>
      <c r="V1948">
        <v>0</v>
      </c>
      <c r="W1948">
        <v>39000</v>
      </c>
      <c r="X1948" t="s">
        <v>15118</v>
      </c>
    </row>
    <row r="1949" spans="1:24" x14ac:dyDescent="0.25">
      <c r="A1949">
        <v>2064</v>
      </c>
      <c r="B1949">
        <v>2626</v>
      </c>
      <c r="C1949">
        <v>276</v>
      </c>
      <c r="D1949" t="s">
        <v>9905</v>
      </c>
      <c r="E1949" t="s">
        <v>9904</v>
      </c>
      <c r="F1949" t="s">
        <v>15116</v>
      </c>
      <c r="J1949" t="s">
        <v>15116</v>
      </c>
      <c r="K1949" t="s">
        <v>15116</v>
      </c>
      <c r="L1949" t="s">
        <v>9907</v>
      </c>
      <c r="M1949" t="s">
        <v>15889</v>
      </c>
      <c r="N1949">
        <v>59467</v>
      </c>
      <c r="O1949" s="1">
        <v>42988</v>
      </c>
      <c r="P1949" s="1">
        <v>43018</v>
      </c>
      <c r="Q1949">
        <v>1</v>
      </c>
      <c r="R1949" t="s">
        <v>15888</v>
      </c>
      <c r="S1949">
        <v>6500</v>
      </c>
      <c r="T1949">
        <v>0</v>
      </c>
      <c r="U1949">
        <v>0</v>
      </c>
      <c r="V1949">
        <v>0</v>
      </c>
      <c r="W1949">
        <v>13000</v>
      </c>
      <c r="X1949" t="s">
        <v>15119</v>
      </c>
    </row>
    <row r="1950" spans="1:24" x14ac:dyDescent="0.25">
      <c r="A1950">
        <v>2065</v>
      </c>
      <c r="B1950">
        <v>2627</v>
      </c>
      <c r="C1950">
        <v>276</v>
      </c>
      <c r="D1950" t="s">
        <v>9905</v>
      </c>
      <c r="E1950" t="s">
        <v>9904</v>
      </c>
      <c r="F1950" t="s">
        <v>15116</v>
      </c>
      <c r="J1950" t="s">
        <v>15116</v>
      </c>
      <c r="K1950" t="s">
        <v>15116</v>
      </c>
      <c r="L1950" t="s">
        <v>9907</v>
      </c>
      <c r="M1950" t="s">
        <v>15889</v>
      </c>
      <c r="N1950">
        <v>61690</v>
      </c>
      <c r="O1950" s="1">
        <v>43049</v>
      </c>
      <c r="P1950" s="1">
        <v>43079</v>
      </c>
      <c r="Q1950">
        <v>1</v>
      </c>
      <c r="R1950" t="s">
        <v>15888</v>
      </c>
      <c r="S1950">
        <v>6500</v>
      </c>
      <c r="T1950">
        <v>0</v>
      </c>
      <c r="U1950">
        <v>0</v>
      </c>
      <c r="V1950">
        <v>0</v>
      </c>
      <c r="W1950">
        <v>13000</v>
      </c>
      <c r="X1950" t="s">
        <v>15474</v>
      </c>
    </row>
    <row r="1951" spans="1:24" x14ac:dyDescent="0.25">
      <c r="A1951">
        <v>2066</v>
      </c>
      <c r="B1951">
        <v>2628</v>
      </c>
      <c r="C1951">
        <v>276</v>
      </c>
      <c r="D1951" t="s">
        <v>9905</v>
      </c>
      <c r="E1951" t="s">
        <v>9912</v>
      </c>
      <c r="F1951" t="s">
        <v>15121</v>
      </c>
      <c r="J1951" t="s">
        <v>15121</v>
      </c>
      <c r="K1951" t="s">
        <v>15121</v>
      </c>
      <c r="L1951" t="s">
        <v>9907</v>
      </c>
      <c r="M1951" t="s">
        <v>15889</v>
      </c>
      <c r="N1951">
        <v>64383</v>
      </c>
      <c r="O1951" s="1">
        <v>43110</v>
      </c>
      <c r="P1951" s="1">
        <v>43141</v>
      </c>
      <c r="Q1951">
        <v>1</v>
      </c>
      <c r="R1951" t="s">
        <v>15888</v>
      </c>
      <c r="S1951">
        <v>6500</v>
      </c>
      <c r="T1951">
        <v>0</v>
      </c>
      <c r="U1951">
        <v>0</v>
      </c>
      <c r="V1951">
        <v>0</v>
      </c>
      <c r="W1951">
        <v>13000</v>
      </c>
      <c r="X1951" t="s">
        <v>15122</v>
      </c>
    </row>
    <row r="1952" spans="1:24" x14ac:dyDescent="0.25">
      <c r="A1952">
        <v>2067</v>
      </c>
      <c r="B1952">
        <v>2629</v>
      </c>
      <c r="C1952">
        <v>276</v>
      </c>
      <c r="D1952" t="s">
        <v>9905</v>
      </c>
      <c r="E1952" t="s">
        <v>9904</v>
      </c>
      <c r="F1952" t="s">
        <v>15116</v>
      </c>
      <c r="J1952" t="s">
        <v>15116</v>
      </c>
      <c r="K1952" t="s">
        <v>15116</v>
      </c>
      <c r="L1952" t="s">
        <v>9907</v>
      </c>
      <c r="M1952" t="s">
        <v>15889</v>
      </c>
      <c r="N1952" t="s">
        <v>10914</v>
      </c>
      <c r="O1952" s="1">
        <v>43169</v>
      </c>
      <c r="P1952" s="1">
        <v>43261</v>
      </c>
      <c r="Q1952">
        <v>3</v>
      </c>
      <c r="R1952" t="s">
        <v>15888</v>
      </c>
      <c r="S1952">
        <v>6500</v>
      </c>
      <c r="T1952">
        <v>0</v>
      </c>
      <c r="U1952">
        <v>0</v>
      </c>
      <c r="V1952">
        <v>0</v>
      </c>
      <c r="W1952">
        <v>26000</v>
      </c>
      <c r="X1952" t="s">
        <v>15475</v>
      </c>
    </row>
    <row r="1953" spans="1:24" x14ac:dyDescent="0.25">
      <c r="A1953">
        <v>2068</v>
      </c>
      <c r="B1953">
        <v>2630</v>
      </c>
      <c r="C1953">
        <v>276</v>
      </c>
      <c r="D1953" t="s">
        <v>9905</v>
      </c>
      <c r="E1953" t="s">
        <v>9904</v>
      </c>
      <c r="F1953" t="s">
        <v>15116</v>
      </c>
      <c r="J1953" t="s">
        <v>15116</v>
      </c>
      <c r="K1953" t="s">
        <v>15116</v>
      </c>
      <c r="L1953" t="s">
        <v>9907</v>
      </c>
      <c r="M1953" t="s">
        <v>15889</v>
      </c>
      <c r="N1953">
        <v>70500</v>
      </c>
      <c r="O1953" s="1">
        <v>43291</v>
      </c>
      <c r="P1953" s="1">
        <v>43595</v>
      </c>
      <c r="Q1953">
        <v>10</v>
      </c>
      <c r="R1953" t="s">
        <v>15888</v>
      </c>
      <c r="S1953">
        <v>6500</v>
      </c>
      <c r="T1953">
        <v>0</v>
      </c>
      <c r="U1953">
        <v>0</v>
      </c>
      <c r="V1953">
        <v>0</v>
      </c>
      <c r="W1953">
        <v>71500</v>
      </c>
      <c r="X1953" t="s">
        <v>15454</v>
      </c>
    </row>
    <row r="1954" spans="1:24" x14ac:dyDescent="0.25">
      <c r="A1954">
        <v>2069</v>
      </c>
      <c r="B1954">
        <v>2633</v>
      </c>
      <c r="C1954">
        <v>276</v>
      </c>
      <c r="D1954" t="s">
        <v>9905</v>
      </c>
      <c r="E1954" t="s">
        <v>9904</v>
      </c>
      <c r="F1954" t="s">
        <v>15116</v>
      </c>
      <c r="J1954" t="s">
        <v>15116</v>
      </c>
      <c r="K1954" t="s">
        <v>15116</v>
      </c>
      <c r="L1954" t="s">
        <v>9907</v>
      </c>
      <c r="M1954" t="s">
        <v>15889</v>
      </c>
      <c r="N1954" t="s">
        <v>10916</v>
      </c>
      <c r="O1954" s="1">
        <v>43626</v>
      </c>
      <c r="P1954" s="1">
        <v>43656</v>
      </c>
      <c r="Q1954">
        <v>1</v>
      </c>
      <c r="R1954" t="s">
        <v>15888</v>
      </c>
      <c r="S1954">
        <v>6500</v>
      </c>
      <c r="T1954">
        <v>0</v>
      </c>
      <c r="U1954">
        <v>0</v>
      </c>
      <c r="V1954">
        <v>0</v>
      </c>
      <c r="W1954">
        <v>13000</v>
      </c>
      <c r="X1954" t="s">
        <v>15477</v>
      </c>
    </row>
    <row r="1955" spans="1:24" x14ac:dyDescent="0.25">
      <c r="A1955">
        <v>2070</v>
      </c>
      <c r="B1955">
        <v>2634</v>
      </c>
      <c r="C1955">
        <v>276</v>
      </c>
      <c r="D1955" t="s">
        <v>9905</v>
      </c>
      <c r="E1955" t="s">
        <v>9904</v>
      </c>
      <c r="F1955" t="s">
        <v>15116</v>
      </c>
      <c r="J1955" t="s">
        <v>15116</v>
      </c>
      <c r="K1955" t="s">
        <v>15116</v>
      </c>
      <c r="L1955" t="s">
        <v>9907</v>
      </c>
      <c r="M1955" t="s">
        <v>15889</v>
      </c>
      <c r="N1955">
        <v>86236</v>
      </c>
      <c r="O1955" s="1">
        <v>43687</v>
      </c>
      <c r="P1955" s="1">
        <v>43687</v>
      </c>
      <c r="Q1955">
        <v>0</v>
      </c>
      <c r="R1955" t="s">
        <v>15888</v>
      </c>
      <c r="S1955">
        <v>6500</v>
      </c>
      <c r="T1955">
        <v>0</v>
      </c>
      <c r="U1955">
        <v>0</v>
      </c>
      <c r="V1955">
        <v>0</v>
      </c>
      <c r="W1955">
        <v>6500</v>
      </c>
    </row>
    <row r="1956" spans="1:24" x14ac:dyDescent="0.25">
      <c r="A1956">
        <v>2071</v>
      </c>
      <c r="B1956">
        <v>2635</v>
      </c>
      <c r="C1956">
        <v>276</v>
      </c>
      <c r="D1956" t="s">
        <v>9905</v>
      </c>
      <c r="E1956" t="s">
        <v>9917</v>
      </c>
      <c r="F1956" t="s">
        <v>15116</v>
      </c>
      <c r="J1956" t="s">
        <v>15116</v>
      </c>
      <c r="K1956" t="s">
        <v>15116</v>
      </c>
      <c r="L1956" t="s">
        <v>9907</v>
      </c>
      <c r="M1956" t="s">
        <v>15889</v>
      </c>
      <c r="N1956">
        <v>87076</v>
      </c>
      <c r="O1956" s="1">
        <v>43718</v>
      </c>
      <c r="P1956" s="1">
        <v>43871</v>
      </c>
      <c r="Q1956">
        <v>5</v>
      </c>
      <c r="R1956" t="s">
        <v>15888</v>
      </c>
      <c r="S1956">
        <v>6500</v>
      </c>
      <c r="T1956">
        <v>0</v>
      </c>
      <c r="U1956">
        <v>0</v>
      </c>
      <c r="V1956">
        <v>0</v>
      </c>
      <c r="W1956">
        <v>39000</v>
      </c>
    </row>
    <row r="1957" spans="1:24" x14ac:dyDescent="0.25">
      <c r="A1957">
        <v>2072</v>
      </c>
      <c r="B1957">
        <v>2637</v>
      </c>
      <c r="C1957">
        <v>699</v>
      </c>
      <c r="D1957" t="s">
        <v>9905</v>
      </c>
      <c r="E1957" t="s">
        <v>9931</v>
      </c>
      <c r="F1957" t="s">
        <v>15121</v>
      </c>
      <c r="J1957" t="s">
        <v>15121</v>
      </c>
      <c r="K1957" t="s">
        <v>15121</v>
      </c>
      <c r="L1957" t="s">
        <v>9907</v>
      </c>
      <c r="M1957" t="s">
        <v>15887</v>
      </c>
      <c r="N1957">
        <v>51789</v>
      </c>
      <c r="O1957" s="1">
        <v>42765</v>
      </c>
      <c r="P1957" s="1">
        <v>42824</v>
      </c>
      <c r="Q1957">
        <v>2</v>
      </c>
      <c r="R1957" t="s">
        <v>15888</v>
      </c>
      <c r="S1957">
        <v>6400</v>
      </c>
      <c r="T1957">
        <v>0</v>
      </c>
      <c r="U1957">
        <v>0</v>
      </c>
      <c r="V1957">
        <v>0</v>
      </c>
      <c r="W1957">
        <v>19200</v>
      </c>
      <c r="X1957" t="s">
        <v>15299</v>
      </c>
    </row>
    <row r="1958" spans="1:24" x14ac:dyDescent="0.25">
      <c r="A1958">
        <v>2073</v>
      </c>
      <c r="B1958">
        <v>2638</v>
      </c>
      <c r="C1958">
        <v>699</v>
      </c>
      <c r="D1958" t="s">
        <v>9905</v>
      </c>
      <c r="E1958" t="s">
        <v>9931</v>
      </c>
      <c r="F1958" t="s">
        <v>15121</v>
      </c>
      <c r="J1958" t="s">
        <v>15121</v>
      </c>
      <c r="K1958" t="s">
        <v>15121</v>
      </c>
      <c r="L1958" t="s">
        <v>9907</v>
      </c>
      <c r="M1958" t="s">
        <v>15889</v>
      </c>
      <c r="N1958">
        <v>54683</v>
      </c>
      <c r="O1958" s="1">
        <v>42855</v>
      </c>
      <c r="P1958" s="1">
        <v>42916</v>
      </c>
      <c r="Q1958">
        <v>2</v>
      </c>
      <c r="R1958" t="s">
        <v>15888</v>
      </c>
      <c r="S1958">
        <v>6400</v>
      </c>
      <c r="T1958">
        <v>0</v>
      </c>
      <c r="U1958">
        <v>0</v>
      </c>
      <c r="V1958">
        <v>0</v>
      </c>
      <c r="W1958">
        <v>19200</v>
      </c>
      <c r="X1958" t="s">
        <v>15294</v>
      </c>
    </row>
    <row r="1959" spans="1:24" x14ac:dyDescent="0.25">
      <c r="A1959">
        <v>2074</v>
      </c>
      <c r="B1959">
        <v>2639</v>
      </c>
      <c r="C1959">
        <v>699</v>
      </c>
      <c r="D1959" t="s">
        <v>9905</v>
      </c>
      <c r="E1959" t="s">
        <v>9931</v>
      </c>
      <c r="F1959" t="s">
        <v>15121</v>
      </c>
      <c r="J1959" t="s">
        <v>15121</v>
      </c>
      <c r="K1959" t="s">
        <v>15121</v>
      </c>
      <c r="L1959" t="s">
        <v>9907</v>
      </c>
      <c r="M1959" t="s">
        <v>15889</v>
      </c>
      <c r="N1959">
        <v>57877</v>
      </c>
      <c r="O1959" s="1">
        <v>42946</v>
      </c>
      <c r="P1959" s="1">
        <v>43099</v>
      </c>
      <c r="Q1959">
        <v>5</v>
      </c>
      <c r="R1959" t="s">
        <v>15888</v>
      </c>
      <c r="S1959">
        <v>6400</v>
      </c>
      <c r="T1959">
        <v>0</v>
      </c>
      <c r="U1959">
        <v>0</v>
      </c>
      <c r="V1959">
        <v>0</v>
      </c>
      <c r="W1959">
        <v>38400</v>
      </c>
      <c r="X1959" t="s">
        <v>15478</v>
      </c>
    </row>
    <row r="1960" spans="1:24" x14ac:dyDescent="0.25">
      <c r="A1960">
        <v>2075</v>
      </c>
      <c r="B1960">
        <v>2640</v>
      </c>
      <c r="C1960">
        <v>699</v>
      </c>
      <c r="D1960" t="s">
        <v>9905</v>
      </c>
      <c r="E1960" t="s">
        <v>9931</v>
      </c>
      <c r="F1960" t="s">
        <v>15121</v>
      </c>
      <c r="J1960" t="s">
        <v>15121</v>
      </c>
      <c r="K1960" t="s">
        <v>15121</v>
      </c>
      <c r="L1960" t="s">
        <v>9907</v>
      </c>
      <c r="M1960" t="s">
        <v>15889</v>
      </c>
      <c r="N1960">
        <v>65833</v>
      </c>
      <c r="O1960" s="1">
        <v>43130</v>
      </c>
      <c r="P1960" s="1">
        <v>43189</v>
      </c>
      <c r="Q1960">
        <v>2</v>
      </c>
      <c r="R1960" t="s">
        <v>15888</v>
      </c>
      <c r="S1960">
        <v>6400</v>
      </c>
      <c r="T1960">
        <v>0</v>
      </c>
      <c r="U1960">
        <v>0</v>
      </c>
      <c r="V1960">
        <v>0</v>
      </c>
      <c r="W1960">
        <v>19200</v>
      </c>
      <c r="X1960" t="s">
        <v>15139</v>
      </c>
    </row>
    <row r="1961" spans="1:24" x14ac:dyDescent="0.25">
      <c r="A1961">
        <v>2076</v>
      </c>
      <c r="B1961">
        <v>2641</v>
      </c>
      <c r="C1961">
        <v>699</v>
      </c>
      <c r="D1961" t="s">
        <v>9905</v>
      </c>
      <c r="E1961" t="s">
        <v>9931</v>
      </c>
      <c r="F1961" t="s">
        <v>15121</v>
      </c>
      <c r="J1961" t="s">
        <v>15121</v>
      </c>
      <c r="K1961" t="s">
        <v>15121</v>
      </c>
      <c r="L1961" t="s">
        <v>9907</v>
      </c>
      <c r="M1961" t="s">
        <v>15889</v>
      </c>
      <c r="N1961">
        <v>67974</v>
      </c>
      <c r="O1961" s="1">
        <v>43220</v>
      </c>
      <c r="P1961" s="1">
        <v>43250</v>
      </c>
      <c r="Q1961">
        <v>1</v>
      </c>
      <c r="R1961" t="s">
        <v>15888</v>
      </c>
      <c r="S1961">
        <v>6500</v>
      </c>
      <c r="T1961">
        <v>0</v>
      </c>
      <c r="U1961">
        <v>0</v>
      </c>
      <c r="V1961">
        <v>0</v>
      </c>
      <c r="W1961">
        <v>13000</v>
      </c>
      <c r="X1961" t="s">
        <v>15446</v>
      </c>
    </row>
    <row r="1962" spans="1:24" x14ac:dyDescent="0.25">
      <c r="A1962">
        <v>2077</v>
      </c>
      <c r="B1962">
        <v>2642</v>
      </c>
      <c r="C1962">
        <v>699</v>
      </c>
      <c r="D1962" t="s">
        <v>9905</v>
      </c>
      <c r="E1962" t="s">
        <v>9931</v>
      </c>
      <c r="F1962" t="s">
        <v>15121</v>
      </c>
      <c r="J1962" t="s">
        <v>15121</v>
      </c>
      <c r="K1962" t="s">
        <v>15121</v>
      </c>
      <c r="L1962" t="s">
        <v>9907</v>
      </c>
      <c r="M1962" t="s">
        <v>15889</v>
      </c>
      <c r="N1962">
        <v>0</v>
      </c>
      <c r="O1962" s="1">
        <v>43281</v>
      </c>
      <c r="P1962" s="1">
        <v>43311</v>
      </c>
      <c r="Q1962">
        <v>1</v>
      </c>
      <c r="R1962" t="s">
        <v>15888</v>
      </c>
      <c r="S1962">
        <v>6400</v>
      </c>
      <c r="T1962">
        <v>0</v>
      </c>
      <c r="U1962">
        <v>0</v>
      </c>
      <c r="V1962">
        <v>0</v>
      </c>
      <c r="W1962">
        <v>12800</v>
      </c>
      <c r="X1962" t="s">
        <v>15479</v>
      </c>
    </row>
    <row r="1963" spans="1:24" x14ac:dyDescent="0.25">
      <c r="A1963">
        <v>2078</v>
      </c>
      <c r="B1963">
        <v>2643</v>
      </c>
      <c r="C1963">
        <v>700</v>
      </c>
      <c r="D1963" t="s">
        <v>9905</v>
      </c>
      <c r="E1963" t="s">
        <v>9912</v>
      </c>
      <c r="F1963" t="s">
        <v>15116</v>
      </c>
      <c r="J1963" t="s">
        <v>15116</v>
      </c>
      <c r="K1963" t="s">
        <v>15116</v>
      </c>
      <c r="L1963" t="s">
        <v>9907</v>
      </c>
      <c r="M1963" t="s">
        <v>15887</v>
      </c>
      <c r="N1963">
        <v>83183</v>
      </c>
      <c r="O1963" s="1">
        <v>43605</v>
      </c>
      <c r="P1963" s="1">
        <v>43850</v>
      </c>
      <c r="Q1963">
        <v>8</v>
      </c>
      <c r="R1963" t="s">
        <v>15888</v>
      </c>
      <c r="S1963">
        <v>4100</v>
      </c>
      <c r="T1963">
        <v>0</v>
      </c>
      <c r="U1963">
        <v>0</v>
      </c>
      <c r="V1963">
        <v>0</v>
      </c>
      <c r="W1963">
        <v>36900</v>
      </c>
    </row>
    <row r="1964" spans="1:24" x14ac:dyDescent="0.25">
      <c r="A1964">
        <v>2079</v>
      </c>
      <c r="B1964">
        <v>2645</v>
      </c>
      <c r="C1964">
        <v>700</v>
      </c>
      <c r="D1964" t="s">
        <v>9905</v>
      </c>
      <c r="E1964" t="s">
        <v>9917</v>
      </c>
      <c r="F1964" t="s">
        <v>15155</v>
      </c>
      <c r="J1964" t="s">
        <v>15155</v>
      </c>
      <c r="K1964" t="s">
        <v>15155</v>
      </c>
      <c r="L1964" t="s">
        <v>9907</v>
      </c>
      <c r="M1964" t="s">
        <v>15889</v>
      </c>
      <c r="N1964">
        <v>97203</v>
      </c>
      <c r="O1964" s="1">
        <v>43881</v>
      </c>
      <c r="P1964" s="1">
        <v>44032</v>
      </c>
      <c r="Q1964">
        <v>5</v>
      </c>
      <c r="R1964" t="s">
        <v>15888</v>
      </c>
      <c r="S1964">
        <v>4100</v>
      </c>
      <c r="T1964">
        <v>0</v>
      </c>
      <c r="U1964">
        <v>0</v>
      </c>
      <c r="V1964">
        <v>0</v>
      </c>
      <c r="W1964">
        <v>24600</v>
      </c>
    </row>
    <row r="1965" spans="1:24" x14ac:dyDescent="0.25">
      <c r="A1965">
        <v>2080</v>
      </c>
      <c r="B1965">
        <v>2647</v>
      </c>
      <c r="C1965">
        <v>700</v>
      </c>
      <c r="D1965" t="s">
        <v>9905</v>
      </c>
      <c r="E1965" t="s">
        <v>9919</v>
      </c>
      <c r="F1965" t="s">
        <v>15155</v>
      </c>
      <c r="J1965" t="s">
        <v>15155</v>
      </c>
      <c r="K1965" t="s">
        <v>15155</v>
      </c>
      <c r="L1965" t="s">
        <v>9907</v>
      </c>
      <c r="M1965" t="s">
        <v>15889</v>
      </c>
      <c r="N1965">
        <v>105398</v>
      </c>
      <c r="O1965" s="1">
        <v>44063</v>
      </c>
      <c r="P1965" s="1">
        <v>44581</v>
      </c>
      <c r="Q1965">
        <v>17</v>
      </c>
      <c r="R1965" t="s">
        <v>15888</v>
      </c>
      <c r="S1965">
        <v>4100</v>
      </c>
      <c r="T1965">
        <v>0</v>
      </c>
      <c r="U1965">
        <v>0</v>
      </c>
      <c r="V1965">
        <v>0</v>
      </c>
      <c r="W1965">
        <v>73800</v>
      </c>
    </row>
    <row r="1966" spans="1:24" x14ac:dyDescent="0.25">
      <c r="A1966">
        <v>2081</v>
      </c>
      <c r="B1966">
        <v>2648</v>
      </c>
      <c r="C1966">
        <v>701</v>
      </c>
      <c r="D1966" t="s">
        <v>9905</v>
      </c>
      <c r="E1966" t="s">
        <v>9928</v>
      </c>
      <c r="F1966" t="s">
        <v>15116</v>
      </c>
      <c r="J1966" t="s">
        <v>15116</v>
      </c>
      <c r="K1966" t="s">
        <v>15116</v>
      </c>
      <c r="L1966" t="s">
        <v>9907</v>
      </c>
      <c r="M1966" t="s">
        <v>15887</v>
      </c>
      <c r="N1966">
        <v>60934</v>
      </c>
      <c r="O1966" s="1">
        <v>43028</v>
      </c>
      <c r="P1966" s="1">
        <v>43179</v>
      </c>
      <c r="Q1966">
        <v>5</v>
      </c>
      <c r="R1966" t="s">
        <v>15888</v>
      </c>
      <c r="S1966">
        <v>7500</v>
      </c>
      <c r="T1966">
        <v>0</v>
      </c>
      <c r="U1966">
        <v>0</v>
      </c>
      <c r="V1966">
        <v>0</v>
      </c>
      <c r="W1966">
        <v>45000</v>
      </c>
      <c r="X1966" t="s">
        <v>15480</v>
      </c>
    </row>
    <row r="1967" spans="1:24" x14ac:dyDescent="0.25">
      <c r="A1967">
        <v>2082</v>
      </c>
      <c r="B1967">
        <v>2649</v>
      </c>
      <c r="C1967">
        <v>701</v>
      </c>
      <c r="D1967" t="s">
        <v>9905</v>
      </c>
      <c r="E1967" t="s">
        <v>9928</v>
      </c>
      <c r="F1967" t="s">
        <v>15116</v>
      </c>
      <c r="J1967" t="s">
        <v>15116</v>
      </c>
      <c r="K1967" t="s">
        <v>15116</v>
      </c>
      <c r="L1967" t="s">
        <v>9907</v>
      </c>
      <c r="M1967" t="s">
        <v>15889</v>
      </c>
      <c r="N1967">
        <v>67476</v>
      </c>
      <c r="O1967" s="1">
        <v>43210</v>
      </c>
      <c r="P1967" s="1">
        <v>43301</v>
      </c>
      <c r="Q1967">
        <v>3</v>
      </c>
      <c r="R1967" t="s">
        <v>15888</v>
      </c>
      <c r="S1967">
        <v>7500</v>
      </c>
      <c r="T1967">
        <v>0</v>
      </c>
      <c r="U1967">
        <v>0</v>
      </c>
      <c r="V1967">
        <v>0</v>
      </c>
      <c r="W1967">
        <v>30000</v>
      </c>
      <c r="X1967" t="s">
        <v>15481</v>
      </c>
    </row>
    <row r="1968" spans="1:24" x14ac:dyDescent="0.25">
      <c r="A1968">
        <v>2083</v>
      </c>
      <c r="B1968">
        <v>2650</v>
      </c>
      <c r="C1968">
        <v>701</v>
      </c>
      <c r="D1968" t="s">
        <v>9905</v>
      </c>
      <c r="E1968" t="s">
        <v>9928</v>
      </c>
      <c r="F1968" t="s">
        <v>15116</v>
      </c>
      <c r="J1968" t="s">
        <v>15116</v>
      </c>
      <c r="K1968" t="s">
        <v>15116</v>
      </c>
      <c r="L1968" t="s">
        <v>9907</v>
      </c>
      <c r="M1968" t="s">
        <v>15889</v>
      </c>
      <c r="N1968">
        <v>71992</v>
      </c>
      <c r="O1968" s="1">
        <v>43332</v>
      </c>
      <c r="P1968" s="1">
        <v>43605</v>
      </c>
      <c r="Q1968">
        <v>9</v>
      </c>
      <c r="R1968" t="s">
        <v>15888</v>
      </c>
      <c r="S1968">
        <v>7500</v>
      </c>
      <c r="T1968">
        <v>0</v>
      </c>
      <c r="U1968">
        <v>0</v>
      </c>
      <c r="V1968">
        <v>0</v>
      </c>
      <c r="W1968">
        <v>75000</v>
      </c>
      <c r="X1968" t="s">
        <v>15229</v>
      </c>
    </row>
    <row r="1969" spans="1:24" x14ac:dyDescent="0.25">
      <c r="A1969">
        <v>2084</v>
      </c>
      <c r="B1969">
        <v>2652</v>
      </c>
      <c r="C1969">
        <v>701</v>
      </c>
      <c r="D1969" t="s">
        <v>9905</v>
      </c>
      <c r="E1969" t="s">
        <v>9928</v>
      </c>
      <c r="F1969" t="s">
        <v>15116</v>
      </c>
      <c r="J1969" t="s">
        <v>15116</v>
      </c>
      <c r="K1969" t="s">
        <v>15116</v>
      </c>
      <c r="L1969" t="s">
        <v>9907</v>
      </c>
      <c r="M1969" t="s">
        <v>15889</v>
      </c>
      <c r="N1969">
        <v>84166</v>
      </c>
      <c r="O1969" s="1">
        <v>43636</v>
      </c>
      <c r="P1969" s="1">
        <v>43850</v>
      </c>
      <c r="Q1969">
        <v>7</v>
      </c>
      <c r="R1969" t="s">
        <v>15888</v>
      </c>
      <c r="S1969">
        <v>7500</v>
      </c>
      <c r="T1969">
        <v>0</v>
      </c>
      <c r="U1969">
        <v>0</v>
      </c>
      <c r="V1969">
        <v>0</v>
      </c>
      <c r="W1969">
        <v>60000</v>
      </c>
      <c r="X1969" t="s">
        <v>15482</v>
      </c>
    </row>
    <row r="1970" spans="1:24" x14ac:dyDescent="0.25">
      <c r="A1970">
        <v>2085</v>
      </c>
      <c r="B1970">
        <v>2654</v>
      </c>
      <c r="C1970">
        <v>701</v>
      </c>
      <c r="D1970" t="s">
        <v>9905</v>
      </c>
      <c r="E1970" t="s">
        <v>9917</v>
      </c>
      <c r="F1970" t="s">
        <v>15155</v>
      </c>
      <c r="J1970" t="s">
        <v>15155</v>
      </c>
      <c r="K1970" t="s">
        <v>15155</v>
      </c>
      <c r="L1970" t="s">
        <v>9907</v>
      </c>
      <c r="M1970" t="s">
        <v>15889</v>
      </c>
      <c r="N1970">
        <v>96693</v>
      </c>
      <c r="O1970" s="1">
        <v>43881</v>
      </c>
      <c r="P1970" s="1">
        <v>44032</v>
      </c>
      <c r="Q1970">
        <v>5</v>
      </c>
      <c r="R1970" t="s">
        <v>15888</v>
      </c>
      <c r="S1970">
        <v>7500</v>
      </c>
      <c r="T1970">
        <v>0</v>
      </c>
      <c r="U1970">
        <v>0</v>
      </c>
      <c r="V1970">
        <v>0</v>
      </c>
      <c r="W1970">
        <v>45000</v>
      </c>
    </row>
    <row r="1971" spans="1:24" x14ac:dyDescent="0.25">
      <c r="A1971">
        <v>2086</v>
      </c>
      <c r="B1971">
        <v>2656</v>
      </c>
      <c r="C1971">
        <v>701</v>
      </c>
      <c r="D1971" t="s">
        <v>9905</v>
      </c>
      <c r="E1971" t="s">
        <v>9919</v>
      </c>
      <c r="F1971" t="s">
        <v>15128</v>
      </c>
      <c r="J1971" t="s">
        <v>15128</v>
      </c>
      <c r="K1971" t="s">
        <v>15128</v>
      </c>
      <c r="L1971" t="s">
        <v>9907</v>
      </c>
      <c r="M1971" t="s">
        <v>15889</v>
      </c>
      <c r="N1971">
        <v>105400</v>
      </c>
      <c r="O1971" s="1">
        <v>44063</v>
      </c>
      <c r="P1971" s="1">
        <v>44397</v>
      </c>
      <c r="Q1971">
        <v>11</v>
      </c>
      <c r="R1971" t="s">
        <v>15890</v>
      </c>
      <c r="S1971">
        <v>7500</v>
      </c>
      <c r="T1971">
        <v>0</v>
      </c>
      <c r="U1971">
        <v>0</v>
      </c>
      <c r="V1971">
        <v>0</v>
      </c>
      <c r="W1971">
        <v>90000</v>
      </c>
    </row>
    <row r="1972" spans="1:24" x14ac:dyDescent="0.25">
      <c r="A1972">
        <v>2087</v>
      </c>
      <c r="B1972">
        <v>2657</v>
      </c>
      <c r="C1972">
        <v>281</v>
      </c>
      <c r="D1972" t="s">
        <v>9905</v>
      </c>
      <c r="E1972" t="s">
        <v>9904</v>
      </c>
      <c r="F1972" t="s">
        <v>15116</v>
      </c>
      <c r="J1972" t="s">
        <v>15116</v>
      </c>
      <c r="K1972" t="s">
        <v>15116</v>
      </c>
      <c r="L1972" t="s">
        <v>9907</v>
      </c>
      <c r="M1972" t="s">
        <v>15889</v>
      </c>
      <c r="N1972">
        <v>53069</v>
      </c>
      <c r="O1972" s="1">
        <v>42804</v>
      </c>
      <c r="P1972" s="1">
        <v>43018</v>
      </c>
      <c r="Q1972">
        <v>7</v>
      </c>
      <c r="R1972" t="s">
        <v>15888</v>
      </c>
      <c r="S1972">
        <v>2356</v>
      </c>
      <c r="T1972">
        <v>0</v>
      </c>
      <c r="U1972">
        <v>0</v>
      </c>
      <c r="V1972">
        <v>0</v>
      </c>
      <c r="W1972">
        <v>18848</v>
      </c>
      <c r="X1972" t="s">
        <v>15483</v>
      </c>
    </row>
    <row r="1973" spans="1:24" x14ac:dyDescent="0.25">
      <c r="A1973">
        <v>2088</v>
      </c>
      <c r="B1973">
        <v>2658</v>
      </c>
      <c r="C1973">
        <v>702</v>
      </c>
      <c r="D1973" t="s">
        <v>9905</v>
      </c>
      <c r="E1973" t="s">
        <v>9921</v>
      </c>
      <c r="F1973" t="s">
        <v>15116</v>
      </c>
      <c r="J1973" t="s">
        <v>15116</v>
      </c>
      <c r="K1973" t="s">
        <v>15116</v>
      </c>
      <c r="L1973" t="s">
        <v>9907</v>
      </c>
      <c r="M1973" t="s">
        <v>15887</v>
      </c>
      <c r="N1973">
        <v>67418</v>
      </c>
      <c r="O1973" s="1">
        <v>43200</v>
      </c>
      <c r="P1973" s="1">
        <v>43261</v>
      </c>
      <c r="Q1973">
        <v>2</v>
      </c>
      <c r="R1973" t="s">
        <v>15888</v>
      </c>
      <c r="S1973">
        <v>8800</v>
      </c>
      <c r="T1973">
        <v>0</v>
      </c>
      <c r="U1973">
        <v>0</v>
      </c>
      <c r="V1973">
        <v>0</v>
      </c>
      <c r="W1973">
        <v>26400</v>
      </c>
      <c r="X1973" t="s">
        <v>15484</v>
      </c>
    </row>
    <row r="1974" spans="1:24" x14ac:dyDescent="0.25">
      <c r="A1974">
        <v>2090</v>
      </c>
      <c r="B1974">
        <v>2660</v>
      </c>
      <c r="C1974">
        <v>703</v>
      </c>
      <c r="D1974" t="s">
        <v>9905</v>
      </c>
      <c r="E1974" t="s">
        <v>9912</v>
      </c>
      <c r="F1974" t="s">
        <v>15121</v>
      </c>
      <c r="J1974" t="s">
        <v>15121</v>
      </c>
      <c r="K1974" t="s">
        <v>15121</v>
      </c>
      <c r="L1974" t="s">
        <v>9907</v>
      </c>
      <c r="M1974" t="s">
        <v>15889</v>
      </c>
      <c r="N1974">
        <v>83516</v>
      </c>
      <c r="O1974" s="1">
        <v>43615</v>
      </c>
      <c r="P1974" s="1">
        <v>43860</v>
      </c>
      <c r="Q1974">
        <v>8</v>
      </c>
      <c r="R1974" t="s">
        <v>15888</v>
      </c>
      <c r="S1974">
        <v>4128</v>
      </c>
      <c r="T1974">
        <v>0</v>
      </c>
      <c r="U1974">
        <v>0</v>
      </c>
      <c r="V1974">
        <v>0</v>
      </c>
      <c r="W1974">
        <v>37152</v>
      </c>
    </row>
    <row r="1975" spans="1:24" x14ac:dyDescent="0.25">
      <c r="A1975">
        <v>2091</v>
      </c>
      <c r="B1975">
        <v>2663</v>
      </c>
      <c r="C1975">
        <v>703</v>
      </c>
      <c r="D1975" t="s">
        <v>9905</v>
      </c>
      <c r="E1975" t="s">
        <v>9917</v>
      </c>
      <c r="F1975" t="s">
        <v>15155</v>
      </c>
      <c r="J1975" t="s">
        <v>15155</v>
      </c>
      <c r="K1975" t="s">
        <v>15155</v>
      </c>
      <c r="L1975" t="s">
        <v>9907</v>
      </c>
      <c r="M1975" t="s">
        <v>15889</v>
      </c>
      <c r="N1975">
        <v>96688</v>
      </c>
      <c r="O1975" s="1">
        <v>43890</v>
      </c>
      <c r="P1975" s="1">
        <v>43920</v>
      </c>
      <c r="Q1975">
        <v>1</v>
      </c>
      <c r="R1975" t="s">
        <v>15888</v>
      </c>
      <c r="S1975">
        <v>4128</v>
      </c>
      <c r="T1975">
        <v>0</v>
      </c>
      <c r="U1975">
        <v>0</v>
      </c>
      <c r="V1975">
        <v>0</v>
      </c>
      <c r="W1975">
        <v>8256</v>
      </c>
    </row>
    <row r="1976" spans="1:24" x14ac:dyDescent="0.25">
      <c r="A1976">
        <v>2092</v>
      </c>
      <c r="B1976">
        <v>2664</v>
      </c>
      <c r="C1976">
        <v>704</v>
      </c>
      <c r="D1976" t="s">
        <v>9905</v>
      </c>
      <c r="E1976" t="s">
        <v>9921</v>
      </c>
      <c r="F1976" t="s">
        <v>15116</v>
      </c>
      <c r="J1976" t="s">
        <v>15116</v>
      </c>
      <c r="K1976" t="s">
        <v>15116</v>
      </c>
      <c r="L1976" t="s">
        <v>9907</v>
      </c>
      <c r="M1976" t="s">
        <v>15887</v>
      </c>
      <c r="N1976">
        <v>61905</v>
      </c>
      <c r="O1976" s="1">
        <v>43059</v>
      </c>
      <c r="P1976" s="1">
        <v>43393</v>
      </c>
      <c r="Q1976">
        <v>11</v>
      </c>
      <c r="R1976" t="s">
        <v>15888</v>
      </c>
      <c r="S1976">
        <v>6500</v>
      </c>
      <c r="T1976">
        <v>0</v>
      </c>
      <c r="U1976">
        <v>0</v>
      </c>
      <c r="V1976">
        <v>0</v>
      </c>
      <c r="W1976">
        <v>78000</v>
      </c>
      <c r="X1976" t="s">
        <v>15142</v>
      </c>
    </row>
    <row r="1977" spans="1:24" x14ac:dyDescent="0.25">
      <c r="A1977">
        <v>2093</v>
      </c>
      <c r="B1977">
        <v>2665</v>
      </c>
      <c r="C1977">
        <v>704</v>
      </c>
      <c r="D1977" t="s">
        <v>9905</v>
      </c>
      <c r="E1977" t="s">
        <v>9921</v>
      </c>
      <c r="F1977" t="s">
        <v>15116</v>
      </c>
      <c r="J1977" t="s">
        <v>15116</v>
      </c>
      <c r="K1977" t="s">
        <v>15116</v>
      </c>
      <c r="L1977" t="s">
        <v>9907</v>
      </c>
      <c r="M1977" t="s">
        <v>15889</v>
      </c>
      <c r="N1977" t="s">
        <v>10939</v>
      </c>
      <c r="O1977" s="1">
        <v>43424</v>
      </c>
      <c r="P1977" s="1">
        <v>43485</v>
      </c>
      <c r="Q1977">
        <v>2</v>
      </c>
      <c r="R1977" t="s">
        <v>15888</v>
      </c>
      <c r="S1977">
        <v>6500</v>
      </c>
      <c r="T1977">
        <v>0</v>
      </c>
      <c r="U1977">
        <v>0</v>
      </c>
      <c r="V1977">
        <v>0</v>
      </c>
      <c r="W1977">
        <v>19500</v>
      </c>
      <c r="X1977" t="s">
        <v>15485</v>
      </c>
    </row>
    <row r="1978" spans="1:24" x14ac:dyDescent="0.25">
      <c r="A1978">
        <v>2094</v>
      </c>
      <c r="B1978">
        <v>2666</v>
      </c>
      <c r="C1978">
        <v>704</v>
      </c>
      <c r="D1978" t="s">
        <v>9905</v>
      </c>
      <c r="E1978" t="s">
        <v>9921</v>
      </c>
      <c r="F1978" t="s">
        <v>15116</v>
      </c>
      <c r="J1978" t="s">
        <v>15116</v>
      </c>
      <c r="K1978" t="s">
        <v>15116</v>
      </c>
      <c r="L1978" t="s">
        <v>9907</v>
      </c>
      <c r="M1978" t="s">
        <v>15889</v>
      </c>
      <c r="N1978">
        <v>79696</v>
      </c>
      <c r="O1978" s="1">
        <v>43516</v>
      </c>
      <c r="P1978" s="1">
        <v>43575</v>
      </c>
      <c r="Q1978">
        <v>2</v>
      </c>
      <c r="R1978" t="s">
        <v>15888</v>
      </c>
      <c r="S1978">
        <v>6500</v>
      </c>
      <c r="T1978">
        <v>0</v>
      </c>
      <c r="U1978">
        <v>0</v>
      </c>
      <c r="V1978">
        <v>0</v>
      </c>
      <c r="W1978">
        <v>19500</v>
      </c>
      <c r="X1978" t="s">
        <v>15388</v>
      </c>
    </row>
    <row r="1979" spans="1:24" x14ac:dyDescent="0.25">
      <c r="A1979">
        <v>2095</v>
      </c>
      <c r="B1979">
        <v>2667</v>
      </c>
      <c r="C1979">
        <v>704</v>
      </c>
      <c r="D1979" t="s">
        <v>9905</v>
      </c>
      <c r="E1979" t="s">
        <v>9921</v>
      </c>
      <c r="F1979" t="s">
        <v>15116</v>
      </c>
      <c r="J1979" t="s">
        <v>15116</v>
      </c>
      <c r="K1979" t="s">
        <v>15116</v>
      </c>
      <c r="L1979" t="s">
        <v>9907</v>
      </c>
      <c r="M1979" t="s">
        <v>15889</v>
      </c>
      <c r="N1979">
        <v>83130</v>
      </c>
      <c r="O1979" s="1">
        <v>43605</v>
      </c>
      <c r="P1979" s="1">
        <v>43666</v>
      </c>
      <c r="Q1979">
        <v>2</v>
      </c>
      <c r="R1979" t="s">
        <v>15888</v>
      </c>
      <c r="S1979">
        <v>6500</v>
      </c>
      <c r="T1979">
        <v>0</v>
      </c>
      <c r="U1979">
        <v>0</v>
      </c>
      <c r="V1979">
        <v>0</v>
      </c>
      <c r="W1979">
        <v>19500</v>
      </c>
      <c r="X1979" t="s">
        <v>15209</v>
      </c>
    </row>
    <row r="1980" spans="1:24" x14ac:dyDescent="0.25">
      <c r="A1980">
        <v>2096</v>
      </c>
      <c r="B1980">
        <v>2668</v>
      </c>
      <c r="C1980">
        <v>704</v>
      </c>
      <c r="D1980" t="s">
        <v>9905</v>
      </c>
      <c r="E1980" t="s">
        <v>9921</v>
      </c>
      <c r="F1980" t="s">
        <v>15116</v>
      </c>
      <c r="J1980" t="s">
        <v>15116</v>
      </c>
      <c r="K1980" t="s">
        <v>15116</v>
      </c>
      <c r="L1980" t="s">
        <v>9907</v>
      </c>
      <c r="M1980" t="s">
        <v>15889</v>
      </c>
      <c r="N1980">
        <v>86713</v>
      </c>
      <c r="O1980" s="1">
        <v>43697</v>
      </c>
      <c r="P1980" s="1">
        <v>43758</v>
      </c>
      <c r="Q1980">
        <v>2</v>
      </c>
      <c r="R1980" t="s">
        <v>15888</v>
      </c>
      <c r="S1980">
        <v>6500</v>
      </c>
      <c r="T1980">
        <v>0</v>
      </c>
      <c r="U1980">
        <v>0</v>
      </c>
      <c r="V1980">
        <v>0</v>
      </c>
      <c r="W1980">
        <v>19500</v>
      </c>
    </row>
    <row r="1981" spans="1:24" x14ac:dyDescent="0.25">
      <c r="A1981">
        <v>2097</v>
      </c>
      <c r="B1981">
        <v>2669</v>
      </c>
      <c r="C1981">
        <v>704</v>
      </c>
      <c r="D1981" t="s">
        <v>9905</v>
      </c>
      <c r="E1981" t="s">
        <v>9923</v>
      </c>
      <c r="F1981" t="s">
        <v>15128</v>
      </c>
      <c r="J1981" t="s">
        <v>15128</v>
      </c>
      <c r="K1981" t="s">
        <v>15128</v>
      </c>
      <c r="L1981" t="s">
        <v>9907</v>
      </c>
      <c r="M1981" t="s">
        <v>15889</v>
      </c>
      <c r="N1981" t="s">
        <v>10943</v>
      </c>
      <c r="O1981" s="1">
        <v>43789</v>
      </c>
      <c r="P1981" s="1">
        <v>43850</v>
      </c>
      <c r="Q1981">
        <v>2</v>
      </c>
      <c r="R1981" t="s">
        <v>15888</v>
      </c>
      <c r="S1981">
        <v>6500</v>
      </c>
      <c r="T1981">
        <v>0</v>
      </c>
      <c r="U1981">
        <v>0</v>
      </c>
      <c r="V1981">
        <v>0</v>
      </c>
      <c r="W1981">
        <v>19500</v>
      </c>
    </row>
    <row r="1982" spans="1:24" x14ac:dyDescent="0.25">
      <c r="A1982">
        <v>2098</v>
      </c>
      <c r="B1982">
        <v>2670</v>
      </c>
      <c r="C1982">
        <v>704</v>
      </c>
      <c r="D1982" t="s">
        <v>9905</v>
      </c>
      <c r="E1982" t="s">
        <v>9923</v>
      </c>
      <c r="F1982" t="s">
        <v>15128</v>
      </c>
      <c r="J1982" t="s">
        <v>15128</v>
      </c>
      <c r="K1982" t="s">
        <v>15128</v>
      </c>
      <c r="L1982" t="s">
        <v>9907</v>
      </c>
      <c r="M1982" t="s">
        <v>15889</v>
      </c>
      <c r="N1982">
        <v>97050</v>
      </c>
      <c r="O1982" s="1">
        <v>43881</v>
      </c>
      <c r="P1982" s="1">
        <v>43941</v>
      </c>
      <c r="Q1982">
        <v>2</v>
      </c>
      <c r="R1982" t="s">
        <v>15888</v>
      </c>
      <c r="S1982">
        <v>7900</v>
      </c>
      <c r="T1982">
        <v>0</v>
      </c>
      <c r="U1982">
        <v>0</v>
      </c>
      <c r="V1982">
        <v>0</v>
      </c>
      <c r="W1982">
        <v>23700</v>
      </c>
    </row>
    <row r="1983" spans="1:24" x14ac:dyDescent="0.25">
      <c r="A1983">
        <v>2099</v>
      </c>
      <c r="B1983">
        <v>2671</v>
      </c>
      <c r="C1983">
        <v>704</v>
      </c>
      <c r="D1983" t="s">
        <v>9905</v>
      </c>
      <c r="E1983" t="s">
        <v>9921</v>
      </c>
      <c r="F1983" t="s">
        <v>15116</v>
      </c>
      <c r="J1983" t="s">
        <v>15116</v>
      </c>
      <c r="K1983" t="s">
        <v>15116</v>
      </c>
      <c r="L1983" t="s">
        <v>9907</v>
      </c>
      <c r="M1983" t="s">
        <v>15889</v>
      </c>
      <c r="N1983">
        <v>101653</v>
      </c>
      <c r="O1983" s="1">
        <v>43971</v>
      </c>
      <c r="P1983" s="1">
        <v>44032</v>
      </c>
      <c r="Q1983">
        <v>2</v>
      </c>
      <c r="R1983" t="s">
        <v>15888</v>
      </c>
      <c r="S1983">
        <v>7900</v>
      </c>
      <c r="T1983">
        <v>0</v>
      </c>
      <c r="U1983">
        <v>0</v>
      </c>
      <c r="V1983">
        <v>0</v>
      </c>
      <c r="W1983">
        <v>23700</v>
      </c>
    </row>
    <row r="1984" spans="1:24" x14ac:dyDescent="0.25">
      <c r="A1984">
        <v>2100</v>
      </c>
      <c r="B1984">
        <v>2672</v>
      </c>
      <c r="C1984">
        <v>704</v>
      </c>
      <c r="D1984" t="s">
        <v>9905</v>
      </c>
      <c r="E1984" t="s">
        <v>9923</v>
      </c>
      <c r="F1984" t="s">
        <v>15128</v>
      </c>
      <c r="J1984" t="s">
        <v>15128</v>
      </c>
      <c r="K1984" t="s">
        <v>15128</v>
      </c>
      <c r="L1984" t="s">
        <v>9907</v>
      </c>
      <c r="M1984" t="s">
        <v>15889</v>
      </c>
      <c r="N1984">
        <v>105929</v>
      </c>
      <c r="O1984" s="1">
        <v>44063</v>
      </c>
      <c r="P1984" s="1">
        <v>44124</v>
      </c>
      <c r="Q1984">
        <v>2</v>
      </c>
      <c r="R1984" t="s">
        <v>15888</v>
      </c>
      <c r="S1984">
        <v>7900</v>
      </c>
      <c r="T1984">
        <v>0</v>
      </c>
      <c r="U1984">
        <v>0</v>
      </c>
      <c r="V1984">
        <v>0</v>
      </c>
      <c r="W1984">
        <v>23700</v>
      </c>
    </row>
    <row r="1985" spans="1:24" x14ac:dyDescent="0.25">
      <c r="A1985">
        <v>2101</v>
      </c>
      <c r="B1985">
        <v>2673</v>
      </c>
      <c r="C1985">
        <v>705</v>
      </c>
      <c r="D1985" t="s">
        <v>9905</v>
      </c>
      <c r="E1985" t="s">
        <v>9912</v>
      </c>
      <c r="F1985" t="s">
        <v>15116</v>
      </c>
      <c r="J1985" t="s">
        <v>15116</v>
      </c>
      <c r="K1985" t="s">
        <v>15116</v>
      </c>
      <c r="L1985" t="s">
        <v>9907</v>
      </c>
      <c r="M1985" t="s">
        <v>15887</v>
      </c>
      <c r="N1985">
        <v>63983</v>
      </c>
      <c r="O1985" s="1">
        <v>43099</v>
      </c>
      <c r="P1985" s="1">
        <v>43189</v>
      </c>
      <c r="Q1985">
        <v>3</v>
      </c>
      <c r="R1985" t="s">
        <v>15888</v>
      </c>
      <c r="S1985">
        <v>6400</v>
      </c>
      <c r="T1985">
        <v>0</v>
      </c>
      <c r="U1985">
        <v>0</v>
      </c>
      <c r="V1985">
        <v>0</v>
      </c>
      <c r="W1985">
        <v>25600</v>
      </c>
      <c r="X1985" t="s">
        <v>15217</v>
      </c>
    </row>
    <row r="1986" spans="1:24" x14ac:dyDescent="0.25">
      <c r="A1986">
        <v>2102</v>
      </c>
      <c r="B1986">
        <v>2674</v>
      </c>
      <c r="C1986">
        <v>705</v>
      </c>
      <c r="D1986" t="s">
        <v>9905</v>
      </c>
      <c r="E1986" t="s">
        <v>9904</v>
      </c>
      <c r="F1986" t="s">
        <v>15121</v>
      </c>
      <c r="J1986" t="s">
        <v>15121</v>
      </c>
      <c r="K1986" t="s">
        <v>15121</v>
      </c>
      <c r="L1986" t="s">
        <v>9907</v>
      </c>
      <c r="M1986" t="s">
        <v>15889</v>
      </c>
      <c r="N1986">
        <v>67993</v>
      </c>
      <c r="O1986" s="1">
        <v>43220</v>
      </c>
      <c r="P1986" s="1">
        <v>43311</v>
      </c>
      <c r="Q1986">
        <v>3</v>
      </c>
      <c r="R1986" t="s">
        <v>15888</v>
      </c>
      <c r="S1986">
        <v>6400</v>
      </c>
      <c r="T1986">
        <v>0</v>
      </c>
      <c r="U1986">
        <v>0</v>
      </c>
      <c r="V1986">
        <v>0</v>
      </c>
      <c r="W1986">
        <v>25600</v>
      </c>
      <c r="X1986" t="s">
        <v>15486</v>
      </c>
    </row>
    <row r="1987" spans="1:24" x14ac:dyDescent="0.25">
      <c r="A1987">
        <v>2103</v>
      </c>
      <c r="B1987">
        <v>2675</v>
      </c>
      <c r="C1987">
        <v>705</v>
      </c>
      <c r="D1987" t="s">
        <v>9905</v>
      </c>
      <c r="E1987" t="s">
        <v>9912</v>
      </c>
      <c r="F1987" t="s">
        <v>15121</v>
      </c>
      <c r="J1987" t="s">
        <v>15121</v>
      </c>
      <c r="K1987" t="s">
        <v>15121</v>
      </c>
      <c r="L1987" t="s">
        <v>9907</v>
      </c>
      <c r="M1987" t="s">
        <v>15889</v>
      </c>
      <c r="N1987">
        <v>72296</v>
      </c>
      <c r="O1987" s="1">
        <v>43342</v>
      </c>
      <c r="P1987" s="1">
        <v>43554</v>
      </c>
      <c r="Q1987">
        <v>7</v>
      </c>
      <c r="R1987" t="s">
        <v>15888</v>
      </c>
      <c r="S1987">
        <v>6400</v>
      </c>
      <c r="T1987">
        <v>0</v>
      </c>
      <c r="U1987">
        <v>0</v>
      </c>
      <c r="V1987">
        <v>0</v>
      </c>
      <c r="W1987">
        <v>51200</v>
      </c>
      <c r="X1987" t="s">
        <v>15487</v>
      </c>
    </row>
    <row r="1988" spans="1:24" x14ac:dyDescent="0.25">
      <c r="A1988">
        <v>2104</v>
      </c>
      <c r="B1988">
        <v>2677</v>
      </c>
      <c r="C1988">
        <v>287</v>
      </c>
      <c r="D1988" t="s">
        <v>9905</v>
      </c>
      <c r="E1988" t="s">
        <v>9931</v>
      </c>
      <c r="F1988" t="s">
        <v>15121</v>
      </c>
      <c r="J1988" t="s">
        <v>15121</v>
      </c>
      <c r="K1988" t="s">
        <v>15121</v>
      </c>
      <c r="L1988" t="s">
        <v>9907</v>
      </c>
      <c r="M1988" t="s">
        <v>15887</v>
      </c>
      <c r="N1988">
        <v>82660</v>
      </c>
      <c r="O1988" s="1">
        <v>43595</v>
      </c>
      <c r="P1988" s="1">
        <v>43626</v>
      </c>
      <c r="Q1988">
        <v>1</v>
      </c>
      <c r="R1988" t="s">
        <v>15888</v>
      </c>
      <c r="S1988">
        <v>6400</v>
      </c>
      <c r="T1988">
        <v>0</v>
      </c>
      <c r="U1988">
        <v>0</v>
      </c>
      <c r="V1988">
        <v>0</v>
      </c>
      <c r="W1988">
        <v>12800</v>
      </c>
      <c r="X1988" t="s">
        <v>15488</v>
      </c>
    </row>
    <row r="1989" spans="1:24" x14ac:dyDescent="0.25">
      <c r="A1989">
        <v>2105</v>
      </c>
      <c r="B1989">
        <v>2678</v>
      </c>
      <c r="C1989">
        <v>706</v>
      </c>
      <c r="D1989" t="s">
        <v>9905</v>
      </c>
      <c r="E1989" t="s">
        <v>9931</v>
      </c>
      <c r="F1989" t="s">
        <v>15121</v>
      </c>
      <c r="J1989" t="s">
        <v>15121</v>
      </c>
      <c r="K1989" t="s">
        <v>15121</v>
      </c>
      <c r="L1989" t="s">
        <v>9907</v>
      </c>
      <c r="M1989" t="s">
        <v>15887</v>
      </c>
      <c r="N1989" t="s">
        <v>10951</v>
      </c>
      <c r="O1989" s="1">
        <v>43585</v>
      </c>
      <c r="P1989" s="1">
        <v>43646</v>
      </c>
      <c r="Q1989">
        <v>2</v>
      </c>
      <c r="R1989" t="s">
        <v>15888</v>
      </c>
      <c r="S1989">
        <v>6500</v>
      </c>
      <c r="T1989">
        <v>0</v>
      </c>
      <c r="U1989">
        <v>0</v>
      </c>
      <c r="V1989">
        <v>0</v>
      </c>
      <c r="W1989">
        <v>19500</v>
      </c>
      <c r="X1989" t="s">
        <v>15489</v>
      </c>
    </row>
    <row r="1990" spans="1:24" x14ac:dyDescent="0.25">
      <c r="A1990">
        <v>2106</v>
      </c>
      <c r="B1990">
        <v>2679</v>
      </c>
      <c r="C1990">
        <v>706</v>
      </c>
      <c r="D1990" t="s">
        <v>9905</v>
      </c>
      <c r="E1990" t="s">
        <v>9921</v>
      </c>
      <c r="F1990" t="s">
        <v>15116</v>
      </c>
      <c r="J1990" t="s">
        <v>15116</v>
      </c>
      <c r="K1990" t="s">
        <v>15116</v>
      </c>
      <c r="L1990" t="s">
        <v>9907</v>
      </c>
      <c r="M1990" t="s">
        <v>15889</v>
      </c>
      <c r="N1990">
        <v>85929</v>
      </c>
      <c r="O1990" s="1">
        <v>43676</v>
      </c>
      <c r="P1990" s="1">
        <v>43738</v>
      </c>
      <c r="Q1990">
        <v>2</v>
      </c>
      <c r="R1990" t="s">
        <v>15888</v>
      </c>
      <c r="S1990">
        <v>6500</v>
      </c>
      <c r="T1990">
        <v>0</v>
      </c>
      <c r="U1990">
        <v>0</v>
      </c>
      <c r="V1990">
        <v>0</v>
      </c>
      <c r="W1990">
        <v>19500</v>
      </c>
    </row>
    <row r="1991" spans="1:24" x14ac:dyDescent="0.25">
      <c r="A1991">
        <v>2107</v>
      </c>
      <c r="B1991">
        <v>2680</v>
      </c>
      <c r="C1991">
        <v>706</v>
      </c>
      <c r="D1991" t="s">
        <v>9905</v>
      </c>
      <c r="E1991" t="s">
        <v>9921</v>
      </c>
      <c r="F1991" t="s">
        <v>15116</v>
      </c>
      <c r="J1991" t="s">
        <v>15116</v>
      </c>
      <c r="K1991" t="s">
        <v>15116</v>
      </c>
      <c r="L1991" t="s">
        <v>9907</v>
      </c>
      <c r="M1991" t="s">
        <v>15889</v>
      </c>
      <c r="N1991">
        <v>91924</v>
      </c>
      <c r="O1991" s="1">
        <v>43768</v>
      </c>
      <c r="P1991" s="1">
        <v>43829</v>
      </c>
      <c r="Q1991">
        <v>2</v>
      </c>
      <c r="R1991" t="s">
        <v>15888</v>
      </c>
      <c r="S1991">
        <v>6500</v>
      </c>
      <c r="T1991">
        <v>0</v>
      </c>
      <c r="U1991">
        <v>0</v>
      </c>
      <c r="V1991">
        <v>0</v>
      </c>
      <c r="W1991">
        <v>19500</v>
      </c>
    </row>
    <row r="1992" spans="1:24" x14ac:dyDescent="0.25">
      <c r="A1992">
        <v>2108</v>
      </c>
      <c r="B1992">
        <v>2681</v>
      </c>
      <c r="C1992">
        <v>706</v>
      </c>
      <c r="D1992" t="s">
        <v>9905</v>
      </c>
      <c r="E1992" t="s">
        <v>9923</v>
      </c>
      <c r="F1992" t="s">
        <v>15128</v>
      </c>
      <c r="J1992" t="s">
        <v>15128</v>
      </c>
      <c r="K1992" t="s">
        <v>15128</v>
      </c>
      <c r="L1992" t="s">
        <v>9907</v>
      </c>
      <c r="M1992" t="s">
        <v>15889</v>
      </c>
      <c r="N1992" t="s">
        <v>10954</v>
      </c>
      <c r="O1992" s="1">
        <v>43860</v>
      </c>
      <c r="P1992" s="1">
        <v>43920</v>
      </c>
      <c r="Q1992">
        <v>2</v>
      </c>
      <c r="R1992" t="s">
        <v>15888</v>
      </c>
      <c r="S1992">
        <v>6500</v>
      </c>
      <c r="T1992">
        <v>0</v>
      </c>
      <c r="U1992">
        <v>0</v>
      </c>
      <c r="V1992">
        <v>0</v>
      </c>
      <c r="W1992">
        <v>19500</v>
      </c>
    </row>
    <row r="1993" spans="1:24" x14ac:dyDescent="0.25">
      <c r="A1993">
        <v>2109</v>
      </c>
      <c r="B1993">
        <v>2682</v>
      </c>
      <c r="C1993">
        <v>706</v>
      </c>
      <c r="D1993" t="s">
        <v>9905</v>
      </c>
      <c r="E1993" t="s">
        <v>9921</v>
      </c>
      <c r="F1993" t="s">
        <v>15116</v>
      </c>
      <c r="J1993" t="s">
        <v>15116</v>
      </c>
      <c r="K1993" t="s">
        <v>15116</v>
      </c>
      <c r="L1993" t="s">
        <v>9907</v>
      </c>
      <c r="M1993" t="s">
        <v>15889</v>
      </c>
      <c r="N1993">
        <v>100890</v>
      </c>
      <c r="O1993" s="1">
        <v>43951</v>
      </c>
      <c r="P1993" s="1">
        <v>44012</v>
      </c>
      <c r="Q1993">
        <v>2</v>
      </c>
      <c r="R1993" t="s">
        <v>15888</v>
      </c>
      <c r="S1993">
        <v>6500</v>
      </c>
      <c r="T1993">
        <v>0</v>
      </c>
      <c r="U1993">
        <v>0</v>
      </c>
      <c r="V1993">
        <v>0</v>
      </c>
      <c r="W1993">
        <v>19500</v>
      </c>
    </row>
    <row r="1994" spans="1:24" x14ac:dyDescent="0.25">
      <c r="A1994">
        <v>2110</v>
      </c>
      <c r="B1994">
        <v>2683</v>
      </c>
      <c r="C1994">
        <v>706</v>
      </c>
      <c r="D1994" t="s">
        <v>9905</v>
      </c>
      <c r="E1994" t="s">
        <v>9921</v>
      </c>
      <c r="F1994" t="s">
        <v>15116</v>
      </c>
      <c r="J1994" t="s">
        <v>15116</v>
      </c>
      <c r="K1994" t="s">
        <v>15116</v>
      </c>
      <c r="L1994" t="s">
        <v>9907</v>
      </c>
      <c r="M1994" t="s">
        <v>15889</v>
      </c>
      <c r="N1994">
        <v>104861</v>
      </c>
      <c r="O1994" s="1">
        <v>44042</v>
      </c>
      <c r="P1994" s="1">
        <v>44104</v>
      </c>
      <c r="Q1994">
        <v>2</v>
      </c>
      <c r="R1994" t="s">
        <v>15888</v>
      </c>
      <c r="S1994">
        <v>6500</v>
      </c>
      <c r="T1994">
        <v>0</v>
      </c>
      <c r="U1994">
        <v>0</v>
      </c>
      <c r="V1994">
        <v>0</v>
      </c>
      <c r="W1994">
        <v>19500</v>
      </c>
    </row>
    <row r="1995" spans="1:24" x14ac:dyDescent="0.25">
      <c r="A1995">
        <v>2111</v>
      </c>
      <c r="B1995">
        <v>2684</v>
      </c>
      <c r="C1995">
        <v>707</v>
      </c>
      <c r="D1995" t="s">
        <v>9905</v>
      </c>
      <c r="E1995" t="s">
        <v>9904</v>
      </c>
      <c r="F1995" t="s">
        <v>15137</v>
      </c>
      <c r="J1995" t="s">
        <v>15137</v>
      </c>
      <c r="K1995" t="s">
        <v>15137</v>
      </c>
      <c r="L1995" t="s">
        <v>9907</v>
      </c>
      <c r="M1995" t="s">
        <v>15887</v>
      </c>
      <c r="N1995">
        <v>53560</v>
      </c>
      <c r="O1995" s="1">
        <v>42824</v>
      </c>
      <c r="P1995" s="1">
        <v>43038</v>
      </c>
      <c r="Q1995">
        <v>7</v>
      </c>
      <c r="R1995" t="s">
        <v>15888</v>
      </c>
      <c r="S1995">
        <v>6800</v>
      </c>
      <c r="T1995">
        <v>0</v>
      </c>
      <c r="U1995">
        <v>0</v>
      </c>
      <c r="V1995">
        <v>0</v>
      </c>
      <c r="W1995">
        <v>54400</v>
      </c>
      <c r="X1995" t="s">
        <v>15490</v>
      </c>
    </row>
    <row r="1996" spans="1:24" x14ac:dyDescent="0.25">
      <c r="A1996">
        <v>2112</v>
      </c>
      <c r="B1996">
        <v>2686</v>
      </c>
      <c r="C1996">
        <v>707</v>
      </c>
      <c r="D1996" t="s">
        <v>9905</v>
      </c>
      <c r="E1996" t="s">
        <v>9904</v>
      </c>
      <c r="F1996" t="s">
        <v>15137</v>
      </c>
      <c r="J1996" t="s">
        <v>15137</v>
      </c>
      <c r="K1996" t="s">
        <v>15137</v>
      </c>
      <c r="L1996" t="s">
        <v>9907</v>
      </c>
      <c r="M1996" t="s">
        <v>15889</v>
      </c>
      <c r="N1996" t="s">
        <v>10958</v>
      </c>
      <c r="O1996" s="1">
        <v>43069</v>
      </c>
      <c r="P1996" s="1">
        <v>43099</v>
      </c>
      <c r="Q1996">
        <v>1</v>
      </c>
      <c r="R1996" t="s">
        <v>15888</v>
      </c>
      <c r="S1996">
        <v>6800</v>
      </c>
      <c r="T1996">
        <v>0</v>
      </c>
      <c r="U1996">
        <v>0</v>
      </c>
      <c r="V1996">
        <v>0</v>
      </c>
      <c r="W1996">
        <v>13600</v>
      </c>
      <c r="X1996" t="s">
        <v>15159</v>
      </c>
    </row>
    <row r="1997" spans="1:24" x14ac:dyDescent="0.25">
      <c r="A1997">
        <v>2113</v>
      </c>
      <c r="B1997">
        <v>2687</v>
      </c>
      <c r="C1997">
        <v>707</v>
      </c>
      <c r="D1997" t="s">
        <v>9905</v>
      </c>
      <c r="E1997" t="s">
        <v>9912</v>
      </c>
      <c r="F1997" t="s">
        <v>15116</v>
      </c>
      <c r="J1997" t="s">
        <v>15116</v>
      </c>
      <c r="K1997" t="s">
        <v>15116</v>
      </c>
      <c r="L1997" t="s">
        <v>9907</v>
      </c>
      <c r="M1997" t="s">
        <v>15889</v>
      </c>
      <c r="N1997">
        <v>64929</v>
      </c>
      <c r="O1997" s="1">
        <v>43130</v>
      </c>
      <c r="P1997" s="1">
        <v>43159</v>
      </c>
      <c r="Q1997">
        <v>1</v>
      </c>
      <c r="R1997" t="s">
        <v>15888</v>
      </c>
      <c r="S1997">
        <v>6800</v>
      </c>
      <c r="T1997">
        <v>0</v>
      </c>
      <c r="U1997">
        <v>0</v>
      </c>
      <c r="V1997">
        <v>0</v>
      </c>
      <c r="W1997">
        <v>13600</v>
      </c>
      <c r="X1997" t="s">
        <v>15491</v>
      </c>
    </row>
    <row r="1998" spans="1:24" x14ac:dyDescent="0.25">
      <c r="A1998">
        <v>2114</v>
      </c>
      <c r="B1998">
        <v>2688</v>
      </c>
      <c r="C1998">
        <v>707</v>
      </c>
      <c r="D1998" t="s">
        <v>9905</v>
      </c>
      <c r="E1998" t="s">
        <v>9904</v>
      </c>
      <c r="F1998" t="s">
        <v>15137</v>
      </c>
      <c r="J1998" t="s">
        <v>15137</v>
      </c>
      <c r="K1998" t="s">
        <v>15137</v>
      </c>
      <c r="L1998" t="s">
        <v>9907</v>
      </c>
      <c r="M1998" t="s">
        <v>15889</v>
      </c>
      <c r="N1998">
        <v>66943</v>
      </c>
      <c r="O1998" s="1">
        <v>43189</v>
      </c>
      <c r="P1998" s="1">
        <v>43676</v>
      </c>
      <c r="Q1998">
        <v>16</v>
      </c>
      <c r="R1998" t="s">
        <v>15888</v>
      </c>
      <c r="S1998">
        <v>6800</v>
      </c>
      <c r="T1998">
        <v>0</v>
      </c>
      <c r="U1998">
        <v>0</v>
      </c>
      <c r="V1998">
        <v>0</v>
      </c>
      <c r="W1998">
        <v>127600</v>
      </c>
      <c r="X1998" t="s">
        <v>15492</v>
      </c>
    </row>
    <row r="1999" spans="1:24" x14ac:dyDescent="0.25">
      <c r="A1999">
        <v>2115</v>
      </c>
      <c r="B1999">
        <v>2692</v>
      </c>
      <c r="C1999">
        <v>707</v>
      </c>
      <c r="D1999" t="s">
        <v>9905</v>
      </c>
      <c r="E1999" t="s">
        <v>9990</v>
      </c>
      <c r="F1999" t="s">
        <v>15116</v>
      </c>
      <c r="J1999" t="s">
        <v>15116</v>
      </c>
      <c r="K1999" t="s">
        <v>15116</v>
      </c>
      <c r="L1999" t="s">
        <v>9907</v>
      </c>
      <c r="M1999" t="s">
        <v>15889</v>
      </c>
      <c r="N1999">
        <v>87180</v>
      </c>
      <c r="O1999" s="1">
        <v>43707</v>
      </c>
      <c r="P1999" s="1">
        <v>44104</v>
      </c>
      <c r="Q1999">
        <v>13</v>
      </c>
      <c r="R1999" t="s">
        <v>15888</v>
      </c>
      <c r="S1999">
        <v>7200</v>
      </c>
      <c r="T1999">
        <v>0</v>
      </c>
      <c r="U1999">
        <v>0</v>
      </c>
      <c r="V1999">
        <v>0</v>
      </c>
      <c r="W1999">
        <v>140300</v>
      </c>
    </row>
    <row r="2000" spans="1:24" x14ac:dyDescent="0.25">
      <c r="A2000">
        <v>2116</v>
      </c>
      <c r="B2000">
        <v>2698</v>
      </c>
      <c r="C2000">
        <v>708</v>
      </c>
      <c r="D2000" t="s">
        <v>9905</v>
      </c>
      <c r="E2000" t="s">
        <v>9990</v>
      </c>
      <c r="F2000" t="s">
        <v>15116</v>
      </c>
      <c r="J2000" t="s">
        <v>15116</v>
      </c>
      <c r="K2000" t="s">
        <v>15116</v>
      </c>
      <c r="L2000" t="s">
        <v>9907</v>
      </c>
      <c r="M2000" t="s">
        <v>15887</v>
      </c>
      <c r="N2000" t="s">
        <v>10962</v>
      </c>
      <c r="O2000" s="1">
        <v>43961</v>
      </c>
      <c r="P2000" s="1">
        <v>44114</v>
      </c>
      <c r="Q2000">
        <v>5</v>
      </c>
      <c r="R2000" t="s">
        <v>15888</v>
      </c>
      <c r="S2000">
        <v>7400</v>
      </c>
      <c r="T2000">
        <v>0</v>
      </c>
      <c r="U2000">
        <v>0</v>
      </c>
      <c r="V2000">
        <v>0</v>
      </c>
      <c r="W2000">
        <v>44400</v>
      </c>
    </row>
    <row r="2001" spans="1:24" x14ac:dyDescent="0.25">
      <c r="A2001">
        <v>2117</v>
      </c>
      <c r="B2001">
        <v>2700</v>
      </c>
      <c r="C2001">
        <v>709</v>
      </c>
      <c r="D2001" t="s">
        <v>9905</v>
      </c>
      <c r="E2001" t="s">
        <v>9904</v>
      </c>
      <c r="F2001" t="s">
        <v>15116</v>
      </c>
      <c r="J2001" t="s">
        <v>15116</v>
      </c>
      <c r="K2001" t="s">
        <v>15116</v>
      </c>
      <c r="L2001" t="s">
        <v>9907</v>
      </c>
      <c r="M2001" t="s">
        <v>15887</v>
      </c>
      <c r="N2001">
        <v>81900</v>
      </c>
      <c r="O2001" s="1">
        <v>43565</v>
      </c>
      <c r="P2001" s="1">
        <v>43687</v>
      </c>
      <c r="Q2001">
        <v>4</v>
      </c>
      <c r="R2001" t="s">
        <v>15888</v>
      </c>
      <c r="S2001">
        <v>11180</v>
      </c>
      <c r="T2001">
        <v>0</v>
      </c>
      <c r="U2001">
        <v>0</v>
      </c>
      <c r="V2001">
        <v>0</v>
      </c>
      <c r="W2001">
        <v>55900</v>
      </c>
      <c r="X2001" t="s">
        <v>15493</v>
      </c>
    </row>
    <row r="2002" spans="1:24" x14ac:dyDescent="0.25">
      <c r="A2002">
        <v>2118</v>
      </c>
      <c r="B2002">
        <v>2702</v>
      </c>
      <c r="C2002">
        <v>709</v>
      </c>
      <c r="D2002" t="s">
        <v>9905</v>
      </c>
      <c r="E2002" t="s">
        <v>9917</v>
      </c>
      <c r="F2002" t="s">
        <v>15137</v>
      </c>
      <c r="J2002" t="s">
        <v>15137</v>
      </c>
      <c r="K2002" t="s">
        <v>15137</v>
      </c>
      <c r="L2002" t="s">
        <v>9907</v>
      </c>
      <c r="M2002" t="s">
        <v>15889</v>
      </c>
      <c r="N2002">
        <v>87214</v>
      </c>
      <c r="O2002" s="1">
        <v>43718</v>
      </c>
      <c r="P2002" s="1">
        <v>43900</v>
      </c>
      <c r="Q2002">
        <v>6</v>
      </c>
      <c r="R2002" t="s">
        <v>15888</v>
      </c>
      <c r="S2002">
        <v>11180</v>
      </c>
      <c r="T2002">
        <v>0</v>
      </c>
      <c r="U2002">
        <v>0</v>
      </c>
      <c r="V2002">
        <v>0</v>
      </c>
      <c r="W2002">
        <v>78260</v>
      </c>
    </row>
    <row r="2003" spans="1:24" x14ac:dyDescent="0.25">
      <c r="A2003">
        <v>2119</v>
      </c>
      <c r="B2003">
        <v>2705</v>
      </c>
      <c r="C2003">
        <v>709</v>
      </c>
      <c r="D2003" t="s">
        <v>9905</v>
      </c>
      <c r="E2003" t="s">
        <v>9921</v>
      </c>
      <c r="F2003" t="s">
        <v>15116</v>
      </c>
      <c r="J2003" t="s">
        <v>15116</v>
      </c>
      <c r="K2003" t="s">
        <v>15116</v>
      </c>
      <c r="L2003" t="s">
        <v>9907</v>
      </c>
      <c r="M2003" t="s">
        <v>15889</v>
      </c>
      <c r="N2003">
        <v>100411</v>
      </c>
      <c r="O2003" s="1">
        <v>43941</v>
      </c>
      <c r="P2003" s="1">
        <v>44002</v>
      </c>
      <c r="Q2003">
        <v>2</v>
      </c>
      <c r="R2003" t="s">
        <v>15888</v>
      </c>
      <c r="S2003">
        <v>8800</v>
      </c>
      <c r="T2003">
        <v>0</v>
      </c>
      <c r="U2003">
        <v>0</v>
      </c>
      <c r="V2003">
        <v>0</v>
      </c>
      <c r="W2003">
        <v>26400</v>
      </c>
    </row>
    <row r="2004" spans="1:24" x14ac:dyDescent="0.25">
      <c r="A2004">
        <v>2120</v>
      </c>
      <c r="B2004">
        <v>2706</v>
      </c>
      <c r="C2004">
        <v>292</v>
      </c>
      <c r="D2004" t="s">
        <v>9905</v>
      </c>
      <c r="E2004" t="s">
        <v>9912</v>
      </c>
      <c r="F2004" t="s">
        <v>15137</v>
      </c>
      <c r="J2004" t="s">
        <v>15137</v>
      </c>
      <c r="K2004" t="s">
        <v>15137</v>
      </c>
      <c r="L2004" t="s">
        <v>9907</v>
      </c>
      <c r="M2004" t="s">
        <v>15887</v>
      </c>
      <c r="N2004">
        <v>83289</v>
      </c>
      <c r="O2004" s="1">
        <v>43605</v>
      </c>
      <c r="P2004" s="1">
        <v>43850</v>
      </c>
      <c r="Q2004">
        <v>8</v>
      </c>
      <c r="R2004" t="s">
        <v>15888</v>
      </c>
      <c r="S2004">
        <v>4344</v>
      </c>
      <c r="T2004">
        <v>0</v>
      </c>
      <c r="U2004">
        <v>0</v>
      </c>
      <c r="V2004">
        <v>0</v>
      </c>
      <c r="W2004">
        <v>39096</v>
      </c>
      <c r="X2004" t="s">
        <v>15494</v>
      </c>
    </row>
    <row r="2005" spans="1:24" x14ac:dyDescent="0.25">
      <c r="A2005">
        <v>2121</v>
      </c>
      <c r="B2005">
        <v>2709</v>
      </c>
      <c r="C2005">
        <v>710</v>
      </c>
      <c r="D2005" t="s">
        <v>9905</v>
      </c>
      <c r="E2005" t="s">
        <v>9923</v>
      </c>
      <c r="F2005" t="s">
        <v>15128</v>
      </c>
      <c r="J2005" t="s">
        <v>15128</v>
      </c>
      <c r="K2005" t="s">
        <v>15128</v>
      </c>
      <c r="L2005" t="s">
        <v>9907</v>
      </c>
      <c r="M2005" t="s">
        <v>15887</v>
      </c>
      <c r="N2005">
        <v>96267</v>
      </c>
      <c r="O2005" s="1">
        <v>43860</v>
      </c>
      <c r="P2005" s="1">
        <v>43920</v>
      </c>
      <c r="Q2005">
        <v>2</v>
      </c>
      <c r="R2005" t="s">
        <v>15888</v>
      </c>
      <c r="S2005">
        <v>6400</v>
      </c>
      <c r="T2005">
        <v>0</v>
      </c>
      <c r="U2005">
        <v>0</v>
      </c>
      <c r="V2005">
        <v>0</v>
      </c>
      <c r="W2005">
        <v>19200</v>
      </c>
    </row>
    <row r="2006" spans="1:24" x14ac:dyDescent="0.25">
      <c r="A2006">
        <v>2122</v>
      </c>
      <c r="B2006">
        <v>2710</v>
      </c>
      <c r="C2006">
        <v>710</v>
      </c>
      <c r="D2006" t="s">
        <v>9905</v>
      </c>
      <c r="E2006" t="s">
        <v>9921</v>
      </c>
      <c r="F2006" t="s">
        <v>15116</v>
      </c>
      <c r="J2006" t="s">
        <v>15116</v>
      </c>
      <c r="K2006" t="s">
        <v>15116</v>
      </c>
      <c r="L2006" t="s">
        <v>9907</v>
      </c>
      <c r="M2006" t="s">
        <v>15889</v>
      </c>
      <c r="N2006">
        <v>100912</v>
      </c>
      <c r="O2006" s="1">
        <v>43951</v>
      </c>
      <c r="P2006" s="1">
        <v>44012</v>
      </c>
      <c r="Q2006">
        <v>2</v>
      </c>
      <c r="R2006" t="s">
        <v>15888</v>
      </c>
      <c r="S2006">
        <v>6400</v>
      </c>
      <c r="T2006">
        <v>0</v>
      </c>
      <c r="U2006">
        <v>0</v>
      </c>
      <c r="V2006">
        <v>0</v>
      </c>
      <c r="W2006">
        <v>19200</v>
      </c>
    </row>
    <row r="2007" spans="1:24" x14ac:dyDescent="0.25">
      <c r="A2007">
        <v>2123</v>
      </c>
      <c r="B2007">
        <v>2711</v>
      </c>
      <c r="C2007">
        <v>710</v>
      </c>
      <c r="D2007" t="s">
        <v>9905</v>
      </c>
      <c r="E2007" t="s">
        <v>9921</v>
      </c>
      <c r="F2007" t="s">
        <v>15116</v>
      </c>
      <c r="J2007" t="s">
        <v>15116</v>
      </c>
      <c r="K2007" t="s">
        <v>15116</v>
      </c>
      <c r="L2007" t="s">
        <v>9907</v>
      </c>
      <c r="M2007" t="s">
        <v>15889</v>
      </c>
      <c r="N2007">
        <v>104807</v>
      </c>
      <c r="O2007" s="1">
        <v>44042</v>
      </c>
      <c r="P2007" s="1">
        <v>44104</v>
      </c>
      <c r="Q2007">
        <v>2</v>
      </c>
      <c r="R2007" t="s">
        <v>15888</v>
      </c>
      <c r="S2007">
        <v>6400</v>
      </c>
      <c r="T2007">
        <v>0</v>
      </c>
      <c r="U2007">
        <v>0</v>
      </c>
      <c r="V2007">
        <v>0</v>
      </c>
      <c r="W2007">
        <v>19200</v>
      </c>
    </row>
    <row r="2008" spans="1:24" x14ac:dyDescent="0.25">
      <c r="A2008">
        <v>2124</v>
      </c>
      <c r="B2008">
        <v>2712</v>
      </c>
      <c r="C2008">
        <v>711</v>
      </c>
      <c r="D2008" t="s">
        <v>9905</v>
      </c>
      <c r="E2008" t="s">
        <v>9904</v>
      </c>
      <c r="F2008" t="s">
        <v>15116</v>
      </c>
      <c r="J2008" t="s">
        <v>15116</v>
      </c>
      <c r="K2008" t="s">
        <v>15116</v>
      </c>
      <c r="L2008" t="s">
        <v>9907</v>
      </c>
      <c r="M2008" t="s">
        <v>15887</v>
      </c>
      <c r="N2008">
        <v>72908</v>
      </c>
      <c r="O2008" s="1">
        <v>43353</v>
      </c>
      <c r="P2008" s="1">
        <v>43687</v>
      </c>
      <c r="Q2008">
        <v>11</v>
      </c>
      <c r="R2008" t="s">
        <v>15888</v>
      </c>
      <c r="S2008">
        <v>8800</v>
      </c>
      <c r="T2008">
        <v>0</v>
      </c>
      <c r="U2008">
        <v>0</v>
      </c>
      <c r="V2008">
        <v>0</v>
      </c>
      <c r="W2008">
        <v>105600</v>
      </c>
      <c r="X2008" t="s">
        <v>15495</v>
      </c>
    </row>
    <row r="2009" spans="1:24" x14ac:dyDescent="0.25">
      <c r="A2009">
        <v>2125</v>
      </c>
      <c r="B2009">
        <v>2716</v>
      </c>
      <c r="C2009">
        <v>711</v>
      </c>
      <c r="D2009" t="s">
        <v>9905</v>
      </c>
      <c r="E2009" t="s">
        <v>9928</v>
      </c>
      <c r="F2009" t="s">
        <v>15116</v>
      </c>
      <c r="J2009" t="s">
        <v>15116</v>
      </c>
      <c r="K2009" t="s">
        <v>15116</v>
      </c>
      <c r="L2009" t="s">
        <v>9907</v>
      </c>
      <c r="M2009" t="s">
        <v>15889</v>
      </c>
      <c r="N2009">
        <v>88659</v>
      </c>
      <c r="O2009" s="1">
        <v>43707</v>
      </c>
      <c r="P2009" s="1">
        <v>43829</v>
      </c>
      <c r="Q2009">
        <v>4</v>
      </c>
      <c r="R2009" t="s">
        <v>15888</v>
      </c>
      <c r="S2009">
        <v>8800</v>
      </c>
      <c r="T2009">
        <v>0</v>
      </c>
      <c r="U2009">
        <v>0</v>
      </c>
      <c r="V2009">
        <v>0</v>
      </c>
      <c r="W2009">
        <v>44000</v>
      </c>
      <c r="X2009" t="s">
        <v>15496</v>
      </c>
    </row>
    <row r="2010" spans="1:24" x14ac:dyDescent="0.25">
      <c r="A2010">
        <v>2126</v>
      </c>
      <c r="B2010">
        <v>2717</v>
      </c>
      <c r="C2010">
        <v>711</v>
      </c>
      <c r="D2010" t="s">
        <v>9905</v>
      </c>
      <c r="E2010" t="s">
        <v>9917</v>
      </c>
      <c r="F2010" t="s">
        <v>15128</v>
      </c>
      <c r="J2010" t="s">
        <v>15128</v>
      </c>
      <c r="K2010" t="s">
        <v>15128</v>
      </c>
      <c r="L2010" t="s">
        <v>9907</v>
      </c>
      <c r="M2010" t="s">
        <v>15889</v>
      </c>
      <c r="N2010">
        <v>96347</v>
      </c>
      <c r="O2010" s="1">
        <v>43860</v>
      </c>
      <c r="P2010" s="1">
        <v>44195</v>
      </c>
      <c r="Q2010">
        <v>11</v>
      </c>
      <c r="R2010" t="s">
        <v>15888</v>
      </c>
      <c r="S2010">
        <v>8000</v>
      </c>
      <c r="T2010">
        <v>0</v>
      </c>
      <c r="U2010">
        <v>0</v>
      </c>
      <c r="V2010">
        <v>0</v>
      </c>
      <c r="W2010">
        <v>96000</v>
      </c>
    </row>
    <row r="2011" spans="1:24" x14ac:dyDescent="0.25">
      <c r="A2011">
        <v>2127</v>
      </c>
      <c r="B2011">
        <v>2721</v>
      </c>
      <c r="C2011">
        <v>712</v>
      </c>
      <c r="D2011" t="s">
        <v>9905</v>
      </c>
      <c r="E2011" t="s">
        <v>9921</v>
      </c>
      <c r="F2011" t="s">
        <v>15116</v>
      </c>
      <c r="J2011" t="s">
        <v>15116</v>
      </c>
      <c r="K2011" t="s">
        <v>15116</v>
      </c>
      <c r="L2011" t="s">
        <v>9907</v>
      </c>
      <c r="M2011" t="s">
        <v>15887</v>
      </c>
      <c r="N2011">
        <v>85181</v>
      </c>
      <c r="O2011" s="1">
        <v>43646</v>
      </c>
      <c r="P2011" s="1">
        <v>43707</v>
      </c>
      <c r="Q2011">
        <v>2</v>
      </c>
      <c r="R2011" t="s">
        <v>15888</v>
      </c>
      <c r="S2011">
        <v>4500</v>
      </c>
      <c r="T2011">
        <v>0</v>
      </c>
      <c r="U2011">
        <v>0</v>
      </c>
      <c r="V2011">
        <v>0</v>
      </c>
      <c r="W2011">
        <v>13500</v>
      </c>
      <c r="X2011" t="s">
        <v>15497</v>
      </c>
    </row>
    <row r="2012" spans="1:24" x14ac:dyDescent="0.25">
      <c r="A2012">
        <v>2128</v>
      </c>
      <c r="B2012">
        <v>2722</v>
      </c>
      <c r="C2012">
        <v>712</v>
      </c>
      <c r="D2012" t="s">
        <v>9905</v>
      </c>
      <c r="E2012" t="s">
        <v>9923</v>
      </c>
      <c r="F2012" t="s">
        <v>15128</v>
      </c>
      <c r="J2012" t="s">
        <v>15128</v>
      </c>
      <c r="K2012" t="s">
        <v>15128</v>
      </c>
      <c r="L2012" t="s">
        <v>9907</v>
      </c>
      <c r="M2012" t="s">
        <v>15889</v>
      </c>
      <c r="N2012" t="s">
        <v>10974</v>
      </c>
      <c r="O2012" s="1">
        <v>43738</v>
      </c>
      <c r="P2012" s="1">
        <v>43799</v>
      </c>
      <c r="Q2012">
        <v>2</v>
      </c>
      <c r="R2012" t="s">
        <v>15888</v>
      </c>
      <c r="S2012">
        <v>4500</v>
      </c>
      <c r="T2012">
        <v>0</v>
      </c>
      <c r="U2012">
        <v>0</v>
      </c>
      <c r="V2012">
        <v>0</v>
      </c>
      <c r="W2012">
        <v>13500</v>
      </c>
    </row>
    <row r="2013" spans="1:24" x14ac:dyDescent="0.25">
      <c r="A2013">
        <v>2129</v>
      </c>
      <c r="B2013">
        <v>2723</v>
      </c>
      <c r="C2013">
        <v>712</v>
      </c>
      <c r="D2013" t="s">
        <v>9905</v>
      </c>
      <c r="E2013" t="s">
        <v>9923</v>
      </c>
      <c r="F2013" t="s">
        <v>15128</v>
      </c>
      <c r="J2013" t="s">
        <v>15128</v>
      </c>
      <c r="K2013" t="s">
        <v>15128</v>
      </c>
      <c r="L2013" t="s">
        <v>9907</v>
      </c>
      <c r="M2013" t="s">
        <v>15889</v>
      </c>
      <c r="N2013">
        <v>94750</v>
      </c>
      <c r="O2013" s="1">
        <v>43829</v>
      </c>
      <c r="P2013" s="1">
        <v>43890</v>
      </c>
      <c r="Q2013">
        <v>2</v>
      </c>
      <c r="R2013" t="s">
        <v>15888</v>
      </c>
      <c r="S2013">
        <v>4500</v>
      </c>
      <c r="T2013">
        <v>0</v>
      </c>
      <c r="U2013">
        <v>0</v>
      </c>
      <c r="V2013">
        <v>0</v>
      </c>
      <c r="W2013">
        <v>13500</v>
      </c>
    </row>
    <row r="2014" spans="1:24" x14ac:dyDescent="0.25">
      <c r="A2014">
        <v>2130</v>
      </c>
      <c r="B2014">
        <v>2724</v>
      </c>
      <c r="C2014">
        <v>712</v>
      </c>
      <c r="D2014" t="s">
        <v>9905</v>
      </c>
      <c r="E2014" t="s">
        <v>9921</v>
      </c>
      <c r="F2014" t="s">
        <v>15116</v>
      </c>
      <c r="J2014" t="s">
        <v>15116</v>
      </c>
      <c r="K2014" t="s">
        <v>15116</v>
      </c>
      <c r="L2014" t="s">
        <v>9907</v>
      </c>
      <c r="M2014" t="s">
        <v>15889</v>
      </c>
      <c r="N2014" t="s">
        <v>10976</v>
      </c>
      <c r="O2014" s="1">
        <v>43920</v>
      </c>
      <c r="P2014" s="1">
        <v>44012</v>
      </c>
      <c r="Q2014">
        <v>3</v>
      </c>
      <c r="R2014" t="s">
        <v>15888</v>
      </c>
      <c r="S2014">
        <v>4500</v>
      </c>
      <c r="T2014">
        <v>0</v>
      </c>
      <c r="U2014">
        <v>0</v>
      </c>
      <c r="V2014">
        <v>0</v>
      </c>
      <c r="W2014">
        <v>18000</v>
      </c>
    </row>
    <row r="2015" spans="1:24" x14ac:dyDescent="0.25">
      <c r="A2015">
        <v>2131</v>
      </c>
      <c r="B2015">
        <v>2725</v>
      </c>
      <c r="C2015">
        <v>713</v>
      </c>
      <c r="D2015" t="s">
        <v>9905</v>
      </c>
      <c r="E2015" t="s">
        <v>9928</v>
      </c>
      <c r="F2015" t="s">
        <v>15121</v>
      </c>
      <c r="J2015" t="s">
        <v>15121</v>
      </c>
      <c r="K2015" t="s">
        <v>15121</v>
      </c>
      <c r="L2015" t="s">
        <v>9907</v>
      </c>
      <c r="M2015" t="s">
        <v>15887</v>
      </c>
      <c r="N2015" t="s">
        <v>10977</v>
      </c>
      <c r="O2015" s="1">
        <v>43353</v>
      </c>
      <c r="P2015" s="1">
        <v>43595</v>
      </c>
      <c r="Q2015">
        <v>8</v>
      </c>
      <c r="R2015" t="s">
        <v>15888</v>
      </c>
      <c r="S2015">
        <v>7000</v>
      </c>
      <c r="T2015">
        <v>0</v>
      </c>
      <c r="U2015">
        <v>0</v>
      </c>
      <c r="V2015">
        <v>0</v>
      </c>
      <c r="W2015">
        <v>63000</v>
      </c>
    </row>
    <row r="2016" spans="1:24" x14ac:dyDescent="0.25">
      <c r="A2016">
        <v>2132</v>
      </c>
      <c r="B2016">
        <v>2727</v>
      </c>
      <c r="C2016">
        <v>713</v>
      </c>
      <c r="D2016" t="s">
        <v>9905</v>
      </c>
      <c r="E2016" t="s">
        <v>9928</v>
      </c>
      <c r="F2016" t="s">
        <v>15121</v>
      </c>
      <c r="J2016" t="s">
        <v>15121</v>
      </c>
      <c r="K2016" t="s">
        <v>15121</v>
      </c>
      <c r="L2016" t="s">
        <v>9907</v>
      </c>
      <c r="M2016" t="s">
        <v>15889</v>
      </c>
      <c r="N2016">
        <v>83891</v>
      </c>
      <c r="O2016" s="1">
        <v>43626</v>
      </c>
      <c r="P2016" s="1">
        <v>43718</v>
      </c>
      <c r="Q2016">
        <v>3</v>
      </c>
      <c r="R2016" t="s">
        <v>15890</v>
      </c>
      <c r="S2016">
        <v>7000</v>
      </c>
      <c r="T2016">
        <v>0</v>
      </c>
      <c r="U2016">
        <v>0</v>
      </c>
      <c r="V2016">
        <v>0</v>
      </c>
      <c r="W2016">
        <v>28000</v>
      </c>
    </row>
    <row r="2017" spans="1:24" x14ac:dyDescent="0.25">
      <c r="A2017">
        <v>2134</v>
      </c>
      <c r="B2017">
        <v>2732</v>
      </c>
      <c r="C2017">
        <v>298</v>
      </c>
      <c r="D2017" t="s">
        <v>9905</v>
      </c>
      <c r="E2017" t="s">
        <v>9990</v>
      </c>
      <c r="F2017" t="s">
        <v>15116</v>
      </c>
      <c r="J2017" t="s">
        <v>15116</v>
      </c>
      <c r="K2017" t="s">
        <v>15116</v>
      </c>
      <c r="L2017" t="s">
        <v>9907</v>
      </c>
      <c r="M2017" t="s">
        <v>15889</v>
      </c>
      <c r="N2017">
        <v>87345</v>
      </c>
      <c r="O2017" s="1">
        <v>43718</v>
      </c>
      <c r="P2017" s="1">
        <v>44114</v>
      </c>
      <c r="Q2017">
        <v>13</v>
      </c>
      <c r="R2017" t="s">
        <v>15888</v>
      </c>
      <c r="S2017">
        <v>9500</v>
      </c>
      <c r="T2017">
        <v>0</v>
      </c>
      <c r="U2017">
        <v>0</v>
      </c>
      <c r="V2017">
        <v>0</v>
      </c>
      <c r="W2017">
        <v>133000</v>
      </c>
    </row>
    <row r="2018" spans="1:24" x14ac:dyDescent="0.25">
      <c r="A2018">
        <v>2135</v>
      </c>
      <c r="B2018">
        <v>2736</v>
      </c>
      <c r="C2018">
        <v>714</v>
      </c>
      <c r="D2018" t="s">
        <v>9905</v>
      </c>
      <c r="E2018" t="s">
        <v>9928</v>
      </c>
      <c r="F2018" t="s">
        <v>15116</v>
      </c>
      <c r="J2018" t="s">
        <v>15116</v>
      </c>
      <c r="K2018" t="s">
        <v>15116</v>
      </c>
      <c r="L2018" t="s">
        <v>9907</v>
      </c>
      <c r="M2018" t="s">
        <v>15889</v>
      </c>
      <c r="N2018">
        <v>57597</v>
      </c>
      <c r="O2018" s="1">
        <v>42936</v>
      </c>
      <c r="P2018" s="1">
        <v>43089</v>
      </c>
      <c r="Q2018">
        <v>5</v>
      </c>
      <c r="R2018" t="s">
        <v>15888</v>
      </c>
      <c r="S2018">
        <v>8500</v>
      </c>
      <c r="T2018">
        <v>0</v>
      </c>
      <c r="U2018">
        <v>0</v>
      </c>
      <c r="V2018">
        <v>0</v>
      </c>
      <c r="W2018">
        <v>51000</v>
      </c>
      <c r="X2018" t="s">
        <v>15498</v>
      </c>
    </row>
    <row r="2019" spans="1:24" x14ac:dyDescent="0.25">
      <c r="A2019">
        <v>2136</v>
      </c>
      <c r="B2019">
        <v>2737</v>
      </c>
      <c r="C2019">
        <v>714</v>
      </c>
      <c r="D2019" t="s">
        <v>9905</v>
      </c>
      <c r="E2019" t="s">
        <v>9928</v>
      </c>
      <c r="F2019" t="s">
        <v>15116</v>
      </c>
      <c r="J2019" t="s">
        <v>15116</v>
      </c>
      <c r="K2019" t="s">
        <v>15116</v>
      </c>
      <c r="L2019" t="s">
        <v>9907</v>
      </c>
      <c r="M2019" t="s">
        <v>15889</v>
      </c>
      <c r="N2019">
        <v>65934</v>
      </c>
      <c r="O2019" s="1">
        <v>43151</v>
      </c>
      <c r="P2019" s="1">
        <v>43301</v>
      </c>
      <c r="Q2019">
        <v>5</v>
      </c>
      <c r="R2019" t="s">
        <v>15888</v>
      </c>
      <c r="S2019">
        <v>8500</v>
      </c>
      <c r="T2019">
        <v>0</v>
      </c>
      <c r="U2019">
        <v>0</v>
      </c>
      <c r="V2019">
        <v>0</v>
      </c>
      <c r="W2019">
        <v>51000</v>
      </c>
      <c r="X2019" t="s">
        <v>15244</v>
      </c>
    </row>
    <row r="2020" spans="1:24" x14ac:dyDescent="0.25">
      <c r="A2020">
        <v>2137</v>
      </c>
      <c r="B2020">
        <v>2738</v>
      </c>
      <c r="C2020">
        <v>714</v>
      </c>
      <c r="D2020" t="s">
        <v>9905</v>
      </c>
      <c r="E2020" t="s">
        <v>9928</v>
      </c>
      <c r="F2020" t="s">
        <v>15116</v>
      </c>
      <c r="J2020" t="s">
        <v>15116</v>
      </c>
      <c r="K2020" t="s">
        <v>15116</v>
      </c>
      <c r="L2020" t="s">
        <v>9907</v>
      </c>
      <c r="M2020" t="s">
        <v>15889</v>
      </c>
      <c r="N2020" t="s">
        <v>8976</v>
      </c>
      <c r="O2020" s="1">
        <v>43332</v>
      </c>
      <c r="P2020" s="1">
        <v>43424</v>
      </c>
      <c r="Q2020">
        <v>3</v>
      </c>
      <c r="R2020" t="s">
        <v>15892</v>
      </c>
      <c r="S2020">
        <v>8500</v>
      </c>
      <c r="T2020">
        <v>0</v>
      </c>
      <c r="U2020">
        <v>0</v>
      </c>
      <c r="V2020">
        <v>0</v>
      </c>
      <c r="W2020">
        <v>34000</v>
      </c>
      <c r="X2020" t="s">
        <v>15343</v>
      </c>
    </row>
    <row r="2021" spans="1:24" x14ac:dyDescent="0.25">
      <c r="A2021">
        <v>2138</v>
      </c>
      <c r="B2021">
        <v>2739</v>
      </c>
      <c r="C2021">
        <v>715</v>
      </c>
      <c r="D2021" t="s">
        <v>9905</v>
      </c>
      <c r="E2021" t="s">
        <v>9917</v>
      </c>
      <c r="F2021" t="s">
        <v>15128</v>
      </c>
      <c r="J2021" t="s">
        <v>15128</v>
      </c>
      <c r="K2021" t="s">
        <v>15128</v>
      </c>
      <c r="L2021" t="s">
        <v>9907</v>
      </c>
      <c r="M2021" t="s">
        <v>15887</v>
      </c>
      <c r="N2021">
        <v>99147</v>
      </c>
      <c r="O2021" s="1">
        <v>43920</v>
      </c>
      <c r="P2021" s="1">
        <v>44104</v>
      </c>
      <c r="Q2021">
        <v>6</v>
      </c>
      <c r="R2021" t="s">
        <v>15888</v>
      </c>
      <c r="S2021">
        <v>3240</v>
      </c>
      <c r="T2021">
        <v>0</v>
      </c>
      <c r="U2021">
        <v>0</v>
      </c>
      <c r="V2021">
        <v>0</v>
      </c>
      <c r="W2021">
        <v>22680</v>
      </c>
    </row>
    <row r="2022" spans="1:24" x14ac:dyDescent="0.25">
      <c r="A2022">
        <v>2139</v>
      </c>
      <c r="B2022">
        <v>2741</v>
      </c>
      <c r="C2022">
        <v>304</v>
      </c>
      <c r="D2022" t="s">
        <v>9905</v>
      </c>
      <c r="E2022" t="s">
        <v>9904</v>
      </c>
      <c r="F2022" t="s">
        <v>15116</v>
      </c>
      <c r="J2022" t="s">
        <v>15116</v>
      </c>
      <c r="K2022" t="s">
        <v>15116</v>
      </c>
      <c r="L2022" t="s">
        <v>9907</v>
      </c>
      <c r="M2022" t="s">
        <v>15887</v>
      </c>
      <c r="N2022" t="s">
        <v>10984</v>
      </c>
      <c r="O2022" s="1">
        <v>42916</v>
      </c>
      <c r="P2022" s="1">
        <v>43069</v>
      </c>
      <c r="Q2022">
        <v>5</v>
      </c>
      <c r="R2022" t="s">
        <v>15888</v>
      </c>
      <c r="S2022">
        <v>6500</v>
      </c>
      <c r="T2022">
        <v>0</v>
      </c>
      <c r="U2022">
        <v>0</v>
      </c>
      <c r="V2022">
        <v>0</v>
      </c>
      <c r="W2022">
        <v>39000</v>
      </c>
      <c r="X2022" t="s">
        <v>15147</v>
      </c>
    </row>
    <row r="2023" spans="1:24" x14ac:dyDescent="0.25">
      <c r="A2023">
        <v>2140</v>
      </c>
      <c r="B2023">
        <v>2742</v>
      </c>
      <c r="C2023">
        <v>304</v>
      </c>
      <c r="D2023" t="s">
        <v>9905</v>
      </c>
      <c r="E2023" t="s">
        <v>9904</v>
      </c>
      <c r="F2023" t="s">
        <v>15137</v>
      </c>
      <c r="J2023" t="s">
        <v>15137</v>
      </c>
      <c r="K2023" t="s">
        <v>15137</v>
      </c>
      <c r="L2023" t="s">
        <v>9907</v>
      </c>
      <c r="M2023" t="s">
        <v>15889</v>
      </c>
      <c r="N2023" t="s">
        <v>10985</v>
      </c>
      <c r="O2023" s="1">
        <v>43099</v>
      </c>
      <c r="P2023" s="1">
        <v>43130</v>
      </c>
      <c r="Q2023">
        <v>1</v>
      </c>
      <c r="R2023" t="s">
        <v>15888</v>
      </c>
      <c r="S2023">
        <v>6500</v>
      </c>
      <c r="T2023">
        <v>0</v>
      </c>
      <c r="U2023">
        <v>0</v>
      </c>
      <c r="V2023">
        <v>0</v>
      </c>
      <c r="W2023">
        <v>13000</v>
      </c>
      <c r="X2023" t="s">
        <v>15148</v>
      </c>
    </row>
    <row r="2024" spans="1:24" x14ac:dyDescent="0.25">
      <c r="A2024">
        <v>2141</v>
      </c>
      <c r="B2024">
        <v>2743</v>
      </c>
      <c r="C2024">
        <v>304</v>
      </c>
      <c r="D2024" t="s">
        <v>9905</v>
      </c>
      <c r="E2024" t="s">
        <v>9904</v>
      </c>
      <c r="F2024" t="s">
        <v>15137</v>
      </c>
      <c r="J2024" t="s">
        <v>15137</v>
      </c>
      <c r="K2024" t="s">
        <v>15137</v>
      </c>
      <c r="L2024" t="s">
        <v>9907</v>
      </c>
      <c r="M2024" t="s">
        <v>15889</v>
      </c>
      <c r="N2024">
        <v>66126</v>
      </c>
      <c r="O2024" s="1">
        <v>43159</v>
      </c>
      <c r="P2024" s="1">
        <v>43250</v>
      </c>
      <c r="Q2024">
        <v>3</v>
      </c>
      <c r="R2024" t="s">
        <v>15888</v>
      </c>
      <c r="S2024">
        <v>6500</v>
      </c>
      <c r="T2024">
        <v>0</v>
      </c>
      <c r="U2024">
        <v>0</v>
      </c>
      <c r="V2024">
        <v>0</v>
      </c>
      <c r="W2024">
        <v>26000</v>
      </c>
      <c r="X2024" t="s">
        <v>15216</v>
      </c>
    </row>
    <row r="2025" spans="1:24" x14ac:dyDescent="0.25">
      <c r="A2025">
        <v>2142</v>
      </c>
      <c r="B2025">
        <v>2744</v>
      </c>
      <c r="C2025">
        <v>304</v>
      </c>
      <c r="D2025" t="s">
        <v>9905</v>
      </c>
      <c r="E2025" t="s">
        <v>9904</v>
      </c>
      <c r="F2025" t="s">
        <v>15137</v>
      </c>
      <c r="J2025" t="s">
        <v>15137</v>
      </c>
      <c r="K2025" t="s">
        <v>15137</v>
      </c>
      <c r="L2025" t="s">
        <v>9907</v>
      </c>
      <c r="M2025" t="s">
        <v>15889</v>
      </c>
      <c r="N2025">
        <v>70097</v>
      </c>
      <c r="O2025" s="1">
        <v>43281</v>
      </c>
      <c r="P2025" s="1">
        <v>43676</v>
      </c>
      <c r="Q2025">
        <v>13</v>
      </c>
      <c r="R2025" t="s">
        <v>15888</v>
      </c>
      <c r="S2025">
        <v>6500</v>
      </c>
      <c r="T2025">
        <v>0</v>
      </c>
      <c r="U2025">
        <v>0</v>
      </c>
      <c r="V2025">
        <v>0</v>
      </c>
      <c r="W2025">
        <v>91000</v>
      </c>
      <c r="X2025" t="s">
        <v>15499</v>
      </c>
    </row>
    <row r="2026" spans="1:24" x14ac:dyDescent="0.25">
      <c r="A2026">
        <v>2143</v>
      </c>
      <c r="B2026">
        <v>2748</v>
      </c>
      <c r="C2026">
        <v>304</v>
      </c>
      <c r="D2026" t="s">
        <v>9905</v>
      </c>
      <c r="E2026" t="s">
        <v>9928</v>
      </c>
      <c r="F2026" t="s">
        <v>15121</v>
      </c>
      <c r="J2026" t="s">
        <v>15121</v>
      </c>
      <c r="K2026" t="s">
        <v>15121</v>
      </c>
      <c r="L2026" t="s">
        <v>9907</v>
      </c>
      <c r="M2026" t="s">
        <v>15889</v>
      </c>
      <c r="N2026">
        <v>88843</v>
      </c>
      <c r="O2026" s="1">
        <v>43707</v>
      </c>
      <c r="P2026" s="1">
        <v>43768</v>
      </c>
      <c r="Q2026">
        <v>2</v>
      </c>
      <c r="R2026" t="s">
        <v>15888</v>
      </c>
      <c r="S2026">
        <v>8160</v>
      </c>
      <c r="T2026">
        <v>0</v>
      </c>
      <c r="U2026">
        <v>0</v>
      </c>
      <c r="V2026">
        <v>0</v>
      </c>
      <c r="W2026">
        <v>24480</v>
      </c>
    </row>
    <row r="2027" spans="1:24" x14ac:dyDescent="0.25">
      <c r="A2027">
        <v>2144</v>
      </c>
      <c r="B2027">
        <v>2749</v>
      </c>
      <c r="C2027">
        <v>304</v>
      </c>
      <c r="D2027" t="s">
        <v>9905</v>
      </c>
      <c r="E2027" t="s">
        <v>9917</v>
      </c>
      <c r="F2027" t="s">
        <v>15121</v>
      </c>
      <c r="J2027" t="s">
        <v>15121</v>
      </c>
      <c r="K2027" t="s">
        <v>15121</v>
      </c>
      <c r="L2027" t="s">
        <v>9907</v>
      </c>
      <c r="M2027" t="s">
        <v>15889</v>
      </c>
      <c r="N2027">
        <v>92668</v>
      </c>
      <c r="O2027" s="1">
        <v>43799</v>
      </c>
      <c r="P2027" s="1">
        <v>43860</v>
      </c>
      <c r="Q2027">
        <v>2</v>
      </c>
      <c r="R2027" t="s">
        <v>15888</v>
      </c>
      <c r="S2027">
        <v>8160</v>
      </c>
      <c r="T2027">
        <v>0</v>
      </c>
      <c r="U2027">
        <v>0</v>
      </c>
      <c r="V2027">
        <v>0</v>
      </c>
      <c r="W2027">
        <v>24480</v>
      </c>
    </row>
    <row r="2028" spans="1:24" x14ac:dyDescent="0.25">
      <c r="A2028">
        <v>2146</v>
      </c>
      <c r="B2028">
        <v>2752</v>
      </c>
      <c r="C2028">
        <v>716</v>
      </c>
      <c r="D2028" t="s">
        <v>9905</v>
      </c>
      <c r="E2028" t="s">
        <v>9921</v>
      </c>
      <c r="F2028" t="s">
        <v>15116</v>
      </c>
      <c r="J2028" t="s">
        <v>15116</v>
      </c>
      <c r="K2028" t="s">
        <v>15116</v>
      </c>
      <c r="L2028" t="s">
        <v>9907</v>
      </c>
      <c r="M2028" t="s">
        <v>15889</v>
      </c>
      <c r="N2028">
        <v>86330</v>
      </c>
      <c r="O2028" s="1">
        <v>43687</v>
      </c>
      <c r="P2028" s="1">
        <v>43748</v>
      </c>
      <c r="Q2028">
        <v>2</v>
      </c>
      <c r="R2028" t="s">
        <v>15888</v>
      </c>
      <c r="S2028">
        <v>2356</v>
      </c>
      <c r="T2028">
        <v>0</v>
      </c>
      <c r="U2028">
        <v>0</v>
      </c>
      <c r="V2028">
        <v>0</v>
      </c>
      <c r="W2028">
        <v>7068</v>
      </c>
    </row>
    <row r="2029" spans="1:24" x14ac:dyDescent="0.25">
      <c r="A2029">
        <v>2147</v>
      </c>
      <c r="B2029">
        <v>2753</v>
      </c>
      <c r="C2029">
        <v>716</v>
      </c>
      <c r="D2029" t="s">
        <v>9905</v>
      </c>
      <c r="E2029" t="s">
        <v>9923</v>
      </c>
      <c r="F2029" t="s">
        <v>15128</v>
      </c>
      <c r="J2029" t="s">
        <v>15128</v>
      </c>
      <c r="K2029" t="s">
        <v>15128</v>
      </c>
      <c r="L2029" t="s">
        <v>9907</v>
      </c>
      <c r="M2029" t="s">
        <v>15889</v>
      </c>
      <c r="N2029">
        <v>91895</v>
      </c>
      <c r="O2029" s="1">
        <v>43779</v>
      </c>
      <c r="P2029" s="1">
        <v>43840</v>
      </c>
      <c r="Q2029">
        <v>2</v>
      </c>
      <c r="R2029" t="s">
        <v>15888</v>
      </c>
      <c r="S2029">
        <v>2356</v>
      </c>
      <c r="T2029">
        <v>0</v>
      </c>
      <c r="U2029">
        <v>0</v>
      </c>
      <c r="V2029">
        <v>0</v>
      </c>
      <c r="W2029">
        <v>7068</v>
      </c>
    </row>
    <row r="2030" spans="1:24" x14ac:dyDescent="0.25">
      <c r="A2030">
        <v>2148</v>
      </c>
      <c r="B2030">
        <v>2754</v>
      </c>
      <c r="C2030">
        <v>716</v>
      </c>
      <c r="D2030" t="s">
        <v>9905</v>
      </c>
      <c r="E2030" t="s">
        <v>9923</v>
      </c>
      <c r="F2030" t="s">
        <v>15128</v>
      </c>
      <c r="J2030" t="s">
        <v>15128</v>
      </c>
      <c r="K2030" t="s">
        <v>15128</v>
      </c>
      <c r="L2030" t="s">
        <v>9907</v>
      </c>
      <c r="M2030" t="s">
        <v>15889</v>
      </c>
      <c r="N2030" t="s">
        <v>10993</v>
      </c>
      <c r="O2030" s="1">
        <v>43881</v>
      </c>
      <c r="P2030" s="1">
        <v>43941</v>
      </c>
      <c r="Q2030">
        <v>2</v>
      </c>
      <c r="R2030" t="s">
        <v>15888</v>
      </c>
      <c r="S2030">
        <v>2356</v>
      </c>
      <c r="T2030">
        <v>0</v>
      </c>
      <c r="U2030">
        <v>0</v>
      </c>
      <c r="V2030">
        <v>0</v>
      </c>
      <c r="W2030">
        <v>7068</v>
      </c>
      <c r="X2030" t="s">
        <v>15500</v>
      </c>
    </row>
    <row r="2031" spans="1:24" x14ac:dyDescent="0.25">
      <c r="A2031">
        <v>2149</v>
      </c>
      <c r="B2031">
        <v>2755</v>
      </c>
      <c r="C2031">
        <v>716</v>
      </c>
      <c r="D2031" t="s">
        <v>9905</v>
      </c>
      <c r="E2031" t="s">
        <v>9921</v>
      </c>
      <c r="F2031" t="s">
        <v>15116</v>
      </c>
      <c r="J2031" t="s">
        <v>15116</v>
      </c>
      <c r="K2031" t="s">
        <v>15116</v>
      </c>
      <c r="L2031" t="s">
        <v>9907</v>
      </c>
      <c r="M2031" t="s">
        <v>15889</v>
      </c>
      <c r="N2031">
        <v>101648</v>
      </c>
      <c r="O2031" s="1">
        <v>43971</v>
      </c>
      <c r="P2031" s="1">
        <v>44032</v>
      </c>
      <c r="Q2031">
        <v>2</v>
      </c>
      <c r="R2031" t="s">
        <v>15888</v>
      </c>
      <c r="S2031">
        <v>2356</v>
      </c>
      <c r="T2031">
        <v>0</v>
      </c>
      <c r="U2031">
        <v>0</v>
      </c>
      <c r="V2031">
        <v>0</v>
      </c>
      <c r="W2031">
        <v>7068</v>
      </c>
    </row>
    <row r="2032" spans="1:24" x14ac:dyDescent="0.25">
      <c r="A2032">
        <v>2150</v>
      </c>
      <c r="B2032">
        <v>2756</v>
      </c>
      <c r="C2032">
        <v>716</v>
      </c>
      <c r="D2032" t="s">
        <v>9905</v>
      </c>
      <c r="E2032" t="s">
        <v>9923</v>
      </c>
      <c r="F2032" t="s">
        <v>15128</v>
      </c>
      <c r="J2032" t="s">
        <v>15128</v>
      </c>
      <c r="K2032" t="s">
        <v>15128</v>
      </c>
      <c r="L2032" t="s">
        <v>9907</v>
      </c>
      <c r="M2032" t="s">
        <v>15889</v>
      </c>
      <c r="N2032">
        <v>105933</v>
      </c>
      <c r="O2032" s="1">
        <v>44063</v>
      </c>
      <c r="P2032" s="1">
        <v>44124</v>
      </c>
      <c r="Q2032">
        <v>2</v>
      </c>
      <c r="R2032" t="s">
        <v>15888</v>
      </c>
      <c r="S2032">
        <v>2356</v>
      </c>
      <c r="T2032">
        <v>0</v>
      </c>
      <c r="U2032">
        <v>0</v>
      </c>
      <c r="V2032">
        <v>0</v>
      </c>
      <c r="W2032">
        <v>7068</v>
      </c>
    </row>
    <row r="2033" spans="1:24" x14ac:dyDescent="0.25">
      <c r="A2033">
        <v>2151</v>
      </c>
      <c r="B2033">
        <v>2757</v>
      </c>
      <c r="C2033">
        <v>717</v>
      </c>
      <c r="D2033" t="s">
        <v>9905</v>
      </c>
      <c r="E2033" t="s">
        <v>9904</v>
      </c>
      <c r="F2033" t="s">
        <v>15116</v>
      </c>
      <c r="J2033" t="s">
        <v>15116</v>
      </c>
      <c r="K2033" t="s">
        <v>15116</v>
      </c>
      <c r="L2033" t="s">
        <v>9907</v>
      </c>
      <c r="M2033" t="s">
        <v>15887</v>
      </c>
      <c r="N2033">
        <v>68739</v>
      </c>
      <c r="O2033" s="1">
        <v>43230</v>
      </c>
      <c r="P2033" s="1">
        <v>43687</v>
      </c>
      <c r="Q2033">
        <v>15</v>
      </c>
      <c r="R2033" t="s">
        <v>15888</v>
      </c>
      <c r="S2033">
        <v>2500</v>
      </c>
      <c r="T2033">
        <v>0</v>
      </c>
      <c r="U2033">
        <v>0</v>
      </c>
      <c r="V2033">
        <v>0</v>
      </c>
      <c r="W2033">
        <v>40000</v>
      </c>
      <c r="X2033" t="s">
        <v>15198</v>
      </c>
    </row>
    <row r="2034" spans="1:24" x14ac:dyDescent="0.25">
      <c r="A2034">
        <v>2152</v>
      </c>
      <c r="B2034">
        <v>2761</v>
      </c>
      <c r="C2034">
        <v>717</v>
      </c>
      <c r="D2034" t="s">
        <v>9905</v>
      </c>
      <c r="E2034" t="s">
        <v>9917</v>
      </c>
      <c r="F2034" t="s">
        <v>15116</v>
      </c>
      <c r="J2034" t="s">
        <v>15116</v>
      </c>
      <c r="K2034" t="s">
        <v>15116</v>
      </c>
      <c r="L2034" t="s">
        <v>9907</v>
      </c>
      <c r="M2034" t="s">
        <v>15889</v>
      </c>
      <c r="N2034">
        <v>87075</v>
      </c>
      <c r="O2034" s="1">
        <v>43718</v>
      </c>
      <c r="P2034" s="1">
        <v>44053</v>
      </c>
      <c r="Q2034">
        <v>11</v>
      </c>
      <c r="R2034" t="s">
        <v>15888</v>
      </c>
      <c r="S2034">
        <v>2500</v>
      </c>
      <c r="T2034">
        <v>0</v>
      </c>
      <c r="U2034">
        <v>0</v>
      </c>
      <c r="V2034">
        <v>0</v>
      </c>
      <c r="W2034">
        <v>30000</v>
      </c>
    </row>
    <row r="2035" spans="1:24" x14ac:dyDescent="0.25">
      <c r="A2035">
        <v>2153</v>
      </c>
      <c r="B2035">
        <v>2765</v>
      </c>
      <c r="C2035">
        <v>717</v>
      </c>
      <c r="D2035" t="s">
        <v>9905</v>
      </c>
      <c r="E2035" t="s">
        <v>9919</v>
      </c>
      <c r="F2035" t="s">
        <v>15126</v>
      </c>
      <c r="J2035" t="s">
        <v>15126</v>
      </c>
      <c r="K2035" t="s">
        <v>15126</v>
      </c>
      <c r="L2035" t="s">
        <v>9907</v>
      </c>
      <c r="M2035" t="s">
        <v>15889</v>
      </c>
      <c r="N2035">
        <v>106467</v>
      </c>
      <c r="O2035" s="1">
        <v>44084</v>
      </c>
      <c r="P2035" s="1">
        <v>44237</v>
      </c>
      <c r="Q2035">
        <v>5</v>
      </c>
      <c r="R2035" t="s">
        <v>15888</v>
      </c>
      <c r="S2035">
        <v>2500</v>
      </c>
      <c r="T2035">
        <v>0</v>
      </c>
      <c r="U2035">
        <v>0</v>
      </c>
      <c r="V2035">
        <v>0</v>
      </c>
      <c r="W2035">
        <v>15000</v>
      </c>
    </row>
    <row r="2036" spans="1:24" x14ac:dyDescent="0.25">
      <c r="A2036">
        <v>2154</v>
      </c>
      <c r="B2036">
        <v>2766</v>
      </c>
      <c r="C2036">
        <v>718</v>
      </c>
      <c r="D2036" t="s">
        <v>9905</v>
      </c>
      <c r="E2036" t="s">
        <v>9931</v>
      </c>
      <c r="F2036" t="s">
        <v>15121</v>
      </c>
      <c r="J2036" t="s">
        <v>15121</v>
      </c>
      <c r="K2036" t="s">
        <v>15121</v>
      </c>
      <c r="L2036" t="s">
        <v>9907</v>
      </c>
      <c r="M2036" t="s">
        <v>15887</v>
      </c>
      <c r="N2036">
        <v>75400</v>
      </c>
      <c r="O2036" s="1">
        <v>43414</v>
      </c>
      <c r="P2036" s="1">
        <v>43565</v>
      </c>
      <c r="Q2036">
        <v>5</v>
      </c>
      <c r="R2036" t="s">
        <v>15888</v>
      </c>
      <c r="S2036">
        <v>6000</v>
      </c>
      <c r="T2036">
        <v>0</v>
      </c>
      <c r="U2036">
        <v>0</v>
      </c>
      <c r="V2036">
        <v>0</v>
      </c>
      <c r="W2036">
        <v>36000</v>
      </c>
      <c r="X2036" t="s">
        <v>15501</v>
      </c>
    </row>
    <row r="2037" spans="1:24" x14ac:dyDescent="0.25">
      <c r="A2037">
        <v>2155</v>
      </c>
      <c r="B2037">
        <v>2767</v>
      </c>
      <c r="C2037">
        <v>718</v>
      </c>
      <c r="D2037" t="s">
        <v>9905</v>
      </c>
      <c r="E2037" t="s">
        <v>9931</v>
      </c>
      <c r="F2037" t="s">
        <v>15121</v>
      </c>
      <c r="J2037" t="s">
        <v>15121</v>
      </c>
      <c r="K2037" t="s">
        <v>15121</v>
      </c>
      <c r="L2037" t="s">
        <v>9907</v>
      </c>
      <c r="M2037" t="s">
        <v>15889</v>
      </c>
      <c r="N2037">
        <v>82807</v>
      </c>
      <c r="O2037" s="1">
        <v>43595</v>
      </c>
      <c r="P2037" s="1">
        <v>43656</v>
      </c>
      <c r="Q2037">
        <v>2</v>
      </c>
      <c r="R2037" t="s">
        <v>15888</v>
      </c>
      <c r="S2037">
        <v>6000</v>
      </c>
      <c r="T2037">
        <v>0</v>
      </c>
      <c r="U2037">
        <v>0</v>
      </c>
      <c r="V2037">
        <v>0</v>
      </c>
      <c r="W2037">
        <v>18000</v>
      </c>
      <c r="X2037" t="s">
        <v>15502</v>
      </c>
    </row>
    <row r="2038" spans="1:24" x14ac:dyDescent="0.25">
      <c r="A2038">
        <v>2156</v>
      </c>
      <c r="B2038">
        <v>2768</v>
      </c>
      <c r="C2038">
        <v>718</v>
      </c>
      <c r="D2038" t="s">
        <v>9905</v>
      </c>
      <c r="E2038" t="s">
        <v>9921</v>
      </c>
      <c r="F2038" t="s">
        <v>15116</v>
      </c>
      <c r="J2038" t="s">
        <v>15116</v>
      </c>
      <c r="K2038" t="s">
        <v>15116</v>
      </c>
      <c r="L2038" t="s">
        <v>9907</v>
      </c>
      <c r="M2038" t="s">
        <v>15889</v>
      </c>
      <c r="N2038">
        <v>86574</v>
      </c>
      <c r="O2038" s="1">
        <v>43697</v>
      </c>
      <c r="P2038" s="1">
        <v>43850</v>
      </c>
      <c r="Q2038">
        <v>5</v>
      </c>
      <c r="R2038" t="s">
        <v>15888</v>
      </c>
      <c r="S2038">
        <v>6000</v>
      </c>
      <c r="T2038">
        <v>0</v>
      </c>
      <c r="U2038">
        <v>0</v>
      </c>
      <c r="V2038">
        <v>0</v>
      </c>
      <c r="W2038">
        <v>36000</v>
      </c>
      <c r="X2038" t="s">
        <v>15503</v>
      </c>
    </row>
    <row r="2039" spans="1:24" x14ac:dyDescent="0.25">
      <c r="A2039">
        <v>2157</v>
      </c>
      <c r="B2039">
        <v>2769</v>
      </c>
      <c r="C2039">
        <v>718</v>
      </c>
      <c r="D2039" t="s">
        <v>9905</v>
      </c>
      <c r="E2039" t="s">
        <v>9923</v>
      </c>
      <c r="F2039" t="s">
        <v>15128</v>
      </c>
      <c r="J2039" t="s">
        <v>15128</v>
      </c>
      <c r="K2039" t="s">
        <v>15128</v>
      </c>
      <c r="L2039" t="s">
        <v>9907</v>
      </c>
      <c r="M2039" t="s">
        <v>15889</v>
      </c>
      <c r="N2039" t="s">
        <v>11002</v>
      </c>
      <c r="O2039" s="1">
        <v>43881</v>
      </c>
      <c r="P2039" s="1">
        <v>43941</v>
      </c>
      <c r="Q2039">
        <v>2</v>
      </c>
      <c r="R2039" t="s">
        <v>15888</v>
      </c>
      <c r="S2039">
        <v>6000</v>
      </c>
      <c r="T2039">
        <v>0</v>
      </c>
      <c r="U2039">
        <v>0</v>
      </c>
      <c r="V2039">
        <v>0</v>
      </c>
      <c r="W2039">
        <v>18000</v>
      </c>
    </row>
    <row r="2040" spans="1:24" x14ac:dyDescent="0.25">
      <c r="A2040">
        <v>2158</v>
      </c>
      <c r="B2040">
        <v>2770</v>
      </c>
      <c r="C2040">
        <v>718</v>
      </c>
      <c r="D2040" t="s">
        <v>9905</v>
      </c>
      <c r="E2040" t="s">
        <v>9921</v>
      </c>
      <c r="F2040" t="s">
        <v>15116</v>
      </c>
      <c r="J2040" t="s">
        <v>15116</v>
      </c>
      <c r="K2040" t="s">
        <v>15116</v>
      </c>
      <c r="L2040" t="s">
        <v>9907</v>
      </c>
      <c r="M2040" t="s">
        <v>15889</v>
      </c>
      <c r="N2040">
        <v>101483</v>
      </c>
      <c r="O2040" s="1">
        <v>43971</v>
      </c>
      <c r="P2040" s="1">
        <v>44032</v>
      </c>
      <c r="Q2040">
        <v>2</v>
      </c>
      <c r="R2040" t="s">
        <v>15888</v>
      </c>
      <c r="S2040">
        <v>6000</v>
      </c>
      <c r="T2040">
        <v>0</v>
      </c>
      <c r="U2040">
        <v>0</v>
      </c>
      <c r="V2040">
        <v>0</v>
      </c>
      <c r="W2040">
        <v>18000</v>
      </c>
    </row>
    <row r="2041" spans="1:24" x14ac:dyDescent="0.25">
      <c r="A2041">
        <v>2159</v>
      </c>
      <c r="B2041">
        <v>2771</v>
      </c>
      <c r="C2041">
        <v>718</v>
      </c>
      <c r="D2041" t="s">
        <v>9905</v>
      </c>
      <c r="E2041" t="s">
        <v>9923</v>
      </c>
      <c r="F2041" t="s">
        <v>15128</v>
      </c>
      <c r="J2041" t="s">
        <v>15128</v>
      </c>
      <c r="K2041" t="s">
        <v>15128</v>
      </c>
      <c r="L2041" t="s">
        <v>9907</v>
      </c>
      <c r="M2041" t="s">
        <v>15889</v>
      </c>
      <c r="N2041">
        <v>105927</v>
      </c>
      <c r="O2041" s="1">
        <v>44063</v>
      </c>
      <c r="P2041" s="1">
        <v>44124</v>
      </c>
      <c r="Q2041">
        <v>2</v>
      </c>
      <c r="R2041" t="s">
        <v>15888</v>
      </c>
      <c r="S2041">
        <v>6000</v>
      </c>
      <c r="T2041">
        <v>0</v>
      </c>
      <c r="U2041">
        <v>0</v>
      </c>
      <c r="V2041">
        <v>0</v>
      </c>
      <c r="W2041">
        <v>18000</v>
      </c>
    </row>
    <row r="2042" spans="1:24" x14ac:dyDescent="0.25">
      <c r="A2042">
        <v>2160</v>
      </c>
      <c r="B2042">
        <v>2772</v>
      </c>
      <c r="C2042">
        <v>719</v>
      </c>
      <c r="D2042" t="s">
        <v>9905</v>
      </c>
      <c r="E2042" t="s">
        <v>9904</v>
      </c>
      <c r="F2042" t="s">
        <v>15116</v>
      </c>
      <c r="J2042" t="s">
        <v>15116</v>
      </c>
      <c r="K2042" t="s">
        <v>15116</v>
      </c>
      <c r="L2042" t="s">
        <v>9907</v>
      </c>
      <c r="M2042" t="s">
        <v>15887</v>
      </c>
      <c r="N2042">
        <v>51811</v>
      </c>
      <c r="O2042" s="1">
        <v>42765</v>
      </c>
      <c r="P2042" s="1">
        <v>42794</v>
      </c>
      <c r="Q2042">
        <v>1</v>
      </c>
      <c r="R2042" t="s">
        <v>15888</v>
      </c>
      <c r="S2042">
        <v>6400</v>
      </c>
      <c r="T2042">
        <v>0</v>
      </c>
      <c r="U2042">
        <v>0</v>
      </c>
      <c r="V2042">
        <v>0</v>
      </c>
      <c r="W2042">
        <v>12800</v>
      </c>
      <c r="X2042" t="s">
        <v>15156</v>
      </c>
    </row>
    <row r="2043" spans="1:24" x14ac:dyDescent="0.25">
      <c r="A2043">
        <v>2161</v>
      </c>
      <c r="B2043">
        <v>2773</v>
      </c>
      <c r="C2043">
        <v>719</v>
      </c>
      <c r="D2043" t="s">
        <v>9905</v>
      </c>
      <c r="E2043" t="s">
        <v>9904</v>
      </c>
      <c r="F2043" t="s">
        <v>15116</v>
      </c>
      <c r="J2043" t="s">
        <v>15116</v>
      </c>
      <c r="K2043" t="s">
        <v>15116</v>
      </c>
      <c r="L2043" t="s">
        <v>9907</v>
      </c>
      <c r="M2043" t="s">
        <v>15889</v>
      </c>
      <c r="N2043">
        <v>53576</v>
      </c>
      <c r="O2043" s="1">
        <v>42824</v>
      </c>
      <c r="P2043" s="1">
        <v>43099</v>
      </c>
      <c r="Q2043">
        <v>9</v>
      </c>
      <c r="R2043" t="s">
        <v>15888</v>
      </c>
      <c r="S2043">
        <v>6400</v>
      </c>
      <c r="T2043">
        <v>0</v>
      </c>
      <c r="U2043">
        <v>0</v>
      </c>
      <c r="V2043">
        <v>0</v>
      </c>
      <c r="W2043">
        <v>64000</v>
      </c>
      <c r="X2043" t="s">
        <v>15157</v>
      </c>
    </row>
    <row r="2044" spans="1:24" x14ac:dyDescent="0.25">
      <c r="A2044">
        <v>2162</v>
      </c>
      <c r="B2044">
        <v>2775</v>
      </c>
      <c r="C2044">
        <v>719</v>
      </c>
      <c r="D2044" t="s">
        <v>9905</v>
      </c>
      <c r="E2044" t="s">
        <v>9912</v>
      </c>
      <c r="F2044" t="s">
        <v>15116</v>
      </c>
      <c r="J2044" t="s">
        <v>15116</v>
      </c>
      <c r="K2044" t="s">
        <v>15116</v>
      </c>
      <c r="L2044" t="s">
        <v>9907</v>
      </c>
      <c r="M2044" t="s">
        <v>15889</v>
      </c>
      <c r="N2044">
        <v>64933</v>
      </c>
      <c r="O2044" s="1">
        <v>43130</v>
      </c>
      <c r="P2044" s="1">
        <v>43159</v>
      </c>
      <c r="Q2044">
        <v>1</v>
      </c>
      <c r="R2044" t="s">
        <v>15888</v>
      </c>
      <c r="S2044">
        <v>6400</v>
      </c>
      <c r="T2044">
        <v>0</v>
      </c>
      <c r="U2044">
        <v>0</v>
      </c>
      <c r="V2044">
        <v>0</v>
      </c>
      <c r="W2044">
        <v>12800</v>
      </c>
      <c r="X2044" t="s">
        <v>15160</v>
      </c>
    </row>
    <row r="2045" spans="1:24" x14ac:dyDescent="0.25">
      <c r="A2045">
        <v>2163</v>
      </c>
      <c r="B2045">
        <v>2776</v>
      </c>
      <c r="C2045">
        <v>719</v>
      </c>
      <c r="D2045" t="s">
        <v>9905</v>
      </c>
      <c r="E2045" t="s">
        <v>9904</v>
      </c>
      <c r="F2045" t="s">
        <v>15116</v>
      </c>
      <c r="J2045" t="s">
        <v>15116</v>
      </c>
      <c r="K2045" t="s">
        <v>15116</v>
      </c>
      <c r="L2045" t="s">
        <v>9907</v>
      </c>
      <c r="M2045" t="s">
        <v>15889</v>
      </c>
      <c r="N2045">
        <v>67172</v>
      </c>
      <c r="O2045" s="1">
        <v>43189</v>
      </c>
      <c r="P2045" s="1">
        <v>43707</v>
      </c>
      <c r="Q2045">
        <v>17</v>
      </c>
      <c r="R2045" t="s">
        <v>15888</v>
      </c>
      <c r="S2045">
        <v>7040</v>
      </c>
      <c r="T2045">
        <v>0</v>
      </c>
      <c r="U2045">
        <v>0</v>
      </c>
      <c r="V2045">
        <v>0</v>
      </c>
      <c r="W2045">
        <v>126720</v>
      </c>
      <c r="X2045" t="s">
        <v>15161</v>
      </c>
    </row>
    <row r="2046" spans="1:24" x14ac:dyDescent="0.25">
      <c r="A2046">
        <v>2164</v>
      </c>
      <c r="B2046">
        <v>2779</v>
      </c>
      <c r="C2046">
        <v>719</v>
      </c>
      <c r="D2046" t="s">
        <v>9905</v>
      </c>
      <c r="E2046" t="s">
        <v>9917</v>
      </c>
      <c r="F2046" t="s">
        <v>15137</v>
      </c>
      <c r="J2046" t="s">
        <v>15137</v>
      </c>
      <c r="K2046" t="s">
        <v>15137</v>
      </c>
      <c r="L2046" t="s">
        <v>9907</v>
      </c>
      <c r="M2046" t="s">
        <v>15889</v>
      </c>
      <c r="N2046">
        <v>87124</v>
      </c>
      <c r="O2046" s="1">
        <v>43738</v>
      </c>
      <c r="P2046" s="1">
        <v>43768</v>
      </c>
      <c r="Q2046">
        <v>1</v>
      </c>
      <c r="R2046" t="s">
        <v>15891</v>
      </c>
      <c r="S2046">
        <v>7040</v>
      </c>
      <c r="T2046">
        <v>0</v>
      </c>
      <c r="U2046">
        <v>0</v>
      </c>
      <c r="V2046">
        <v>0</v>
      </c>
      <c r="W2046">
        <v>14080</v>
      </c>
      <c r="X2046" t="s">
        <v>15504</v>
      </c>
    </row>
    <row r="2047" spans="1:24" x14ac:dyDescent="0.25">
      <c r="A2047">
        <v>2165</v>
      </c>
      <c r="B2047">
        <v>2780</v>
      </c>
      <c r="C2047">
        <v>720</v>
      </c>
      <c r="D2047" t="s">
        <v>9905</v>
      </c>
      <c r="E2047" t="s">
        <v>9931</v>
      </c>
      <c r="F2047" t="s">
        <v>15121</v>
      </c>
      <c r="J2047" t="s">
        <v>15121</v>
      </c>
      <c r="K2047" t="s">
        <v>15121</v>
      </c>
      <c r="L2047" t="s">
        <v>9907</v>
      </c>
      <c r="M2047" t="s">
        <v>15887</v>
      </c>
      <c r="N2047">
        <v>72522</v>
      </c>
      <c r="O2047" s="1">
        <v>43342</v>
      </c>
      <c r="P2047" s="1">
        <v>43676</v>
      </c>
      <c r="Q2047">
        <v>11</v>
      </c>
      <c r="R2047" t="s">
        <v>15888</v>
      </c>
      <c r="S2047">
        <v>1310</v>
      </c>
      <c r="T2047">
        <v>0</v>
      </c>
      <c r="U2047">
        <v>0</v>
      </c>
      <c r="V2047">
        <v>0</v>
      </c>
      <c r="W2047">
        <v>15720</v>
      </c>
      <c r="X2047" t="s">
        <v>15165</v>
      </c>
    </row>
    <row r="2048" spans="1:24" x14ac:dyDescent="0.25">
      <c r="A2048">
        <v>2166</v>
      </c>
      <c r="B2048">
        <v>2782</v>
      </c>
      <c r="C2048">
        <v>720</v>
      </c>
      <c r="D2048" t="s">
        <v>9905</v>
      </c>
      <c r="E2048" t="s">
        <v>9921</v>
      </c>
      <c r="F2048" t="s">
        <v>15116</v>
      </c>
      <c r="J2048" t="s">
        <v>15116</v>
      </c>
      <c r="K2048" t="s">
        <v>15116</v>
      </c>
      <c r="L2048" t="s">
        <v>9907</v>
      </c>
      <c r="M2048" t="s">
        <v>15889</v>
      </c>
      <c r="N2048">
        <v>87114</v>
      </c>
      <c r="O2048" s="1">
        <v>43707</v>
      </c>
      <c r="P2048" s="1">
        <v>43768</v>
      </c>
      <c r="Q2048">
        <v>2</v>
      </c>
      <c r="R2048" t="s">
        <v>15888</v>
      </c>
      <c r="S2048">
        <v>1310</v>
      </c>
      <c r="T2048">
        <v>0</v>
      </c>
      <c r="U2048">
        <v>0</v>
      </c>
      <c r="V2048">
        <v>0</v>
      </c>
      <c r="W2048">
        <v>3930</v>
      </c>
    </row>
    <row r="2049" spans="1:24" x14ac:dyDescent="0.25">
      <c r="A2049">
        <v>2167</v>
      </c>
      <c r="B2049">
        <v>2783</v>
      </c>
      <c r="C2049">
        <v>720</v>
      </c>
      <c r="D2049" t="s">
        <v>9905</v>
      </c>
      <c r="E2049" t="s">
        <v>9923</v>
      </c>
      <c r="F2049" t="s">
        <v>15128</v>
      </c>
      <c r="J2049" t="s">
        <v>15128</v>
      </c>
      <c r="K2049" t="s">
        <v>15128</v>
      </c>
      <c r="L2049" t="s">
        <v>9907</v>
      </c>
      <c r="M2049" t="s">
        <v>15889</v>
      </c>
      <c r="N2049">
        <v>93383</v>
      </c>
      <c r="O2049" s="1">
        <v>43809</v>
      </c>
      <c r="P2049" s="1">
        <v>43871</v>
      </c>
      <c r="Q2049">
        <v>2</v>
      </c>
      <c r="R2049" t="s">
        <v>15888</v>
      </c>
      <c r="S2049">
        <v>2356</v>
      </c>
      <c r="T2049">
        <v>0</v>
      </c>
      <c r="U2049">
        <v>0</v>
      </c>
      <c r="V2049">
        <v>0</v>
      </c>
      <c r="W2049">
        <v>7068</v>
      </c>
    </row>
    <row r="2050" spans="1:24" x14ac:dyDescent="0.25">
      <c r="A2050">
        <v>2168</v>
      </c>
      <c r="B2050">
        <v>2784</v>
      </c>
      <c r="C2050">
        <v>720</v>
      </c>
      <c r="D2050" t="s">
        <v>9905</v>
      </c>
      <c r="E2050" t="s">
        <v>9923</v>
      </c>
      <c r="F2050" t="s">
        <v>15128</v>
      </c>
      <c r="J2050" t="s">
        <v>15128</v>
      </c>
      <c r="K2050" t="s">
        <v>15128</v>
      </c>
      <c r="L2050" t="s">
        <v>9907</v>
      </c>
      <c r="M2050" t="s">
        <v>15889</v>
      </c>
      <c r="N2050">
        <v>98225</v>
      </c>
      <c r="O2050" s="1">
        <v>43900</v>
      </c>
      <c r="P2050" s="1">
        <v>43961</v>
      </c>
      <c r="Q2050">
        <v>2</v>
      </c>
      <c r="R2050" t="s">
        <v>15888</v>
      </c>
      <c r="S2050">
        <v>2356</v>
      </c>
      <c r="T2050">
        <v>0</v>
      </c>
      <c r="U2050">
        <v>0</v>
      </c>
      <c r="V2050">
        <v>0</v>
      </c>
      <c r="W2050">
        <v>7068</v>
      </c>
    </row>
    <row r="2051" spans="1:24" x14ac:dyDescent="0.25">
      <c r="A2051">
        <v>2169</v>
      </c>
      <c r="B2051">
        <v>2785</v>
      </c>
      <c r="C2051">
        <v>720</v>
      </c>
      <c r="D2051" t="s">
        <v>9905</v>
      </c>
      <c r="E2051" t="s">
        <v>9921</v>
      </c>
      <c r="F2051" t="s">
        <v>15116</v>
      </c>
      <c r="J2051" t="s">
        <v>15116</v>
      </c>
      <c r="K2051" t="s">
        <v>15116</v>
      </c>
      <c r="L2051" t="s">
        <v>9907</v>
      </c>
      <c r="M2051" t="s">
        <v>15889</v>
      </c>
      <c r="N2051">
        <v>102525</v>
      </c>
      <c r="O2051" s="1">
        <v>43992</v>
      </c>
      <c r="P2051" s="1">
        <v>44053</v>
      </c>
      <c r="Q2051">
        <v>2</v>
      </c>
      <c r="R2051" t="s">
        <v>15888</v>
      </c>
      <c r="S2051">
        <v>2356</v>
      </c>
      <c r="T2051">
        <v>0</v>
      </c>
      <c r="U2051">
        <v>0</v>
      </c>
      <c r="V2051">
        <v>0</v>
      </c>
      <c r="W2051">
        <v>7068</v>
      </c>
    </row>
    <row r="2052" spans="1:24" x14ac:dyDescent="0.25">
      <c r="A2052">
        <v>2170</v>
      </c>
      <c r="B2052">
        <v>2786</v>
      </c>
      <c r="C2052">
        <v>720</v>
      </c>
      <c r="D2052" t="s">
        <v>9905</v>
      </c>
      <c r="E2052" t="s">
        <v>9923</v>
      </c>
      <c r="F2052" t="s">
        <v>15128</v>
      </c>
      <c r="J2052" t="s">
        <v>15128</v>
      </c>
      <c r="K2052" t="s">
        <v>15128</v>
      </c>
      <c r="L2052" t="s">
        <v>9907</v>
      </c>
      <c r="M2052" t="s">
        <v>15889</v>
      </c>
      <c r="N2052">
        <v>106637</v>
      </c>
      <c r="O2052" s="1">
        <v>44084</v>
      </c>
      <c r="P2052" s="1">
        <v>44145</v>
      </c>
      <c r="Q2052">
        <v>2</v>
      </c>
      <c r="R2052" t="s">
        <v>15888</v>
      </c>
      <c r="S2052">
        <v>2356</v>
      </c>
      <c r="T2052">
        <v>0</v>
      </c>
      <c r="U2052">
        <v>0</v>
      </c>
      <c r="V2052">
        <v>0</v>
      </c>
      <c r="W2052">
        <v>7068</v>
      </c>
    </row>
    <row r="2053" spans="1:24" x14ac:dyDescent="0.25">
      <c r="A2053">
        <v>2171</v>
      </c>
      <c r="B2053">
        <v>2787</v>
      </c>
      <c r="C2053">
        <v>721</v>
      </c>
      <c r="D2053" t="s">
        <v>9905</v>
      </c>
      <c r="E2053" t="s">
        <v>9921</v>
      </c>
      <c r="F2053" t="s">
        <v>15116</v>
      </c>
      <c r="J2053" t="s">
        <v>15116</v>
      </c>
      <c r="K2053" t="s">
        <v>15116</v>
      </c>
      <c r="L2053" t="s">
        <v>9907</v>
      </c>
      <c r="M2053" t="s">
        <v>15887</v>
      </c>
      <c r="N2053">
        <v>66371</v>
      </c>
      <c r="O2053" s="1">
        <v>43169</v>
      </c>
      <c r="P2053" s="1">
        <v>43230</v>
      </c>
      <c r="Q2053">
        <v>2</v>
      </c>
      <c r="R2053" t="s">
        <v>15888</v>
      </c>
      <c r="S2053">
        <v>8800</v>
      </c>
      <c r="T2053">
        <v>0</v>
      </c>
      <c r="U2053">
        <v>0</v>
      </c>
      <c r="V2053">
        <v>0</v>
      </c>
      <c r="W2053">
        <v>26400</v>
      </c>
      <c r="X2053" t="s">
        <v>15506</v>
      </c>
    </row>
    <row r="2054" spans="1:24" x14ac:dyDescent="0.25">
      <c r="A2054">
        <v>2172</v>
      </c>
      <c r="B2054">
        <v>2788</v>
      </c>
      <c r="C2054">
        <v>722</v>
      </c>
      <c r="D2054" t="s">
        <v>9905</v>
      </c>
      <c r="E2054" t="s">
        <v>9921</v>
      </c>
      <c r="F2054" t="s">
        <v>15116</v>
      </c>
      <c r="J2054" t="s">
        <v>15116</v>
      </c>
      <c r="K2054" t="s">
        <v>15116</v>
      </c>
      <c r="L2054" t="s">
        <v>9907</v>
      </c>
      <c r="M2054" t="s">
        <v>15887</v>
      </c>
      <c r="N2054">
        <v>62746</v>
      </c>
      <c r="O2054" s="1">
        <v>43069</v>
      </c>
      <c r="P2054" s="1">
        <v>43495</v>
      </c>
      <c r="Q2054">
        <v>14</v>
      </c>
      <c r="R2054" t="s">
        <v>15888</v>
      </c>
      <c r="S2054">
        <v>6500</v>
      </c>
      <c r="T2054">
        <v>0</v>
      </c>
      <c r="U2054">
        <v>0</v>
      </c>
      <c r="V2054">
        <v>0</v>
      </c>
      <c r="W2054">
        <v>97500</v>
      </c>
      <c r="X2054" t="s">
        <v>15142</v>
      </c>
    </row>
    <row r="2055" spans="1:24" x14ac:dyDescent="0.25">
      <c r="A2055">
        <v>2173</v>
      </c>
      <c r="B2055">
        <v>2790</v>
      </c>
      <c r="C2055">
        <v>723</v>
      </c>
      <c r="D2055" t="s">
        <v>9905</v>
      </c>
      <c r="E2055" t="s">
        <v>9990</v>
      </c>
      <c r="F2055" t="s">
        <v>15116</v>
      </c>
      <c r="J2055" t="s">
        <v>15116</v>
      </c>
      <c r="K2055" t="s">
        <v>15116</v>
      </c>
      <c r="L2055" t="s">
        <v>9907</v>
      </c>
      <c r="M2055" t="s">
        <v>15887</v>
      </c>
      <c r="N2055" t="s">
        <v>11018</v>
      </c>
      <c r="O2055" s="1">
        <v>43615</v>
      </c>
      <c r="P2055" s="1">
        <v>44104</v>
      </c>
      <c r="Q2055">
        <v>16</v>
      </c>
      <c r="R2055" t="s">
        <v>15888</v>
      </c>
      <c r="S2055">
        <v>6000</v>
      </c>
      <c r="T2055">
        <v>0</v>
      </c>
      <c r="U2055">
        <v>0</v>
      </c>
      <c r="V2055">
        <v>0</v>
      </c>
      <c r="W2055">
        <v>102000</v>
      </c>
    </row>
    <row r="2056" spans="1:24" x14ac:dyDescent="0.25">
      <c r="A2056">
        <v>2174</v>
      </c>
      <c r="B2056">
        <v>2796</v>
      </c>
      <c r="C2056">
        <v>724</v>
      </c>
      <c r="D2056" t="s">
        <v>9905</v>
      </c>
      <c r="E2056" t="s">
        <v>9912</v>
      </c>
      <c r="F2056" t="s">
        <v>15116</v>
      </c>
      <c r="J2056" t="s">
        <v>15116</v>
      </c>
      <c r="K2056" t="s">
        <v>15116</v>
      </c>
      <c r="L2056" t="s">
        <v>9907</v>
      </c>
      <c r="M2056" t="s">
        <v>15887</v>
      </c>
      <c r="N2056">
        <v>63902</v>
      </c>
      <c r="O2056" s="1">
        <v>43099</v>
      </c>
      <c r="P2056" s="1">
        <v>43159</v>
      </c>
      <c r="Q2056">
        <v>2</v>
      </c>
      <c r="R2056" t="s">
        <v>15888</v>
      </c>
      <c r="S2056">
        <v>9000</v>
      </c>
      <c r="T2056">
        <v>0</v>
      </c>
      <c r="U2056">
        <v>0</v>
      </c>
      <c r="V2056">
        <v>0</v>
      </c>
      <c r="W2056">
        <v>27000</v>
      </c>
      <c r="X2056" t="s">
        <v>15405</v>
      </c>
    </row>
    <row r="2057" spans="1:24" x14ac:dyDescent="0.25">
      <c r="A2057">
        <v>2175</v>
      </c>
      <c r="B2057">
        <v>2797</v>
      </c>
      <c r="C2057">
        <v>724</v>
      </c>
      <c r="D2057" t="s">
        <v>9905</v>
      </c>
      <c r="E2057" t="s">
        <v>9904</v>
      </c>
      <c r="F2057" t="s">
        <v>15121</v>
      </c>
      <c r="J2057" t="s">
        <v>15121</v>
      </c>
      <c r="K2057" t="s">
        <v>15121</v>
      </c>
      <c r="L2057" t="s">
        <v>9907</v>
      </c>
      <c r="M2057" t="s">
        <v>15887</v>
      </c>
      <c r="N2057">
        <v>68319</v>
      </c>
      <c r="O2057" s="1">
        <v>43230</v>
      </c>
      <c r="P2057" s="1">
        <v>43322</v>
      </c>
      <c r="Q2057">
        <v>3</v>
      </c>
      <c r="R2057" t="s">
        <v>15888</v>
      </c>
      <c r="S2057">
        <v>9000</v>
      </c>
      <c r="T2057">
        <v>0</v>
      </c>
      <c r="U2057">
        <v>0</v>
      </c>
      <c r="V2057">
        <v>0</v>
      </c>
      <c r="W2057">
        <v>36000</v>
      </c>
      <c r="X2057" t="s">
        <v>15198</v>
      </c>
    </row>
    <row r="2058" spans="1:24" x14ac:dyDescent="0.25">
      <c r="A2058">
        <v>2176</v>
      </c>
      <c r="B2058">
        <v>2798</v>
      </c>
      <c r="C2058">
        <v>724</v>
      </c>
      <c r="D2058" t="s">
        <v>9905</v>
      </c>
      <c r="E2058" t="s">
        <v>9912</v>
      </c>
      <c r="F2058" t="s">
        <v>15116</v>
      </c>
      <c r="J2058" t="s">
        <v>15116</v>
      </c>
      <c r="K2058" t="s">
        <v>15116</v>
      </c>
      <c r="L2058" t="s">
        <v>9907</v>
      </c>
      <c r="M2058" t="s">
        <v>15889</v>
      </c>
      <c r="N2058" t="s">
        <v>8976</v>
      </c>
      <c r="O2058" s="1">
        <v>43353</v>
      </c>
      <c r="P2058" s="1">
        <v>43444</v>
      </c>
      <c r="Q2058">
        <v>3</v>
      </c>
      <c r="R2058" t="s">
        <v>15892</v>
      </c>
      <c r="S2058">
        <v>9000</v>
      </c>
      <c r="T2058">
        <v>0</v>
      </c>
      <c r="U2058">
        <v>0</v>
      </c>
      <c r="V2058">
        <v>0</v>
      </c>
      <c r="W2058">
        <v>36000</v>
      </c>
      <c r="X2058" t="s">
        <v>15507</v>
      </c>
    </row>
    <row r="2059" spans="1:24" x14ac:dyDescent="0.25">
      <c r="A2059">
        <v>2177</v>
      </c>
      <c r="B2059">
        <v>2799</v>
      </c>
      <c r="C2059">
        <v>725</v>
      </c>
      <c r="D2059" t="s">
        <v>9905</v>
      </c>
      <c r="E2059" t="s">
        <v>9904</v>
      </c>
      <c r="F2059" t="s">
        <v>15116</v>
      </c>
      <c r="J2059" t="s">
        <v>15116</v>
      </c>
      <c r="K2059" t="s">
        <v>15116</v>
      </c>
      <c r="L2059" t="s">
        <v>9907</v>
      </c>
      <c r="M2059" t="s">
        <v>15887</v>
      </c>
      <c r="N2059">
        <v>51765</v>
      </c>
      <c r="O2059" s="1">
        <v>42765</v>
      </c>
      <c r="P2059" s="1">
        <v>42794</v>
      </c>
      <c r="Q2059">
        <v>1</v>
      </c>
      <c r="R2059" t="s">
        <v>15888</v>
      </c>
      <c r="S2059">
        <v>4128</v>
      </c>
      <c r="T2059">
        <v>0</v>
      </c>
      <c r="U2059">
        <v>0</v>
      </c>
      <c r="V2059">
        <v>0</v>
      </c>
      <c r="W2059">
        <v>8256</v>
      </c>
      <c r="X2059" t="s">
        <v>15156</v>
      </c>
    </row>
    <row r="2060" spans="1:24" x14ac:dyDescent="0.25">
      <c r="A2060">
        <v>2178</v>
      </c>
      <c r="B2060">
        <v>2800</v>
      </c>
      <c r="C2060">
        <v>725</v>
      </c>
      <c r="D2060" t="s">
        <v>9905</v>
      </c>
      <c r="E2060" t="s">
        <v>9904</v>
      </c>
      <c r="F2060" t="s">
        <v>15116</v>
      </c>
      <c r="J2060" t="s">
        <v>15116</v>
      </c>
      <c r="K2060" t="s">
        <v>15116</v>
      </c>
      <c r="L2060" t="s">
        <v>9907</v>
      </c>
      <c r="M2060" t="s">
        <v>15889</v>
      </c>
      <c r="N2060">
        <v>53585</v>
      </c>
      <c r="O2060" s="1">
        <v>42824</v>
      </c>
      <c r="P2060" s="1">
        <v>43038</v>
      </c>
      <c r="Q2060">
        <v>7</v>
      </c>
      <c r="R2060" t="s">
        <v>15888</v>
      </c>
      <c r="S2060">
        <v>4128</v>
      </c>
      <c r="T2060">
        <v>0</v>
      </c>
      <c r="U2060">
        <v>0</v>
      </c>
      <c r="V2060">
        <v>0</v>
      </c>
      <c r="W2060">
        <v>33024</v>
      </c>
      <c r="X2060" t="s">
        <v>15157</v>
      </c>
    </row>
    <row r="2061" spans="1:24" x14ac:dyDescent="0.25">
      <c r="A2061">
        <v>2179</v>
      </c>
      <c r="B2061">
        <v>2802</v>
      </c>
      <c r="C2061">
        <v>725</v>
      </c>
      <c r="D2061" t="s">
        <v>9905</v>
      </c>
      <c r="E2061" t="s">
        <v>9904</v>
      </c>
      <c r="F2061" t="s">
        <v>15116</v>
      </c>
      <c r="J2061" t="s">
        <v>15116</v>
      </c>
      <c r="K2061" t="s">
        <v>15116</v>
      </c>
      <c r="L2061" t="s">
        <v>9907</v>
      </c>
      <c r="M2061" t="s">
        <v>15889</v>
      </c>
      <c r="N2061">
        <v>62641</v>
      </c>
      <c r="O2061" s="1">
        <v>43069</v>
      </c>
      <c r="P2061" s="1">
        <v>43099</v>
      </c>
      <c r="Q2061">
        <v>1</v>
      </c>
      <c r="R2061" t="s">
        <v>15888</v>
      </c>
      <c r="S2061">
        <v>4128</v>
      </c>
      <c r="T2061">
        <v>0</v>
      </c>
      <c r="U2061">
        <v>0</v>
      </c>
      <c r="V2061">
        <v>0</v>
      </c>
      <c r="W2061">
        <v>8256</v>
      </c>
      <c r="X2061" t="s">
        <v>15159</v>
      </c>
    </row>
    <row r="2062" spans="1:24" x14ac:dyDescent="0.25">
      <c r="A2062">
        <v>2180</v>
      </c>
      <c r="B2062">
        <v>2803</v>
      </c>
      <c r="C2062">
        <v>725</v>
      </c>
      <c r="D2062" t="s">
        <v>9905</v>
      </c>
      <c r="E2062" t="s">
        <v>9912</v>
      </c>
      <c r="F2062" t="s">
        <v>15121</v>
      </c>
      <c r="J2062" t="s">
        <v>15121</v>
      </c>
      <c r="K2062" t="s">
        <v>15121</v>
      </c>
      <c r="L2062" t="s">
        <v>9907</v>
      </c>
      <c r="M2062" t="s">
        <v>15889</v>
      </c>
      <c r="N2062">
        <v>64926</v>
      </c>
      <c r="O2062" s="1">
        <v>43130</v>
      </c>
      <c r="P2062" s="1">
        <v>43159</v>
      </c>
      <c r="Q2062">
        <v>1</v>
      </c>
      <c r="R2062" t="s">
        <v>15888</v>
      </c>
      <c r="S2062">
        <v>4128</v>
      </c>
      <c r="T2062">
        <v>0</v>
      </c>
      <c r="U2062">
        <v>0</v>
      </c>
      <c r="V2062">
        <v>0</v>
      </c>
      <c r="W2062">
        <v>8256</v>
      </c>
      <c r="X2062" t="s">
        <v>15160</v>
      </c>
    </row>
    <row r="2063" spans="1:24" x14ac:dyDescent="0.25">
      <c r="A2063">
        <v>2181</v>
      </c>
      <c r="B2063">
        <v>2804</v>
      </c>
      <c r="C2063">
        <v>725</v>
      </c>
      <c r="D2063" t="s">
        <v>9905</v>
      </c>
      <c r="E2063" t="s">
        <v>9904</v>
      </c>
      <c r="F2063" t="s">
        <v>15116</v>
      </c>
      <c r="J2063" t="s">
        <v>15116</v>
      </c>
      <c r="K2063" t="s">
        <v>15116</v>
      </c>
      <c r="L2063" t="s">
        <v>9907</v>
      </c>
      <c r="M2063" t="s">
        <v>15889</v>
      </c>
      <c r="N2063">
        <v>67187</v>
      </c>
      <c r="O2063" s="1">
        <v>43189</v>
      </c>
      <c r="P2063" s="1">
        <v>43250</v>
      </c>
      <c r="Q2063">
        <v>2</v>
      </c>
      <c r="R2063" t="s">
        <v>15888</v>
      </c>
      <c r="S2063">
        <v>4128</v>
      </c>
      <c r="T2063">
        <v>0</v>
      </c>
      <c r="U2063">
        <v>0</v>
      </c>
      <c r="V2063">
        <v>0</v>
      </c>
      <c r="W2063">
        <v>12384</v>
      </c>
      <c r="X2063" t="s">
        <v>15161</v>
      </c>
    </row>
    <row r="2064" spans="1:24" x14ac:dyDescent="0.25">
      <c r="A2064">
        <v>2182</v>
      </c>
      <c r="B2064">
        <v>2805</v>
      </c>
      <c r="C2064">
        <v>725</v>
      </c>
      <c r="D2064" t="s">
        <v>9905</v>
      </c>
      <c r="E2064" t="s">
        <v>9904</v>
      </c>
      <c r="F2064" t="s">
        <v>15116</v>
      </c>
      <c r="J2064" t="s">
        <v>15116</v>
      </c>
      <c r="K2064" t="s">
        <v>15116</v>
      </c>
      <c r="L2064" t="s">
        <v>9907</v>
      </c>
      <c r="M2064" t="s">
        <v>15889</v>
      </c>
      <c r="N2064">
        <v>70298</v>
      </c>
      <c r="O2064" s="1">
        <v>43281</v>
      </c>
      <c r="P2064" s="1">
        <v>43676</v>
      </c>
      <c r="Q2064">
        <v>13</v>
      </c>
      <c r="R2064" t="s">
        <v>15888</v>
      </c>
      <c r="S2064">
        <v>4128</v>
      </c>
      <c r="T2064">
        <v>0</v>
      </c>
      <c r="U2064">
        <v>0</v>
      </c>
      <c r="V2064">
        <v>0</v>
      </c>
      <c r="W2064">
        <v>57792</v>
      </c>
      <c r="X2064" t="s">
        <v>15162</v>
      </c>
    </row>
    <row r="2065" spans="1:24" x14ac:dyDescent="0.25">
      <c r="A2065">
        <v>2183</v>
      </c>
      <c r="B2065">
        <v>2808</v>
      </c>
      <c r="C2065">
        <v>725</v>
      </c>
      <c r="D2065" t="s">
        <v>9905</v>
      </c>
      <c r="E2065" t="s">
        <v>9921</v>
      </c>
      <c r="F2065" t="s">
        <v>15116</v>
      </c>
      <c r="J2065" t="s">
        <v>15116</v>
      </c>
      <c r="K2065" t="s">
        <v>15116</v>
      </c>
      <c r="L2065" t="s">
        <v>9907</v>
      </c>
      <c r="M2065" t="s">
        <v>15889</v>
      </c>
      <c r="N2065">
        <v>87113</v>
      </c>
      <c r="O2065" s="1">
        <v>43707</v>
      </c>
      <c r="P2065" s="1">
        <v>43768</v>
      </c>
      <c r="Q2065">
        <v>2</v>
      </c>
      <c r="R2065" t="s">
        <v>15888</v>
      </c>
      <c r="S2065">
        <v>4128</v>
      </c>
      <c r="T2065">
        <v>0</v>
      </c>
      <c r="U2065">
        <v>0</v>
      </c>
      <c r="V2065">
        <v>0</v>
      </c>
      <c r="W2065">
        <v>12384</v>
      </c>
    </row>
    <row r="2066" spans="1:24" x14ac:dyDescent="0.25">
      <c r="A2066">
        <v>2184</v>
      </c>
      <c r="B2066">
        <v>2809</v>
      </c>
      <c r="C2066">
        <v>725</v>
      </c>
      <c r="D2066" t="s">
        <v>9905</v>
      </c>
      <c r="E2066" t="s">
        <v>9917</v>
      </c>
      <c r="F2066" t="s">
        <v>15116</v>
      </c>
      <c r="J2066" t="s">
        <v>15116</v>
      </c>
      <c r="K2066" t="s">
        <v>15116</v>
      </c>
      <c r="L2066" t="s">
        <v>9907</v>
      </c>
      <c r="M2066" t="s">
        <v>15889</v>
      </c>
      <c r="N2066">
        <v>91989</v>
      </c>
      <c r="O2066" s="1">
        <v>43799</v>
      </c>
      <c r="P2066" s="1">
        <v>44073</v>
      </c>
      <c r="Q2066">
        <v>9</v>
      </c>
      <c r="R2066" t="s">
        <v>15888</v>
      </c>
      <c r="S2066">
        <v>4128</v>
      </c>
      <c r="T2066">
        <v>0</v>
      </c>
      <c r="U2066">
        <v>0</v>
      </c>
      <c r="V2066">
        <v>0</v>
      </c>
      <c r="W2066">
        <v>41280</v>
      </c>
    </row>
    <row r="2067" spans="1:24" x14ac:dyDescent="0.25">
      <c r="A2067">
        <v>2185</v>
      </c>
      <c r="B2067">
        <v>2812</v>
      </c>
      <c r="C2067">
        <v>725</v>
      </c>
      <c r="D2067" t="s">
        <v>9905</v>
      </c>
      <c r="E2067" t="s">
        <v>9919</v>
      </c>
      <c r="F2067" t="s">
        <v>15126</v>
      </c>
      <c r="J2067" t="s">
        <v>15126</v>
      </c>
      <c r="K2067" t="s">
        <v>15126</v>
      </c>
      <c r="L2067" t="s">
        <v>9907</v>
      </c>
      <c r="M2067" t="s">
        <v>15889</v>
      </c>
      <c r="N2067">
        <v>106720</v>
      </c>
      <c r="O2067" s="1">
        <v>44104</v>
      </c>
      <c r="P2067" s="1">
        <v>44438</v>
      </c>
      <c r="Q2067">
        <v>11</v>
      </c>
      <c r="R2067" t="s">
        <v>15888</v>
      </c>
      <c r="S2067">
        <v>4128</v>
      </c>
      <c r="T2067">
        <v>0</v>
      </c>
      <c r="U2067">
        <v>0</v>
      </c>
      <c r="V2067">
        <v>0</v>
      </c>
      <c r="W2067">
        <v>49536</v>
      </c>
    </row>
    <row r="2068" spans="1:24" x14ac:dyDescent="0.25">
      <c r="A2068">
        <v>2186</v>
      </c>
      <c r="B2068">
        <v>2813</v>
      </c>
      <c r="C2068">
        <v>726</v>
      </c>
      <c r="D2068" t="s">
        <v>9905</v>
      </c>
      <c r="E2068" t="s">
        <v>9921</v>
      </c>
      <c r="F2068" t="s">
        <v>15116</v>
      </c>
      <c r="J2068" t="s">
        <v>15116</v>
      </c>
      <c r="K2068" t="s">
        <v>15116</v>
      </c>
      <c r="L2068" t="s">
        <v>9907</v>
      </c>
      <c r="M2068" t="s">
        <v>15887</v>
      </c>
      <c r="N2068">
        <v>66438</v>
      </c>
      <c r="O2068" s="1">
        <v>43169</v>
      </c>
      <c r="P2068" s="1">
        <v>43230</v>
      </c>
      <c r="Q2068">
        <v>2</v>
      </c>
      <c r="R2068" t="s">
        <v>15888</v>
      </c>
      <c r="S2068">
        <v>8800</v>
      </c>
      <c r="T2068">
        <v>0</v>
      </c>
      <c r="U2068">
        <v>0</v>
      </c>
      <c r="V2068">
        <v>0</v>
      </c>
      <c r="W2068">
        <v>26400</v>
      </c>
      <c r="X2068" t="s">
        <v>15508</v>
      </c>
    </row>
    <row r="2069" spans="1:24" x14ac:dyDescent="0.25">
      <c r="A2069">
        <v>2187</v>
      </c>
      <c r="B2069">
        <v>2814</v>
      </c>
      <c r="C2069">
        <v>727</v>
      </c>
      <c r="D2069" t="s">
        <v>9905</v>
      </c>
      <c r="E2069" t="s">
        <v>9912</v>
      </c>
      <c r="F2069" t="s">
        <v>15116</v>
      </c>
      <c r="J2069" t="s">
        <v>15116</v>
      </c>
      <c r="K2069" t="s">
        <v>15116</v>
      </c>
      <c r="L2069" t="s">
        <v>9907</v>
      </c>
      <c r="M2069" t="s">
        <v>15887</v>
      </c>
      <c r="N2069">
        <v>63961</v>
      </c>
      <c r="O2069" s="1">
        <v>43099</v>
      </c>
      <c r="P2069" s="1">
        <v>43159</v>
      </c>
      <c r="Q2069">
        <v>2</v>
      </c>
      <c r="R2069" t="s">
        <v>15888</v>
      </c>
      <c r="S2069">
        <v>5500</v>
      </c>
      <c r="T2069">
        <v>0</v>
      </c>
      <c r="U2069">
        <v>0</v>
      </c>
      <c r="V2069">
        <v>0</v>
      </c>
      <c r="W2069">
        <v>16500</v>
      </c>
      <c r="X2069" t="s">
        <v>15217</v>
      </c>
    </row>
    <row r="2070" spans="1:24" x14ac:dyDescent="0.25">
      <c r="A2070">
        <v>2188</v>
      </c>
      <c r="B2070">
        <v>2815</v>
      </c>
      <c r="C2070">
        <v>727</v>
      </c>
      <c r="D2070" t="s">
        <v>9905</v>
      </c>
      <c r="E2070" t="s">
        <v>9904</v>
      </c>
      <c r="F2070" t="s">
        <v>15121</v>
      </c>
      <c r="J2070" t="s">
        <v>15121</v>
      </c>
      <c r="K2070" t="s">
        <v>15121</v>
      </c>
      <c r="L2070" t="s">
        <v>9907</v>
      </c>
      <c r="M2070" t="s">
        <v>15887</v>
      </c>
      <c r="N2070">
        <v>68202</v>
      </c>
      <c r="O2070" s="1">
        <v>43230</v>
      </c>
      <c r="P2070" s="1">
        <v>43322</v>
      </c>
      <c r="Q2070">
        <v>3</v>
      </c>
      <c r="R2070" t="s">
        <v>15888</v>
      </c>
      <c r="S2070">
        <v>5500</v>
      </c>
      <c r="T2070">
        <v>0</v>
      </c>
      <c r="U2070">
        <v>0</v>
      </c>
      <c r="V2070">
        <v>0</v>
      </c>
      <c r="W2070">
        <v>22000</v>
      </c>
      <c r="X2070" t="s">
        <v>15509</v>
      </c>
    </row>
    <row r="2071" spans="1:24" x14ac:dyDescent="0.25">
      <c r="A2071">
        <v>2189</v>
      </c>
      <c r="B2071">
        <v>2816</v>
      </c>
      <c r="C2071">
        <v>727</v>
      </c>
      <c r="D2071" t="s">
        <v>9905</v>
      </c>
      <c r="E2071" t="s">
        <v>9912</v>
      </c>
      <c r="F2071" t="s">
        <v>15116</v>
      </c>
      <c r="J2071" t="s">
        <v>15116</v>
      </c>
      <c r="K2071" t="s">
        <v>15116</v>
      </c>
      <c r="L2071" t="s">
        <v>9907</v>
      </c>
      <c r="M2071" t="s">
        <v>15889</v>
      </c>
      <c r="N2071">
        <v>75336</v>
      </c>
      <c r="O2071" s="1">
        <v>43424</v>
      </c>
      <c r="P2071" s="1">
        <v>43516</v>
      </c>
      <c r="Q2071">
        <v>3</v>
      </c>
      <c r="R2071" t="s">
        <v>15888</v>
      </c>
      <c r="S2071">
        <v>5500</v>
      </c>
      <c r="T2071">
        <v>0</v>
      </c>
      <c r="U2071">
        <v>0</v>
      </c>
      <c r="V2071">
        <v>0</v>
      </c>
      <c r="W2071">
        <v>22000</v>
      </c>
      <c r="X2071" t="s">
        <v>15510</v>
      </c>
    </row>
    <row r="2072" spans="1:24" x14ac:dyDescent="0.25">
      <c r="A2072">
        <v>2190</v>
      </c>
      <c r="B2072">
        <v>2817</v>
      </c>
      <c r="C2072">
        <v>319</v>
      </c>
      <c r="D2072" t="s">
        <v>9905</v>
      </c>
      <c r="E2072" t="s">
        <v>9931</v>
      </c>
      <c r="F2072" t="s">
        <v>15121</v>
      </c>
      <c r="J2072" t="s">
        <v>15121</v>
      </c>
      <c r="K2072" t="s">
        <v>15121</v>
      </c>
      <c r="L2072" t="s">
        <v>9907</v>
      </c>
      <c r="M2072" t="s">
        <v>15887</v>
      </c>
      <c r="N2072">
        <v>54709</v>
      </c>
      <c r="O2072" s="1">
        <v>42855</v>
      </c>
      <c r="P2072" s="1">
        <v>42916</v>
      </c>
      <c r="Q2072">
        <v>2</v>
      </c>
      <c r="R2072" t="s">
        <v>15888</v>
      </c>
      <c r="S2072">
        <v>4988</v>
      </c>
      <c r="T2072">
        <v>0</v>
      </c>
      <c r="U2072">
        <v>0</v>
      </c>
      <c r="V2072">
        <v>0</v>
      </c>
      <c r="W2072">
        <v>14964</v>
      </c>
      <c r="X2072" t="s">
        <v>15511</v>
      </c>
    </row>
    <row r="2073" spans="1:24" x14ac:dyDescent="0.25">
      <c r="A2073">
        <v>2191</v>
      </c>
      <c r="B2073">
        <v>2818</v>
      </c>
      <c r="C2073">
        <v>319</v>
      </c>
      <c r="D2073" t="s">
        <v>9905</v>
      </c>
      <c r="E2073" t="s">
        <v>9921</v>
      </c>
      <c r="F2073" t="s">
        <v>15116</v>
      </c>
      <c r="J2073" t="s">
        <v>15116</v>
      </c>
      <c r="K2073" t="s">
        <v>15116</v>
      </c>
      <c r="L2073" t="s">
        <v>9907</v>
      </c>
      <c r="M2073" t="s">
        <v>15887</v>
      </c>
      <c r="N2073">
        <v>104174</v>
      </c>
      <c r="O2073" s="1">
        <v>44022</v>
      </c>
      <c r="P2073" s="1">
        <v>44084</v>
      </c>
      <c r="Q2073">
        <v>2</v>
      </c>
      <c r="R2073" t="s">
        <v>15888</v>
      </c>
      <c r="S2073">
        <v>6500</v>
      </c>
      <c r="T2073">
        <v>0</v>
      </c>
      <c r="U2073">
        <v>0</v>
      </c>
      <c r="V2073">
        <v>0</v>
      </c>
      <c r="W2073">
        <v>19500</v>
      </c>
    </row>
    <row r="2074" spans="1:24" x14ac:dyDescent="0.25">
      <c r="A2074">
        <v>2192</v>
      </c>
      <c r="B2074">
        <v>2819</v>
      </c>
      <c r="C2074">
        <v>728</v>
      </c>
      <c r="D2074" t="s">
        <v>9905</v>
      </c>
      <c r="E2074" t="s">
        <v>9921</v>
      </c>
      <c r="F2074" t="s">
        <v>15116</v>
      </c>
      <c r="J2074" t="s">
        <v>15116</v>
      </c>
      <c r="K2074" t="s">
        <v>15116</v>
      </c>
      <c r="L2074" t="s">
        <v>9907</v>
      </c>
      <c r="M2074" t="s">
        <v>15887</v>
      </c>
      <c r="N2074">
        <v>61887</v>
      </c>
      <c r="O2074" s="1">
        <v>43059</v>
      </c>
      <c r="P2074" s="1">
        <v>43393</v>
      </c>
      <c r="Q2074">
        <v>11</v>
      </c>
      <c r="R2074" t="s">
        <v>15888</v>
      </c>
      <c r="S2074">
        <v>6500</v>
      </c>
      <c r="T2074">
        <v>0</v>
      </c>
      <c r="U2074">
        <v>0</v>
      </c>
      <c r="V2074">
        <v>0</v>
      </c>
      <c r="W2074">
        <v>78000</v>
      </c>
      <c r="X2074" t="s">
        <v>15142</v>
      </c>
    </row>
    <row r="2075" spans="1:24" x14ac:dyDescent="0.25">
      <c r="A2075">
        <v>2193</v>
      </c>
      <c r="B2075">
        <v>2820</v>
      </c>
      <c r="C2075">
        <v>728</v>
      </c>
      <c r="D2075" t="s">
        <v>9905</v>
      </c>
      <c r="E2075" t="s">
        <v>9921</v>
      </c>
      <c r="F2075" t="s">
        <v>15116</v>
      </c>
      <c r="J2075" t="s">
        <v>15116</v>
      </c>
      <c r="K2075" t="s">
        <v>15116</v>
      </c>
      <c r="L2075" t="s">
        <v>9907</v>
      </c>
      <c r="M2075" t="s">
        <v>15889</v>
      </c>
      <c r="N2075">
        <v>75323</v>
      </c>
      <c r="O2075" s="1">
        <v>43424</v>
      </c>
      <c r="P2075" s="1">
        <v>43485</v>
      </c>
      <c r="Q2075">
        <v>2</v>
      </c>
      <c r="R2075" t="s">
        <v>15888</v>
      </c>
      <c r="S2075">
        <v>6500</v>
      </c>
      <c r="T2075">
        <v>0</v>
      </c>
      <c r="U2075">
        <v>0</v>
      </c>
      <c r="V2075">
        <v>0</v>
      </c>
      <c r="W2075">
        <v>19500</v>
      </c>
      <c r="X2075" t="s">
        <v>15476</v>
      </c>
    </row>
    <row r="2076" spans="1:24" x14ac:dyDescent="0.25">
      <c r="A2076">
        <v>2194</v>
      </c>
      <c r="B2076">
        <v>2821</v>
      </c>
      <c r="C2076">
        <v>728</v>
      </c>
      <c r="D2076" t="s">
        <v>9905</v>
      </c>
      <c r="E2076" t="s">
        <v>9921</v>
      </c>
      <c r="F2076" t="s">
        <v>15116</v>
      </c>
      <c r="J2076" t="s">
        <v>15116</v>
      </c>
      <c r="K2076" t="s">
        <v>15116</v>
      </c>
      <c r="L2076" t="s">
        <v>9907</v>
      </c>
      <c r="M2076" t="s">
        <v>15889</v>
      </c>
      <c r="N2076">
        <v>79695</v>
      </c>
      <c r="O2076" s="1">
        <v>43516</v>
      </c>
      <c r="P2076" s="1">
        <v>43575</v>
      </c>
      <c r="Q2076">
        <v>2</v>
      </c>
      <c r="R2076" t="s">
        <v>15888</v>
      </c>
      <c r="S2076">
        <v>6500</v>
      </c>
      <c r="T2076">
        <v>0</v>
      </c>
      <c r="U2076">
        <v>0</v>
      </c>
      <c r="V2076">
        <v>0</v>
      </c>
      <c r="W2076">
        <v>19500</v>
      </c>
      <c r="X2076" t="s">
        <v>15190</v>
      </c>
    </row>
    <row r="2077" spans="1:24" x14ac:dyDescent="0.25">
      <c r="A2077">
        <v>2195</v>
      </c>
      <c r="B2077">
        <v>2822</v>
      </c>
      <c r="C2077">
        <v>728</v>
      </c>
      <c r="D2077" t="s">
        <v>9905</v>
      </c>
      <c r="E2077" t="s">
        <v>9921</v>
      </c>
      <c r="F2077" t="s">
        <v>15116</v>
      </c>
      <c r="J2077" t="s">
        <v>15116</v>
      </c>
      <c r="K2077" t="s">
        <v>15116</v>
      </c>
      <c r="L2077" t="s">
        <v>9907</v>
      </c>
      <c r="M2077" t="s">
        <v>15889</v>
      </c>
      <c r="N2077">
        <v>83150</v>
      </c>
      <c r="O2077" s="1">
        <v>43605</v>
      </c>
      <c r="P2077" s="1">
        <v>43666</v>
      </c>
      <c r="Q2077">
        <v>2</v>
      </c>
      <c r="R2077" t="s">
        <v>15888</v>
      </c>
      <c r="S2077">
        <v>6500</v>
      </c>
      <c r="T2077">
        <v>0</v>
      </c>
      <c r="U2077">
        <v>0</v>
      </c>
      <c r="V2077">
        <v>0</v>
      </c>
      <c r="W2077">
        <v>19500</v>
      </c>
      <c r="X2077" t="s">
        <v>15209</v>
      </c>
    </row>
    <row r="2078" spans="1:24" x14ac:dyDescent="0.25">
      <c r="A2078">
        <v>2196</v>
      </c>
      <c r="B2078">
        <v>2823</v>
      </c>
      <c r="C2078">
        <v>728</v>
      </c>
      <c r="D2078" t="s">
        <v>9905</v>
      </c>
      <c r="E2078" t="s">
        <v>9921</v>
      </c>
      <c r="F2078" t="s">
        <v>15116</v>
      </c>
      <c r="J2078" t="s">
        <v>15116</v>
      </c>
      <c r="K2078" t="s">
        <v>15116</v>
      </c>
      <c r="L2078" t="s">
        <v>9907</v>
      </c>
      <c r="M2078" t="s">
        <v>15889</v>
      </c>
      <c r="N2078" t="s">
        <v>11040</v>
      </c>
      <c r="O2078" s="1">
        <v>43697</v>
      </c>
      <c r="P2078" s="1">
        <v>43758</v>
      </c>
      <c r="Q2078">
        <v>2</v>
      </c>
      <c r="R2078" t="s">
        <v>15888</v>
      </c>
      <c r="S2078">
        <v>6500</v>
      </c>
      <c r="T2078">
        <v>0</v>
      </c>
      <c r="U2078">
        <v>0</v>
      </c>
      <c r="V2078">
        <v>0</v>
      </c>
      <c r="W2078">
        <v>19500</v>
      </c>
    </row>
    <row r="2079" spans="1:24" x14ac:dyDescent="0.25">
      <c r="A2079">
        <v>2197</v>
      </c>
      <c r="B2079">
        <v>2824</v>
      </c>
      <c r="C2079">
        <v>728</v>
      </c>
      <c r="D2079" t="s">
        <v>9905</v>
      </c>
      <c r="E2079" t="s">
        <v>9923</v>
      </c>
      <c r="F2079" t="s">
        <v>15128</v>
      </c>
      <c r="J2079" t="s">
        <v>15128</v>
      </c>
      <c r="K2079" t="s">
        <v>15128</v>
      </c>
      <c r="L2079" t="s">
        <v>9907</v>
      </c>
      <c r="M2079" t="s">
        <v>15889</v>
      </c>
      <c r="N2079">
        <v>92901</v>
      </c>
      <c r="O2079" s="1">
        <v>43789</v>
      </c>
      <c r="P2079" s="1">
        <v>43850</v>
      </c>
      <c r="Q2079">
        <v>2</v>
      </c>
      <c r="R2079" t="s">
        <v>15888</v>
      </c>
      <c r="S2079">
        <v>6500</v>
      </c>
      <c r="T2079">
        <v>0</v>
      </c>
      <c r="U2079">
        <v>0</v>
      </c>
      <c r="V2079">
        <v>0</v>
      </c>
      <c r="W2079">
        <v>19500</v>
      </c>
    </row>
    <row r="2080" spans="1:24" x14ac:dyDescent="0.25">
      <c r="A2080">
        <v>2198</v>
      </c>
      <c r="B2080">
        <v>2825</v>
      </c>
      <c r="C2080">
        <v>728</v>
      </c>
      <c r="D2080" t="s">
        <v>9905</v>
      </c>
      <c r="E2080" t="s">
        <v>9923</v>
      </c>
      <c r="F2080" t="s">
        <v>15128</v>
      </c>
      <c r="J2080" t="s">
        <v>15128</v>
      </c>
      <c r="K2080" t="s">
        <v>15128</v>
      </c>
      <c r="L2080" t="s">
        <v>9907</v>
      </c>
      <c r="M2080" t="s">
        <v>15889</v>
      </c>
      <c r="N2080">
        <v>97087</v>
      </c>
      <c r="O2080" s="1">
        <v>43881</v>
      </c>
      <c r="P2080" s="1">
        <v>44002</v>
      </c>
      <c r="Q2080">
        <v>4</v>
      </c>
      <c r="R2080" t="s">
        <v>15888</v>
      </c>
      <c r="S2080">
        <v>6500</v>
      </c>
      <c r="T2080">
        <v>0</v>
      </c>
      <c r="U2080">
        <v>0</v>
      </c>
      <c r="V2080">
        <v>0</v>
      </c>
      <c r="W2080">
        <v>32500</v>
      </c>
    </row>
    <row r="2081" spans="1:24" x14ac:dyDescent="0.25">
      <c r="A2081">
        <v>2199</v>
      </c>
      <c r="B2081">
        <v>2826</v>
      </c>
      <c r="C2081">
        <v>320</v>
      </c>
      <c r="D2081" t="s">
        <v>9905</v>
      </c>
      <c r="E2081" t="s">
        <v>9928</v>
      </c>
      <c r="F2081" t="s">
        <v>15116</v>
      </c>
      <c r="J2081" t="s">
        <v>15116</v>
      </c>
      <c r="K2081" t="s">
        <v>15116</v>
      </c>
      <c r="L2081" t="s">
        <v>9907</v>
      </c>
      <c r="M2081" t="s">
        <v>15887</v>
      </c>
      <c r="N2081">
        <v>88472</v>
      </c>
      <c r="O2081" s="1">
        <v>43707</v>
      </c>
      <c r="P2081" s="1">
        <v>43860</v>
      </c>
      <c r="Q2081">
        <v>5</v>
      </c>
      <c r="R2081" t="s">
        <v>15888</v>
      </c>
      <c r="S2081">
        <v>6500</v>
      </c>
      <c r="T2081">
        <v>0</v>
      </c>
      <c r="U2081">
        <v>0</v>
      </c>
      <c r="V2081">
        <v>0</v>
      </c>
      <c r="W2081">
        <v>39000</v>
      </c>
    </row>
    <row r="2082" spans="1:24" x14ac:dyDescent="0.25">
      <c r="A2082">
        <v>2200</v>
      </c>
      <c r="B2082">
        <v>2827</v>
      </c>
      <c r="C2082">
        <v>320</v>
      </c>
      <c r="D2082" t="s">
        <v>9905</v>
      </c>
      <c r="E2082" t="s">
        <v>9917</v>
      </c>
      <c r="F2082" t="s">
        <v>15128</v>
      </c>
      <c r="J2082" t="s">
        <v>15128</v>
      </c>
      <c r="K2082" t="s">
        <v>15128</v>
      </c>
      <c r="L2082" t="s">
        <v>9907</v>
      </c>
      <c r="M2082" t="s">
        <v>15889</v>
      </c>
      <c r="N2082">
        <v>96571</v>
      </c>
      <c r="O2082" s="1">
        <v>43890</v>
      </c>
      <c r="P2082" s="1">
        <v>43920</v>
      </c>
      <c r="Q2082">
        <v>1</v>
      </c>
      <c r="R2082" t="s">
        <v>15888</v>
      </c>
      <c r="S2082">
        <v>6500</v>
      </c>
      <c r="T2082">
        <v>0</v>
      </c>
      <c r="U2082">
        <v>0</v>
      </c>
      <c r="V2082">
        <v>0</v>
      </c>
      <c r="W2082">
        <v>13000</v>
      </c>
      <c r="X2082" t="s">
        <v>15512</v>
      </c>
    </row>
    <row r="2083" spans="1:24" x14ac:dyDescent="0.25">
      <c r="A2083">
        <v>2201</v>
      </c>
      <c r="B2083">
        <v>2828</v>
      </c>
      <c r="C2083">
        <v>729</v>
      </c>
      <c r="D2083" t="s">
        <v>9905</v>
      </c>
      <c r="E2083" t="s">
        <v>9919</v>
      </c>
      <c r="F2083" t="s">
        <v>15128</v>
      </c>
      <c r="J2083" t="s">
        <v>15128</v>
      </c>
      <c r="K2083" t="s">
        <v>15128</v>
      </c>
      <c r="L2083" t="s">
        <v>9907</v>
      </c>
      <c r="M2083" t="s">
        <v>15887</v>
      </c>
      <c r="N2083">
        <v>107985</v>
      </c>
      <c r="O2083" s="1">
        <v>44114</v>
      </c>
      <c r="P2083" s="1">
        <v>44265</v>
      </c>
      <c r="Q2083">
        <v>5</v>
      </c>
      <c r="R2083" t="s">
        <v>15888</v>
      </c>
      <c r="S2083">
        <v>9000</v>
      </c>
      <c r="T2083">
        <v>0</v>
      </c>
      <c r="U2083">
        <v>0</v>
      </c>
      <c r="V2083">
        <v>0</v>
      </c>
      <c r="W2083">
        <v>54000</v>
      </c>
    </row>
    <row r="2084" spans="1:24" x14ac:dyDescent="0.25">
      <c r="A2084">
        <v>2202</v>
      </c>
      <c r="B2084">
        <v>2829</v>
      </c>
      <c r="C2084">
        <v>730</v>
      </c>
      <c r="D2084" t="s">
        <v>9905</v>
      </c>
      <c r="E2084" t="s">
        <v>9921</v>
      </c>
      <c r="F2084" t="s">
        <v>15116</v>
      </c>
      <c r="J2084" t="s">
        <v>15116</v>
      </c>
      <c r="K2084" t="s">
        <v>15116</v>
      </c>
      <c r="L2084" t="s">
        <v>9907</v>
      </c>
      <c r="M2084" t="s">
        <v>15887</v>
      </c>
      <c r="N2084">
        <v>85041</v>
      </c>
      <c r="O2084" s="1">
        <v>43646</v>
      </c>
      <c r="P2084" s="1">
        <v>43707</v>
      </c>
      <c r="Q2084">
        <v>2</v>
      </c>
      <c r="R2084" t="s">
        <v>15888</v>
      </c>
      <c r="S2084">
        <v>6500</v>
      </c>
      <c r="T2084">
        <v>0</v>
      </c>
      <c r="U2084">
        <v>0</v>
      </c>
      <c r="V2084">
        <v>0</v>
      </c>
      <c r="W2084">
        <v>19500</v>
      </c>
      <c r="X2084" t="s">
        <v>15513</v>
      </c>
    </row>
    <row r="2085" spans="1:24" x14ac:dyDescent="0.25">
      <c r="A2085">
        <v>2203</v>
      </c>
      <c r="B2085">
        <v>2830</v>
      </c>
      <c r="C2085">
        <v>730</v>
      </c>
      <c r="D2085" t="s">
        <v>9905</v>
      </c>
      <c r="E2085" t="s">
        <v>9923</v>
      </c>
      <c r="F2085" t="s">
        <v>15128</v>
      </c>
      <c r="J2085" t="s">
        <v>15128</v>
      </c>
      <c r="K2085" t="s">
        <v>15128</v>
      </c>
      <c r="L2085" t="s">
        <v>9907</v>
      </c>
      <c r="M2085" t="s">
        <v>15889</v>
      </c>
      <c r="N2085" t="s">
        <v>11047</v>
      </c>
      <c r="O2085" s="1">
        <v>43738</v>
      </c>
      <c r="P2085" s="1">
        <v>43799</v>
      </c>
      <c r="Q2085">
        <v>2</v>
      </c>
      <c r="R2085" t="s">
        <v>15888</v>
      </c>
      <c r="S2085">
        <v>6500</v>
      </c>
      <c r="T2085">
        <v>0</v>
      </c>
      <c r="U2085">
        <v>0</v>
      </c>
      <c r="V2085">
        <v>0</v>
      </c>
      <c r="W2085">
        <v>19500</v>
      </c>
    </row>
    <row r="2086" spans="1:24" x14ac:dyDescent="0.25">
      <c r="A2086">
        <v>2204</v>
      </c>
      <c r="B2086">
        <v>2831</v>
      </c>
      <c r="C2086">
        <v>730</v>
      </c>
      <c r="D2086" t="s">
        <v>9905</v>
      </c>
      <c r="E2086" t="s">
        <v>9923</v>
      </c>
      <c r="F2086" t="s">
        <v>15128</v>
      </c>
      <c r="J2086" t="s">
        <v>15128</v>
      </c>
      <c r="K2086" t="s">
        <v>15128</v>
      </c>
      <c r="L2086" t="s">
        <v>9907</v>
      </c>
      <c r="M2086" t="s">
        <v>15889</v>
      </c>
      <c r="N2086">
        <v>94976</v>
      </c>
      <c r="O2086" s="1">
        <v>43829</v>
      </c>
      <c r="P2086" s="1">
        <v>43890</v>
      </c>
      <c r="Q2086">
        <v>2</v>
      </c>
      <c r="R2086" t="s">
        <v>15888</v>
      </c>
      <c r="S2086">
        <v>6500</v>
      </c>
      <c r="T2086">
        <v>0</v>
      </c>
      <c r="U2086">
        <v>0</v>
      </c>
      <c r="V2086">
        <v>0</v>
      </c>
      <c r="W2086">
        <v>19500</v>
      </c>
    </row>
    <row r="2087" spans="1:24" x14ac:dyDescent="0.25">
      <c r="A2087">
        <v>2205</v>
      </c>
      <c r="B2087">
        <v>2832</v>
      </c>
      <c r="C2087">
        <v>730</v>
      </c>
      <c r="D2087" t="s">
        <v>9905</v>
      </c>
      <c r="E2087" t="s">
        <v>9921</v>
      </c>
      <c r="F2087" t="s">
        <v>15116</v>
      </c>
      <c r="J2087" t="s">
        <v>15116</v>
      </c>
      <c r="K2087" t="s">
        <v>15116</v>
      </c>
      <c r="L2087" t="s">
        <v>9907</v>
      </c>
      <c r="M2087" t="s">
        <v>15889</v>
      </c>
      <c r="N2087">
        <v>99142</v>
      </c>
      <c r="O2087" s="1">
        <v>43920</v>
      </c>
      <c r="P2087" s="1">
        <v>44012</v>
      </c>
      <c r="Q2087">
        <v>3</v>
      </c>
      <c r="R2087" t="s">
        <v>15888</v>
      </c>
      <c r="S2087">
        <v>6500</v>
      </c>
      <c r="T2087">
        <v>0</v>
      </c>
      <c r="U2087">
        <v>0</v>
      </c>
      <c r="V2087">
        <v>0</v>
      </c>
      <c r="W2087">
        <v>26000</v>
      </c>
    </row>
    <row r="2088" spans="1:24" x14ac:dyDescent="0.25">
      <c r="A2088">
        <v>2206</v>
      </c>
      <c r="B2088">
        <v>2833</v>
      </c>
      <c r="C2088">
        <v>731</v>
      </c>
      <c r="D2088" t="s">
        <v>9905</v>
      </c>
      <c r="E2088" t="s">
        <v>9917</v>
      </c>
      <c r="F2088" t="s">
        <v>15116</v>
      </c>
      <c r="J2088" t="s">
        <v>15116</v>
      </c>
      <c r="K2088" t="s">
        <v>15116</v>
      </c>
      <c r="L2088" t="s">
        <v>9907</v>
      </c>
      <c r="M2088" t="s">
        <v>15887</v>
      </c>
      <c r="N2088">
        <v>105149</v>
      </c>
      <c r="O2088" s="1">
        <v>44053</v>
      </c>
      <c r="P2088" s="1">
        <v>44206</v>
      </c>
      <c r="Q2088">
        <v>5</v>
      </c>
      <c r="R2088" t="s">
        <v>15888</v>
      </c>
      <c r="S2088">
        <v>9500</v>
      </c>
      <c r="T2088">
        <v>0</v>
      </c>
      <c r="U2088">
        <v>0</v>
      </c>
      <c r="V2088">
        <v>0</v>
      </c>
      <c r="W2088">
        <v>57000</v>
      </c>
    </row>
    <row r="2089" spans="1:24" x14ac:dyDescent="0.25">
      <c r="A2089">
        <v>2208</v>
      </c>
      <c r="B2089">
        <v>2835</v>
      </c>
      <c r="C2089">
        <v>732</v>
      </c>
      <c r="D2089" t="s">
        <v>9905</v>
      </c>
      <c r="E2089" t="s">
        <v>9931</v>
      </c>
      <c r="F2089" t="s">
        <v>15121</v>
      </c>
      <c r="J2089" t="s">
        <v>15121</v>
      </c>
      <c r="K2089" t="s">
        <v>15121</v>
      </c>
      <c r="L2089" t="s">
        <v>9907</v>
      </c>
      <c r="M2089" t="s">
        <v>15889</v>
      </c>
      <c r="N2089">
        <v>78975</v>
      </c>
      <c r="O2089" s="1">
        <v>43495</v>
      </c>
      <c r="P2089" s="1">
        <v>43646</v>
      </c>
      <c r="Q2089">
        <v>5</v>
      </c>
      <c r="R2089" t="s">
        <v>15888</v>
      </c>
      <c r="S2089">
        <v>2356</v>
      </c>
      <c r="T2089">
        <v>0</v>
      </c>
      <c r="U2089">
        <v>0</v>
      </c>
      <c r="V2089">
        <v>0</v>
      </c>
      <c r="W2089">
        <v>14136</v>
      </c>
      <c r="X2089" t="s">
        <v>15505</v>
      </c>
    </row>
    <row r="2090" spans="1:24" x14ac:dyDescent="0.25">
      <c r="A2090">
        <v>2209</v>
      </c>
      <c r="B2090">
        <v>2836</v>
      </c>
      <c r="C2090">
        <v>732</v>
      </c>
      <c r="D2090" t="s">
        <v>9905</v>
      </c>
      <c r="E2090" t="s">
        <v>9921</v>
      </c>
      <c r="F2090" t="s">
        <v>15116</v>
      </c>
      <c r="J2090" t="s">
        <v>15116</v>
      </c>
      <c r="K2090" t="s">
        <v>15116</v>
      </c>
      <c r="L2090" t="s">
        <v>9907</v>
      </c>
      <c r="M2090" t="s">
        <v>15889</v>
      </c>
      <c r="N2090">
        <v>85947</v>
      </c>
      <c r="O2090" s="1">
        <v>43676</v>
      </c>
      <c r="P2090" s="1">
        <v>43738</v>
      </c>
      <c r="Q2090">
        <v>2</v>
      </c>
      <c r="R2090" t="s">
        <v>15888</v>
      </c>
      <c r="S2090">
        <v>2356</v>
      </c>
      <c r="T2090">
        <v>0</v>
      </c>
      <c r="U2090">
        <v>0</v>
      </c>
      <c r="V2090">
        <v>0</v>
      </c>
      <c r="W2090">
        <v>7068</v>
      </c>
    </row>
    <row r="2091" spans="1:24" x14ac:dyDescent="0.25">
      <c r="A2091">
        <v>2210</v>
      </c>
      <c r="B2091">
        <v>2837</v>
      </c>
      <c r="C2091">
        <v>732</v>
      </c>
      <c r="D2091" t="s">
        <v>9905</v>
      </c>
      <c r="E2091" t="s">
        <v>9921</v>
      </c>
      <c r="F2091" t="s">
        <v>15116</v>
      </c>
      <c r="J2091" t="s">
        <v>15116</v>
      </c>
      <c r="K2091" t="s">
        <v>15116</v>
      </c>
      <c r="L2091" t="s">
        <v>9907</v>
      </c>
      <c r="M2091" t="s">
        <v>15889</v>
      </c>
      <c r="N2091">
        <v>91606</v>
      </c>
      <c r="O2091" s="1">
        <v>43768</v>
      </c>
      <c r="P2091" s="1">
        <v>43829</v>
      </c>
      <c r="Q2091">
        <v>2</v>
      </c>
      <c r="R2091" t="s">
        <v>15888</v>
      </c>
      <c r="S2091">
        <v>3240</v>
      </c>
      <c r="T2091">
        <v>0</v>
      </c>
      <c r="U2091">
        <v>0</v>
      </c>
      <c r="V2091">
        <v>0</v>
      </c>
      <c r="W2091">
        <v>9720</v>
      </c>
    </row>
    <row r="2092" spans="1:24" x14ac:dyDescent="0.25">
      <c r="A2092">
        <v>2211</v>
      </c>
      <c r="B2092">
        <v>2838</v>
      </c>
      <c r="C2092">
        <v>732</v>
      </c>
      <c r="D2092" t="s">
        <v>9905</v>
      </c>
      <c r="E2092" t="s">
        <v>9923</v>
      </c>
      <c r="F2092" t="s">
        <v>15128</v>
      </c>
      <c r="J2092" t="s">
        <v>15128</v>
      </c>
      <c r="K2092" t="s">
        <v>15128</v>
      </c>
      <c r="L2092" t="s">
        <v>9907</v>
      </c>
      <c r="M2092" t="s">
        <v>15889</v>
      </c>
      <c r="N2092">
        <v>95927</v>
      </c>
      <c r="O2092" s="1">
        <v>43860</v>
      </c>
      <c r="P2092" s="1">
        <v>43920</v>
      </c>
      <c r="Q2092">
        <v>2</v>
      </c>
      <c r="R2092" t="s">
        <v>15888</v>
      </c>
      <c r="S2092">
        <v>3240</v>
      </c>
      <c r="T2092">
        <v>0</v>
      </c>
      <c r="U2092">
        <v>0</v>
      </c>
      <c r="V2092">
        <v>0</v>
      </c>
      <c r="W2092">
        <v>9720</v>
      </c>
    </row>
    <row r="2093" spans="1:24" x14ac:dyDescent="0.25">
      <c r="A2093">
        <v>2212</v>
      </c>
      <c r="B2093">
        <v>2839</v>
      </c>
      <c r="C2093">
        <v>732</v>
      </c>
      <c r="D2093" t="s">
        <v>9905</v>
      </c>
      <c r="E2093" t="s">
        <v>9921</v>
      </c>
      <c r="F2093" t="s">
        <v>15116</v>
      </c>
      <c r="J2093" t="s">
        <v>15116</v>
      </c>
      <c r="K2093" t="s">
        <v>15116</v>
      </c>
      <c r="L2093" t="s">
        <v>9907</v>
      </c>
      <c r="M2093" t="s">
        <v>15889</v>
      </c>
      <c r="N2093" t="s">
        <v>11056</v>
      </c>
      <c r="O2093" s="1">
        <v>43951</v>
      </c>
      <c r="P2093" s="1">
        <v>44012</v>
      </c>
      <c r="Q2093">
        <v>2</v>
      </c>
      <c r="R2093" t="s">
        <v>15888</v>
      </c>
      <c r="S2093">
        <v>3240</v>
      </c>
      <c r="T2093">
        <v>0</v>
      </c>
      <c r="U2093">
        <v>0</v>
      </c>
      <c r="V2093">
        <v>0</v>
      </c>
      <c r="W2093">
        <v>9720</v>
      </c>
    </row>
    <row r="2094" spans="1:24" x14ac:dyDescent="0.25">
      <c r="A2094">
        <v>2213</v>
      </c>
      <c r="B2094">
        <v>2840</v>
      </c>
      <c r="C2094">
        <v>732</v>
      </c>
      <c r="D2094" t="s">
        <v>9905</v>
      </c>
      <c r="E2094" t="s">
        <v>9921</v>
      </c>
      <c r="F2094" t="s">
        <v>15116</v>
      </c>
      <c r="J2094" t="s">
        <v>15116</v>
      </c>
      <c r="K2094" t="s">
        <v>15116</v>
      </c>
      <c r="L2094" t="s">
        <v>9907</v>
      </c>
      <c r="M2094" t="s">
        <v>15889</v>
      </c>
      <c r="N2094">
        <v>104792</v>
      </c>
      <c r="O2094" s="1">
        <v>44042</v>
      </c>
      <c r="P2094" s="1">
        <v>44104</v>
      </c>
      <c r="Q2094">
        <v>2</v>
      </c>
      <c r="R2094" t="s">
        <v>15888</v>
      </c>
      <c r="S2094">
        <v>3240</v>
      </c>
      <c r="T2094">
        <v>0</v>
      </c>
      <c r="U2094">
        <v>0</v>
      </c>
      <c r="V2094">
        <v>0</v>
      </c>
      <c r="W2094">
        <v>9720</v>
      </c>
    </row>
    <row r="2095" spans="1:24" x14ac:dyDescent="0.25">
      <c r="A2095">
        <v>2214</v>
      </c>
      <c r="B2095">
        <v>2841</v>
      </c>
      <c r="C2095">
        <v>324</v>
      </c>
      <c r="D2095" t="s">
        <v>9905</v>
      </c>
      <c r="E2095" t="s">
        <v>9921</v>
      </c>
      <c r="F2095" t="s">
        <v>15116</v>
      </c>
      <c r="J2095" t="s">
        <v>15116</v>
      </c>
      <c r="K2095" t="s">
        <v>15116</v>
      </c>
      <c r="L2095" t="s">
        <v>9907</v>
      </c>
      <c r="M2095" t="s">
        <v>15887</v>
      </c>
      <c r="N2095">
        <v>100555</v>
      </c>
      <c r="O2095" s="1">
        <v>43941</v>
      </c>
      <c r="P2095" s="1">
        <v>43971</v>
      </c>
      <c r="Q2095">
        <v>1</v>
      </c>
      <c r="R2095" t="s">
        <v>15888</v>
      </c>
      <c r="S2095">
        <v>4680</v>
      </c>
      <c r="T2095">
        <v>0</v>
      </c>
      <c r="U2095">
        <v>0</v>
      </c>
      <c r="V2095">
        <v>0</v>
      </c>
      <c r="W2095">
        <v>9360</v>
      </c>
    </row>
    <row r="2096" spans="1:24" x14ac:dyDescent="0.25">
      <c r="A2096">
        <v>2215</v>
      </c>
      <c r="B2096">
        <v>2842</v>
      </c>
      <c r="C2096">
        <v>733</v>
      </c>
      <c r="D2096" t="s">
        <v>9905</v>
      </c>
      <c r="E2096" t="s">
        <v>9921</v>
      </c>
      <c r="F2096" t="s">
        <v>15116</v>
      </c>
      <c r="J2096" t="s">
        <v>15116</v>
      </c>
      <c r="K2096" t="s">
        <v>15116</v>
      </c>
      <c r="L2096" t="s">
        <v>9907</v>
      </c>
      <c r="M2096" t="s">
        <v>15887</v>
      </c>
      <c r="N2096">
        <v>82057</v>
      </c>
      <c r="O2096" s="1">
        <v>43575</v>
      </c>
      <c r="P2096" s="1">
        <v>43728</v>
      </c>
      <c r="Q2096">
        <v>5</v>
      </c>
      <c r="R2096" t="s">
        <v>15888</v>
      </c>
      <c r="S2096">
        <v>6800</v>
      </c>
      <c r="T2096">
        <v>0</v>
      </c>
      <c r="U2096">
        <v>0</v>
      </c>
      <c r="V2096">
        <v>0</v>
      </c>
      <c r="W2096">
        <v>40800</v>
      </c>
      <c r="X2096" t="s">
        <v>15514</v>
      </c>
    </row>
    <row r="2097" spans="1:24" x14ac:dyDescent="0.25">
      <c r="A2097">
        <v>2216</v>
      </c>
      <c r="B2097">
        <v>2843</v>
      </c>
      <c r="C2097">
        <v>733</v>
      </c>
      <c r="D2097" t="s">
        <v>9905</v>
      </c>
      <c r="E2097" t="s">
        <v>9921</v>
      </c>
      <c r="F2097" t="s">
        <v>15116</v>
      </c>
      <c r="J2097" t="s">
        <v>15116</v>
      </c>
      <c r="K2097" t="s">
        <v>15116</v>
      </c>
      <c r="L2097" t="s">
        <v>9907</v>
      </c>
      <c r="M2097" t="s">
        <v>15889</v>
      </c>
      <c r="N2097">
        <v>91533</v>
      </c>
      <c r="O2097" s="1">
        <v>43758</v>
      </c>
      <c r="P2097" s="1">
        <v>43819</v>
      </c>
      <c r="Q2097">
        <v>2</v>
      </c>
      <c r="R2097" t="s">
        <v>15888</v>
      </c>
      <c r="S2097">
        <v>6800</v>
      </c>
      <c r="T2097">
        <v>0</v>
      </c>
      <c r="U2097">
        <v>0</v>
      </c>
      <c r="V2097">
        <v>0</v>
      </c>
      <c r="W2097">
        <v>20400</v>
      </c>
    </row>
    <row r="2098" spans="1:24" x14ac:dyDescent="0.25">
      <c r="A2098">
        <v>2217</v>
      </c>
      <c r="B2098">
        <v>2844</v>
      </c>
      <c r="C2098">
        <v>733</v>
      </c>
      <c r="D2098" t="s">
        <v>9905</v>
      </c>
      <c r="E2098" t="s">
        <v>9923</v>
      </c>
      <c r="F2098" t="s">
        <v>15128</v>
      </c>
      <c r="J2098" t="s">
        <v>15128</v>
      </c>
      <c r="K2098" t="s">
        <v>15128</v>
      </c>
      <c r="L2098" t="s">
        <v>9907</v>
      </c>
      <c r="M2098" t="s">
        <v>15889</v>
      </c>
      <c r="N2098">
        <v>95525</v>
      </c>
      <c r="O2098" s="1">
        <v>43850</v>
      </c>
      <c r="P2098" s="1">
        <v>43910</v>
      </c>
      <c r="Q2098">
        <v>2</v>
      </c>
      <c r="R2098" t="s">
        <v>15888</v>
      </c>
      <c r="S2098">
        <v>7000</v>
      </c>
      <c r="T2098">
        <v>0</v>
      </c>
      <c r="U2098">
        <v>0</v>
      </c>
      <c r="V2098">
        <v>0</v>
      </c>
      <c r="W2098">
        <v>21000</v>
      </c>
    </row>
    <row r="2099" spans="1:24" x14ac:dyDescent="0.25">
      <c r="A2099">
        <v>2218</v>
      </c>
      <c r="B2099">
        <v>2845</v>
      </c>
      <c r="C2099">
        <v>733</v>
      </c>
      <c r="D2099" t="s">
        <v>9905</v>
      </c>
      <c r="E2099" t="s">
        <v>9921</v>
      </c>
      <c r="F2099" t="s">
        <v>15116</v>
      </c>
      <c r="J2099" t="s">
        <v>15116</v>
      </c>
      <c r="K2099" t="s">
        <v>15116</v>
      </c>
      <c r="L2099" t="s">
        <v>9907</v>
      </c>
      <c r="M2099" t="s">
        <v>15889</v>
      </c>
      <c r="N2099">
        <v>100272</v>
      </c>
      <c r="O2099" s="1">
        <v>43941</v>
      </c>
      <c r="P2099" s="1">
        <v>44002</v>
      </c>
      <c r="Q2099">
        <v>2</v>
      </c>
      <c r="R2099" t="s">
        <v>15888</v>
      </c>
      <c r="S2099">
        <v>7000</v>
      </c>
      <c r="T2099">
        <v>0</v>
      </c>
      <c r="U2099">
        <v>0</v>
      </c>
      <c r="V2099">
        <v>0</v>
      </c>
      <c r="W2099">
        <v>21000</v>
      </c>
    </row>
    <row r="2100" spans="1:24" x14ac:dyDescent="0.25">
      <c r="A2100">
        <v>2219</v>
      </c>
      <c r="B2100">
        <v>2846</v>
      </c>
      <c r="C2100">
        <v>733</v>
      </c>
      <c r="D2100" t="s">
        <v>9905</v>
      </c>
      <c r="E2100" t="s">
        <v>9921</v>
      </c>
      <c r="F2100" t="s">
        <v>15116</v>
      </c>
      <c r="J2100" t="s">
        <v>15116</v>
      </c>
      <c r="K2100" t="s">
        <v>15116</v>
      </c>
      <c r="L2100" t="s">
        <v>9907</v>
      </c>
      <c r="M2100" t="s">
        <v>15889</v>
      </c>
      <c r="N2100">
        <v>104502</v>
      </c>
      <c r="O2100" s="1">
        <v>44032</v>
      </c>
      <c r="P2100" s="1">
        <v>44094</v>
      </c>
      <c r="Q2100">
        <v>2</v>
      </c>
      <c r="R2100" t="s">
        <v>15888</v>
      </c>
      <c r="S2100">
        <v>7000</v>
      </c>
      <c r="T2100">
        <v>0</v>
      </c>
      <c r="U2100">
        <v>0</v>
      </c>
      <c r="V2100">
        <v>0</v>
      </c>
      <c r="W2100">
        <v>21000</v>
      </c>
    </row>
    <row r="2101" spans="1:24" x14ac:dyDescent="0.25">
      <c r="A2101">
        <v>2220</v>
      </c>
      <c r="B2101">
        <v>2847</v>
      </c>
      <c r="C2101">
        <v>733</v>
      </c>
      <c r="D2101" t="s">
        <v>9905</v>
      </c>
      <c r="E2101" t="s">
        <v>9923</v>
      </c>
      <c r="F2101" t="s">
        <v>15128</v>
      </c>
      <c r="J2101" t="s">
        <v>15128</v>
      </c>
      <c r="K2101" t="s">
        <v>15128</v>
      </c>
      <c r="L2101" t="s">
        <v>9907</v>
      </c>
      <c r="M2101" t="s">
        <v>15889</v>
      </c>
      <c r="N2101">
        <v>108482</v>
      </c>
      <c r="O2101" s="1">
        <v>44124</v>
      </c>
      <c r="P2101" s="1">
        <v>44185</v>
      </c>
      <c r="Q2101">
        <v>2</v>
      </c>
      <c r="R2101" t="s">
        <v>15888</v>
      </c>
      <c r="S2101">
        <v>7000</v>
      </c>
      <c r="T2101">
        <v>0</v>
      </c>
      <c r="U2101">
        <v>0</v>
      </c>
      <c r="V2101">
        <v>0</v>
      </c>
      <c r="W2101">
        <v>21000</v>
      </c>
    </row>
    <row r="2102" spans="1:24" x14ac:dyDescent="0.25">
      <c r="A2102">
        <v>2221</v>
      </c>
      <c r="B2102">
        <v>2848</v>
      </c>
      <c r="C2102">
        <v>734</v>
      </c>
      <c r="D2102" t="s">
        <v>9905</v>
      </c>
      <c r="E2102" t="s">
        <v>9904</v>
      </c>
      <c r="F2102" t="s">
        <v>15116</v>
      </c>
      <c r="J2102" t="s">
        <v>15116</v>
      </c>
      <c r="K2102" t="s">
        <v>15116</v>
      </c>
      <c r="L2102" t="s">
        <v>9907</v>
      </c>
      <c r="M2102" t="s">
        <v>15887</v>
      </c>
      <c r="N2102">
        <v>51713</v>
      </c>
      <c r="O2102" s="1">
        <v>42755</v>
      </c>
      <c r="P2102" s="1">
        <v>42845</v>
      </c>
      <c r="Q2102">
        <v>3</v>
      </c>
      <c r="R2102" t="s">
        <v>15888</v>
      </c>
      <c r="S2102">
        <v>6800</v>
      </c>
      <c r="T2102">
        <v>0</v>
      </c>
      <c r="U2102">
        <v>0</v>
      </c>
      <c r="V2102">
        <v>0</v>
      </c>
      <c r="W2102">
        <v>27200</v>
      </c>
      <c r="X2102" t="s">
        <v>15515</v>
      </c>
    </row>
    <row r="2103" spans="1:24" x14ac:dyDescent="0.25">
      <c r="A2103">
        <v>2222</v>
      </c>
      <c r="B2103">
        <v>2849</v>
      </c>
      <c r="C2103">
        <v>329</v>
      </c>
      <c r="D2103" t="s">
        <v>9905</v>
      </c>
      <c r="E2103" t="s">
        <v>9904</v>
      </c>
      <c r="F2103" t="s">
        <v>15121</v>
      </c>
      <c r="J2103" t="s">
        <v>15121</v>
      </c>
      <c r="K2103" t="s">
        <v>15121</v>
      </c>
      <c r="L2103" t="s">
        <v>9907</v>
      </c>
      <c r="M2103" t="s">
        <v>15887</v>
      </c>
      <c r="N2103">
        <v>66520</v>
      </c>
      <c r="O2103" s="1">
        <v>43159</v>
      </c>
      <c r="P2103" s="1">
        <v>43676</v>
      </c>
      <c r="Q2103">
        <v>17</v>
      </c>
      <c r="R2103" t="s">
        <v>15888</v>
      </c>
      <c r="S2103">
        <v>8800</v>
      </c>
      <c r="T2103">
        <v>0</v>
      </c>
      <c r="U2103">
        <v>0</v>
      </c>
      <c r="V2103">
        <v>0</v>
      </c>
      <c r="W2103">
        <v>158400</v>
      </c>
      <c r="X2103" t="s">
        <v>15216</v>
      </c>
    </row>
    <row r="2104" spans="1:24" x14ac:dyDescent="0.25">
      <c r="A2104">
        <v>2223</v>
      </c>
      <c r="B2104">
        <v>2852</v>
      </c>
      <c r="C2104">
        <v>735</v>
      </c>
      <c r="D2104" t="s">
        <v>9905</v>
      </c>
      <c r="E2104" t="s">
        <v>9921</v>
      </c>
      <c r="F2104" t="s">
        <v>15116</v>
      </c>
      <c r="J2104" t="s">
        <v>15116</v>
      </c>
      <c r="K2104" t="s">
        <v>15116</v>
      </c>
      <c r="L2104" t="s">
        <v>9907</v>
      </c>
      <c r="M2104" t="s">
        <v>15887</v>
      </c>
      <c r="N2104">
        <v>69772</v>
      </c>
      <c r="O2104" s="1">
        <v>43271</v>
      </c>
      <c r="P2104" s="1">
        <v>43332</v>
      </c>
      <c r="Q2104">
        <v>2</v>
      </c>
      <c r="R2104" t="s">
        <v>15890</v>
      </c>
      <c r="S2104">
        <v>4128</v>
      </c>
      <c r="T2104">
        <v>0</v>
      </c>
      <c r="U2104">
        <v>0</v>
      </c>
      <c r="V2104">
        <v>0</v>
      </c>
      <c r="W2104">
        <v>12384</v>
      </c>
      <c r="X2104" t="s">
        <v>15516</v>
      </c>
    </row>
    <row r="2105" spans="1:24" x14ac:dyDescent="0.25">
      <c r="A2105">
        <v>2224</v>
      </c>
      <c r="B2105">
        <v>2853</v>
      </c>
      <c r="C2105">
        <v>736</v>
      </c>
      <c r="D2105" t="s">
        <v>9905</v>
      </c>
      <c r="E2105" t="s">
        <v>9921</v>
      </c>
      <c r="F2105" t="s">
        <v>15116</v>
      </c>
      <c r="J2105" t="s">
        <v>15116</v>
      </c>
      <c r="K2105" t="s">
        <v>15116</v>
      </c>
      <c r="L2105" t="s">
        <v>9907</v>
      </c>
      <c r="M2105" t="s">
        <v>15887</v>
      </c>
      <c r="N2105">
        <v>74412</v>
      </c>
      <c r="O2105" s="1">
        <v>43383</v>
      </c>
      <c r="P2105" s="1">
        <v>43475</v>
      </c>
      <c r="Q2105">
        <v>3</v>
      </c>
      <c r="R2105" t="s">
        <v>15888</v>
      </c>
      <c r="S2105">
        <v>4500</v>
      </c>
      <c r="T2105">
        <v>0</v>
      </c>
      <c r="U2105">
        <v>0</v>
      </c>
      <c r="V2105">
        <v>0</v>
      </c>
      <c r="W2105">
        <v>18000</v>
      </c>
      <c r="X2105" t="s">
        <v>15517</v>
      </c>
    </row>
    <row r="2106" spans="1:24" x14ac:dyDescent="0.25">
      <c r="A2106">
        <v>2225</v>
      </c>
      <c r="B2106">
        <v>2854</v>
      </c>
      <c r="C2106">
        <v>736</v>
      </c>
      <c r="D2106" t="s">
        <v>9905</v>
      </c>
      <c r="E2106" t="s">
        <v>9921</v>
      </c>
      <c r="F2106" t="s">
        <v>15116</v>
      </c>
      <c r="J2106" t="s">
        <v>15116</v>
      </c>
      <c r="K2106" t="s">
        <v>15116</v>
      </c>
      <c r="L2106" t="s">
        <v>9907</v>
      </c>
      <c r="M2106" t="s">
        <v>15889</v>
      </c>
      <c r="N2106">
        <v>79701</v>
      </c>
      <c r="O2106" s="1">
        <v>43516</v>
      </c>
      <c r="P2106" s="1">
        <v>43575</v>
      </c>
      <c r="Q2106">
        <v>2</v>
      </c>
      <c r="R2106" t="s">
        <v>15888</v>
      </c>
      <c r="S2106">
        <v>4500</v>
      </c>
      <c r="T2106">
        <v>0</v>
      </c>
      <c r="U2106">
        <v>0</v>
      </c>
      <c r="V2106">
        <v>0</v>
      </c>
      <c r="W2106">
        <v>13500</v>
      </c>
      <c r="X2106" t="s">
        <v>15518</v>
      </c>
    </row>
    <row r="2107" spans="1:24" x14ac:dyDescent="0.25">
      <c r="A2107">
        <v>2226</v>
      </c>
      <c r="B2107">
        <v>2855</v>
      </c>
      <c r="C2107">
        <v>736</v>
      </c>
      <c r="D2107" t="s">
        <v>9905</v>
      </c>
      <c r="E2107" t="s">
        <v>9921</v>
      </c>
      <c r="F2107" t="s">
        <v>15116</v>
      </c>
      <c r="J2107" t="s">
        <v>15116</v>
      </c>
      <c r="K2107" t="s">
        <v>15116</v>
      </c>
      <c r="L2107" t="s">
        <v>9907</v>
      </c>
      <c r="M2107" t="s">
        <v>15889</v>
      </c>
      <c r="N2107">
        <v>83151</v>
      </c>
      <c r="O2107" s="1">
        <v>43605</v>
      </c>
      <c r="P2107" s="1">
        <v>43666</v>
      </c>
      <c r="Q2107">
        <v>2</v>
      </c>
      <c r="R2107" t="s">
        <v>15888</v>
      </c>
      <c r="S2107">
        <v>4500</v>
      </c>
      <c r="T2107">
        <v>0</v>
      </c>
      <c r="U2107">
        <v>0</v>
      </c>
      <c r="V2107">
        <v>0</v>
      </c>
      <c r="W2107">
        <v>13500</v>
      </c>
      <c r="X2107" t="s">
        <v>15519</v>
      </c>
    </row>
    <row r="2108" spans="1:24" x14ac:dyDescent="0.25">
      <c r="A2108">
        <v>2228</v>
      </c>
      <c r="B2108">
        <v>2858</v>
      </c>
      <c r="C2108">
        <v>737</v>
      </c>
      <c r="D2108" t="s">
        <v>9905</v>
      </c>
      <c r="E2108" t="s">
        <v>9921</v>
      </c>
      <c r="F2108" t="s">
        <v>15116</v>
      </c>
      <c r="J2108" t="s">
        <v>15116</v>
      </c>
      <c r="K2108" t="s">
        <v>15116</v>
      </c>
      <c r="L2108" t="s">
        <v>9907</v>
      </c>
      <c r="M2108" t="s">
        <v>15889</v>
      </c>
      <c r="N2108">
        <v>86495</v>
      </c>
      <c r="O2108" s="1">
        <v>43676</v>
      </c>
      <c r="P2108" s="1">
        <v>43738</v>
      </c>
      <c r="Q2108">
        <v>2</v>
      </c>
      <c r="R2108" t="s">
        <v>15888</v>
      </c>
      <c r="S2108">
        <v>4128</v>
      </c>
      <c r="T2108">
        <v>0</v>
      </c>
      <c r="U2108">
        <v>0</v>
      </c>
      <c r="V2108">
        <v>0</v>
      </c>
      <c r="W2108">
        <v>12384</v>
      </c>
    </row>
    <row r="2109" spans="1:24" x14ac:dyDescent="0.25">
      <c r="A2109">
        <v>2229</v>
      </c>
      <c r="B2109">
        <v>2859</v>
      </c>
      <c r="C2109">
        <v>737</v>
      </c>
      <c r="D2109" t="s">
        <v>9905</v>
      </c>
      <c r="E2109" t="s">
        <v>9921</v>
      </c>
      <c r="F2109" t="s">
        <v>15116</v>
      </c>
      <c r="J2109" t="s">
        <v>15116</v>
      </c>
      <c r="K2109" t="s">
        <v>15116</v>
      </c>
      <c r="L2109" t="s">
        <v>9907</v>
      </c>
      <c r="M2109" t="s">
        <v>15889</v>
      </c>
      <c r="N2109">
        <v>91614</v>
      </c>
      <c r="O2109" s="1">
        <v>43768</v>
      </c>
      <c r="P2109" s="1">
        <v>43829</v>
      </c>
      <c r="Q2109">
        <v>2</v>
      </c>
      <c r="R2109" t="s">
        <v>15888</v>
      </c>
      <c r="S2109">
        <v>4128</v>
      </c>
      <c r="T2109">
        <v>0</v>
      </c>
      <c r="U2109">
        <v>0</v>
      </c>
      <c r="V2109">
        <v>0</v>
      </c>
      <c r="W2109">
        <v>12384</v>
      </c>
    </row>
    <row r="2110" spans="1:24" x14ac:dyDescent="0.25">
      <c r="A2110">
        <v>2230</v>
      </c>
      <c r="B2110">
        <v>2860</v>
      </c>
      <c r="C2110">
        <v>737</v>
      </c>
      <c r="D2110" t="s">
        <v>9905</v>
      </c>
      <c r="E2110" t="s">
        <v>9923</v>
      </c>
      <c r="F2110" t="s">
        <v>15128</v>
      </c>
      <c r="J2110" t="s">
        <v>15128</v>
      </c>
      <c r="K2110" t="s">
        <v>15128</v>
      </c>
      <c r="L2110" t="s">
        <v>9907</v>
      </c>
      <c r="M2110" t="s">
        <v>15889</v>
      </c>
      <c r="N2110">
        <v>95918</v>
      </c>
      <c r="O2110" s="1">
        <v>43860</v>
      </c>
      <c r="P2110" s="1">
        <v>43920</v>
      </c>
      <c r="Q2110">
        <v>2</v>
      </c>
      <c r="R2110" t="s">
        <v>15888</v>
      </c>
      <c r="S2110">
        <v>4128</v>
      </c>
      <c r="T2110">
        <v>0</v>
      </c>
      <c r="U2110">
        <v>0</v>
      </c>
      <c r="V2110">
        <v>0</v>
      </c>
      <c r="W2110">
        <v>12384</v>
      </c>
    </row>
    <row r="2111" spans="1:24" x14ac:dyDescent="0.25">
      <c r="A2111">
        <v>2231</v>
      </c>
      <c r="B2111">
        <v>2861</v>
      </c>
      <c r="C2111">
        <v>737</v>
      </c>
      <c r="D2111" t="s">
        <v>9905</v>
      </c>
      <c r="E2111" t="s">
        <v>9921</v>
      </c>
      <c r="F2111" t="s">
        <v>15116</v>
      </c>
      <c r="J2111" t="s">
        <v>15116</v>
      </c>
      <c r="K2111" t="s">
        <v>15116</v>
      </c>
      <c r="L2111" t="s">
        <v>9907</v>
      </c>
      <c r="M2111" t="s">
        <v>15889</v>
      </c>
      <c r="N2111">
        <v>100787</v>
      </c>
      <c r="O2111" s="1">
        <v>43951</v>
      </c>
      <c r="P2111" s="1">
        <v>44012</v>
      </c>
      <c r="Q2111">
        <v>2</v>
      </c>
      <c r="R2111" t="s">
        <v>15888</v>
      </c>
      <c r="S2111">
        <v>4128</v>
      </c>
      <c r="T2111">
        <v>0</v>
      </c>
      <c r="U2111">
        <v>0</v>
      </c>
      <c r="V2111">
        <v>0</v>
      </c>
      <c r="W2111">
        <v>12384</v>
      </c>
    </row>
    <row r="2112" spans="1:24" x14ac:dyDescent="0.25">
      <c r="A2112">
        <v>2232</v>
      </c>
      <c r="B2112">
        <v>2862</v>
      </c>
      <c r="C2112">
        <v>737</v>
      </c>
      <c r="D2112" t="s">
        <v>9905</v>
      </c>
      <c r="E2112" t="s">
        <v>9921</v>
      </c>
      <c r="F2112" t="s">
        <v>15116</v>
      </c>
      <c r="J2112" t="s">
        <v>15116</v>
      </c>
      <c r="K2112" t="s">
        <v>15116</v>
      </c>
      <c r="L2112" t="s">
        <v>9907</v>
      </c>
      <c r="M2112" t="s">
        <v>15889</v>
      </c>
      <c r="N2112">
        <v>104808</v>
      </c>
      <c r="O2112" s="1">
        <v>44042</v>
      </c>
      <c r="P2112" s="1">
        <v>44104</v>
      </c>
      <c r="Q2112">
        <v>2</v>
      </c>
      <c r="R2112" t="s">
        <v>15888</v>
      </c>
      <c r="S2112">
        <v>4128</v>
      </c>
      <c r="T2112">
        <v>0</v>
      </c>
      <c r="U2112">
        <v>0</v>
      </c>
      <c r="V2112">
        <v>0</v>
      </c>
      <c r="W2112">
        <v>12384</v>
      </c>
    </row>
    <row r="2113" spans="1:24" x14ac:dyDescent="0.25">
      <c r="A2113">
        <v>2234</v>
      </c>
      <c r="B2113">
        <v>2864</v>
      </c>
      <c r="C2113">
        <v>332</v>
      </c>
      <c r="D2113" t="s">
        <v>9905</v>
      </c>
      <c r="E2113" t="s">
        <v>9921</v>
      </c>
      <c r="F2113" t="s">
        <v>15116</v>
      </c>
      <c r="J2113" t="s">
        <v>15116</v>
      </c>
      <c r="K2113" t="s">
        <v>15116</v>
      </c>
      <c r="L2113" t="s">
        <v>9907</v>
      </c>
      <c r="M2113" t="s">
        <v>15889</v>
      </c>
      <c r="N2113">
        <v>100924</v>
      </c>
      <c r="O2113" s="1">
        <v>43951</v>
      </c>
      <c r="P2113" s="1">
        <v>44012</v>
      </c>
      <c r="Q2113">
        <v>2</v>
      </c>
      <c r="R2113" t="s">
        <v>15888</v>
      </c>
      <c r="S2113">
        <v>6600</v>
      </c>
      <c r="T2113">
        <v>0</v>
      </c>
      <c r="U2113">
        <v>0</v>
      </c>
      <c r="V2113">
        <v>0</v>
      </c>
      <c r="W2113">
        <v>19800</v>
      </c>
    </row>
    <row r="2114" spans="1:24" x14ac:dyDescent="0.25">
      <c r="A2114">
        <v>2235</v>
      </c>
      <c r="B2114">
        <v>2865</v>
      </c>
      <c r="C2114">
        <v>332</v>
      </c>
      <c r="D2114" t="s">
        <v>9905</v>
      </c>
      <c r="E2114" t="s">
        <v>9921</v>
      </c>
      <c r="F2114" t="s">
        <v>15116</v>
      </c>
      <c r="J2114" t="s">
        <v>15116</v>
      </c>
      <c r="K2114" t="s">
        <v>15116</v>
      </c>
      <c r="L2114" t="s">
        <v>9907</v>
      </c>
      <c r="M2114" t="s">
        <v>15889</v>
      </c>
      <c r="N2114">
        <v>104803</v>
      </c>
      <c r="O2114" s="1">
        <v>44042</v>
      </c>
      <c r="P2114" s="1">
        <v>44042</v>
      </c>
      <c r="Q2114">
        <v>0</v>
      </c>
      <c r="R2114" t="s">
        <v>15888</v>
      </c>
      <c r="S2114">
        <v>6600</v>
      </c>
      <c r="T2114">
        <v>0</v>
      </c>
      <c r="U2114">
        <v>0</v>
      </c>
      <c r="V2114">
        <v>0</v>
      </c>
      <c r="W2114">
        <v>6600</v>
      </c>
    </row>
    <row r="2115" spans="1:24" x14ac:dyDescent="0.25">
      <c r="A2115">
        <v>2236</v>
      </c>
      <c r="B2115">
        <v>2866</v>
      </c>
      <c r="C2115">
        <v>333</v>
      </c>
      <c r="D2115" t="s">
        <v>9905</v>
      </c>
      <c r="E2115" t="s">
        <v>9923</v>
      </c>
      <c r="F2115" t="s">
        <v>15128</v>
      </c>
      <c r="J2115" t="s">
        <v>15128</v>
      </c>
      <c r="K2115" t="s">
        <v>15128</v>
      </c>
      <c r="L2115" t="s">
        <v>9907</v>
      </c>
      <c r="M2115" t="s">
        <v>15887</v>
      </c>
      <c r="N2115">
        <v>96394</v>
      </c>
      <c r="O2115" s="1">
        <v>43860</v>
      </c>
      <c r="P2115" s="1">
        <v>43920</v>
      </c>
      <c r="Q2115">
        <v>2</v>
      </c>
      <c r="R2115" t="s">
        <v>15888</v>
      </c>
      <c r="S2115">
        <v>6800</v>
      </c>
      <c r="T2115">
        <v>0</v>
      </c>
      <c r="U2115">
        <v>0</v>
      </c>
      <c r="V2115">
        <v>0</v>
      </c>
      <c r="W2115">
        <v>20400</v>
      </c>
    </row>
    <row r="2116" spans="1:24" x14ac:dyDescent="0.25">
      <c r="A2116">
        <v>2237</v>
      </c>
      <c r="B2116">
        <v>2867</v>
      </c>
      <c r="C2116">
        <v>333</v>
      </c>
      <c r="D2116" t="s">
        <v>9905</v>
      </c>
      <c r="E2116" t="s">
        <v>9921</v>
      </c>
      <c r="F2116" t="s">
        <v>15116</v>
      </c>
      <c r="J2116" t="s">
        <v>15116</v>
      </c>
      <c r="K2116" t="s">
        <v>15116</v>
      </c>
      <c r="L2116" t="s">
        <v>9907</v>
      </c>
      <c r="M2116" t="s">
        <v>15889</v>
      </c>
      <c r="N2116">
        <v>100884</v>
      </c>
      <c r="O2116" s="1">
        <v>43951</v>
      </c>
      <c r="P2116" s="1">
        <v>44012</v>
      </c>
      <c r="Q2116">
        <v>2</v>
      </c>
      <c r="R2116" t="s">
        <v>15888</v>
      </c>
      <c r="S2116">
        <v>6800</v>
      </c>
      <c r="T2116">
        <v>0</v>
      </c>
      <c r="U2116">
        <v>0</v>
      </c>
      <c r="V2116">
        <v>0</v>
      </c>
      <c r="W2116">
        <v>20400</v>
      </c>
    </row>
    <row r="2117" spans="1:24" x14ac:dyDescent="0.25">
      <c r="A2117">
        <v>2238</v>
      </c>
      <c r="B2117">
        <v>2868</v>
      </c>
      <c r="C2117">
        <v>333</v>
      </c>
      <c r="D2117" t="s">
        <v>9905</v>
      </c>
      <c r="E2117" t="s">
        <v>9921</v>
      </c>
      <c r="F2117" t="s">
        <v>15116</v>
      </c>
      <c r="J2117" t="s">
        <v>15116</v>
      </c>
      <c r="K2117" t="s">
        <v>15116</v>
      </c>
      <c r="L2117" t="s">
        <v>9907</v>
      </c>
      <c r="M2117" t="s">
        <v>15889</v>
      </c>
      <c r="N2117">
        <v>104798</v>
      </c>
      <c r="O2117" s="1">
        <v>44042</v>
      </c>
      <c r="P2117" s="1">
        <v>44104</v>
      </c>
      <c r="Q2117">
        <v>2</v>
      </c>
      <c r="R2117" t="s">
        <v>15888</v>
      </c>
      <c r="S2117">
        <v>6800</v>
      </c>
      <c r="T2117">
        <v>0</v>
      </c>
      <c r="U2117">
        <v>0</v>
      </c>
      <c r="V2117">
        <v>0</v>
      </c>
      <c r="W2117">
        <v>20400</v>
      </c>
    </row>
    <row r="2118" spans="1:24" x14ac:dyDescent="0.25">
      <c r="A2118">
        <v>2239</v>
      </c>
      <c r="B2118">
        <v>2869</v>
      </c>
      <c r="C2118">
        <v>738</v>
      </c>
      <c r="D2118" t="s">
        <v>9905</v>
      </c>
      <c r="E2118" t="s">
        <v>9912</v>
      </c>
      <c r="F2118" t="s">
        <v>15116</v>
      </c>
      <c r="J2118" t="s">
        <v>15116</v>
      </c>
      <c r="K2118" t="s">
        <v>15116</v>
      </c>
      <c r="L2118" t="s">
        <v>9907</v>
      </c>
      <c r="M2118" t="s">
        <v>15887</v>
      </c>
      <c r="N2118">
        <v>61923</v>
      </c>
      <c r="O2118" s="1">
        <v>43059</v>
      </c>
      <c r="P2118" s="1">
        <v>43151</v>
      </c>
      <c r="Q2118">
        <v>3</v>
      </c>
      <c r="R2118" t="s">
        <v>15888</v>
      </c>
      <c r="S2118">
        <v>7400</v>
      </c>
      <c r="T2118">
        <v>0</v>
      </c>
      <c r="U2118">
        <v>0</v>
      </c>
      <c r="V2118">
        <v>0</v>
      </c>
      <c r="W2118">
        <v>29600</v>
      </c>
    </row>
    <row r="2119" spans="1:24" x14ac:dyDescent="0.25">
      <c r="A2119">
        <v>2240</v>
      </c>
      <c r="B2119">
        <v>2870</v>
      </c>
      <c r="C2119">
        <v>738</v>
      </c>
      <c r="D2119" t="s">
        <v>9905</v>
      </c>
      <c r="E2119" t="s">
        <v>9912</v>
      </c>
      <c r="F2119" t="s">
        <v>15116</v>
      </c>
      <c r="J2119" t="s">
        <v>15116</v>
      </c>
      <c r="K2119" t="s">
        <v>15116</v>
      </c>
      <c r="L2119" t="s">
        <v>9907</v>
      </c>
      <c r="M2119" t="s">
        <v>15889</v>
      </c>
      <c r="N2119">
        <v>66495</v>
      </c>
      <c r="O2119" s="1">
        <v>43179</v>
      </c>
      <c r="P2119" s="1">
        <v>43332</v>
      </c>
      <c r="Q2119">
        <v>5</v>
      </c>
      <c r="R2119" t="s">
        <v>15888</v>
      </c>
      <c r="S2119">
        <v>7400</v>
      </c>
      <c r="T2119">
        <v>0</v>
      </c>
      <c r="U2119">
        <v>0</v>
      </c>
      <c r="V2119">
        <v>0</v>
      </c>
      <c r="W2119">
        <v>44400</v>
      </c>
    </row>
    <row r="2120" spans="1:24" x14ac:dyDescent="0.25">
      <c r="A2120">
        <v>2241</v>
      </c>
      <c r="B2120">
        <v>2871</v>
      </c>
      <c r="C2120">
        <v>738</v>
      </c>
      <c r="D2120" t="s">
        <v>9905</v>
      </c>
      <c r="E2120" t="s">
        <v>9912</v>
      </c>
      <c r="F2120" t="s">
        <v>15116</v>
      </c>
      <c r="J2120" t="s">
        <v>15116</v>
      </c>
      <c r="K2120" t="s">
        <v>15116</v>
      </c>
      <c r="L2120" t="s">
        <v>9907</v>
      </c>
      <c r="M2120" t="s">
        <v>15889</v>
      </c>
      <c r="N2120">
        <v>73185</v>
      </c>
      <c r="O2120" s="1">
        <v>43363</v>
      </c>
      <c r="P2120" s="1">
        <v>43850</v>
      </c>
      <c r="Q2120">
        <v>16</v>
      </c>
      <c r="R2120" t="s">
        <v>15888</v>
      </c>
      <c r="S2120">
        <v>7400</v>
      </c>
      <c r="T2120">
        <v>0</v>
      </c>
      <c r="U2120">
        <v>0</v>
      </c>
      <c r="V2120">
        <v>0</v>
      </c>
      <c r="W2120">
        <v>125800</v>
      </c>
    </row>
    <row r="2121" spans="1:24" x14ac:dyDescent="0.25">
      <c r="A2121">
        <v>2242</v>
      </c>
      <c r="B2121">
        <v>2875</v>
      </c>
      <c r="C2121">
        <v>738</v>
      </c>
      <c r="D2121" t="s">
        <v>9905</v>
      </c>
      <c r="E2121" t="s">
        <v>9917</v>
      </c>
      <c r="F2121" t="s">
        <v>15155</v>
      </c>
      <c r="J2121" t="s">
        <v>15155</v>
      </c>
      <c r="K2121" t="s">
        <v>15155</v>
      </c>
      <c r="L2121" t="s">
        <v>9907</v>
      </c>
      <c r="M2121" t="s">
        <v>15889</v>
      </c>
      <c r="N2121">
        <v>97206</v>
      </c>
      <c r="O2121" s="1">
        <v>43881</v>
      </c>
      <c r="P2121" s="1">
        <v>44032</v>
      </c>
      <c r="Q2121">
        <v>5</v>
      </c>
      <c r="R2121" t="s">
        <v>15890</v>
      </c>
      <c r="S2121">
        <v>7400</v>
      </c>
      <c r="T2121">
        <v>0</v>
      </c>
      <c r="U2121">
        <v>0</v>
      </c>
      <c r="V2121">
        <v>0</v>
      </c>
      <c r="W2121">
        <v>44400</v>
      </c>
    </row>
    <row r="2122" spans="1:24" x14ac:dyDescent="0.25">
      <c r="A2122">
        <v>2243</v>
      </c>
      <c r="B2122">
        <v>2877</v>
      </c>
      <c r="C2122">
        <v>739</v>
      </c>
      <c r="D2122" t="s">
        <v>9905</v>
      </c>
      <c r="E2122" t="s">
        <v>9904</v>
      </c>
      <c r="F2122" t="s">
        <v>15116</v>
      </c>
      <c r="J2122" t="s">
        <v>15116</v>
      </c>
      <c r="K2122" t="s">
        <v>15116</v>
      </c>
      <c r="L2122" t="s">
        <v>9907</v>
      </c>
      <c r="M2122" t="s">
        <v>15887</v>
      </c>
      <c r="N2122">
        <v>52538</v>
      </c>
      <c r="O2122" s="1">
        <v>42794</v>
      </c>
      <c r="P2122" s="1">
        <v>42824</v>
      </c>
      <c r="Q2122">
        <v>1</v>
      </c>
      <c r="R2122" t="s">
        <v>15888</v>
      </c>
      <c r="S2122">
        <v>2356</v>
      </c>
      <c r="T2122">
        <v>0</v>
      </c>
      <c r="U2122">
        <v>0</v>
      </c>
      <c r="V2122">
        <v>0</v>
      </c>
      <c r="W2122">
        <v>4712</v>
      </c>
      <c r="X2122" t="s">
        <v>15281</v>
      </c>
    </row>
    <row r="2123" spans="1:24" x14ac:dyDescent="0.25">
      <c r="A2123">
        <v>2244</v>
      </c>
      <c r="B2123">
        <v>2878</v>
      </c>
      <c r="C2123">
        <v>739</v>
      </c>
      <c r="D2123" t="s">
        <v>9905</v>
      </c>
      <c r="E2123" t="s">
        <v>9904</v>
      </c>
      <c r="F2123" t="s">
        <v>15116</v>
      </c>
      <c r="J2123" t="s">
        <v>15116</v>
      </c>
      <c r="K2123" t="s">
        <v>15116</v>
      </c>
      <c r="L2123" t="s">
        <v>9907</v>
      </c>
      <c r="M2123" t="s">
        <v>15889</v>
      </c>
      <c r="N2123">
        <v>54721</v>
      </c>
      <c r="O2123" s="1">
        <v>42855</v>
      </c>
      <c r="P2123" s="1">
        <v>43008</v>
      </c>
      <c r="Q2123">
        <v>5</v>
      </c>
      <c r="R2123" t="s">
        <v>15888</v>
      </c>
      <c r="S2123">
        <v>2356</v>
      </c>
      <c r="T2123">
        <v>0</v>
      </c>
      <c r="U2123">
        <v>0</v>
      </c>
      <c r="V2123">
        <v>0</v>
      </c>
      <c r="W2123">
        <v>14136</v>
      </c>
      <c r="X2123" t="s">
        <v>15520</v>
      </c>
    </row>
    <row r="2124" spans="1:24" x14ac:dyDescent="0.25">
      <c r="A2124">
        <v>2245</v>
      </c>
      <c r="B2124">
        <v>2879</v>
      </c>
      <c r="C2124">
        <v>739</v>
      </c>
      <c r="D2124" t="s">
        <v>9905</v>
      </c>
      <c r="E2124" t="s">
        <v>9904</v>
      </c>
      <c r="F2124" t="s">
        <v>15116</v>
      </c>
      <c r="J2124" t="s">
        <v>15116</v>
      </c>
      <c r="K2124" t="s">
        <v>15116</v>
      </c>
      <c r="L2124" t="s">
        <v>9907</v>
      </c>
      <c r="M2124" t="s">
        <v>15889</v>
      </c>
      <c r="N2124">
        <v>60882</v>
      </c>
      <c r="O2124" s="1">
        <v>43038</v>
      </c>
      <c r="P2124" s="1">
        <v>43069</v>
      </c>
      <c r="Q2124">
        <v>1</v>
      </c>
      <c r="R2124" t="s">
        <v>15888</v>
      </c>
      <c r="S2124">
        <v>2356</v>
      </c>
      <c r="T2124">
        <v>0</v>
      </c>
      <c r="U2124">
        <v>0</v>
      </c>
      <c r="V2124">
        <v>0</v>
      </c>
      <c r="W2124">
        <v>4712</v>
      </c>
      <c r="X2124" t="s">
        <v>15195</v>
      </c>
    </row>
    <row r="2125" spans="1:24" x14ac:dyDescent="0.25">
      <c r="A2125">
        <v>2246</v>
      </c>
      <c r="B2125">
        <v>2880</v>
      </c>
      <c r="C2125">
        <v>739</v>
      </c>
      <c r="D2125" t="s">
        <v>9905</v>
      </c>
      <c r="E2125" t="s">
        <v>9904</v>
      </c>
      <c r="F2125" t="s">
        <v>15116</v>
      </c>
      <c r="J2125" t="s">
        <v>15116</v>
      </c>
      <c r="K2125" t="s">
        <v>15116</v>
      </c>
      <c r="L2125" t="s">
        <v>9907</v>
      </c>
      <c r="M2125" t="s">
        <v>15889</v>
      </c>
      <c r="N2125">
        <v>63489</v>
      </c>
      <c r="O2125" s="1">
        <v>43099</v>
      </c>
      <c r="P2125" s="1">
        <v>43130</v>
      </c>
      <c r="Q2125">
        <v>1</v>
      </c>
      <c r="R2125" t="s">
        <v>15888</v>
      </c>
      <c r="S2125">
        <v>2356</v>
      </c>
      <c r="T2125">
        <v>0</v>
      </c>
      <c r="U2125">
        <v>0</v>
      </c>
      <c r="V2125">
        <v>0</v>
      </c>
      <c r="W2125">
        <v>4712</v>
      </c>
      <c r="X2125" t="s">
        <v>15521</v>
      </c>
    </row>
    <row r="2126" spans="1:24" x14ac:dyDescent="0.25">
      <c r="A2126">
        <v>2247</v>
      </c>
      <c r="B2126">
        <v>2881</v>
      </c>
      <c r="C2126">
        <v>739</v>
      </c>
      <c r="D2126" t="s">
        <v>9905</v>
      </c>
      <c r="E2126" t="s">
        <v>9928</v>
      </c>
      <c r="F2126" t="s">
        <v>15116</v>
      </c>
      <c r="J2126" t="s">
        <v>15116</v>
      </c>
      <c r="K2126" t="s">
        <v>15116</v>
      </c>
      <c r="L2126" t="s">
        <v>9907</v>
      </c>
      <c r="M2126" t="s">
        <v>15889</v>
      </c>
      <c r="N2126">
        <v>66262</v>
      </c>
      <c r="O2126" s="1">
        <v>43159</v>
      </c>
      <c r="P2126" s="1">
        <v>43189</v>
      </c>
      <c r="Q2126">
        <v>1</v>
      </c>
      <c r="R2126" t="s">
        <v>15888</v>
      </c>
      <c r="S2126">
        <v>2356</v>
      </c>
      <c r="T2126">
        <v>0</v>
      </c>
      <c r="U2126">
        <v>0</v>
      </c>
      <c r="V2126">
        <v>0</v>
      </c>
      <c r="W2126">
        <v>4712</v>
      </c>
      <c r="X2126" t="s">
        <v>15134</v>
      </c>
    </row>
    <row r="2127" spans="1:24" x14ac:dyDescent="0.25">
      <c r="A2127">
        <v>2248</v>
      </c>
      <c r="B2127">
        <v>2882</v>
      </c>
      <c r="C2127">
        <v>739</v>
      </c>
      <c r="D2127" t="s">
        <v>9905</v>
      </c>
      <c r="E2127" t="s">
        <v>9904</v>
      </c>
      <c r="F2127" t="s">
        <v>15137</v>
      </c>
      <c r="J2127" t="s">
        <v>15137</v>
      </c>
      <c r="K2127" t="s">
        <v>15137</v>
      </c>
      <c r="L2127" t="s">
        <v>9907</v>
      </c>
      <c r="M2127" t="s">
        <v>15889</v>
      </c>
      <c r="N2127">
        <v>67835</v>
      </c>
      <c r="O2127" s="1">
        <v>43220</v>
      </c>
      <c r="P2127" s="1">
        <v>43676</v>
      </c>
      <c r="Q2127">
        <v>15</v>
      </c>
      <c r="R2127" t="s">
        <v>15888</v>
      </c>
      <c r="S2127">
        <v>2356</v>
      </c>
      <c r="T2127">
        <v>0</v>
      </c>
      <c r="U2127">
        <v>0</v>
      </c>
      <c r="V2127">
        <v>0</v>
      </c>
      <c r="W2127">
        <v>41072</v>
      </c>
      <c r="X2127" t="s">
        <v>15242</v>
      </c>
    </row>
    <row r="2128" spans="1:24" x14ac:dyDescent="0.25">
      <c r="A2128">
        <v>2249</v>
      </c>
      <c r="B2128">
        <v>2886</v>
      </c>
      <c r="C2128">
        <v>739</v>
      </c>
      <c r="D2128" t="s">
        <v>9905</v>
      </c>
      <c r="E2128" t="s">
        <v>9921</v>
      </c>
      <c r="F2128" t="s">
        <v>15116</v>
      </c>
      <c r="J2128" t="s">
        <v>15116</v>
      </c>
      <c r="K2128" t="s">
        <v>15116</v>
      </c>
      <c r="L2128" t="s">
        <v>9907</v>
      </c>
      <c r="M2128" t="s">
        <v>15889</v>
      </c>
      <c r="N2128">
        <v>88751</v>
      </c>
      <c r="O2128" s="1">
        <v>43707</v>
      </c>
      <c r="P2128" s="1">
        <v>43768</v>
      </c>
      <c r="Q2128">
        <v>2</v>
      </c>
      <c r="R2128" t="s">
        <v>15888</v>
      </c>
      <c r="S2128">
        <v>3200</v>
      </c>
      <c r="T2128">
        <v>0</v>
      </c>
      <c r="U2128">
        <v>0</v>
      </c>
      <c r="V2128">
        <v>0</v>
      </c>
      <c r="W2128">
        <v>9600</v>
      </c>
    </row>
    <row r="2129" spans="1:24" x14ac:dyDescent="0.25">
      <c r="A2129">
        <v>2250</v>
      </c>
      <c r="B2129">
        <v>2887</v>
      </c>
      <c r="C2129">
        <v>739</v>
      </c>
      <c r="D2129" t="s">
        <v>9905</v>
      </c>
      <c r="E2129" t="s">
        <v>9917</v>
      </c>
      <c r="F2129" t="s">
        <v>15121</v>
      </c>
      <c r="J2129" t="s">
        <v>15121</v>
      </c>
      <c r="K2129" t="s">
        <v>15121</v>
      </c>
      <c r="L2129" t="s">
        <v>9907</v>
      </c>
      <c r="M2129" t="s">
        <v>15889</v>
      </c>
      <c r="N2129">
        <v>92025</v>
      </c>
      <c r="O2129" s="1">
        <v>43799</v>
      </c>
      <c r="P2129" s="1">
        <v>44073</v>
      </c>
      <c r="Q2129">
        <v>9</v>
      </c>
      <c r="R2129" t="s">
        <v>15888</v>
      </c>
      <c r="S2129">
        <v>3200</v>
      </c>
      <c r="T2129">
        <v>0</v>
      </c>
      <c r="U2129">
        <v>0</v>
      </c>
      <c r="V2129">
        <v>0</v>
      </c>
      <c r="W2129">
        <v>32000</v>
      </c>
    </row>
    <row r="2130" spans="1:24" x14ac:dyDescent="0.25">
      <c r="A2130">
        <v>2251</v>
      </c>
      <c r="B2130">
        <v>2890</v>
      </c>
      <c r="C2130">
        <v>739</v>
      </c>
      <c r="D2130" t="s">
        <v>9905</v>
      </c>
      <c r="E2130" t="s">
        <v>9919</v>
      </c>
      <c r="F2130" t="s">
        <v>15126</v>
      </c>
      <c r="J2130" t="s">
        <v>15126</v>
      </c>
      <c r="K2130" t="s">
        <v>15126</v>
      </c>
      <c r="L2130" t="s">
        <v>9907</v>
      </c>
      <c r="M2130" t="s">
        <v>15889</v>
      </c>
      <c r="N2130">
        <v>106809</v>
      </c>
      <c r="O2130" s="1">
        <v>44104</v>
      </c>
      <c r="P2130" s="1">
        <v>44255</v>
      </c>
      <c r="Q2130">
        <v>5</v>
      </c>
      <c r="R2130" t="s">
        <v>15890</v>
      </c>
      <c r="S2130">
        <v>3200</v>
      </c>
      <c r="T2130">
        <v>0</v>
      </c>
      <c r="U2130">
        <v>0</v>
      </c>
      <c r="V2130">
        <v>0</v>
      </c>
      <c r="W2130">
        <v>19200</v>
      </c>
    </row>
    <row r="2131" spans="1:24" x14ac:dyDescent="0.25">
      <c r="A2131">
        <v>2253</v>
      </c>
      <c r="B2131">
        <v>2893</v>
      </c>
      <c r="C2131">
        <v>740</v>
      </c>
      <c r="D2131" t="s">
        <v>9905</v>
      </c>
      <c r="E2131" t="s">
        <v>9928</v>
      </c>
      <c r="F2131" t="s">
        <v>15116</v>
      </c>
      <c r="J2131" t="s">
        <v>15116</v>
      </c>
      <c r="K2131" t="s">
        <v>15116</v>
      </c>
      <c r="L2131" t="s">
        <v>9907</v>
      </c>
      <c r="M2131" t="s">
        <v>15889</v>
      </c>
      <c r="N2131">
        <v>57847</v>
      </c>
      <c r="O2131" s="1">
        <v>42946</v>
      </c>
      <c r="P2131" s="1">
        <v>43099</v>
      </c>
      <c r="Q2131">
        <v>5</v>
      </c>
      <c r="R2131" t="s">
        <v>15888</v>
      </c>
      <c r="S2131">
        <v>3200</v>
      </c>
      <c r="T2131">
        <v>0</v>
      </c>
      <c r="U2131">
        <v>0</v>
      </c>
      <c r="V2131">
        <v>0</v>
      </c>
      <c r="W2131">
        <v>19200</v>
      </c>
      <c r="X2131" t="s">
        <v>15522</v>
      </c>
    </row>
    <row r="2132" spans="1:24" x14ac:dyDescent="0.25">
      <c r="A2132">
        <v>2254</v>
      </c>
      <c r="B2132">
        <v>2894</v>
      </c>
      <c r="C2132">
        <v>740</v>
      </c>
      <c r="D2132" t="s">
        <v>9905</v>
      </c>
      <c r="E2132" t="s">
        <v>9928</v>
      </c>
      <c r="F2132" t="s">
        <v>15116</v>
      </c>
      <c r="J2132" t="s">
        <v>15116</v>
      </c>
      <c r="K2132" t="s">
        <v>15116</v>
      </c>
      <c r="L2132" t="s">
        <v>9907</v>
      </c>
      <c r="M2132" t="s">
        <v>15889</v>
      </c>
      <c r="N2132" t="s">
        <v>11098</v>
      </c>
      <c r="O2132" s="1">
        <v>43130</v>
      </c>
      <c r="P2132" s="1">
        <v>43281</v>
      </c>
      <c r="Q2132">
        <v>5</v>
      </c>
      <c r="R2132" t="s">
        <v>15890</v>
      </c>
      <c r="S2132">
        <v>3200</v>
      </c>
      <c r="T2132">
        <v>0</v>
      </c>
      <c r="U2132">
        <v>0</v>
      </c>
      <c r="V2132">
        <v>0</v>
      </c>
      <c r="W2132">
        <v>19200</v>
      </c>
      <c r="X2132" t="s">
        <v>15523</v>
      </c>
    </row>
    <row r="2133" spans="1:24" x14ac:dyDescent="0.25">
      <c r="A2133">
        <v>2256</v>
      </c>
      <c r="B2133">
        <v>2896</v>
      </c>
      <c r="C2133">
        <v>741</v>
      </c>
      <c r="D2133" t="s">
        <v>9905</v>
      </c>
      <c r="E2133" t="s">
        <v>9921</v>
      </c>
      <c r="F2133" t="s">
        <v>15116</v>
      </c>
      <c r="J2133" t="s">
        <v>15116</v>
      </c>
      <c r="K2133" t="s">
        <v>15116</v>
      </c>
      <c r="L2133" t="s">
        <v>9907</v>
      </c>
      <c r="M2133" t="s">
        <v>15887</v>
      </c>
      <c r="N2133">
        <v>70594</v>
      </c>
      <c r="O2133" s="1">
        <v>43291</v>
      </c>
      <c r="P2133" s="1">
        <v>43475</v>
      </c>
      <c r="Q2133">
        <v>6</v>
      </c>
      <c r="R2133" t="s">
        <v>15888</v>
      </c>
      <c r="S2133">
        <v>4500</v>
      </c>
      <c r="T2133">
        <v>0</v>
      </c>
      <c r="U2133">
        <v>0</v>
      </c>
      <c r="V2133">
        <v>0</v>
      </c>
      <c r="W2133">
        <v>31500</v>
      </c>
      <c r="X2133" t="s">
        <v>15524</v>
      </c>
    </row>
    <row r="2134" spans="1:24" x14ac:dyDescent="0.25">
      <c r="A2134">
        <v>2257</v>
      </c>
      <c r="B2134">
        <v>2897</v>
      </c>
      <c r="C2134">
        <v>741</v>
      </c>
      <c r="D2134" t="s">
        <v>9905</v>
      </c>
      <c r="E2134" t="s">
        <v>9921</v>
      </c>
      <c r="F2134" t="s">
        <v>15116</v>
      </c>
      <c r="J2134" t="s">
        <v>15116</v>
      </c>
      <c r="K2134" t="s">
        <v>15116</v>
      </c>
      <c r="L2134" t="s">
        <v>9907</v>
      </c>
      <c r="M2134" t="s">
        <v>15889</v>
      </c>
      <c r="N2134">
        <v>79689</v>
      </c>
      <c r="O2134" s="1">
        <v>43516</v>
      </c>
      <c r="P2134" s="1">
        <v>43575</v>
      </c>
      <c r="Q2134">
        <v>2</v>
      </c>
      <c r="R2134" t="s">
        <v>15888</v>
      </c>
      <c r="S2134">
        <v>4500</v>
      </c>
      <c r="T2134">
        <v>0</v>
      </c>
      <c r="U2134">
        <v>0</v>
      </c>
      <c r="V2134">
        <v>0</v>
      </c>
      <c r="W2134">
        <v>13500</v>
      </c>
      <c r="X2134" t="s">
        <v>15208</v>
      </c>
    </row>
    <row r="2135" spans="1:24" x14ac:dyDescent="0.25">
      <c r="A2135">
        <v>2258</v>
      </c>
      <c r="B2135">
        <v>2898</v>
      </c>
      <c r="C2135">
        <v>741</v>
      </c>
      <c r="D2135" t="s">
        <v>9905</v>
      </c>
      <c r="E2135" t="s">
        <v>9921</v>
      </c>
      <c r="F2135" t="s">
        <v>15116</v>
      </c>
      <c r="J2135" t="s">
        <v>15116</v>
      </c>
      <c r="K2135" t="s">
        <v>15116</v>
      </c>
      <c r="L2135" t="s">
        <v>9907</v>
      </c>
      <c r="M2135" t="s">
        <v>15889</v>
      </c>
      <c r="N2135">
        <v>83135</v>
      </c>
      <c r="O2135" s="1">
        <v>43605</v>
      </c>
      <c r="P2135" s="1">
        <v>43666</v>
      </c>
      <c r="Q2135">
        <v>2</v>
      </c>
      <c r="R2135" t="s">
        <v>15888</v>
      </c>
      <c r="S2135">
        <v>4500</v>
      </c>
      <c r="T2135">
        <v>0</v>
      </c>
      <c r="U2135">
        <v>0</v>
      </c>
      <c r="V2135">
        <v>0</v>
      </c>
      <c r="W2135">
        <v>13500</v>
      </c>
      <c r="X2135" t="s">
        <v>15209</v>
      </c>
    </row>
    <row r="2136" spans="1:24" x14ac:dyDescent="0.25">
      <c r="A2136">
        <v>2259</v>
      </c>
      <c r="B2136">
        <v>2899</v>
      </c>
      <c r="C2136">
        <v>741</v>
      </c>
      <c r="D2136" t="s">
        <v>9905</v>
      </c>
      <c r="E2136" t="s">
        <v>9921</v>
      </c>
      <c r="F2136" t="s">
        <v>15116</v>
      </c>
      <c r="J2136" t="s">
        <v>15116</v>
      </c>
      <c r="K2136" t="s">
        <v>15116</v>
      </c>
      <c r="L2136" t="s">
        <v>9907</v>
      </c>
      <c r="M2136" t="s">
        <v>15889</v>
      </c>
      <c r="N2136">
        <v>86531</v>
      </c>
      <c r="O2136" s="1">
        <v>43697</v>
      </c>
      <c r="P2136" s="1">
        <v>43758</v>
      </c>
      <c r="Q2136">
        <v>2</v>
      </c>
      <c r="R2136" t="s">
        <v>15888</v>
      </c>
      <c r="S2136">
        <v>4500</v>
      </c>
      <c r="T2136">
        <v>0</v>
      </c>
      <c r="U2136">
        <v>0</v>
      </c>
      <c r="V2136">
        <v>0</v>
      </c>
      <c r="W2136">
        <v>13500</v>
      </c>
    </row>
    <row r="2137" spans="1:24" x14ac:dyDescent="0.25">
      <c r="A2137">
        <v>2260</v>
      </c>
      <c r="B2137">
        <v>2900</v>
      </c>
      <c r="C2137">
        <v>741</v>
      </c>
      <c r="D2137" t="s">
        <v>9905</v>
      </c>
      <c r="E2137" t="s">
        <v>9923</v>
      </c>
      <c r="F2137" t="s">
        <v>15128</v>
      </c>
      <c r="J2137" t="s">
        <v>15128</v>
      </c>
      <c r="K2137" t="s">
        <v>15128</v>
      </c>
      <c r="L2137" t="s">
        <v>9907</v>
      </c>
      <c r="M2137" t="s">
        <v>15889</v>
      </c>
      <c r="N2137">
        <v>92875</v>
      </c>
      <c r="O2137" s="1">
        <v>43789</v>
      </c>
      <c r="P2137" s="1">
        <v>43850</v>
      </c>
      <c r="Q2137">
        <v>2</v>
      </c>
      <c r="R2137" t="s">
        <v>15888</v>
      </c>
      <c r="S2137">
        <v>4500</v>
      </c>
      <c r="T2137">
        <v>0</v>
      </c>
      <c r="U2137">
        <v>0</v>
      </c>
      <c r="V2137">
        <v>0</v>
      </c>
      <c r="W2137">
        <v>13500</v>
      </c>
    </row>
    <row r="2138" spans="1:24" x14ac:dyDescent="0.25">
      <c r="A2138">
        <v>2261</v>
      </c>
      <c r="B2138">
        <v>2901</v>
      </c>
      <c r="C2138">
        <v>741</v>
      </c>
      <c r="D2138" t="s">
        <v>9905</v>
      </c>
      <c r="E2138" t="s">
        <v>9923</v>
      </c>
      <c r="F2138" t="s">
        <v>15128</v>
      </c>
      <c r="J2138" t="s">
        <v>15128</v>
      </c>
      <c r="K2138" t="s">
        <v>15128</v>
      </c>
      <c r="L2138" t="s">
        <v>9907</v>
      </c>
      <c r="M2138" t="s">
        <v>15889</v>
      </c>
      <c r="N2138">
        <v>97049</v>
      </c>
      <c r="O2138" s="1">
        <v>43881</v>
      </c>
      <c r="P2138" s="1">
        <v>44002</v>
      </c>
      <c r="Q2138">
        <v>4</v>
      </c>
      <c r="R2138" t="s">
        <v>15888</v>
      </c>
      <c r="S2138">
        <v>4500</v>
      </c>
      <c r="T2138">
        <v>0</v>
      </c>
      <c r="U2138">
        <v>0</v>
      </c>
      <c r="V2138">
        <v>0</v>
      </c>
      <c r="W2138">
        <v>22500</v>
      </c>
    </row>
    <row r="2139" spans="1:24" x14ac:dyDescent="0.25">
      <c r="A2139">
        <v>2262</v>
      </c>
      <c r="B2139">
        <v>2902</v>
      </c>
      <c r="C2139">
        <v>343</v>
      </c>
      <c r="D2139" t="s">
        <v>9905</v>
      </c>
      <c r="E2139" t="s">
        <v>9921</v>
      </c>
      <c r="F2139" t="s">
        <v>15116</v>
      </c>
      <c r="J2139" t="s">
        <v>15116</v>
      </c>
      <c r="K2139" t="s">
        <v>15116</v>
      </c>
      <c r="L2139" t="s">
        <v>9907</v>
      </c>
      <c r="M2139" t="s">
        <v>15887</v>
      </c>
      <c r="N2139">
        <v>100720</v>
      </c>
      <c r="O2139" s="1">
        <v>43941</v>
      </c>
      <c r="P2139" s="1">
        <v>43971</v>
      </c>
      <c r="Q2139">
        <v>1</v>
      </c>
      <c r="R2139" t="s">
        <v>15888</v>
      </c>
      <c r="S2139">
        <v>4480</v>
      </c>
      <c r="T2139">
        <v>0</v>
      </c>
      <c r="U2139">
        <v>0</v>
      </c>
      <c r="V2139">
        <v>0</v>
      </c>
      <c r="W2139">
        <v>8960</v>
      </c>
    </row>
    <row r="2140" spans="1:24" x14ac:dyDescent="0.25">
      <c r="A2140">
        <v>2263</v>
      </c>
      <c r="B2140">
        <v>2903</v>
      </c>
      <c r="C2140">
        <v>742</v>
      </c>
      <c r="D2140" t="s">
        <v>9905</v>
      </c>
      <c r="E2140" t="s">
        <v>9990</v>
      </c>
      <c r="F2140" t="s">
        <v>15116</v>
      </c>
      <c r="J2140" t="s">
        <v>15116</v>
      </c>
      <c r="K2140" t="s">
        <v>15116</v>
      </c>
      <c r="L2140" t="s">
        <v>11107</v>
      </c>
      <c r="M2140" t="s">
        <v>15887</v>
      </c>
      <c r="N2140" t="s">
        <v>8976</v>
      </c>
      <c r="O2140" s="1">
        <v>43770</v>
      </c>
      <c r="P2140" s="1">
        <v>43799</v>
      </c>
      <c r="Q2140">
        <v>0</v>
      </c>
      <c r="R2140" t="s">
        <v>15888</v>
      </c>
      <c r="S2140">
        <v>7373</v>
      </c>
      <c r="T2140">
        <v>0</v>
      </c>
      <c r="U2140">
        <v>0</v>
      </c>
      <c r="V2140">
        <v>0</v>
      </c>
      <c r="W2140">
        <v>7373.1</v>
      </c>
    </row>
    <row r="2141" spans="1:24" x14ac:dyDescent="0.25">
      <c r="A2141">
        <v>2264</v>
      </c>
      <c r="B2141">
        <v>2904</v>
      </c>
      <c r="C2141">
        <v>743</v>
      </c>
      <c r="D2141" t="s">
        <v>9905</v>
      </c>
      <c r="E2141" t="s">
        <v>9912</v>
      </c>
      <c r="F2141" t="s">
        <v>15116</v>
      </c>
      <c r="J2141" t="s">
        <v>15116</v>
      </c>
      <c r="K2141" t="s">
        <v>15116</v>
      </c>
      <c r="L2141" t="s">
        <v>9907</v>
      </c>
      <c r="M2141" t="s">
        <v>15887</v>
      </c>
      <c r="N2141">
        <v>58646</v>
      </c>
      <c r="O2141" s="1">
        <v>42977</v>
      </c>
      <c r="P2141" s="1">
        <v>43189</v>
      </c>
      <c r="Q2141">
        <v>7</v>
      </c>
      <c r="R2141" t="s">
        <v>15890</v>
      </c>
      <c r="S2141">
        <v>1310</v>
      </c>
      <c r="T2141">
        <v>0</v>
      </c>
      <c r="U2141">
        <v>0</v>
      </c>
      <c r="V2141">
        <v>0</v>
      </c>
      <c r="W2141">
        <v>10480</v>
      </c>
      <c r="X2141" t="s">
        <v>15525</v>
      </c>
    </row>
    <row r="2142" spans="1:24" x14ac:dyDescent="0.25">
      <c r="A2142">
        <v>2265</v>
      </c>
      <c r="B2142">
        <v>2905</v>
      </c>
      <c r="C2142">
        <v>744</v>
      </c>
      <c r="D2142" t="s">
        <v>9905</v>
      </c>
      <c r="E2142" t="s">
        <v>9921</v>
      </c>
      <c r="F2142" t="s">
        <v>15116</v>
      </c>
      <c r="J2142" t="s">
        <v>15116</v>
      </c>
      <c r="K2142" t="s">
        <v>15116</v>
      </c>
      <c r="L2142" t="s">
        <v>9907</v>
      </c>
      <c r="M2142" t="s">
        <v>15887</v>
      </c>
      <c r="N2142">
        <v>75572</v>
      </c>
      <c r="O2142" s="1">
        <v>43424</v>
      </c>
      <c r="P2142" s="1">
        <v>43485</v>
      </c>
      <c r="Q2142">
        <v>2</v>
      </c>
      <c r="R2142" t="s">
        <v>15888</v>
      </c>
      <c r="S2142">
        <v>4500</v>
      </c>
      <c r="T2142">
        <v>0</v>
      </c>
      <c r="U2142">
        <v>0</v>
      </c>
      <c r="V2142">
        <v>0</v>
      </c>
      <c r="W2142">
        <v>13500</v>
      </c>
      <c r="X2142" t="s">
        <v>15248</v>
      </c>
    </row>
    <row r="2143" spans="1:24" x14ac:dyDescent="0.25">
      <c r="A2143">
        <v>2266</v>
      </c>
      <c r="B2143">
        <v>2906</v>
      </c>
      <c r="C2143">
        <v>744</v>
      </c>
      <c r="D2143" t="s">
        <v>9905</v>
      </c>
      <c r="E2143" t="s">
        <v>9921</v>
      </c>
      <c r="F2143" t="s">
        <v>15116</v>
      </c>
      <c r="J2143" t="s">
        <v>15116</v>
      </c>
      <c r="K2143" t="s">
        <v>15116</v>
      </c>
      <c r="L2143" t="s">
        <v>9907</v>
      </c>
      <c r="M2143" t="s">
        <v>15889</v>
      </c>
      <c r="N2143">
        <v>79690</v>
      </c>
      <c r="O2143" s="1">
        <v>43516</v>
      </c>
      <c r="P2143" s="1">
        <v>43575</v>
      </c>
      <c r="Q2143">
        <v>2</v>
      </c>
      <c r="R2143" t="s">
        <v>15888</v>
      </c>
      <c r="S2143">
        <v>4500</v>
      </c>
      <c r="T2143">
        <v>0</v>
      </c>
      <c r="U2143">
        <v>0</v>
      </c>
      <c r="V2143">
        <v>0</v>
      </c>
      <c r="W2143">
        <v>13500</v>
      </c>
      <c r="X2143" t="s">
        <v>15190</v>
      </c>
    </row>
    <row r="2144" spans="1:24" x14ac:dyDescent="0.25">
      <c r="A2144">
        <v>2267</v>
      </c>
      <c r="B2144">
        <v>2907</v>
      </c>
      <c r="C2144">
        <v>744</v>
      </c>
      <c r="D2144" t="s">
        <v>9905</v>
      </c>
      <c r="E2144" t="s">
        <v>9921</v>
      </c>
      <c r="F2144" t="s">
        <v>15116</v>
      </c>
      <c r="J2144" t="s">
        <v>15116</v>
      </c>
      <c r="K2144" t="s">
        <v>15116</v>
      </c>
      <c r="L2144" t="s">
        <v>9907</v>
      </c>
      <c r="M2144" t="s">
        <v>15889</v>
      </c>
      <c r="N2144">
        <v>83194</v>
      </c>
      <c r="O2144" s="1">
        <v>43605</v>
      </c>
      <c r="P2144" s="1">
        <v>43666</v>
      </c>
      <c r="Q2144">
        <v>2</v>
      </c>
      <c r="R2144" t="s">
        <v>15888</v>
      </c>
      <c r="S2144">
        <v>4500</v>
      </c>
      <c r="T2144">
        <v>0</v>
      </c>
      <c r="U2144">
        <v>0</v>
      </c>
      <c r="V2144">
        <v>0</v>
      </c>
      <c r="W2144">
        <v>13500</v>
      </c>
      <c r="X2144" t="s">
        <v>15209</v>
      </c>
    </row>
    <row r="2145" spans="1:24" x14ac:dyDescent="0.25">
      <c r="A2145">
        <v>2268</v>
      </c>
      <c r="B2145">
        <v>2908</v>
      </c>
      <c r="C2145">
        <v>744</v>
      </c>
      <c r="D2145" t="s">
        <v>9905</v>
      </c>
      <c r="E2145" t="s">
        <v>9921</v>
      </c>
      <c r="F2145" t="s">
        <v>15116</v>
      </c>
      <c r="J2145" t="s">
        <v>15116</v>
      </c>
      <c r="K2145" t="s">
        <v>15116</v>
      </c>
      <c r="L2145" t="s">
        <v>9907</v>
      </c>
      <c r="M2145" t="s">
        <v>15889</v>
      </c>
      <c r="N2145">
        <v>86532</v>
      </c>
      <c r="O2145" s="1">
        <v>43697</v>
      </c>
      <c r="P2145" s="1">
        <v>43758</v>
      </c>
      <c r="Q2145">
        <v>2</v>
      </c>
      <c r="R2145" t="s">
        <v>15888</v>
      </c>
      <c r="S2145">
        <v>4500</v>
      </c>
      <c r="T2145">
        <v>0</v>
      </c>
      <c r="U2145">
        <v>0</v>
      </c>
      <c r="V2145">
        <v>0</v>
      </c>
      <c r="W2145">
        <v>13500</v>
      </c>
    </row>
    <row r="2146" spans="1:24" x14ac:dyDescent="0.25">
      <c r="A2146">
        <v>2269</v>
      </c>
      <c r="B2146">
        <v>2909</v>
      </c>
      <c r="C2146">
        <v>744</v>
      </c>
      <c r="D2146" t="s">
        <v>9905</v>
      </c>
      <c r="E2146" t="s">
        <v>9923</v>
      </c>
      <c r="F2146" t="s">
        <v>15128</v>
      </c>
      <c r="J2146" t="s">
        <v>15128</v>
      </c>
      <c r="K2146" t="s">
        <v>15128</v>
      </c>
      <c r="L2146" t="s">
        <v>9907</v>
      </c>
      <c r="M2146" t="s">
        <v>15889</v>
      </c>
      <c r="N2146" t="s">
        <v>11113</v>
      </c>
      <c r="O2146" s="1">
        <v>43789</v>
      </c>
      <c r="P2146" s="1">
        <v>43850</v>
      </c>
      <c r="Q2146">
        <v>2</v>
      </c>
      <c r="R2146" t="s">
        <v>15888</v>
      </c>
      <c r="S2146">
        <v>4500</v>
      </c>
      <c r="T2146">
        <v>0</v>
      </c>
      <c r="U2146">
        <v>0</v>
      </c>
      <c r="V2146">
        <v>0</v>
      </c>
      <c r="W2146">
        <v>13500</v>
      </c>
    </row>
    <row r="2147" spans="1:24" x14ac:dyDescent="0.25">
      <c r="A2147">
        <v>2270</v>
      </c>
      <c r="B2147">
        <v>2910</v>
      </c>
      <c r="C2147">
        <v>744</v>
      </c>
      <c r="D2147" t="s">
        <v>9905</v>
      </c>
      <c r="E2147" t="s">
        <v>9923</v>
      </c>
      <c r="F2147" t="s">
        <v>15128</v>
      </c>
      <c r="J2147" t="s">
        <v>15128</v>
      </c>
      <c r="K2147" t="s">
        <v>15128</v>
      </c>
      <c r="L2147" t="s">
        <v>9907</v>
      </c>
      <c r="M2147" t="s">
        <v>15889</v>
      </c>
      <c r="N2147">
        <v>97048</v>
      </c>
      <c r="O2147" s="1">
        <v>43881</v>
      </c>
      <c r="P2147" s="1">
        <v>44002</v>
      </c>
      <c r="Q2147">
        <v>4</v>
      </c>
      <c r="R2147" t="s">
        <v>15888</v>
      </c>
      <c r="S2147">
        <v>4500</v>
      </c>
      <c r="T2147">
        <v>0</v>
      </c>
      <c r="U2147">
        <v>0</v>
      </c>
      <c r="V2147">
        <v>0</v>
      </c>
      <c r="W2147">
        <v>22500</v>
      </c>
    </row>
    <row r="2148" spans="1:24" x14ac:dyDescent="0.25">
      <c r="A2148">
        <v>2271</v>
      </c>
      <c r="B2148">
        <v>2911</v>
      </c>
      <c r="C2148">
        <v>745</v>
      </c>
      <c r="D2148" t="s">
        <v>9905</v>
      </c>
      <c r="E2148" t="s">
        <v>9921</v>
      </c>
      <c r="F2148" t="s">
        <v>15116</v>
      </c>
      <c r="J2148" t="s">
        <v>15116</v>
      </c>
      <c r="K2148" t="s">
        <v>15116</v>
      </c>
      <c r="L2148" t="s">
        <v>9907</v>
      </c>
      <c r="M2148" t="s">
        <v>15887</v>
      </c>
      <c r="N2148">
        <v>70678</v>
      </c>
      <c r="O2148" s="1">
        <v>43291</v>
      </c>
      <c r="P2148" s="1">
        <v>43475</v>
      </c>
      <c r="Q2148">
        <v>6</v>
      </c>
      <c r="R2148" t="s">
        <v>15888</v>
      </c>
      <c r="S2148">
        <v>4500</v>
      </c>
      <c r="T2148">
        <v>0</v>
      </c>
      <c r="U2148">
        <v>0</v>
      </c>
      <c r="V2148">
        <v>0</v>
      </c>
      <c r="W2148">
        <v>31500</v>
      </c>
      <c r="X2148" t="s">
        <v>15220</v>
      </c>
    </row>
    <row r="2149" spans="1:24" x14ac:dyDescent="0.25">
      <c r="A2149">
        <v>2272</v>
      </c>
      <c r="B2149">
        <v>2912</v>
      </c>
      <c r="C2149">
        <v>745</v>
      </c>
      <c r="D2149" t="s">
        <v>9905</v>
      </c>
      <c r="E2149" t="s">
        <v>9921</v>
      </c>
      <c r="F2149" t="s">
        <v>15116</v>
      </c>
      <c r="J2149" t="s">
        <v>15116</v>
      </c>
      <c r="K2149" t="s">
        <v>15116</v>
      </c>
      <c r="L2149" t="s">
        <v>9907</v>
      </c>
      <c r="M2149" t="s">
        <v>15889</v>
      </c>
      <c r="N2149" t="s">
        <v>11116</v>
      </c>
      <c r="O2149" s="1">
        <v>43516</v>
      </c>
      <c r="P2149" s="1">
        <v>43575</v>
      </c>
      <c r="Q2149">
        <v>2</v>
      </c>
      <c r="R2149" t="s">
        <v>15888</v>
      </c>
      <c r="S2149">
        <v>4500</v>
      </c>
      <c r="T2149">
        <v>0</v>
      </c>
      <c r="U2149">
        <v>0</v>
      </c>
      <c r="V2149">
        <v>0</v>
      </c>
      <c r="W2149">
        <v>13500</v>
      </c>
      <c r="X2149" t="s">
        <v>15526</v>
      </c>
    </row>
    <row r="2150" spans="1:24" x14ac:dyDescent="0.25">
      <c r="A2150">
        <v>2273</v>
      </c>
      <c r="B2150">
        <v>2913</v>
      </c>
      <c r="C2150">
        <v>745</v>
      </c>
      <c r="D2150" t="s">
        <v>9905</v>
      </c>
      <c r="E2150" t="s">
        <v>9921</v>
      </c>
      <c r="F2150" t="s">
        <v>15116</v>
      </c>
      <c r="J2150" t="s">
        <v>15116</v>
      </c>
      <c r="K2150" t="s">
        <v>15116</v>
      </c>
      <c r="L2150" t="s">
        <v>9907</v>
      </c>
      <c r="M2150" t="s">
        <v>15889</v>
      </c>
      <c r="N2150">
        <v>83101</v>
      </c>
      <c r="O2150" s="1">
        <v>43605</v>
      </c>
      <c r="P2150" s="1">
        <v>43666</v>
      </c>
      <c r="Q2150">
        <v>2</v>
      </c>
      <c r="R2150" t="s">
        <v>15888</v>
      </c>
      <c r="S2150">
        <v>4500</v>
      </c>
      <c r="T2150">
        <v>0</v>
      </c>
      <c r="U2150">
        <v>0</v>
      </c>
      <c r="V2150">
        <v>0</v>
      </c>
      <c r="W2150">
        <v>13500</v>
      </c>
      <c r="X2150" t="s">
        <v>15209</v>
      </c>
    </row>
    <row r="2151" spans="1:24" x14ac:dyDescent="0.25">
      <c r="A2151">
        <v>2274</v>
      </c>
      <c r="B2151">
        <v>2914</v>
      </c>
      <c r="C2151">
        <v>746</v>
      </c>
      <c r="D2151" t="s">
        <v>9905</v>
      </c>
      <c r="E2151" t="s">
        <v>9921</v>
      </c>
      <c r="F2151" t="s">
        <v>15116</v>
      </c>
      <c r="J2151" t="s">
        <v>15116</v>
      </c>
      <c r="K2151" t="s">
        <v>15116</v>
      </c>
      <c r="L2151" t="s">
        <v>9907</v>
      </c>
      <c r="M2151" t="s">
        <v>15887</v>
      </c>
      <c r="N2151">
        <v>61933</v>
      </c>
      <c r="O2151" s="1">
        <v>43059</v>
      </c>
      <c r="P2151" s="1">
        <v>43393</v>
      </c>
      <c r="Q2151">
        <v>11</v>
      </c>
      <c r="R2151" t="s">
        <v>15890</v>
      </c>
      <c r="S2151">
        <v>8000</v>
      </c>
      <c r="T2151">
        <v>0</v>
      </c>
      <c r="U2151">
        <v>0</v>
      </c>
      <c r="V2151">
        <v>0</v>
      </c>
      <c r="W2151">
        <v>96000</v>
      </c>
      <c r="X2151" t="s">
        <v>15527</v>
      </c>
    </row>
    <row r="2152" spans="1:24" x14ac:dyDescent="0.25">
      <c r="A2152">
        <v>2275</v>
      </c>
      <c r="B2152">
        <v>2915</v>
      </c>
      <c r="C2152">
        <v>747</v>
      </c>
      <c r="D2152" t="s">
        <v>9905</v>
      </c>
      <c r="E2152" t="s">
        <v>9923</v>
      </c>
      <c r="F2152" t="s">
        <v>15128</v>
      </c>
      <c r="J2152" t="s">
        <v>15128</v>
      </c>
      <c r="K2152" t="s">
        <v>15128</v>
      </c>
      <c r="L2152" t="s">
        <v>9907</v>
      </c>
      <c r="M2152" t="s">
        <v>15887</v>
      </c>
      <c r="N2152">
        <v>95202</v>
      </c>
      <c r="O2152" s="1">
        <v>43840</v>
      </c>
      <c r="P2152" s="1">
        <v>43900</v>
      </c>
      <c r="Q2152">
        <v>2</v>
      </c>
      <c r="R2152" t="s">
        <v>15888</v>
      </c>
      <c r="S2152">
        <v>4500</v>
      </c>
      <c r="T2152">
        <v>0</v>
      </c>
      <c r="U2152">
        <v>0</v>
      </c>
      <c r="V2152">
        <v>0</v>
      </c>
      <c r="W2152">
        <v>13500</v>
      </c>
    </row>
    <row r="2153" spans="1:24" x14ac:dyDescent="0.25">
      <c r="A2153">
        <v>2276</v>
      </c>
      <c r="B2153">
        <v>2916</v>
      </c>
      <c r="C2153">
        <v>747</v>
      </c>
      <c r="D2153" t="s">
        <v>9905</v>
      </c>
      <c r="E2153" t="s">
        <v>9921</v>
      </c>
      <c r="F2153" t="s">
        <v>15116</v>
      </c>
      <c r="J2153" t="s">
        <v>15116</v>
      </c>
      <c r="K2153" t="s">
        <v>15116</v>
      </c>
      <c r="L2153" t="s">
        <v>9907</v>
      </c>
      <c r="M2153" t="s">
        <v>15889</v>
      </c>
      <c r="N2153">
        <v>99952</v>
      </c>
      <c r="O2153" s="1">
        <v>43931</v>
      </c>
      <c r="P2153" s="1">
        <v>43992</v>
      </c>
      <c r="Q2153">
        <v>2</v>
      </c>
      <c r="R2153" t="s">
        <v>15888</v>
      </c>
      <c r="S2153">
        <v>4500</v>
      </c>
      <c r="T2153">
        <v>0</v>
      </c>
      <c r="U2153">
        <v>0</v>
      </c>
      <c r="V2153">
        <v>0</v>
      </c>
      <c r="W2153">
        <v>13500</v>
      </c>
    </row>
    <row r="2154" spans="1:24" x14ac:dyDescent="0.25">
      <c r="A2154">
        <v>2277</v>
      </c>
      <c r="B2154">
        <v>2917</v>
      </c>
      <c r="C2154">
        <v>350</v>
      </c>
      <c r="D2154" t="s">
        <v>9905</v>
      </c>
      <c r="E2154" t="s">
        <v>9921</v>
      </c>
      <c r="F2154" t="s">
        <v>15116</v>
      </c>
      <c r="J2154" t="s">
        <v>15116</v>
      </c>
      <c r="K2154" t="s">
        <v>15116</v>
      </c>
      <c r="L2154" t="s">
        <v>9907</v>
      </c>
      <c r="M2154" t="s">
        <v>15887</v>
      </c>
      <c r="N2154">
        <v>72652</v>
      </c>
      <c r="O2154" s="1">
        <v>43342</v>
      </c>
      <c r="P2154" s="1">
        <v>43403</v>
      </c>
      <c r="Q2154">
        <v>2</v>
      </c>
      <c r="R2154" t="s">
        <v>15890</v>
      </c>
      <c r="S2154">
        <v>5000</v>
      </c>
      <c r="T2154">
        <v>0</v>
      </c>
      <c r="U2154">
        <v>0</v>
      </c>
      <c r="V2154">
        <v>0</v>
      </c>
      <c r="W2154">
        <v>15000</v>
      </c>
      <c r="X2154" t="s">
        <v>15528</v>
      </c>
    </row>
    <row r="2155" spans="1:24" x14ac:dyDescent="0.25">
      <c r="A2155">
        <v>2278</v>
      </c>
      <c r="B2155">
        <v>2918</v>
      </c>
      <c r="C2155">
        <v>748</v>
      </c>
      <c r="D2155" t="s">
        <v>9905</v>
      </c>
      <c r="E2155" t="s">
        <v>9928</v>
      </c>
      <c r="F2155" t="s">
        <v>15128</v>
      </c>
      <c r="J2155" t="s">
        <v>15128</v>
      </c>
      <c r="K2155" t="s">
        <v>15128</v>
      </c>
      <c r="L2155" t="s">
        <v>9907</v>
      </c>
      <c r="M2155" t="s">
        <v>15887</v>
      </c>
      <c r="N2155">
        <v>70667</v>
      </c>
      <c r="O2155" s="1">
        <v>43291</v>
      </c>
      <c r="P2155" s="1">
        <v>43506</v>
      </c>
      <c r="Q2155">
        <v>7</v>
      </c>
      <c r="R2155" t="s">
        <v>15891</v>
      </c>
      <c r="S2155">
        <v>8800</v>
      </c>
      <c r="T2155">
        <v>0</v>
      </c>
      <c r="U2155">
        <v>0</v>
      </c>
      <c r="V2155">
        <v>0</v>
      </c>
      <c r="W2155">
        <v>70400</v>
      </c>
      <c r="X2155" t="s">
        <v>15529</v>
      </c>
    </row>
    <row r="2156" spans="1:24" x14ac:dyDescent="0.25">
      <c r="A2156">
        <v>2279</v>
      </c>
      <c r="B2156">
        <v>2920</v>
      </c>
      <c r="C2156">
        <v>749</v>
      </c>
      <c r="D2156" t="s">
        <v>9905</v>
      </c>
      <c r="E2156" t="s">
        <v>9990</v>
      </c>
      <c r="F2156" t="s">
        <v>15116</v>
      </c>
      <c r="J2156" t="s">
        <v>15116</v>
      </c>
      <c r="K2156" t="s">
        <v>15116</v>
      </c>
      <c r="L2156" t="s">
        <v>11107</v>
      </c>
      <c r="M2156" t="s">
        <v>15887</v>
      </c>
      <c r="N2156" t="s">
        <v>8976</v>
      </c>
      <c r="O2156" s="1">
        <v>43770</v>
      </c>
      <c r="P2156" s="1">
        <v>43799</v>
      </c>
      <c r="Q2156">
        <v>0</v>
      </c>
      <c r="R2156" t="s">
        <v>15888</v>
      </c>
      <c r="S2156">
        <v>7373</v>
      </c>
      <c r="T2156">
        <v>0</v>
      </c>
      <c r="U2156">
        <v>0</v>
      </c>
      <c r="V2156">
        <v>0</v>
      </c>
      <c r="W2156">
        <v>7373.1</v>
      </c>
    </row>
    <row r="2157" spans="1:24" x14ac:dyDescent="0.25">
      <c r="A2157">
        <v>2280</v>
      </c>
      <c r="B2157">
        <v>2921</v>
      </c>
      <c r="C2157">
        <v>352</v>
      </c>
      <c r="D2157" t="s">
        <v>9905</v>
      </c>
      <c r="E2157" t="s">
        <v>9912</v>
      </c>
      <c r="F2157" t="s">
        <v>15137</v>
      </c>
      <c r="J2157" t="s">
        <v>15137</v>
      </c>
      <c r="K2157" t="s">
        <v>15137</v>
      </c>
      <c r="L2157" t="s">
        <v>9907</v>
      </c>
      <c r="M2157" t="s">
        <v>15887</v>
      </c>
      <c r="N2157">
        <v>58964</v>
      </c>
      <c r="O2157" s="1">
        <v>42977</v>
      </c>
      <c r="P2157" s="1">
        <v>43069</v>
      </c>
      <c r="Q2157">
        <v>3</v>
      </c>
      <c r="R2157" t="s">
        <v>15888</v>
      </c>
      <c r="S2157">
        <v>6500</v>
      </c>
      <c r="T2157">
        <v>0</v>
      </c>
      <c r="U2157">
        <v>0</v>
      </c>
      <c r="V2157">
        <v>0</v>
      </c>
      <c r="W2157">
        <v>26000</v>
      </c>
      <c r="X2157" t="s">
        <v>15283</v>
      </c>
    </row>
    <row r="2158" spans="1:24" x14ac:dyDescent="0.25">
      <c r="A2158">
        <v>2281</v>
      </c>
      <c r="B2158">
        <v>2922</v>
      </c>
      <c r="C2158">
        <v>352</v>
      </c>
      <c r="D2158" t="s">
        <v>9905</v>
      </c>
      <c r="E2158" t="s">
        <v>9904</v>
      </c>
      <c r="F2158" t="s">
        <v>15121</v>
      </c>
      <c r="J2158" t="s">
        <v>15121</v>
      </c>
      <c r="K2158" t="s">
        <v>15121</v>
      </c>
      <c r="L2158" t="s">
        <v>9907</v>
      </c>
      <c r="M2158" t="s">
        <v>15889</v>
      </c>
      <c r="N2158">
        <v>63568</v>
      </c>
      <c r="O2158" s="1">
        <v>43099</v>
      </c>
      <c r="P2158" s="1">
        <v>43130</v>
      </c>
      <c r="Q2158">
        <v>1</v>
      </c>
      <c r="R2158" t="s">
        <v>15888</v>
      </c>
      <c r="S2158">
        <v>6500</v>
      </c>
      <c r="T2158">
        <v>0</v>
      </c>
      <c r="U2158">
        <v>0</v>
      </c>
      <c r="V2158">
        <v>0</v>
      </c>
      <c r="W2158">
        <v>13000</v>
      </c>
      <c r="X2158" t="s">
        <v>15148</v>
      </c>
    </row>
    <row r="2159" spans="1:24" x14ac:dyDescent="0.25">
      <c r="A2159">
        <v>2282</v>
      </c>
      <c r="B2159">
        <v>2923</v>
      </c>
      <c r="C2159">
        <v>352</v>
      </c>
      <c r="D2159" t="s">
        <v>9905</v>
      </c>
      <c r="E2159" t="s">
        <v>9904</v>
      </c>
      <c r="F2159" t="s">
        <v>15121</v>
      </c>
      <c r="J2159" t="s">
        <v>15121</v>
      </c>
      <c r="K2159" t="s">
        <v>15121</v>
      </c>
      <c r="L2159" t="s">
        <v>9907</v>
      </c>
      <c r="M2159" t="s">
        <v>15889</v>
      </c>
      <c r="N2159">
        <v>66124</v>
      </c>
      <c r="O2159" s="1">
        <v>43159</v>
      </c>
      <c r="P2159" s="1">
        <v>43189</v>
      </c>
      <c r="Q2159">
        <v>1</v>
      </c>
      <c r="R2159" t="s">
        <v>15888</v>
      </c>
      <c r="S2159">
        <v>6500</v>
      </c>
      <c r="T2159">
        <v>0</v>
      </c>
      <c r="U2159">
        <v>0</v>
      </c>
      <c r="V2159">
        <v>0</v>
      </c>
      <c r="W2159">
        <v>13000</v>
      </c>
      <c r="X2159" t="s">
        <v>15196</v>
      </c>
    </row>
    <row r="2160" spans="1:24" x14ac:dyDescent="0.25">
      <c r="A2160">
        <v>2283</v>
      </c>
      <c r="B2160">
        <v>2924</v>
      </c>
      <c r="C2160">
        <v>352</v>
      </c>
      <c r="D2160" t="s">
        <v>9905</v>
      </c>
      <c r="E2160" t="s">
        <v>9904</v>
      </c>
      <c r="F2160" t="s">
        <v>15121</v>
      </c>
      <c r="J2160" t="s">
        <v>15121</v>
      </c>
      <c r="K2160" t="s">
        <v>15121</v>
      </c>
      <c r="L2160" t="s">
        <v>9907</v>
      </c>
      <c r="M2160" t="s">
        <v>15889</v>
      </c>
      <c r="N2160">
        <v>67969</v>
      </c>
      <c r="O2160" s="1">
        <v>43220</v>
      </c>
      <c r="P2160" s="1">
        <v>43676</v>
      </c>
      <c r="Q2160">
        <v>15</v>
      </c>
      <c r="R2160" t="s">
        <v>15888</v>
      </c>
      <c r="S2160">
        <v>6500</v>
      </c>
      <c r="T2160">
        <v>0</v>
      </c>
      <c r="U2160">
        <v>0</v>
      </c>
      <c r="V2160">
        <v>0</v>
      </c>
      <c r="W2160">
        <v>104000</v>
      </c>
      <c r="X2160" t="s">
        <v>15446</v>
      </c>
    </row>
    <row r="2161" spans="1:24" x14ac:dyDescent="0.25">
      <c r="A2161">
        <v>2284</v>
      </c>
      <c r="B2161">
        <v>2929</v>
      </c>
      <c r="C2161">
        <v>352</v>
      </c>
      <c r="D2161" t="s">
        <v>9905</v>
      </c>
      <c r="E2161" t="s">
        <v>9921</v>
      </c>
      <c r="F2161" t="s">
        <v>15116</v>
      </c>
      <c r="J2161" t="s">
        <v>15116</v>
      </c>
      <c r="K2161" t="s">
        <v>15116</v>
      </c>
      <c r="L2161" t="s">
        <v>9907</v>
      </c>
      <c r="M2161" t="s">
        <v>15889</v>
      </c>
      <c r="N2161">
        <v>88648</v>
      </c>
      <c r="O2161" s="1">
        <v>43707</v>
      </c>
      <c r="P2161" s="1">
        <v>43768</v>
      </c>
      <c r="Q2161">
        <v>2</v>
      </c>
      <c r="R2161" t="s">
        <v>15888</v>
      </c>
      <c r="S2161">
        <v>6500</v>
      </c>
      <c r="T2161">
        <v>0</v>
      </c>
      <c r="U2161">
        <v>0</v>
      </c>
      <c r="V2161">
        <v>0</v>
      </c>
      <c r="W2161">
        <v>19500</v>
      </c>
    </row>
    <row r="2162" spans="1:24" x14ac:dyDescent="0.25">
      <c r="A2162">
        <v>2285</v>
      </c>
      <c r="B2162">
        <v>2930</v>
      </c>
      <c r="C2162">
        <v>352</v>
      </c>
      <c r="D2162" t="s">
        <v>9905</v>
      </c>
      <c r="E2162" t="s">
        <v>9917</v>
      </c>
      <c r="F2162" t="s">
        <v>15155</v>
      </c>
      <c r="J2162" t="s">
        <v>15155</v>
      </c>
      <c r="K2162" t="s">
        <v>15155</v>
      </c>
      <c r="L2162" t="s">
        <v>9907</v>
      </c>
      <c r="M2162" t="s">
        <v>15889</v>
      </c>
      <c r="N2162">
        <v>91993</v>
      </c>
      <c r="O2162" s="1">
        <v>43799</v>
      </c>
      <c r="P2162" s="1">
        <v>43890</v>
      </c>
      <c r="Q2162">
        <v>3</v>
      </c>
      <c r="R2162" t="s">
        <v>15888</v>
      </c>
      <c r="S2162">
        <v>6500</v>
      </c>
      <c r="T2162">
        <v>0</v>
      </c>
      <c r="U2162">
        <v>0</v>
      </c>
      <c r="V2162">
        <v>0</v>
      </c>
      <c r="W2162">
        <v>26000</v>
      </c>
    </row>
    <row r="2163" spans="1:24" x14ac:dyDescent="0.25">
      <c r="A2163">
        <v>2286</v>
      </c>
      <c r="B2163">
        <v>2931</v>
      </c>
      <c r="C2163">
        <v>750</v>
      </c>
      <c r="D2163" t="s">
        <v>9905</v>
      </c>
      <c r="E2163" t="s">
        <v>9917</v>
      </c>
      <c r="F2163" t="s">
        <v>15116</v>
      </c>
      <c r="J2163" t="s">
        <v>15116</v>
      </c>
      <c r="K2163" t="s">
        <v>15116</v>
      </c>
      <c r="L2163" t="s">
        <v>9907</v>
      </c>
      <c r="M2163" t="s">
        <v>15887</v>
      </c>
      <c r="N2163">
        <v>104890</v>
      </c>
      <c r="O2163" s="1">
        <v>44042</v>
      </c>
      <c r="P2163" s="1">
        <v>44195</v>
      </c>
      <c r="Q2163">
        <v>5</v>
      </c>
      <c r="R2163" t="s">
        <v>15891</v>
      </c>
      <c r="S2163">
        <v>10000</v>
      </c>
      <c r="T2163">
        <v>0</v>
      </c>
      <c r="U2163">
        <v>0</v>
      </c>
      <c r="V2163">
        <v>0</v>
      </c>
      <c r="W2163">
        <v>60000</v>
      </c>
      <c r="X2163" t="s">
        <v>15530</v>
      </c>
    </row>
    <row r="2164" spans="1:24" x14ac:dyDescent="0.25">
      <c r="A2164">
        <v>2287</v>
      </c>
      <c r="B2164">
        <v>2932</v>
      </c>
      <c r="C2164">
        <v>751</v>
      </c>
      <c r="D2164" t="s">
        <v>9905</v>
      </c>
      <c r="E2164" t="s">
        <v>9912</v>
      </c>
      <c r="F2164" t="s">
        <v>15137</v>
      </c>
      <c r="J2164" t="s">
        <v>15137</v>
      </c>
      <c r="K2164" t="s">
        <v>15137</v>
      </c>
      <c r="L2164" t="s">
        <v>9907</v>
      </c>
      <c r="M2164" t="s">
        <v>15887</v>
      </c>
      <c r="N2164">
        <v>66246</v>
      </c>
      <c r="O2164" s="1">
        <v>43159</v>
      </c>
      <c r="P2164" s="1">
        <v>43189</v>
      </c>
      <c r="Q2164">
        <v>1</v>
      </c>
      <c r="R2164" t="s">
        <v>15888</v>
      </c>
      <c r="S2164">
        <v>8800</v>
      </c>
      <c r="T2164">
        <v>0</v>
      </c>
      <c r="U2164">
        <v>0</v>
      </c>
      <c r="V2164">
        <v>0</v>
      </c>
      <c r="W2164">
        <v>17600</v>
      </c>
      <c r="X2164" t="s">
        <v>15196</v>
      </c>
    </row>
    <row r="2165" spans="1:24" x14ac:dyDescent="0.25">
      <c r="A2165">
        <v>2979</v>
      </c>
      <c r="B2165">
        <v>2466</v>
      </c>
      <c r="C2165">
        <v>677</v>
      </c>
      <c r="D2165" t="s">
        <v>9905</v>
      </c>
      <c r="E2165" t="s">
        <v>9919</v>
      </c>
      <c r="F2165" t="s">
        <v>15126</v>
      </c>
      <c r="J2165" t="s">
        <v>15126</v>
      </c>
      <c r="K2165" t="s">
        <v>15126</v>
      </c>
      <c r="L2165" t="s">
        <v>9907</v>
      </c>
      <c r="M2165" t="s">
        <v>15889</v>
      </c>
      <c r="N2165">
        <v>106042</v>
      </c>
      <c r="O2165" s="1">
        <v>44084</v>
      </c>
      <c r="P2165" s="1">
        <v>44602</v>
      </c>
      <c r="Q2165">
        <v>17</v>
      </c>
      <c r="R2165" t="s">
        <v>15890</v>
      </c>
      <c r="S2165">
        <v>1310</v>
      </c>
      <c r="T2165">
        <v>0</v>
      </c>
      <c r="U2165">
        <v>0</v>
      </c>
      <c r="V2165">
        <v>0</v>
      </c>
      <c r="W2165">
        <v>28380</v>
      </c>
    </row>
    <row r="2166" spans="1:24" x14ac:dyDescent="0.25">
      <c r="A2166">
        <v>2288</v>
      </c>
      <c r="B2166">
        <v>2933</v>
      </c>
      <c r="C2166">
        <v>751</v>
      </c>
      <c r="D2166" t="s">
        <v>9905</v>
      </c>
      <c r="E2166" t="s">
        <v>9904</v>
      </c>
      <c r="F2166" t="s">
        <v>15116</v>
      </c>
      <c r="J2166" t="s">
        <v>15116</v>
      </c>
      <c r="K2166" t="s">
        <v>15116</v>
      </c>
      <c r="L2166" t="s">
        <v>9907</v>
      </c>
      <c r="M2166" t="s">
        <v>15889</v>
      </c>
      <c r="N2166">
        <v>67932</v>
      </c>
      <c r="O2166" s="1">
        <v>43220</v>
      </c>
      <c r="P2166" s="1">
        <v>43676</v>
      </c>
      <c r="Q2166">
        <v>15</v>
      </c>
      <c r="R2166" t="s">
        <v>15888</v>
      </c>
      <c r="S2166">
        <v>8800</v>
      </c>
      <c r="T2166">
        <v>0</v>
      </c>
      <c r="U2166">
        <v>0</v>
      </c>
      <c r="V2166">
        <v>0</v>
      </c>
      <c r="W2166">
        <v>135520</v>
      </c>
      <c r="X2166" t="s">
        <v>15531</v>
      </c>
    </row>
    <row r="2167" spans="1:24" x14ac:dyDescent="0.25">
      <c r="A2167">
        <v>2289</v>
      </c>
      <c r="B2167">
        <v>2936</v>
      </c>
      <c r="C2167">
        <v>751</v>
      </c>
      <c r="D2167" t="s">
        <v>9905</v>
      </c>
      <c r="E2167" t="s">
        <v>9921</v>
      </c>
      <c r="F2167" t="s">
        <v>15116</v>
      </c>
      <c r="J2167" t="s">
        <v>15116</v>
      </c>
      <c r="K2167" t="s">
        <v>15116</v>
      </c>
      <c r="L2167" t="s">
        <v>9907</v>
      </c>
      <c r="M2167" t="s">
        <v>15889</v>
      </c>
      <c r="N2167">
        <v>87111</v>
      </c>
      <c r="O2167" s="1">
        <v>43707</v>
      </c>
      <c r="P2167" s="1">
        <v>43768</v>
      </c>
      <c r="Q2167">
        <v>2</v>
      </c>
      <c r="R2167" t="s">
        <v>15888</v>
      </c>
      <c r="S2167">
        <v>7480</v>
      </c>
      <c r="T2167">
        <v>0</v>
      </c>
      <c r="U2167">
        <v>0</v>
      </c>
      <c r="V2167">
        <v>0</v>
      </c>
      <c r="W2167">
        <v>22440</v>
      </c>
    </row>
    <row r="2168" spans="1:24" x14ac:dyDescent="0.25">
      <c r="A2168">
        <v>2290</v>
      </c>
      <c r="B2168">
        <v>2937</v>
      </c>
      <c r="C2168">
        <v>751</v>
      </c>
      <c r="D2168" t="s">
        <v>9905</v>
      </c>
      <c r="E2168" t="s">
        <v>9917</v>
      </c>
      <c r="F2168" t="s">
        <v>15137</v>
      </c>
      <c r="J2168" t="s">
        <v>15137</v>
      </c>
      <c r="K2168" t="s">
        <v>15137</v>
      </c>
      <c r="L2168" t="s">
        <v>9907</v>
      </c>
      <c r="M2168" t="s">
        <v>15889</v>
      </c>
      <c r="N2168">
        <v>92667</v>
      </c>
      <c r="O2168" s="1">
        <v>43799</v>
      </c>
      <c r="P2168" s="1">
        <v>44073</v>
      </c>
      <c r="Q2168">
        <v>9</v>
      </c>
      <c r="R2168" t="s">
        <v>15888</v>
      </c>
      <c r="S2168">
        <v>7480</v>
      </c>
      <c r="T2168">
        <v>0</v>
      </c>
      <c r="U2168">
        <v>0</v>
      </c>
      <c r="V2168">
        <v>0</v>
      </c>
      <c r="W2168">
        <v>74800</v>
      </c>
    </row>
    <row r="2169" spans="1:24" x14ac:dyDescent="0.25">
      <c r="A2169">
        <v>2291</v>
      </c>
      <c r="B2169">
        <v>2940</v>
      </c>
      <c r="C2169">
        <v>751</v>
      </c>
      <c r="D2169" t="s">
        <v>9905</v>
      </c>
      <c r="E2169" t="s">
        <v>9919</v>
      </c>
      <c r="F2169" t="s">
        <v>15126</v>
      </c>
      <c r="J2169" t="s">
        <v>15126</v>
      </c>
      <c r="K2169" t="s">
        <v>15126</v>
      </c>
      <c r="L2169" t="s">
        <v>9907</v>
      </c>
      <c r="M2169" t="s">
        <v>15889</v>
      </c>
      <c r="N2169">
        <v>106871</v>
      </c>
      <c r="O2169" s="1">
        <v>44104</v>
      </c>
      <c r="P2169" s="1">
        <v>44438</v>
      </c>
      <c r="Q2169">
        <v>11</v>
      </c>
      <c r="R2169" t="s">
        <v>15888</v>
      </c>
      <c r="S2169">
        <v>7480</v>
      </c>
      <c r="T2169">
        <v>0</v>
      </c>
      <c r="U2169">
        <v>0</v>
      </c>
      <c r="V2169">
        <v>0</v>
      </c>
      <c r="W2169">
        <v>89760</v>
      </c>
    </row>
    <row r="2170" spans="1:24" x14ac:dyDescent="0.25">
      <c r="A2170">
        <v>2292</v>
      </c>
      <c r="B2170">
        <v>2941</v>
      </c>
      <c r="C2170">
        <v>752</v>
      </c>
      <c r="D2170" t="s">
        <v>9905</v>
      </c>
      <c r="E2170" t="s">
        <v>9931</v>
      </c>
      <c r="F2170" t="s">
        <v>15137</v>
      </c>
      <c r="J2170" t="s">
        <v>15137</v>
      </c>
      <c r="K2170" t="s">
        <v>15137</v>
      </c>
      <c r="L2170" t="s">
        <v>9907</v>
      </c>
      <c r="M2170" t="s">
        <v>15887</v>
      </c>
      <c r="N2170">
        <v>51010</v>
      </c>
      <c r="O2170" s="1">
        <v>42745</v>
      </c>
      <c r="P2170" s="1">
        <v>42804</v>
      </c>
      <c r="Q2170">
        <v>2</v>
      </c>
      <c r="R2170" t="s">
        <v>15888</v>
      </c>
      <c r="S2170">
        <v>4128</v>
      </c>
      <c r="T2170">
        <v>0</v>
      </c>
      <c r="U2170">
        <v>0</v>
      </c>
      <c r="V2170">
        <v>0</v>
      </c>
      <c r="W2170">
        <v>12384</v>
      </c>
      <c r="X2170" t="s">
        <v>15210</v>
      </c>
    </row>
    <row r="2171" spans="1:24" x14ac:dyDescent="0.25">
      <c r="A2171">
        <v>2293</v>
      </c>
      <c r="B2171">
        <v>2942</v>
      </c>
      <c r="C2171">
        <v>752</v>
      </c>
      <c r="D2171" t="s">
        <v>9905</v>
      </c>
      <c r="E2171" t="s">
        <v>9931</v>
      </c>
      <c r="F2171" t="s">
        <v>15137</v>
      </c>
      <c r="J2171" t="s">
        <v>15137</v>
      </c>
      <c r="K2171" t="s">
        <v>15137</v>
      </c>
      <c r="L2171" t="s">
        <v>9907</v>
      </c>
      <c r="M2171" t="s">
        <v>15889</v>
      </c>
      <c r="N2171">
        <v>53871</v>
      </c>
      <c r="O2171" s="1">
        <v>42835</v>
      </c>
      <c r="P2171" s="1">
        <v>42896</v>
      </c>
      <c r="Q2171">
        <v>2</v>
      </c>
      <c r="R2171" t="s">
        <v>15888</v>
      </c>
      <c r="S2171">
        <v>4128</v>
      </c>
      <c r="T2171">
        <v>0</v>
      </c>
      <c r="U2171">
        <v>0</v>
      </c>
      <c r="V2171">
        <v>0</v>
      </c>
      <c r="W2171">
        <v>12384</v>
      </c>
      <c r="X2171" t="s">
        <v>15466</v>
      </c>
    </row>
    <row r="2172" spans="1:24" x14ac:dyDescent="0.25">
      <c r="A2172">
        <v>2294</v>
      </c>
      <c r="B2172">
        <v>2943</v>
      </c>
      <c r="C2172">
        <v>752</v>
      </c>
      <c r="D2172" t="s">
        <v>9905</v>
      </c>
      <c r="E2172" t="s">
        <v>9931</v>
      </c>
      <c r="F2172" t="s">
        <v>15137</v>
      </c>
      <c r="J2172" t="s">
        <v>15137</v>
      </c>
      <c r="K2172" t="s">
        <v>15137</v>
      </c>
      <c r="L2172" t="s">
        <v>9907</v>
      </c>
      <c r="M2172" t="s">
        <v>15889</v>
      </c>
      <c r="N2172">
        <v>57310</v>
      </c>
      <c r="O2172" s="1">
        <v>42926</v>
      </c>
      <c r="P2172" s="1">
        <v>43079</v>
      </c>
      <c r="Q2172">
        <v>5</v>
      </c>
      <c r="R2172" t="s">
        <v>15888</v>
      </c>
      <c r="S2172">
        <v>4128</v>
      </c>
      <c r="T2172">
        <v>0</v>
      </c>
      <c r="U2172">
        <v>0</v>
      </c>
      <c r="V2172">
        <v>0</v>
      </c>
      <c r="W2172">
        <v>24768</v>
      </c>
      <c r="X2172" t="s">
        <v>15320</v>
      </c>
    </row>
    <row r="2173" spans="1:24" x14ac:dyDescent="0.25">
      <c r="A2173">
        <v>2295</v>
      </c>
      <c r="B2173">
        <v>2944</v>
      </c>
      <c r="C2173">
        <v>752</v>
      </c>
      <c r="D2173" t="s">
        <v>9905</v>
      </c>
      <c r="E2173" t="s">
        <v>9931</v>
      </c>
      <c r="F2173" t="s">
        <v>15137</v>
      </c>
      <c r="J2173" t="s">
        <v>15137</v>
      </c>
      <c r="K2173" t="s">
        <v>15137</v>
      </c>
      <c r="L2173" t="s">
        <v>9907</v>
      </c>
      <c r="M2173" t="s">
        <v>15889</v>
      </c>
      <c r="N2173" t="s">
        <v>11138</v>
      </c>
      <c r="O2173" s="1">
        <v>43130</v>
      </c>
      <c r="P2173" s="1">
        <v>43159</v>
      </c>
      <c r="Q2173">
        <v>1</v>
      </c>
      <c r="R2173" t="s">
        <v>15888</v>
      </c>
      <c r="S2173">
        <v>4128</v>
      </c>
      <c r="T2173">
        <v>0</v>
      </c>
      <c r="U2173">
        <v>0</v>
      </c>
      <c r="V2173">
        <v>0</v>
      </c>
      <c r="W2173">
        <v>8256</v>
      </c>
      <c r="X2173" t="s">
        <v>15226</v>
      </c>
    </row>
    <row r="2174" spans="1:24" x14ac:dyDescent="0.25">
      <c r="A2174">
        <v>2296</v>
      </c>
      <c r="B2174">
        <v>2945</v>
      </c>
      <c r="C2174">
        <v>752</v>
      </c>
      <c r="D2174" t="s">
        <v>9905</v>
      </c>
      <c r="E2174" t="s">
        <v>9931</v>
      </c>
      <c r="F2174" t="s">
        <v>15137</v>
      </c>
      <c r="J2174" t="s">
        <v>15137</v>
      </c>
      <c r="K2174" t="s">
        <v>15137</v>
      </c>
      <c r="L2174" t="s">
        <v>9907</v>
      </c>
      <c r="M2174" t="s">
        <v>15889</v>
      </c>
      <c r="N2174">
        <v>67000</v>
      </c>
      <c r="O2174" s="1">
        <v>43189</v>
      </c>
      <c r="P2174" s="1">
        <v>43220</v>
      </c>
      <c r="Q2174">
        <v>1</v>
      </c>
      <c r="R2174" t="s">
        <v>15888</v>
      </c>
      <c r="S2174">
        <v>4128</v>
      </c>
      <c r="T2174">
        <v>0</v>
      </c>
      <c r="U2174">
        <v>0</v>
      </c>
      <c r="V2174">
        <v>0</v>
      </c>
      <c r="W2174">
        <v>8256</v>
      </c>
      <c r="X2174" t="s">
        <v>15532</v>
      </c>
    </row>
    <row r="2175" spans="1:24" x14ac:dyDescent="0.25">
      <c r="A2175">
        <v>2297</v>
      </c>
      <c r="B2175">
        <v>2946</v>
      </c>
      <c r="C2175">
        <v>752</v>
      </c>
      <c r="D2175" t="s">
        <v>9905</v>
      </c>
      <c r="E2175" t="s">
        <v>9931</v>
      </c>
      <c r="F2175" t="s">
        <v>15121</v>
      </c>
      <c r="J2175" t="s">
        <v>15121</v>
      </c>
      <c r="K2175" t="s">
        <v>15121</v>
      </c>
      <c r="L2175" t="s">
        <v>9907</v>
      </c>
      <c r="M2175" t="s">
        <v>15889</v>
      </c>
      <c r="N2175">
        <v>68967</v>
      </c>
      <c r="O2175" s="1">
        <v>43250</v>
      </c>
      <c r="P2175" s="1">
        <v>43281</v>
      </c>
      <c r="Q2175">
        <v>1</v>
      </c>
      <c r="R2175" t="s">
        <v>15888</v>
      </c>
      <c r="S2175">
        <v>4128</v>
      </c>
      <c r="T2175">
        <v>0</v>
      </c>
      <c r="U2175">
        <v>0</v>
      </c>
      <c r="V2175">
        <v>0</v>
      </c>
      <c r="W2175">
        <v>8256</v>
      </c>
      <c r="X2175" t="s">
        <v>15533</v>
      </c>
    </row>
    <row r="2176" spans="1:24" x14ac:dyDescent="0.25">
      <c r="A2176">
        <v>2298</v>
      </c>
      <c r="B2176">
        <v>2947</v>
      </c>
      <c r="C2176">
        <v>752</v>
      </c>
      <c r="D2176" t="s">
        <v>9905</v>
      </c>
      <c r="E2176" t="s">
        <v>9931</v>
      </c>
      <c r="F2176" t="s">
        <v>15137</v>
      </c>
      <c r="J2176" t="s">
        <v>15137</v>
      </c>
      <c r="K2176" t="s">
        <v>15137</v>
      </c>
      <c r="L2176" t="s">
        <v>9907</v>
      </c>
      <c r="M2176" t="s">
        <v>15889</v>
      </c>
      <c r="N2176" t="s">
        <v>11141</v>
      </c>
      <c r="O2176" s="1">
        <v>43311</v>
      </c>
      <c r="P2176" s="1">
        <v>43646</v>
      </c>
      <c r="Q2176">
        <v>11</v>
      </c>
      <c r="R2176" t="s">
        <v>15890</v>
      </c>
      <c r="S2176">
        <v>4128</v>
      </c>
      <c r="T2176">
        <v>0</v>
      </c>
      <c r="U2176">
        <v>0</v>
      </c>
      <c r="V2176">
        <v>0</v>
      </c>
      <c r="W2176">
        <v>49536</v>
      </c>
      <c r="X2176" t="s">
        <v>15534</v>
      </c>
    </row>
    <row r="2177" spans="1:24" x14ac:dyDescent="0.25">
      <c r="A2177">
        <v>2300</v>
      </c>
      <c r="B2177">
        <v>2949</v>
      </c>
      <c r="C2177">
        <v>357</v>
      </c>
      <c r="D2177" t="s">
        <v>9905</v>
      </c>
      <c r="E2177" t="s">
        <v>9917</v>
      </c>
      <c r="F2177" t="s">
        <v>15137</v>
      </c>
      <c r="J2177" t="s">
        <v>15137</v>
      </c>
      <c r="K2177" t="s">
        <v>15137</v>
      </c>
      <c r="L2177" t="s">
        <v>9907</v>
      </c>
      <c r="M2177" t="s">
        <v>15889</v>
      </c>
      <c r="N2177">
        <v>88507</v>
      </c>
      <c r="O2177" s="1">
        <v>43738</v>
      </c>
      <c r="P2177" s="1">
        <v>44073</v>
      </c>
      <c r="Q2177">
        <v>11</v>
      </c>
      <c r="R2177" t="s">
        <v>15888</v>
      </c>
      <c r="S2177">
        <v>8228</v>
      </c>
      <c r="T2177">
        <v>0</v>
      </c>
      <c r="U2177">
        <v>0</v>
      </c>
      <c r="V2177">
        <v>0</v>
      </c>
      <c r="W2177">
        <v>98736</v>
      </c>
    </row>
    <row r="2178" spans="1:24" x14ac:dyDescent="0.25">
      <c r="A2178">
        <v>2301</v>
      </c>
      <c r="B2178">
        <v>2953</v>
      </c>
      <c r="C2178">
        <v>357</v>
      </c>
      <c r="D2178" t="s">
        <v>9905</v>
      </c>
      <c r="E2178" t="s">
        <v>9919</v>
      </c>
      <c r="F2178" t="s">
        <v>15126</v>
      </c>
      <c r="J2178" t="s">
        <v>15126</v>
      </c>
      <c r="K2178" t="s">
        <v>15126</v>
      </c>
      <c r="L2178" t="s">
        <v>9907</v>
      </c>
      <c r="M2178" t="s">
        <v>15889</v>
      </c>
      <c r="N2178">
        <v>106810</v>
      </c>
      <c r="O2178" s="1">
        <v>44104</v>
      </c>
      <c r="P2178" s="1">
        <v>44438</v>
      </c>
      <c r="Q2178">
        <v>11</v>
      </c>
      <c r="R2178" t="s">
        <v>15888</v>
      </c>
      <c r="S2178">
        <v>8228</v>
      </c>
      <c r="T2178">
        <v>0</v>
      </c>
      <c r="U2178">
        <v>0</v>
      </c>
      <c r="V2178">
        <v>0</v>
      </c>
      <c r="W2178">
        <v>98736</v>
      </c>
    </row>
    <row r="2179" spans="1:24" x14ac:dyDescent="0.25">
      <c r="A2179">
        <v>2302</v>
      </c>
      <c r="B2179">
        <v>2954</v>
      </c>
      <c r="C2179">
        <v>753</v>
      </c>
      <c r="D2179" t="s">
        <v>9905</v>
      </c>
      <c r="E2179" t="s">
        <v>9912</v>
      </c>
      <c r="F2179" t="s">
        <v>15121</v>
      </c>
      <c r="J2179" t="s">
        <v>15121</v>
      </c>
      <c r="K2179" t="s">
        <v>15121</v>
      </c>
      <c r="L2179" t="s">
        <v>9907</v>
      </c>
      <c r="M2179" t="s">
        <v>15887</v>
      </c>
      <c r="N2179">
        <v>63946</v>
      </c>
      <c r="O2179" s="1">
        <v>43099</v>
      </c>
      <c r="P2179" s="1">
        <v>43159</v>
      </c>
      <c r="Q2179">
        <v>2</v>
      </c>
      <c r="R2179" t="s">
        <v>15888</v>
      </c>
      <c r="S2179">
        <v>5500</v>
      </c>
      <c r="T2179">
        <v>0</v>
      </c>
      <c r="U2179">
        <v>0</v>
      </c>
      <c r="V2179">
        <v>0</v>
      </c>
      <c r="W2179">
        <v>16500</v>
      </c>
      <c r="X2179" t="s">
        <v>15405</v>
      </c>
    </row>
    <row r="2180" spans="1:24" x14ac:dyDescent="0.25">
      <c r="A2180">
        <v>2303</v>
      </c>
      <c r="B2180">
        <v>2955</v>
      </c>
      <c r="C2180">
        <v>753</v>
      </c>
      <c r="D2180" t="s">
        <v>9905</v>
      </c>
      <c r="E2180" t="s">
        <v>9904</v>
      </c>
      <c r="F2180" t="s">
        <v>15121</v>
      </c>
      <c r="J2180" t="s">
        <v>15121</v>
      </c>
      <c r="K2180" t="s">
        <v>15121</v>
      </c>
      <c r="L2180" t="s">
        <v>9907</v>
      </c>
      <c r="M2180" t="s">
        <v>15889</v>
      </c>
      <c r="N2180">
        <v>67164</v>
      </c>
      <c r="O2180" s="1">
        <v>43189</v>
      </c>
      <c r="P2180" s="1">
        <v>43281</v>
      </c>
      <c r="Q2180">
        <v>3</v>
      </c>
      <c r="R2180" t="s">
        <v>15888</v>
      </c>
      <c r="S2180">
        <v>5500</v>
      </c>
      <c r="T2180">
        <v>0</v>
      </c>
      <c r="U2180">
        <v>0</v>
      </c>
      <c r="V2180">
        <v>0</v>
      </c>
      <c r="W2180">
        <v>22000</v>
      </c>
      <c r="X2180" t="s">
        <v>15535</v>
      </c>
    </row>
    <row r="2181" spans="1:24" x14ac:dyDescent="0.25">
      <c r="A2181">
        <v>2304</v>
      </c>
      <c r="B2181">
        <v>2956</v>
      </c>
      <c r="C2181">
        <v>753</v>
      </c>
      <c r="D2181" t="s">
        <v>9905</v>
      </c>
      <c r="E2181" t="s">
        <v>9912</v>
      </c>
      <c r="F2181" t="s">
        <v>15121</v>
      </c>
      <c r="J2181" t="s">
        <v>15121</v>
      </c>
      <c r="K2181" t="s">
        <v>15121</v>
      </c>
      <c r="L2181" t="s">
        <v>9907</v>
      </c>
      <c r="M2181" t="s">
        <v>15889</v>
      </c>
      <c r="N2181">
        <v>71079</v>
      </c>
      <c r="O2181" s="1">
        <v>43311</v>
      </c>
      <c r="P2181" s="1">
        <v>43403</v>
      </c>
      <c r="Q2181">
        <v>3</v>
      </c>
      <c r="R2181" t="s">
        <v>15888</v>
      </c>
      <c r="S2181">
        <v>5500</v>
      </c>
      <c r="T2181">
        <v>0</v>
      </c>
      <c r="U2181">
        <v>0</v>
      </c>
      <c r="V2181">
        <v>0</v>
      </c>
      <c r="W2181">
        <v>22000</v>
      </c>
      <c r="X2181" t="s">
        <v>15407</v>
      </c>
    </row>
    <row r="2182" spans="1:24" x14ac:dyDescent="0.25">
      <c r="A2182">
        <v>2305</v>
      </c>
      <c r="B2182">
        <v>2957</v>
      </c>
      <c r="C2182">
        <v>753</v>
      </c>
      <c r="D2182" t="s">
        <v>9905</v>
      </c>
      <c r="E2182" t="s">
        <v>9912</v>
      </c>
      <c r="F2182" t="s">
        <v>15121</v>
      </c>
      <c r="J2182" t="s">
        <v>15121</v>
      </c>
      <c r="K2182" t="s">
        <v>15121</v>
      </c>
      <c r="L2182" t="s">
        <v>9907</v>
      </c>
      <c r="M2182" t="s">
        <v>15889</v>
      </c>
      <c r="N2182">
        <v>75795</v>
      </c>
      <c r="O2182" s="1">
        <v>43434</v>
      </c>
      <c r="P2182" s="1">
        <v>43524</v>
      </c>
      <c r="Q2182">
        <v>3</v>
      </c>
      <c r="R2182" t="s">
        <v>15888</v>
      </c>
      <c r="S2182">
        <v>5500</v>
      </c>
      <c r="T2182">
        <v>0</v>
      </c>
      <c r="U2182">
        <v>0</v>
      </c>
      <c r="V2182">
        <v>0</v>
      </c>
      <c r="W2182">
        <v>22000</v>
      </c>
      <c r="X2182" t="s">
        <v>15408</v>
      </c>
    </row>
    <row r="2183" spans="1:24" x14ac:dyDescent="0.25">
      <c r="A2183">
        <v>2306</v>
      </c>
      <c r="B2183">
        <v>2958</v>
      </c>
      <c r="C2183">
        <v>360</v>
      </c>
      <c r="D2183" t="s">
        <v>9905</v>
      </c>
      <c r="E2183" t="s">
        <v>9931</v>
      </c>
      <c r="F2183" t="s">
        <v>15121</v>
      </c>
      <c r="J2183" t="s">
        <v>15121</v>
      </c>
      <c r="K2183" t="s">
        <v>15121</v>
      </c>
      <c r="L2183" t="s">
        <v>9907</v>
      </c>
      <c r="M2183" t="s">
        <v>15887</v>
      </c>
      <c r="N2183">
        <v>75315</v>
      </c>
      <c r="O2183" s="1">
        <v>43424</v>
      </c>
      <c r="P2183" s="1">
        <v>43516</v>
      </c>
      <c r="Q2183">
        <v>3</v>
      </c>
      <c r="R2183" t="s">
        <v>15888</v>
      </c>
      <c r="S2183">
        <v>4000</v>
      </c>
      <c r="T2183">
        <v>0</v>
      </c>
      <c r="U2183">
        <v>0</v>
      </c>
      <c r="V2183">
        <v>0</v>
      </c>
      <c r="W2183">
        <v>16000</v>
      </c>
      <c r="X2183" t="s">
        <v>15536</v>
      </c>
    </row>
    <row r="2184" spans="1:24" x14ac:dyDescent="0.25">
      <c r="A2184">
        <v>2307</v>
      </c>
      <c r="B2184">
        <v>2959</v>
      </c>
      <c r="C2184">
        <v>360</v>
      </c>
      <c r="D2184" t="s">
        <v>9905</v>
      </c>
      <c r="E2184" t="s">
        <v>9931</v>
      </c>
      <c r="F2184" t="s">
        <v>15121</v>
      </c>
      <c r="J2184" t="s">
        <v>15121</v>
      </c>
      <c r="K2184" t="s">
        <v>15121</v>
      </c>
      <c r="L2184" t="s">
        <v>9907</v>
      </c>
      <c r="M2184" t="s">
        <v>15889</v>
      </c>
      <c r="N2184">
        <v>80868</v>
      </c>
      <c r="O2184" s="1">
        <v>43544</v>
      </c>
      <c r="P2184" s="1">
        <v>43605</v>
      </c>
      <c r="Q2184">
        <v>2</v>
      </c>
      <c r="R2184" t="s">
        <v>15888</v>
      </c>
      <c r="S2184">
        <v>4000</v>
      </c>
      <c r="T2184">
        <v>0</v>
      </c>
      <c r="U2184">
        <v>0</v>
      </c>
      <c r="V2184">
        <v>0</v>
      </c>
      <c r="W2184">
        <v>12000</v>
      </c>
      <c r="X2184" t="s">
        <v>15537</v>
      </c>
    </row>
    <row r="2185" spans="1:24" x14ac:dyDescent="0.25">
      <c r="A2185">
        <v>2308</v>
      </c>
      <c r="B2185">
        <v>2960</v>
      </c>
      <c r="C2185">
        <v>360</v>
      </c>
      <c r="D2185" t="s">
        <v>9905</v>
      </c>
      <c r="E2185" t="s">
        <v>9921</v>
      </c>
      <c r="F2185" t="s">
        <v>15116</v>
      </c>
      <c r="J2185" t="s">
        <v>15116</v>
      </c>
      <c r="K2185" t="s">
        <v>15116</v>
      </c>
      <c r="L2185" t="s">
        <v>9907</v>
      </c>
      <c r="M2185" t="s">
        <v>15889</v>
      </c>
      <c r="N2185" t="s">
        <v>11151</v>
      </c>
      <c r="O2185" s="1">
        <v>43636</v>
      </c>
      <c r="P2185" s="1">
        <v>43697</v>
      </c>
      <c r="Q2185">
        <v>2</v>
      </c>
      <c r="R2185" t="s">
        <v>15888</v>
      </c>
      <c r="S2185">
        <v>4000</v>
      </c>
      <c r="T2185">
        <v>0</v>
      </c>
      <c r="U2185">
        <v>0</v>
      </c>
      <c r="V2185">
        <v>0</v>
      </c>
      <c r="W2185">
        <v>12000</v>
      </c>
      <c r="X2185" t="s">
        <v>15247</v>
      </c>
    </row>
    <row r="2186" spans="1:24" x14ac:dyDescent="0.25">
      <c r="A2186">
        <v>2309</v>
      </c>
      <c r="B2186">
        <v>2961</v>
      </c>
      <c r="C2186">
        <v>360</v>
      </c>
      <c r="D2186" t="s">
        <v>9905</v>
      </c>
      <c r="E2186" t="s">
        <v>9923</v>
      </c>
      <c r="F2186" t="s">
        <v>15128</v>
      </c>
      <c r="J2186" t="s">
        <v>15128</v>
      </c>
      <c r="K2186" t="s">
        <v>15128</v>
      </c>
      <c r="L2186" t="s">
        <v>9907</v>
      </c>
      <c r="M2186" t="s">
        <v>15889</v>
      </c>
      <c r="N2186">
        <v>89235</v>
      </c>
      <c r="O2186" s="1">
        <v>43728</v>
      </c>
      <c r="P2186" s="1">
        <v>43789</v>
      </c>
      <c r="Q2186">
        <v>2</v>
      </c>
      <c r="R2186" t="s">
        <v>15888</v>
      </c>
      <c r="S2186">
        <v>4000</v>
      </c>
      <c r="T2186">
        <v>0</v>
      </c>
      <c r="U2186">
        <v>0</v>
      </c>
      <c r="V2186">
        <v>0</v>
      </c>
      <c r="W2186">
        <v>12000</v>
      </c>
    </row>
    <row r="2187" spans="1:24" x14ac:dyDescent="0.25">
      <c r="A2187">
        <v>2310</v>
      </c>
      <c r="B2187">
        <v>2962</v>
      </c>
      <c r="C2187">
        <v>360</v>
      </c>
      <c r="D2187" t="s">
        <v>9905</v>
      </c>
      <c r="E2187" t="s">
        <v>9923</v>
      </c>
      <c r="F2187" t="s">
        <v>15128</v>
      </c>
      <c r="J2187" t="s">
        <v>15128</v>
      </c>
      <c r="K2187" t="s">
        <v>15128</v>
      </c>
      <c r="L2187" t="s">
        <v>9907</v>
      </c>
      <c r="M2187" t="s">
        <v>15889</v>
      </c>
      <c r="N2187" t="s">
        <v>11153</v>
      </c>
      <c r="O2187" s="1">
        <v>43819</v>
      </c>
      <c r="P2187" s="1">
        <v>43881</v>
      </c>
      <c r="Q2187">
        <v>2</v>
      </c>
      <c r="R2187" t="s">
        <v>15888</v>
      </c>
      <c r="S2187">
        <v>4000</v>
      </c>
      <c r="T2187">
        <v>0</v>
      </c>
      <c r="U2187">
        <v>0</v>
      </c>
      <c r="V2187">
        <v>0</v>
      </c>
      <c r="W2187">
        <v>12000</v>
      </c>
    </row>
    <row r="2188" spans="1:24" x14ac:dyDescent="0.25">
      <c r="A2188">
        <v>2311</v>
      </c>
      <c r="B2188">
        <v>2963</v>
      </c>
      <c r="C2188">
        <v>754</v>
      </c>
      <c r="D2188" t="s">
        <v>9905</v>
      </c>
      <c r="E2188" t="s">
        <v>9917</v>
      </c>
      <c r="F2188" t="s">
        <v>15116</v>
      </c>
      <c r="J2188" t="s">
        <v>15116</v>
      </c>
      <c r="K2188" t="s">
        <v>15116</v>
      </c>
      <c r="L2188" t="s">
        <v>9907</v>
      </c>
      <c r="M2188" t="s">
        <v>15887</v>
      </c>
      <c r="N2188">
        <v>106723</v>
      </c>
      <c r="O2188" s="1">
        <v>44084</v>
      </c>
      <c r="P2188" s="1">
        <v>44237</v>
      </c>
      <c r="Q2188">
        <v>5</v>
      </c>
      <c r="R2188" t="s">
        <v>15888</v>
      </c>
      <c r="S2188">
        <v>8800</v>
      </c>
      <c r="T2188">
        <v>0</v>
      </c>
      <c r="U2188">
        <v>0</v>
      </c>
      <c r="V2188">
        <v>0</v>
      </c>
      <c r="W2188">
        <v>52800</v>
      </c>
    </row>
    <row r="2189" spans="1:24" x14ac:dyDescent="0.25">
      <c r="A2189">
        <v>2312</v>
      </c>
      <c r="B2189">
        <v>2964</v>
      </c>
      <c r="C2189">
        <v>755</v>
      </c>
      <c r="D2189" t="s">
        <v>9905</v>
      </c>
      <c r="E2189" t="s">
        <v>9912</v>
      </c>
      <c r="F2189" t="s">
        <v>15116</v>
      </c>
      <c r="J2189" t="s">
        <v>15116</v>
      </c>
      <c r="K2189" t="s">
        <v>15116</v>
      </c>
      <c r="L2189" t="s">
        <v>9907</v>
      </c>
      <c r="M2189" t="s">
        <v>15887</v>
      </c>
      <c r="N2189">
        <v>63140</v>
      </c>
      <c r="O2189" s="1">
        <v>43089</v>
      </c>
      <c r="P2189" s="1">
        <v>43169</v>
      </c>
      <c r="Q2189">
        <v>3</v>
      </c>
      <c r="R2189" t="s">
        <v>15888</v>
      </c>
      <c r="S2189">
        <v>11180</v>
      </c>
      <c r="T2189">
        <v>0</v>
      </c>
      <c r="U2189">
        <v>0</v>
      </c>
      <c r="V2189">
        <v>0</v>
      </c>
      <c r="W2189">
        <v>44720</v>
      </c>
      <c r="X2189" t="s">
        <v>15538</v>
      </c>
    </row>
    <row r="2190" spans="1:24" x14ac:dyDescent="0.25">
      <c r="A2190">
        <v>2313</v>
      </c>
      <c r="B2190">
        <v>2965</v>
      </c>
      <c r="C2190">
        <v>755</v>
      </c>
      <c r="D2190" t="s">
        <v>9905</v>
      </c>
      <c r="E2190" t="s">
        <v>9912</v>
      </c>
      <c r="F2190" t="s">
        <v>15116</v>
      </c>
      <c r="J2190" t="s">
        <v>15116</v>
      </c>
      <c r="K2190" t="s">
        <v>15116</v>
      </c>
      <c r="L2190" t="s">
        <v>9907</v>
      </c>
      <c r="M2190" t="s">
        <v>15889</v>
      </c>
      <c r="N2190">
        <v>67202</v>
      </c>
      <c r="O2190" s="1">
        <v>43200</v>
      </c>
      <c r="P2190" s="1">
        <v>43506</v>
      </c>
      <c r="Q2190">
        <v>10</v>
      </c>
      <c r="R2190" t="s">
        <v>15890</v>
      </c>
      <c r="S2190">
        <v>11180</v>
      </c>
      <c r="T2190">
        <v>0</v>
      </c>
      <c r="U2190">
        <v>0</v>
      </c>
      <c r="V2190">
        <v>0</v>
      </c>
      <c r="W2190">
        <v>122980</v>
      </c>
      <c r="X2190" t="s">
        <v>15539</v>
      </c>
    </row>
    <row r="2191" spans="1:24" x14ac:dyDescent="0.25">
      <c r="A2191">
        <v>2314</v>
      </c>
      <c r="B2191">
        <v>2967</v>
      </c>
      <c r="C2191">
        <v>756</v>
      </c>
      <c r="D2191" t="s">
        <v>9905</v>
      </c>
      <c r="E2191" t="s">
        <v>9928</v>
      </c>
      <c r="F2191" t="s">
        <v>15128</v>
      </c>
      <c r="J2191" t="s">
        <v>15128</v>
      </c>
      <c r="K2191" t="s">
        <v>15128</v>
      </c>
      <c r="L2191" t="s">
        <v>9907</v>
      </c>
      <c r="M2191" t="s">
        <v>15887</v>
      </c>
      <c r="N2191">
        <v>55911</v>
      </c>
      <c r="O2191" s="1">
        <v>42885</v>
      </c>
      <c r="P2191" s="1">
        <v>43220</v>
      </c>
      <c r="Q2191">
        <v>11</v>
      </c>
      <c r="R2191" t="s">
        <v>15888</v>
      </c>
      <c r="S2191">
        <v>8800</v>
      </c>
      <c r="T2191">
        <v>0</v>
      </c>
      <c r="U2191">
        <v>0</v>
      </c>
      <c r="V2191">
        <v>0</v>
      </c>
      <c r="W2191">
        <v>105600</v>
      </c>
      <c r="X2191" t="s">
        <v>15540</v>
      </c>
    </row>
    <row r="2192" spans="1:24" x14ac:dyDescent="0.25">
      <c r="A2192">
        <v>2315</v>
      </c>
      <c r="B2192">
        <v>2968</v>
      </c>
      <c r="C2192">
        <v>757</v>
      </c>
      <c r="D2192" t="s">
        <v>9905</v>
      </c>
      <c r="E2192" t="s">
        <v>9923</v>
      </c>
      <c r="F2192" t="s">
        <v>15128</v>
      </c>
      <c r="J2192" t="s">
        <v>15128</v>
      </c>
      <c r="K2192" t="s">
        <v>15128</v>
      </c>
      <c r="L2192" t="s">
        <v>9907</v>
      </c>
      <c r="M2192" t="s">
        <v>15887</v>
      </c>
      <c r="N2192">
        <v>89065</v>
      </c>
      <c r="O2192" s="1">
        <v>43718</v>
      </c>
      <c r="P2192" s="1">
        <v>43871</v>
      </c>
      <c r="Q2192">
        <v>5</v>
      </c>
      <c r="R2192" t="s">
        <v>15890</v>
      </c>
      <c r="S2192">
        <v>6500</v>
      </c>
      <c r="T2192">
        <v>0</v>
      </c>
      <c r="U2192">
        <v>0</v>
      </c>
      <c r="V2192">
        <v>0</v>
      </c>
      <c r="W2192">
        <v>39000</v>
      </c>
      <c r="X2192" t="s">
        <v>15541</v>
      </c>
    </row>
    <row r="2193" spans="1:24" x14ac:dyDescent="0.25">
      <c r="A2193">
        <v>2316</v>
      </c>
      <c r="B2193">
        <v>2969</v>
      </c>
      <c r="C2193">
        <v>758</v>
      </c>
      <c r="D2193" t="s">
        <v>9905</v>
      </c>
      <c r="E2193" t="s">
        <v>9917</v>
      </c>
      <c r="F2193" t="s">
        <v>15116</v>
      </c>
      <c r="J2193" t="s">
        <v>15116</v>
      </c>
      <c r="K2193" t="s">
        <v>15116</v>
      </c>
      <c r="L2193" t="s">
        <v>9907</v>
      </c>
      <c r="M2193" t="s">
        <v>15887</v>
      </c>
      <c r="N2193">
        <v>98959</v>
      </c>
      <c r="O2193" s="1">
        <v>43920</v>
      </c>
      <c r="P2193" s="1">
        <v>44073</v>
      </c>
      <c r="Q2193">
        <v>5</v>
      </c>
      <c r="R2193" t="s">
        <v>15888</v>
      </c>
      <c r="S2193">
        <v>6000</v>
      </c>
      <c r="T2193">
        <v>0</v>
      </c>
      <c r="U2193">
        <v>0</v>
      </c>
      <c r="V2193">
        <v>0</v>
      </c>
      <c r="W2193">
        <v>36000</v>
      </c>
    </row>
    <row r="2194" spans="1:24" x14ac:dyDescent="0.25">
      <c r="A2194">
        <v>2317</v>
      </c>
      <c r="B2194">
        <v>2970</v>
      </c>
      <c r="C2194">
        <v>758</v>
      </c>
      <c r="D2194" t="s">
        <v>9905</v>
      </c>
      <c r="E2194" t="s">
        <v>9919</v>
      </c>
      <c r="F2194" t="s">
        <v>15126</v>
      </c>
      <c r="J2194" t="s">
        <v>15126</v>
      </c>
      <c r="K2194" t="s">
        <v>15126</v>
      </c>
      <c r="L2194" t="s">
        <v>9907</v>
      </c>
      <c r="M2194" t="s">
        <v>15889</v>
      </c>
      <c r="N2194">
        <v>106466</v>
      </c>
      <c r="O2194" s="1">
        <v>44104</v>
      </c>
      <c r="P2194" s="1">
        <v>44438</v>
      </c>
      <c r="Q2194">
        <v>11</v>
      </c>
      <c r="R2194" t="s">
        <v>15890</v>
      </c>
      <c r="S2194">
        <v>6000</v>
      </c>
      <c r="T2194">
        <v>0</v>
      </c>
      <c r="U2194">
        <v>0</v>
      </c>
      <c r="V2194">
        <v>0</v>
      </c>
      <c r="W2194">
        <v>72000</v>
      </c>
    </row>
    <row r="2195" spans="1:24" x14ac:dyDescent="0.25">
      <c r="A2195">
        <v>2319</v>
      </c>
      <c r="B2195">
        <v>2972</v>
      </c>
      <c r="C2195">
        <v>370</v>
      </c>
      <c r="D2195" t="s">
        <v>9905</v>
      </c>
      <c r="E2195" t="s">
        <v>9912</v>
      </c>
      <c r="F2195" t="s">
        <v>15116</v>
      </c>
      <c r="J2195" t="s">
        <v>15116</v>
      </c>
      <c r="K2195" t="s">
        <v>15116</v>
      </c>
      <c r="L2195" t="s">
        <v>9907</v>
      </c>
      <c r="M2195" t="s">
        <v>15889</v>
      </c>
      <c r="N2195">
        <v>67140</v>
      </c>
      <c r="O2195" s="1">
        <v>43179</v>
      </c>
      <c r="P2195" s="1">
        <v>43332</v>
      </c>
      <c r="Q2195">
        <v>5</v>
      </c>
      <c r="R2195" t="s">
        <v>15888</v>
      </c>
      <c r="S2195">
        <v>7000</v>
      </c>
      <c r="T2195">
        <v>0</v>
      </c>
      <c r="U2195">
        <v>0</v>
      </c>
      <c r="V2195">
        <v>0</v>
      </c>
      <c r="W2195">
        <v>42000</v>
      </c>
    </row>
    <row r="2196" spans="1:24" x14ac:dyDescent="0.25">
      <c r="A2196">
        <v>2320</v>
      </c>
      <c r="B2196">
        <v>2973</v>
      </c>
      <c r="C2196">
        <v>370</v>
      </c>
      <c r="D2196" t="s">
        <v>9905</v>
      </c>
      <c r="E2196" t="s">
        <v>9912</v>
      </c>
      <c r="F2196" t="s">
        <v>15116</v>
      </c>
      <c r="J2196" t="s">
        <v>15116</v>
      </c>
      <c r="K2196" t="s">
        <v>15116</v>
      </c>
      <c r="L2196" t="s">
        <v>9907</v>
      </c>
      <c r="M2196" t="s">
        <v>15889</v>
      </c>
      <c r="N2196">
        <v>73208</v>
      </c>
      <c r="O2196" s="1">
        <v>43363</v>
      </c>
      <c r="P2196" s="1">
        <v>43636</v>
      </c>
      <c r="Q2196">
        <v>9</v>
      </c>
      <c r="R2196" t="s">
        <v>15888</v>
      </c>
      <c r="S2196">
        <v>7000</v>
      </c>
      <c r="T2196">
        <v>0</v>
      </c>
      <c r="U2196">
        <v>0</v>
      </c>
      <c r="V2196">
        <v>0</v>
      </c>
      <c r="W2196">
        <v>70000</v>
      </c>
    </row>
    <row r="2197" spans="1:24" x14ac:dyDescent="0.25">
      <c r="A2197">
        <v>2321</v>
      </c>
      <c r="B2197">
        <v>2975</v>
      </c>
      <c r="C2197">
        <v>759</v>
      </c>
      <c r="D2197" t="s">
        <v>9905</v>
      </c>
      <c r="E2197" t="s">
        <v>9931</v>
      </c>
      <c r="F2197" t="s">
        <v>15121</v>
      </c>
      <c r="J2197" t="s">
        <v>15121</v>
      </c>
      <c r="K2197" t="s">
        <v>15121</v>
      </c>
      <c r="L2197" t="s">
        <v>9907</v>
      </c>
      <c r="M2197" t="s">
        <v>15887</v>
      </c>
      <c r="N2197">
        <v>53154</v>
      </c>
      <c r="O2197" s="1">
        <v>42804</v>
      </c>
      <c r="P2197" s="1">
        <v>42957</v>
      </c>
      <c r="Q2197">
        <v>5</v>
      </c>
      <c r="R2197" t="s">
        <v>15888</v>
      </c>
      <c r="S2197">
        <v>5200</v>
      </c>
      <c r="T2197">
        <v>0</v>
      </c>
      <c r="U2197">
        <v>0</v>
      </c>
      <c r="V2197">
        <v>0</v>
      </c>
      <c r="W2197">
        <v>31200</v>
      </c>
    </row>
    <row r="2198" spans="1:24" x14ac:dyDescent="0.25">
      <c r="A2198">
        <v>2322</v>
      </c>
      <c r="B2198">
        <v>2976</v>
      </c>
      <c r="C2198">
        <v>759</v>
      </c>
      <c r="D2198" t="s">
        <v>9905</v>
      </c>
      <c r="E2198" t="s">
        <v>9931</v>
      </c>
      <c r="F2198" t="s">
        <v>15121</v>
      </c>
      <c r="J2198" t="s">
        <v>15121</v>
      </c>
      <c r="K2198" t="s">
        <v>15121</v>
      </c>
      <c r="L2198" t="s">
        <v>9907</v>
      </c>
      <c r="M2198" t="s">
        <v>15889</v>
      </c>
      <c r="N2198">
        <v>59468</v>
      </c>
      <c r="O2198" s="1">
        <v>42988</v>
      </c>
      <c r="P2198" s="1">
        <v>43018</v>
      </c>
      <c r="Q2198">
        <v>1</v>
      </c>
      <c r="R2198" t="s">
        <v>15888</v>
      </c>
      <c r="S2198">
        <v>5200</v>
      </c>
      <c r="T2198">
        <v>0</v>
      </c>
      <c r="U2198">
        <v>0</v>
      </c>
      <c r="V2198">
        <v>0</v>
      </c>
      <c r="W2198">
        <v>10400</v>
      </c>
    </row>
    <row r="2199" spans="1:24" x14ac:dyDescent="0.25">
      <c r="A2199">
        <v>2323</v>
      </c>
      <c r="B2199">
        <v>2977</v>
      </c>
      <c r="C2199">
        <v>759</v>
      </c>
      <c r="D2199" t="s">
        <v>9905</v>
      </c>
      <c r="E2199" t="s">
        <v>9931</v>
      </c>
      <c r="F2199" t="s">
        <v>15121</v>
      </c>
      <c r="J2199" t="s">
        <v>15121</v>
      </c>
      <c r="K2199" t="s">
        <v>15121</v>
      </c>
      <c r="L2199" t="s">
        <v>9907</v>
      </c>
      <c r="M2199" t="s">
        <v>15889</v>
      </c>
      <c r="N2199">
        <v>62629</v>
      </c>
      <c r="O2199" s="1">
        <v>43069</v>
      </c>
      <c r="P2199" s="1">
        <v>43189</v>
      </c>
      <c r="Q2199">
        <v>4</v>
      </c>
      <c r="R2199" t="s">
        <v>15888</v>
      </c>
      <c r="S2199">
        <v>5720</v>
      </c>
      <c r="T2199">
        <v>0</v>
      </c>
      <c r="U2199">
        <v>0</v>
      </c>
      <c r="V2199">
        <v>0</v>
      </c>
      <c r="W2199">
        <v>28600</v>
      </c>
    </row>
    <row r="2200" spans="1:24" x14ac:dyDescent="0.25">
      <c r="A2200">
        <v>2324</v>
      </c>
      <c r="B2200">
        <v>2978</v>
      </c>
      <c r="C2200">
        <v>759</v>
      </c>
      <c r="D2200" t="s">
        <v>9905</v>
      </c>
      <c r="E2200" t="s">
        <v>9921</v>
      </c>
      <c r="F2200" t="s">
        <v>15116</v>
      </c>
      <c r="J2200" t="s">
        <v>15116</v>
      </c>
      <c r="K2200" t="s">
        <v>15116</v>
      </c>
      <c r="L2200" t="s">
        <v>9907</v>
      </c>
      <c r="M2200" t="s">
        <v>15889</v>
      </c>
      <c r="N2200">
        <v>67901</v>
      </c>
      <c r="O2200" s="1">
        <v>43220</v>
      </c>
      <c r="P2200" s="1">
        <v>43250</v>
      </c>
      <c r="Q2200">
        <v>1</v>
      </c>
      <c r="R2200" t="s">
        <v>15888</v>
      </c>
      <c r="S2200">
        <v>5720</v>
      </c>
      <c r="T2200">
        <v>0</v>
      </c>
      <c r="U2200">
        <v>0</v>
      </c>
      <c r="V2200">
        <v>0</v>
      </c>
      <c r="W2200">
        <v>11440</v>
      </c>
    </row>
    <row r="2201" spans="1:24" x14ac:dyDescent="0.25">
      <c r="A2201">
        <v>2325</v>
      </c>
      <c r="B2201">
        <v>2979</v>
      </c>
      <c r="C2201">
        <v>759</v>
      </c>
      <c r="D2201" t="s">
        <v>9905</v>
      </c>
      <c r="E2201" t="s">
        <v>9921</v>
      </c>
      <c r="F2201" t="s">
        <v>15116</v>
      </c>
      <c r="J2201" t="s">
        <v>15116</v>
      </c>
      <c r="K2201" t="s">
        <v>15116</v>
      </c>
      <c r="L2201" t="s">
        <v>9907</v>
      </c>
      <c r="M2201" t="s">
        <v>15889</v>
      </c>
      <c r="N2201" t="s">
        <v>11168</v>
      </c>
      <c r="O2201" s="1">
        <v>43291</v>
      </c>
      <c r="P2201" s="1">
        <v>43444</v>
      </c>
      <c r="Q2201">
        <v>5</v>
      </c>
      <c r="R2201" t="s">
        <v>15888</v>
      </c>
      <c r="S2201">
        <v>5720</v>
      </c>
      <c r="T2201">
        <v>0</v>
      </c>
      <c r="U2201">
        <v>0</v>
      </c>
      <c r="V2201">
        <v>0</v>
      </c>
      <c r="W2201">
        <v>34320</v>
      </c>
    </row>
    <row r="2202" spans="1:24" x14ac:dyDescent="0.25">
      <c r="A2202">
        <v>2326</v>
      </c>
      <c r="B2202">
        <v>2980</v>
      </c>
      <c r="C2202">
        <v>759</v>
      </c>
      <c r="D2202" t="s">
        <v>9905</v>
      </c>
      <c r="E2202" t="s">
        <v>9912</v>
      </c>
      <c r="F2202" t="s">
        <v>15116</v>
      </c>
      <c r="J2202" t="s">
        <v>15116</v>
      </c>
      <c r="K2202" t="s">
        <v>15116</v>
      </c>
      <c r="L2202" t="s">
        <v>9907</v>
      </c>
      <c r="M2202" t="s">
        <v>15889</v>
      </c>
      <c r="N2202">
        <v>78179</v>
      </c>
      <c r="O2202" s="1">
        <v>43475</v>
      </c>
      <c r="P2202" s="1">
        <v>43840</v>
      </c>
      <c r="Q2202">
        <v>12</v>
      </c>
      <c r="R2202" t="s">
        <v>15888</v>
      </c>
      <c r="S2202">
        <v>5720</v>
      </c>
      <c r="T2202">
        <v>0</v>
      </c>
      <c r="U2202">
        <v>0</v>
      </c>
      <c r="V2202">
        <v>0</v>
      </c>
      <c r="W2202">
        <v>74360</v>
      </c>
    </row>
    <row r="2203" spans="1:24" x14ac:dyDescent="0.25">
      <c r="A2203">
        <v>2327</v>
      </c>
      <c r="B2203">
        <v>2983</v>
      </c>
      <c r="C2203">
        <v>759</v>
      </c>
      <c r="D2203" t="s">
        <v>9905</v>
      </c>
      <c r="E2203" t="s">
        <v>9923</v>
      </c>
      <c r="F2203" t="s">
        <v>15128</v>
      </c>
      <c r="J2203" t="s">
        <v>15128</v>
      </c>
      <c r="K2203" t="s">
        <v>15128</v>
      </c>
      <c r="L2203" t="s">
        <v>9907</v>
      </c>
      <c r="M2203" t="s">
        <v>15889</v>
      </c>
      <c r="N2203" t="s">
        <v>11170</v>
      </c>
      <c r="O2203" s="1">
        <v>43871</v>
      </c>
      <c r="P2203" s="1">
        <v>44022</v>
      </c>
      <c r="Q2203">
        <v>5</v>
      </c>
      <c r="R2203" t="s">
        <v>15888</v>
      </c>
      <c r="S2203">
        <v>5720</v>
      </c>
      <c r="T2203">
        <v>0</v>
      </c>
      <c r="U2203">
        <v>0</v>
      </c>
      <c r="V2203">
        <v>0</v>
      </c>
      <c r="W2203">
        <v>53070</v>
      </c>
    </row>
    <row r="2204" spans="1:24" x14ac:dyDescent="0.25">
      <c r="A2204">
        <v>2328</v>
      </c>
      <c r="B2204">
        <v>2986</v>
      </c>
      <c r="C2204">
        <v>759</v>
      </c>
      <c r="D2204" t="s">
        <v>9905</v>
      </c>
      <c r="E2204" t="s">
        <v>9919</v>
      </c>
      <c r="F2204" t="s">
        <v>15155</v>
      </c>
      <c r="J2204" t="s">
        <v>15155</v>
      </c>
      <c r="K2204" t="s">
        <v>15155</v>
      </c>
      <c r="L2204" t="s">
        <v>9907</v>
      </c>
      <c r="M2204" t="s">
        <v>15889</v>
      </c>
      <c r="N2204">
        <v>105243</v>
      </c>
      <c r="O2204" s="1">
        <v>44053</v>
      </c>
      <c r="P2204" s="1">
        <v>44237</v>
      </c>
      <c r="Q2204">
        <v>6</v>
      </c>
      <c r="R2204" t="s">
        <v>15888</v>
      </c>
      <c r="S2204">
        <v>6250</v>
      </c>
      <c r="T2204">
        <v>0</v>
      </c>
      <c r="U2204">
        <v>0</v>
      </c>
      <c r="V2204">
        <v>0</v>
      </c>
      <c r="W2204">
        <v>43750</v>
      </c>
    </row>
    <row r="2205" spans="1:24" x14ac:dyDescent="0.25">
      <c r="A2205">
        <v>2329</v>
      </c>
      <c r="B2205">
        <v>2988</v>
      </c>
      <c r="C2205">
        <v>760</v>
      </c>
      <c r="D2205" t="s">
        <v>9905</v>
      </c>
      <c r="E2205" t="s">
        <v>9928</v>
      </c>
      <c r="F2205" t="s">
        <v>15116</v>
      </c>
      <c r="J2205" t="s">
        <v>15116</v>
      </c>
      <c r="K2205" t="s">
        <v>15116</v>
      </c>
      <c r="L2205" t="s">
        <v>9907</v>
      </c>
      <c r="M2205" t="s">
        <v>15887</v>
      </c>
      <c r="N2205">
        <v>76624</v>
      </c>
      <c r="O2205" s="1">
        <v>43444</v>
      </c>
      <c r="P2205" s="1">
        <v>43840</v>
      </c>
      <c r="Q2205">
        <v>13</v>
      </c>
      <c r="R2205" t="s">
        <v>15888</v>
      </c>
      <c r="S2205">
        <v>4988</v>
      </c>
      <c r="T2205">
        <v>0</v>
      </c>
      <c r="U2205">
        <v>0</v>
      </c>
      <c r="V2205">
        <v>0</v>
      </c>
      <c r="W2205">
        <v>72280</v>
      </c>
      <c r="X2205" t="s">
        <v>15238</v>
      </c>
    </row>
    <row r="2206" spans="1:24" x14ac:dyDescent="0.25">
      <c r="A2206">
        <v>2330</v>
      </c>
      <c r="B2206">
        <v>2991</v>
      </c>
      <c r="C2206">
        <v>760</v>
      </c>
      <c r="D2206" t="s">
        <v>9905</v>
      </c>
      <c r="E2206" t="s">
        <v>9917</v>
      </c>
      <c r="F2206" t="s">
        <v>15155</v>
      </c>
      <c r="J2206" t="s">
        <v>15155</v>
      </c>
      <c r="K2206" t="s">
        <v>15155</v>
      </c>
      <c r="L2206" t="s">
        <v>9907</v>
      </c>
      <c r="M2206" t="s">
        <v>15889</v>
      </c>
      <c r="N2206">
        <v>95946</v>
      </c>
      <c r="O2206" s="1">
        <v>43871</v>
      </c>
      <c r="P2206" s="1">
        <v>44053</v>
      </c>
      <c r="Q2206">
        <v>6</v>
      </c>
      <c r="R2206" t="s">
        <v>15888</v>
      </c>
      <c r="S2206">
        <v>5600</v>
      </c>
      <c r="T2206">
        <v>0</v>
      </c>
      <c r="U2206">
        <v>0</v>
      </c>
      <c r="V2206">
        <v>0</v>
      </c>
      <c r="W2206">
        <v>39200</v>
      </c>
    </row>
    <row r="2207" spans="1:24" x14ac:dyDescent="0.25">
      <c r="A2207">
        <v>2331</v>
      </c>
      <c r="B2207">
        <v>2993</v>
      </c>
      <c r="C2207">
        <v>760</v>
      </c>
      <c r="D2207" t="s">
        <v>9905</v>
      </c>
      <c r="E2207" t="s">
        <v>9919</v>
      </c>
      <c r="F2207" t="s">
        <v>15126</v>
      </c>
      <c r="J2207" t="s">
        <v>15126</v>
      </c>
      <c r="K2207" t="s">
        <v>15126</v>
      </c>
      <c r="L2207" t="s">
        <v>9907</v>
      </c>
      <c r="M2207" t="s">
        <v>15889</v>
      </c>
      <c r="N2207">
        <v>106468</v>
      </c>
      <c r="O2207" s="1">
        <v>44084</v>
      </c>
      <c r="P2207" s="1">
        <v>44783</v>
      </c>
      <c r="Q2207">
        <v>23</v>
      </c>
      <c r="R2207" t="s">
        <v>15888</v>
      </c>
      <c r="S2207">
        <v>5600</v>
      </c>
      <c r="T2207">
        <v>0</v>
      </c>
      <c r="U2207">
        <v>0</v>
      </c>
      <c r="V2207">
        <v>0</v>
      </c>
      <c r="W2207">
        <v>134400</v>
      </c>
    </row>
    <row r="2208" spans="1:24" x14ac:dyDescent="0.25">
      <c r="A2208">
        <v>2332</v>
      </c>
      <c r="B2208">
        <v>2994</v>
      </c>
      <c r="C2208">
        <v>761</v>
      </c>
      <c r="D2208" t="s">
        <v>9905</v>
      </c>
      <c r="E2208" t="s">
        <v>9928</v>
      </c>
      <c r="F2208" t="s">
        <v>15128</v>
      </c>
      <c r="J2208" t="s">
        <v>15128</v>
      </c>
      <c r="K2208" t="s">
        <v>15128</v>
      </c>
      <c r="L2208" t="s">
        <v>9907</v>
      </c>
      <c r="M2208" t="s">
        <v>15889</v>
      </c>
      <c r="N2208">
        <v>57563</v>
      </c>
      <c r="O2208" s="1">
        <v>42936</v>
      </c>
      <c r="P2208" s="1">
        <v>43089</v>
      </c>
      <c r="Q2208">
        <v>5</v>
      </c>
      <c r="R2208" t="s">
        <v>15888</v>
      </c>
      <c r="S2208">
        <v>9800</v>
      </c>
      <c r="T2208">
        <v>0</v>
      </c>
      <c r="U2208">
        <v>0</v>
      </c>
      <c r="V2208">
        <v>0</v>
      </c>
      <c r="W2208">
        <v>58800</v>
      </c>
      <c r="X2208" t="s">
        <v>15327</v>
      </c>
    </row>
    <row r="2209" spans="1:24" x14ac:dyDescent="0.25">
      <c r="A2209">
        <v>2333</v>
      </c>
      <c r="B2209">
        <v>2995</v>
      </c>
      <c r="C2209">
        <v>761</v>
      </c>
      <c r="D2209" t="s">
        <v>9905</v>
      </c>
      <c r="E2209" t="s">
        <v>9928</v>
      </c>
      <c r="F2209" t="s">
        <v>15128</v>
      </c>
      <c r="J2209" t="s">
        <v>15128</v>
      </c>
      <c r="K2209" t="s">
        <v>15128</v>
      </c>
      <c r="L2209" t="s">
        <v>9907</v>
      </c>
      <c r="M2209" t="s">
        <v>15889</v>
      </c>
      <c r="N2209" t="s">
        <v>8976</v>
      </c>
      <c r="O2209" s="1">
        <v>43151</v>
      </c>
      <c r="P2209" s="1">
        <v>43179</v>
      </c>
      <c r="Q2209">
        <v>1</v>
      </c>
      <c r="R2209" t="s">
        <v>15892</v>
      </c>
      <c r="S2209">
        <v>9800</v>
      </c>
      <c r="T2209">
        <v>0</v>
      </c>
      <c r="U2209">
        <v>0</v>
      </c>
      <c r="V2209">
        <v>0</v>
      </c>
      <c r="W2209">
        <v>19600</v>
      </c>
      <c r="X2209" t="s">
        <v>15444</v>
      </c>
    </row>
    <row r="2210" spans="1:24" x14ac:dyDescent="0.25">
      <c r="A2210">
        <v>2334</v>
      </c>
      <c r="B2210">
        <v>2996</v>
      </c>
      <c r="C2210">
        <v>761</v>
      </c>
      <c r="D2210" t="s">
        <v>9905</v>
      </c>
      <c r="E2210" t="s">
        <v>9928</v>
      </c>
      <c r="F2210" t="s">
        <v>15128</v>
      </c>
      <c r="J2210" t="s">
        <v>15128</v>
      </c>
      <c r="K2210" t="s">
        <v>15128</v>
      </c>
      <c r="L2210" t="s">
        <v>9907</v>
      </c>
      <c r="M2210" t="s">
        <v>15889</v>
      </c>
      <c r="N2210">
        <v>69392</v>
      </c>
      <c r="O2210" s="1">
        <v>43261</v>
      </c>
      <c r="P2210" s="1">
        <v>43291</v>
      </c>
      <c r="Q2210">
        <v>1</v>
      </c>
      <c r="R2210" t="s">
        <v>15888</v>
      </c>
      <c r="S2210">
        <v>9800</v>
      </c>
      <c r="T2210">
        <v>0</v>
      </c>
      <c r="U2210">
        <v>0</v>
      </c>
      <c r="V2210">
        <v>0</v>
      </c>
      <c r="W2210">
        <v>19600</v>
      </c>
      <c r="X2210" t="s">
        <v>15542</v>
      </c>
    </row>
    <row r="2211" spans="1:24" x14ac:dyDescent="0.25">
      <c r="A2211">
        <v>2335</v>
      </c>
      <c r="B2211">
        <v>2997</v>
      </c>
      <c r="C2211">
        <v>762</v>
      </c>
      <c r="D2211" t="s">
        <v>9905</v>
      </c>
      <c r="E2211" t="s">
        <v>9928</v>
      </c>
      <c r="F2211" t="s">
        <v>15128</v>
      </c>
      <c r="J2211" t="s">
        <v>15128</v>
      </c>
      <c r="K2211" t="s">
        <v>15128</v>
      </c>
      <c r="L2211" t="s">
        <v>9907</v>
      </c>
      <c r="M2211" t="s">
        <v>15887</v>
      </c>
      <c r="N2211">
        <v>89560</v>
      </c>
      <c r="O2211" s="1">
        <v>43738</v>
      </c>
      <c r="P2211" s="1">
        <v>43860</v>
      </c>
      <c r="Q2211">
        <v>4</v>
      </c>
      <c r="R2211" t="s">
        <v>15888</v>
      </c>
      <c r="S2211">
        <v>11180</v>
      </c>
      <c r="T2211">
        <v>0</v>
      </c>
      <c r="U2211">
        <v>0</v>
      </c>
      <c r="V2211">
        <v>0</v>
      </c>
      <c r="W2211">
        <v>55900</v>
      </c>
    </row>
    <row r="2212" spans="1:24" x14ac:dyDescent="0.25">
      <c r="A2212">
        <v>2336</v>
      </c>
      <c r="B2212">
        <v>2998</v>
      </c>
      <c r="C2212">
        <v>762</v>
      </c>
      <c r="D2212" t="s">
        <v>9905</v>
      </c>
      <c r="E2212" t="s">
        <v>9917</v>
      </c>
      <c r="F2212" t="s">
        <v>15155</v>
      </c>
      <c r="J2212" t="s">
        <v>15155</v>
      </c>
      <c r="K2212" t="s">
        <v>15155</v>
      </c>
      <c r="L2212" t="s">
        <v>9907</v>
      </c>
      <c r="M2212" t="s">
        <v>15889</v>
      </c>
      <c r="N2212" t="s">
        <v>8976</v>
      </c>
      <c r="O2212" s="1">
        <v>43890</v>
      </c>
      <c r="P2212" s="1">
        <v>43920</v>
      </c>
      <c r="Q2212">
        <v>1</v>
      </c>
      <c r="R2212" t="s">
        <v>15891</v>
      </c>
      <c r="S2212">
        <v>11180</v>
      </c>
      <c r="T2212">
        <v>0</v>
      </c>
      <c r="U2212">
        <v>0</v>
      </c>
      <c r="V2212">
        <v>0</v>
      </c>
      <c r="W2212">
        <v>22360</v>
      </c>
      <c r="X2212" t="s">
        <v>15543</v>
      </c>
    </row>
    <row r="2213" spans="1:24" x14ac:dyDescent="0.25">
      <c r="A2213">
        <v>2337</v>
      </c>
      <c r="B2213">
        <v>2999</v>
      </c>
      <c r="C2213">
        <v>763</v>
      </c>
      <c r="D2213" t="s">
        <v>9905</v>
      </c>
      <c r="E2213" t="s">
        <v>9928</v>
      </c>
      <c r="F2213" t="s">
        <v>15137</v>
      </c>
      <c r="J2213" t="s">
        <v>15137</v>
      </c>
      <c r="K2213" t="s">
        <v>15137</v>
      </c>
      <c r="L2213" t="s">
        <v>9907</v>
      </c>
      <c r="M2213" t="s">
        <v>15887</v>
      </c>
      <c r="N2213">
        <v>89367</v>
      </c>
      <c r="O2213" s="1">
        <v>43738</v>
      </c>
      <c r="P2213" s="1">
        <v>43860</v>
      </c>
      <c r="Q2213">
        <v>4</v>
      </c>
      <c r="R2213" t="s">
        <v>15888</v>
      </c>
      <c r="S2213">
        <v>7100</v>
      </c>
      <c r="T2213">
        <v>0</v>
      </c>
      <c r="U2213">
        <v>0</v>
      </c>
      <c r="V2213">
        <v>0</v>
      </c>
      <c r="W2213">
        <v>35500</v>
      </c>
      <c r="X2213" t="s">
        <v>15544</v>
      </c>
    </row>
    <row r="2214" spans="1:24" x14ac:dyDescent="0.25">
      <c r="A2214">
        <v>2338</v>
      </c>
      <c r="B2214">
        <v>3000</v>
      </c>
      <c r="C2214">
        <v>763</v>
      </c>
      <c r="D2214" t="s">
        <v>9905</v>
      </c>
      <c r="E2214" t="s">
        <v>9917</v>
      </c>
      <c r="F2214" t="s">
        <v>15155</v>
      </c>
      <c r="J2214" t="s">
        <v>15155</v>
      </c>
      <c r="K2214" t="s">
        <v>15155</v>
      </c>
      <c r="L2214" t="s">
        <v>9907</v>
      </c>
      <c r="M2214" t="s">
        <v>15889</v>
      </c>
      <c r="N2214">
        <v>97890</v>
      </c>
      <c r="O2214" s="1">
        <v>43890</v>
      </c>
      <c r="P2214" s="1">
        <v>44042</v>
      </c>
      <c r="Q2214">
        <v>5</v>
      </c>
      <c r="R2214" t="s">
        <v>15888</v>
      </c>
      <c r="S2214">
        <v>7100</v>
      </c>
      <c r="T2214">
        <v>0</v>
      </c>
      <c r="U2214">
        <v>0</v>
      </c>
      <c r="V2214">
        <v>0</v>
      </c>
      <c r="W2214">
        <v>42600</v>
      </c>
    </row>
    <row r="2215" spans="1:24" x14ac:dyDescent="0.25">
      <c r="A2215">
        <v>2339</v>
      </c>
      <c r="B2215">
        <v>3001</v>
      </c>
      <c r="C2215">
        <v>763</v>
      </c>
      <c r="D2215" t="s">
        <v>9905</v>
      </c>
      <c r="E2215" t="s">
        <v>9919</v>
      </c>
      <c r="F2215" t="s">
        <v>15137</v>
      </c>
      <c r="J2215" t="s">
        <v>15137</v>
      </c>
      <c r="K2215" t="s">
        <v>15137</v>
      </c>
      <c r="L2215" t="s">
        <v>9907</v>
      </c>
      <c r="M2215" t="s">
        <v>15889</v>
      </c>
      <c r="N2215">
        <v>105446</v>
      </c>
      <c r="O2215" s="1">
        <v>44073</v>
      </c>
      <c r="P2215" s="1">
        <v>44407</v>
      </c>
      <c r="Q2215">
        <v>11</v>
      </c>
      <c r="R2215" t="s">
        <v>15890</v>
      </c>
      <c r="S2215">
        <v>7100</v>
      </c>
      <c r="T2215">
        <v>0</v>
      </c>
      <c r="U2215">
        <v>0</v>
      </c>
      <c r="V2215">
        <v>0</v>
      </c>
      <c r="W2215">
        <v>85200</v>
      </c>
    </row>
    <row r="2216" spans="1:24" x14ac:dyDescent="0.25">
      <c r="A2216">
        <v>2340</v>
      </c>
      <c r="B2216">
        <v>3002</v>
      </c>
      <c r="C2216">
        <v>373</v>
      </c>
      <c r="D2216" t="s">
        <v>9905</v>
      </c>
      <c r="E2216" t="s">
        <v>9904</v>
      </c>
      <c r="F2216" t="s">
        <v>15116</v>
      </c>
      <c r="J2216" t="s">
        <v>15116</v>
      </c>
      <c r="K2216" t="s">
        <v>15116</v>
      </c>
      <c r="L2216" t="s">
        <v>9907</v>
      </c>
      <c r="M2216" t="s">
        <v>15887</v>
      </c>
      <c r="N2216" t="s">
        <v>11181</v>
      </c>
      <c r="O2216" s="1">
        <v>42835</v>
      </c>
      <c r="P2216" s="1">
        <v>42988</v>
      </c>
      <c r="Q2216">
        <v>5</v>
      </c>
      <c r="R2216" t="s">
        <v>15888</v>
      </c>
      <c r="S2216">
        <v>4000</v>
      </c>
      <c r="T2216">
        <v>0</v>
      </c>
      <c r="U2216">
        <v>0</v>
      </c>
      <c r="V2216">
        <v>0</v>
      </c>
      <c r="W2216">
        <v>24000</v>
      </c>
      <c r="X2216" t="s">
        <v>15173</v>
      </c>
    </row>
    <row r="2217" spans="1:24" x14ac:dyDescent="0.25">
      <c r="A2217">
        <v>2341</v>
      </c>
      <c r="B2217">
        <v>3003</v>
      </c>
      <c r="C2217">
        <v>373</v>
      </c>
      <c r="D2217" t="s">
        <v>9905</v>
      </c>
      <c r="E2217" t="s">
        <v>9904</v>
      </c>
      <c r="F2217" t="s">
        <v>15116</v>
      </c>
      <c r="J2217" t="s">
        <v>15116</v>
      </c>
      <c r="K2217" t="s">
        <v>15116</v>
      </c>
      <c r="L2217" t="s">
        <v>9907</v>
      </c>
      <c r="M2217" t="s">
        <v>15889</v>
      </c>
      <c r="N2217" t="s">
        <v>11182</v>
      </c>
      <c r="O2217" s="1">
        <v>43018</v>
      </c>
      <c r="P2217" s="1">
        <v>43049</v>
      </c>
      <c r="Q2217">
        <v>1</v>
      </c>
      <c r="R2217" t="s">
        <v>15888</v>
      </c>
      <c r="S2217">
        <v>4000</v>
      </c>
      <c r="T2217">
        <v>0</v>
      </c>
      <c r="U2217">
        <v>0</v>
      </c>
      <c r="V2217">
        <v>0</v>
      </c>
      <c r="W2217">
        <v>8000</v>
      </c>
      <c r="X2217" t="s">
        <v>15234</v>
      </c>
    </row>
    <row r="2218" spans="1:24" x14ac:dyDescent="0.25">
      <c r="A2218">
        <v>2342</v>
      </c>
      <c r="B2218">
        <v>3004</v>
      </c>
      <c r="C2218">
        <v>373</v>
      </c>
      <c r="D2218" t="s">
        <v>9905</v>
      </c>
      <c r="E2218" t="s">
        <v>9904</v>
      </c>
      <c r="F2218" t="s">
        <v>15116</v>
      </c>
      <c r="J2218" t="s">
        <v>15116</v>
      </c>
      <c r="K2218" t="s">
        <v>15116</v>
      </c>
      <c r="L2218" t="s">
        <v>9907</v>
      </c>
      <c r="M2218" t="s">
        <v>15889</v>
      </c>
      <c r="N2218" t="s">
        <v>11183</v>
      </c>
      <c r="O2218" s="1">
        <v>43089</v>
      </c>
      <c r="P2218" s="1">
        <v>43120</v>
      </c>
      <c r="Q2218">
        <v>1</v>
      </c>
      <c r="R2218" t="s">
        <v>15888</v>
      </c>
      <c r="S2218">
        <v>6500</v>
      </c>
      <c r="T2218">
        <v>0</v>
      </c>
      <c r="U2218">
        <v>0</v>
      </c>
      <c r="V2218">
        <v>0</v>
      </c>
      <c r="W2218">
        <v>13000</v>
      </c>
      <c r="X2218" t="s">
        <v>15545</v>
      </c>
    </row>
    <row r="2219" spans="1:24" x14ac:dyDescent="0.25">
      <c r="A2219">
        <v>2343</v>
      </c>
      <c r="B2219">
        <v>3005</v>
      </c>
      <c r="C2219">
        <v>373</v>
      </c>
      <c r="D2219" t="s">
        <v>9905</v>
      </c>
      <c r="E2219" t="s">
        <v>9928</v>
      </c>
      <c r="F2219" t="s">
        <v>15128</v>
      </c>
      <c r="J2219" t="s">
        <v>15128</v>
      </c>
      <c r="K2219" t="s">
        <v>15128</v>
      </c>
      <c r="L2219" t="s">
        <v>9907</v>
      </c>
      <c r="M2219" t="s">
        <v>15889</v>
      </c>
      <c r="N2219">
        <v>65936</v>
      </c>
      <c r="O2219" s="1">
        <v>43151</v>
      </c>
      <c r="P2219" s="1">
        <v>43179</v>
      </c>
      <c r="Q2219">
        <v>1</v>
      </c>
      <c r="R2219" t="s">
        <v>15888</v>
      </c>
      <c r="S2219">
        <v>6500</v>
      </c>
      <c r="T2219">
        <v>0</v>
      </c>
      <c r="U2219">
        <v>0</v>
      </c>
      <c r="V2219">
        <v>0</v>
      </c>
      <c r="W2219">
        <v>13000</v>
      </c>
      <c r="X2219" t="s">
        <v>15546</v>
      </c>
    </row>
    <row r="2220" spans="1:24" x14ac:dyDescent="0.25">
      <c r="A2220">
        <v>2344</v>
      </c>
      <c r="B2220">
        <v>3006</v>
      </c>
      <c r="C2220">
        <v>373</v>
      </c>
      <c r="D2220" t="s">
        <v>9905</v>
      </c>
      <c r="E2220" t="s">
        <v>9904</v>
      </c>
      <c r="F2220" t="s">
        <v>15116</v>
      </c>
      <c r="J2220" t="s">
        <v>15116</v>
      </c>
      <c r="K2220" t="s">
        <v>15116</v>
      </c>
      <c r="L2220" t="s">
        <v>9907</v>
      </c>
      <c r="M2220" t="s">
        <v>15889</v>
      </c>
      <c r="N2220">
        <v>67621</v>
      </c>
      <c r="O2220" s="1">
        <v>43210</v>
      </c>
      <c r="P2220" s="1">
        <v>43271</v>
      </c>
      <c r="Q2220">
        <v>2</v>
      </c>
      <c r="R2220" t="s">
        <v>15888</v>
      </c>
      <c r="S2220">
        <v>6500</v>
      </c>
      <c r="T2220">
        <v>0</v>
      </c>
      <c r="U2220">
        <v>0</v>
      </c>
      <c r="V2220">
        <v>0</v>
      </c>
      <c r="W2220">
        <v>19500</v>
      </c>
      <c r="X2220" t="s">
        <v>15177</v>
      </c>
    </row>
    <row r="2221" spans="1:24" x14ac:dyDescent="0.25">
      <c r="A2221">
        <v>2345</v>
      </c>
      <c r="B2221">
        <v>3007</v>
      </c>
      <c r="C2221">
        <v>373</v>
      </c>
      <c r="D2221" t="s">
        <v>9905</v>
      </c>
      <c r="E2221" t="s">
        <v>9904</v>
      </c>
      <c r="F2221" t="s">
        <v>15116</v>
      </c>
      <c r="J2221" t="s">
        <v>15116</v>
      </c>
      <c r="K2221" t="s">
        <v>15116</v>
      </c>
      <c r="L2221" t="s">
        <v>9907</v>
      </c>
      <c r="M2221" t="s">
        <v>15889</v>
      </c>
      <c r="N2221">
        <v>71010</v>
      </c>
      <c r="O2221" s="1">
        <v>43301</v>
      </c>
      <c r="P2221" s="1">
        <v>43605</v>
      </c>
      <c r="Q2221">
        <v>10</v>
      </c>
      <c r="R2221" t="s">
        <v>15888</v>
      </c>
      <c r="S2221">
        <v>6500</v>
      </c>
      <c r="T2221">
        <v>0</v>
      </c>
      <c r="U2221">
        <v>0</v>
      </c>
      <c r="V2221">
        <v>0</v>
      </c>
      <c r="W2221">
        <v>71500</v>
      </c>
      <c r="X2221" t="s">
        <v>15124</v>
      </c>
    </row>
    <row r="2222" spans="1:24" x14ac:dyDescent="0.25">
      <c r="A2222">
        <v>2346</v>
      </c>
      <c r="B2222">
        <v>3010</v>
      </c>
      <c r="C2222">
        <v>373</v>
      </c>
      <c r="D2222" t="s">
        <v>9905</v>
      </c>
      <c r="E2222" t="s">
        <v>9904</v>
      </c>
      <c r="F2222" t="s">
        <v>15116</v>
      </c>
      <c r="J2222" t="s">
        <v>15116</v>
      </c>
      <c r="K2222" t="s">
        <v>15116</v>
      </c>
      <c r="L2222" t="s">
        <v>9907</v>
      </c>
      <c r="M2222" t="s">
        <v>15889</v>
      </c>
      <c r="N2222" t="s">
        <v>11187</v>
      </c>
      <c r="O2222" s="1">
        <v>43636</v>
      </c>
      <c r="P2222" s="1">
        <v>43697</v>
      </c>
      <c r="Q2222">
        <v>2</v>
      </c>
      <c r="R2222" t="s">
        <v>15888</v>
      </c>
      <c r="S2222">
        <v>6500</v>
      </c>
      <c r="T2222">
        <v>0</v>
      </c>
      <c r="U2222">
        <v>0</v>
      </c>
      <c r="V2222">
        <v>0</v>
      </c>
      <c r="W2222">
        <v>19500</v>
      </c>
      <c r="X2222" t="s">
        <v>15547</v>
      </c>
    </row>
    <row r="2223" spans="1:24" x14ac:dyDescent="0.25">
      <c r="A2223">
        <v>2347</v>
      </c>
      <c r="B2223">
        <v>3011</v>
      </c>
      <c r="C2223">
        <v>373</v>
      </c>
      <c r="D2223" t="s">
        <v>9905</v>
      </c>
      <c r="E2223" t="s">
        <v>9917</v>
      </c>
      <c r="F2223" t="s">
        <v>15137</v>
      </c>
      <c r="J2223" t="s">
        <v>15137</v>
      </c>
      <c r="K2223" t="s">
        <v>15137</v>
      </c>
      <c r="L2223" t="s">
        <v>9907</v>
      </c>
      <c r="M2223" t="s">
        <v>15889</v>
      </c>
      <c r="N2223">
        <v>87266</v>
      </c>
      <c r="O2223" s="1">
        <v>43728</v>
      </c>
      <c r="P2223" s="1">
        <v>43881</v>
      </c>
      <c r="Q2223">
        <v>5</v>
      </c>
      <c r="R2223" t="s">
        <v>15888</v>
      </c>
      <c r="S2223">
        <v>6500</v>
      </c>
      <c r="T2223">
        <v>0</v>
      </c>
      <c r="U2223">
        <v>0</v>
      </c>
      <c r="V2223">
        <v>0</v>
      </c>
      <c r="W2223">
        <v>39000</v>
      </c>
    </row>
    <row r="2224" spans="1:24" x14ac:dyDescent="0.25">
      <c r="A2224">
        <v>2348</v>
      </c>
      <c r="B2224">
        <v>3013</v>
      </c>
      <c r="C2224">
        <v>764</v>
      </c>
      <c r="D2224" t="s">
        <v>9905</v>
      </c>
      <c r="E2224" t="s">
        <v>9904</v>
      </c>
      <c r="F2224" t="s">
        <v>15116</v>
      </c>
      <c r="J2224" t="s">
        <v>15116</v>
      </c>
      <c r="K2224" t="s">
        <v>15116</v>
      </c>
      <c r="L2224" t="s">
        <v>9907</v>
      </c>
      <c r="M2224" t="s">
        <v>15887</v>
      </c>
      <c r="N2224">
        <v>54146</v>
      </c>
      <c r="O2224" s="1">
        <v>42835</v>
      </c>
      <c r="P2224" s="1">
        <v>42865</v>
      </c>
      <c r="Q2224">
        <v>1</v>
      </c>
      <c r="R2224" t="s">
        <v>15888</v>
      </c>
      <c r="S2224">
        <v>8000</v>
      </c>
      <c r="T2224">
        <v>0</v>
      </c>
      <c r="U2224">
        <v>0</v>
      </c>
      <c r="V2224">
        <v>0</v>
      </c>
      <c r="W2224">
        <v>16000</v>
      </c>
      <c r="X2224" t="s">
        <v>15548</v>
      </c>
    </row>
    <row r="2225" spans="1:24" x14ac:dyDescent="0.25">
      <c r="A2225">
        <v>2349</v>
      </c>
      <c r="B2225">
        <v>3014</v>
      </c>
      <c r="C2225">
        <v>764</v>
      </c>
      <c r="D2225" t="s">
        <v>9905</v>
      </c>
      <c r="E2225" t="s">
        <v>9904</v>
      </c>
      <c r="F2225" t="s">
        <v>15116</v>
      </c>
      <c r="J2225" t="s">
        <v>15116</v>
      </c>
      <c r="K2225" t="s">
        <v>15116</v>
      </c>
      <c r="L2225" t="s">
        <v>9907</v>
      </c>
      <c r="M2225" t="s">
        <v>15889</v>
      </c>
      <c r="N2225">
        <v>57260</v>
      </c>
      <c r="O2225" s="1">
        <v>42926</v>
      </c>
      <c r="P2225" s="1">
        <v>43018</v>
      </c>
      <c r="Q2225">
        <v>3</v>
      </c>
      <c r="R2225" t="s">
        <v>15888</v>
      </c>
      <c r="S2225">
        <v>8000</v>
      </c>
      <c r="T2225">
        <v>0</v>
      </c>
      <c r="U2225">
        <v>0</v>
      </c>
      <c r="V2225">
        <v>0</v>
      </c>
      <c r="W2225">
        <v>32000</v>
      </c>
      <c r="X2225" t="s">
        <v>15549</v>
      </c>
    </row>
    <row r="2226" spans="1:24" x14ac:dyDescent="0.25">
      <c r="A2226">
        <v>2350</v>
      </c>
      <c r="B2226">
        <v>3015</v>
      </c>
      <c r="C2226">
        <v>765</v>
      </c>
      <c r="D2226" t="s">
        <v>9905</v>
      </c>
      <c r="E2226" t="s">
        <v>9928</v>
      </c>
      <c r="F2226" t="s">
        <v>15116</v>
      </c>
      <c r="J2226" t="s">
        <v>15116</v>
      </c>
      <c r="K2226" t="s">
        <v>15116</v>
      </c>
      <c r="L2226" t="s">
        <v>9907</v>
      </c>
      <c r="M2226" t="s">
        <v>15887</v>
      </c>
      <c r="N2226" t="s">
        <v>8976</v>
      </c>
      <c r="O2226" s="1">
        <v>43585</v>
      </c>
      <c r="P2226" s="1">
        <v>43676</v>
      </c>
      <c r="Q2226">
        <v>3</v>
      </c>
      <c r="R2226" t="s">
        <v>15891</v>
      </c>
      <c r="S2226">
        <v>6000</v>
      </c>
      <c r="T2226">
        <v>0</v>
      </c>
      <c r="U2226">
        <v>0</v>
      </c>
      <c r="V2226">
        <v>0</v>
      </c>
      <c r="W2226">
        <v>24000</v>
      </c>
      <c r="X2226" t="s">
        <v>15550</v>
      </c>
    </row>
    <row r="2227" spans="1:24" x14ac:dyDescent="0.25">
      <c r="A2227">
        <v>2352</v>
      </c>
      <c r="B2227">
        <v>3017</v>
      </c>
      <c r="C2227">
        <v>375</v>
      </c>
      <c r="D2227" t="s">
        <v>9905</v>
      </c>
      <c r="E2227" t="s">
        <v>9917</v>
      </c>
      <c r="F2227" t="s">
        <v>15116</v>
      </c>
      <c r="J2227" t="s">
        <v>15116</v>
      </c>
      <c r="K2227" t="s">
        <v>15116</v>
      </c>
      <c r="L2227" t="s">
        <v>9907</v>
      </c>
      <c r="M2227" t="s">
        <v>15889</v>
      </c>
      <c r="N2227">
        <v>87084</v>
      </c>
      <c r="O2227" s="1">
        <v>43718</v>
      </c>
      <c r="P2227" s="1">
        <v>44206</v>
      </c>
      <c r="Q2227">
        <v>16</v>
      </c>
      <c r="R2227" t="s">
        <v>15888</v>
      </c>
      <c r="S2227">
        <v>7500</v>
      </c>
      <c r="T2227">
        <v>0</v>
      </c>
      <c r="U2227">
        <v>0</v>
      </c>
      <c r="V2227">
        <v>0</v>
      </c>
      <c r="W2227">
        <v>127500</v>
      </c>
    </row>
    <row r="2228" spans="1:24" x14ac:dyDescent="0.25">
      <c r="A2228">
        <v>2353</v>
      </c>
      <c r="B2228">
        <v>3022</v>
      </c>
      <c r="C2228">
        <v>766</v>
      </c>
      <c r="D2228" t="s">
        <v>9905</v>
      </c>
      <c r="E2228" t="s">
        <v>9921</v>
      </c>
      <c r="F2228" t="s">
        <v>15116</v>
      </c>
      <c r="J2228" t="s">
        <v>15116</v>
      </c>
      <c r="K2228" t="s">
        <v>15116</v>
      </c>
      <c r="L2228" t="s">
        <v>9907</v>
      </c>
      <c r="M2228" t="s">
        <v>15887</v>
      </c>
      <c r="N2228">
        <v>85328</v>
      </c>
      <c r="O2228" s="1">
        <v>43646</v>
      </c>
      <c r="P2228" s="1">
        <v>43707</v>
      </c>
      <c r="Q2228">
        <v>2</v>
      </c>
      <c r="R2228" t="s">
        <v>15888</v>
      </c>
      <c r="S2228">
        <v>8800</v>
      </c>
      <c r="T2228">
        <v>0</v>
      </c>
      <c r="U2228">
        <v>0</v>
      </c>
      <c r="V2228">
        <v>0</v>
      </c>
      <c r="W2228">
        <v>26400</v>
      </c>
      <c r="X2228" t="s">
        <v>15247</v>
      </c>
    </row>
    <row r="2229" spans="1:24" x14ac:dyDescent="0.25">
      <c r="A2229">
        <v>2354</v>
      </c>
      <c r="B2229">
        <v>3023</v>
      </c>
      <c r="C2229">
        <v>766</v>
      </c>
      <c r="D2229" t="s">
        <v>9905</v>
      </c>
      <c r="E2229" t="s">
        <v>9923</v>
      </c>
      <c r="F2229" t="s">
        <v>15128</v>
      </c>
      <c r="J2229" t="s">
        <v>15128</v>
      </c>
      <c r="K2229" t="s">
        <v>15128</v>
      </c>
      <c r="L2229" t="s">
        <v>9907</v>
      </c>
      <c r="M2229" t="s">
        <v>15889</v>
      </c>
      <c r="N2229">
        <v>89715</v>
      </c>
      <c r="O2229" s="1">
        <v>43738</v>
      </c>
      <c r="P2229" s="1">
        <v>43799</v>
      </c>
      <c r="Q2229">
        <v>2</v>
      </c>
      <c r="R2229" t="s">
        <v>15888</v>
      </c>
      <c r="S2229">
        <v>8800</v>
      </c>
      <c r="T2229">
        <v>0</v>
      </c>
      <c r="U2229">
        <v>0</v>
      </c>
      <c r="V2229">
        <v>0</v>
      </c>
      <c r="W2229">
        <v>26400</v>
      </c>
    </row>
    <row r="2230" spans="1:24" x14ac:dyDescent="0.25">
      <c r="A2230">
        <v>2355</v>
      </c>
      <c r="B2230">
        <v>3024</v>
      </c>
      <c r="C2230">
        <v>766</v>
      </c>
      <c r="D2230" t="s">
        <v>9905</v>
      </c>
      <c r="E2230" t="s">
        <v>9923</v>
      </c>
      <c r="F2230" t="s">
        <v>15128</v>
      </c>
      <c r="J2230" t="s">
        <v>15128</v>
      </c>
      <c r="K2230" t="s">
        <v>15128</v>
      </c>
      <c r="L2230" t="s">
        <v>9907</v>
      </c>
      <c r="M2230" t="s">
        <v>15889</v>
      </c>
      <c r="N2230">
        <v>94729</v>
      </c>
      <c r="O2230" s="1">
        <v>43829</v>
      </c>
      <c r="P2230" s="1">
        <v>43890</v>
      </c>
      <c r="Q2230">
        <v>2</v>
      </c>
      <c r="R2230" t="s">
        <v>15888</v>
      </c>
      <c r="S2230">
        <v>8800</v>
      </c>
      <c r="T2230">
        <v>0</v>
      </c>
      <c r="U2230">
        <v>0</v>
      </c>
      <c r="V2230">
        <v>0</v>
      </c>
      <c r="W2230">
        <v>26400</v>
      </c>
    </row>
    <row r="2231" spans="1:24" x14ac:dyDescent="0.25">
      <c r="A2231">
        <v>2356</v>
      </c>
      <c r="B2231">
        <v>3025</v>
      </c>
      <c r="C2231">
        <v>766</v>
      </c>
      <c r="D2231" t="s">
        <v>9905</v>
      </c>
      <c r="E2231" t="s">
        <v>9921</v>
      </c>
      <c r="F2231" t="s">
        <v>15116</v>
      </c>
      <c r="J2231" t="s">
        <v>15116</v>
      </c>
      <c r="K2231" t="s">
        <v>15116</v>
      </c>
      <c r="L2231" t="s">
        <v>9907</v>
      </c>
      <c r="M2231" t="s">
        <v>15889</v>
      </c>
      <c r="N2231">
        <v>99151</v>
      </c>
      <c r="O2231" s="1">
        <v>43920</v>
      </c>
      <c r="P2231" s="1">
        <v>44012</v>
      </c>
      <c r="Q2231">
        <v>3</v>
      </c>
      <c r="R2231" t="s">
        <v>15888</v>
      </c>
      <c r="S2231">
        <v>8800</v>
      </c>
      <c r="T2231">
        <v>0</v>
      </c>
      <c r="U2231">
        <v>0</v>
      </c>
      <c r="V2231">
        <v>0</v>
      </c>
      <c r="W2231">
        <v>35200</v>
      </c>
    </row>
    <row r="2232" spans="1:24" x14ac:dyDescent="0.25">
      <c r="A2232">
        <v>2357</v>
      </c>
      <c r="B2232">
        <v>3026</v>
      </c>
      <c r="C2232">
        <v>378</v>
      </c>
      <c r="D2232" t="s">
        <v>9905</v>
      </c>
      <c r="E2232" t="s">
        <v>9904</v>
      </c>
      <c r="F2232" t="s">
        <v>15137</v>
      </c>
      <c r="J2232" t="s">
        <v>15137</v>
      </c>
      <c r="K2232" t="s">
        <v>15137</v>
      </c>
      <c r="L2232" t="s">
        <v>9907</v>
      </c>
      <c r="M2232" t="s">
        <v>15887</v>
      </c>
      <c r="N2232">
        <v>77838</v>
      </c>
      <c r="O2232" s="1">
        <v>43464</v>
      </c>
      <c r="P2232" s="1">
        <v>43676</v>
      </c>
      <c r="Q2232">
        <v>7</v>
      </c>
      <c r="R2232" t="s">
        <v>15888</v>
      </c>
      <c r="S2232">
        <v>6922</v>
      </c>
      <c r="T2232">
        <v>0</v>
      </c>
      <c r="U2232">
        <v>0</v>
      </c>
      <c r="V2232">
        <v>0</v>
      </c>
      <c r="W2232">
        <v>55376</v>
      </c>
      <c r="X2232" t="s">
        <v>15315</v>
      </c>
    </row>
    <row r="2233" spans="1:24" x14ac:dyDescent="0.25">
      <c r="A2233">
        <v>2358</v>
      </c>
      <c r="B2233">
        <v>3028</v>
      </c>
      <c r="C2233">
        <v>378</v>
      </c>
      <c r="D2233" t="s">
        <v>9905</v>
      </c>
      <c r="E2233" t="s">
        <v>9990</v>
      </c>
      <c r="F2233" t="s">
        <v>15116</v>
      </c>
      <c r="J2233" t="s">
        <v>15116</v>
      </c>
      <c r="K2233" t="s">
        <v>15116</v>
      </c>
      <c r="L2233" t="s">
        <v>9907</v>
      </c>
      <c r="M2233" t="s">
        <v>15889</v>
      </c>
      <c r="N2233">
        <v>87146</v>
      </c>
      <c r="O2233" s="1">
        <v>43707</v>
      </c>
      <c r="P2233" s="1">
        <v>44042</v>
      </c>
      <c r="Q2233">
        <v>11</v>
      </c>
      <c r="R2233" t="s">
        <v>15890</v>
      </c>
      <c r="S2233">
        <v>6922</v>
      </c>
      <c r="T2233">
        <v>0</v>
      </c>
      <c r="U2233">
        <v>0</v>
      </c>
      <c r="V2233">
        <v>0</v>
      </c>
      <c r="W2233">
        <v>83064</v>
      </c>
    </row>
    <row r="2234" spans="1:24" x14ac:dyDescent="0.25">
      <c r="A2234">
        <v>2359</v>
      </c>
      <c r="B2234">
        <v>3032</v>
      </c>
      <c r="C2234">
        <v>380</v>
      </c>
      <c r="D2234" t="s">
        <v>9905</v>
      </c>
      <c r="E2234" t="s">
        <v>9921</v>
      </c>
      <c r="F2234" t="s">
        <v>15116</v>
      </c>
      <c r="J2234" t="s">
        <v>15116</v>
      </c>
      <c r="K2234" t="s">
        <v>15116</v>
      </c>
      <c r="L2234" t="s">
        <v>9907</v>
      </c>
      <c r="M2234" t="s">
        <v>15887</v>
      </c>
      <c r="N2234">
        <v>84757</v>
      </c>
      <c r="O2234" s="1">
        <v>43646</v>
      </c>
      <c r="P2234" s="1">
        <v>43676</v>
      </c>
      <c r="Q2234">
        <v>1</v>
      </c>
      <c r="R2234" t="s">
        <v>15888</v>
      </c>
      <c r="S2234">
        <v>6600</v>
      </c>
      <c r="T2234">
        <v>0</v>
      </c>
      <c r="U2234">
        <v>0</v>
      </c>
      <c r="V2234">
        <v>0</v>
      </c>
      <c r="W2234">
        <v>13200</v>
      </c>
      <c r="X2234" t="s">
        <v>15215</v>
      </c>
    </row>
    <row r="2235" spans="1:24" x14ac:dyDescent="0.25">
      <c r="A2235">
        <v>2361</v>
      </c>
      <c r="B2235">
        <v>3034</v>
      </c>
      <c r="C2235">
        <v>380</v>
      </c>
      <c r="D2235" t="s">
        <v>9905</v>
      </c>
      <c r="E2235" t="s">
        <v>9921</v>
      </c>
      <c r="F2235" t="s">
        <v>15116</v>
      </c>
      <c r="J2235" t="s">
        <v>15116</v>
      </c>
      <c r="K2235" t="s">
        <v>15116</v>
      </c>
      <c r="L2235" t="s">
        <v>9907</v>
      </c>
      <c r="M2235" t="s">
        <v>15889</v>
      </c>
      <c r="N2235">
        <v>103718</v>
      </c>
      <c r="O2235" s="1">
        <v>44012</v>
      </c>
      <c r="P2235" s="1">
        <v>44073</v>
      </c>
      <c r="Q2235">
        <v>2</v>
      </c>
      <c r="R2235" t="s">
        <v>15888</v>
      </c>
      <c r="S2235">
        <v>7000</v>
      </c>
      <c r="T2235">
        <v>0</v>
      </c>
      <c r="U2235">
        <v>0</v>
      </c>
      <c r="V2235">
        <v>0</v>
      </c>
      <c r="W2235">
        <v>21000</v>
      </c>
    </row>
    <row r="2236" spans="1:24" x14ac:dyDescent="0.25">
      <c r="A2236">
        <v>2362</v>
      </c>
      <c r="B2236">
        <v>3035</v>
      </c>
      <c r="C2236">
        <v>380</v>
      </c>
      <c r="D2236" t="s">
        <v>9905</v>
      </c>
      <c r="E2236" t="s">
        <v>9923</v>
      </c>
      <c r="F2236" t="s">
        <v>15128</v>
      </c>
      <c r="J2236" t="s">
        <v>15128</v>
      </c>
      <c r="K2236" t="s">
        <v>15128</v>
      </c>
      <c r="L2236" t="s">
        <v>9907</v>
      </c>
      <c r="M2236" t="s">
        <v>15889</v>
      </c>
      <c r="N2236">
        <v>107117</v>
      </c>
      <c r="O2236" s="1">
        <v>44104</v>
      </c>
      <c r="P2236" s="1">
        <v>44165</v>
      </c>
      <c r="Q2236">
        <v>2</v>
      </c>
      <c r="R2236" t="s">
        <v>15888</v>
      </c>
      <c r="S2236">
        <v>7000</v>
      </c>
      <c r="T2236">
        <v>0</v>
      </c>
      <c r="U2236">
        <v>0</v>
      </c>
      <c r="V2236">
        <v>0</v>
      </c>
      <c r="W2236">
        <v>21000</v>
      </c>
    </row>
    <row r="2237" spans="1:24" x14ac:dyDescent="0.25">
      <c r="A2237">
        <v>2363</v>
      </c>
      <c r="B2237">
        <v>3036</v>
      </c>
      <c r="C2237">
        <v>767</v>
      </c>
      <c r="D2237" t="s">
        <v>9905</v>
      </c>
      <c r="E2237" t="s">
        <v>9923</v>
      </c>
      <c r="F2237" t="s">
        <v>15128</v>
      </c>
      <c r="J2237" t="s">
        <v>15128</v>
      </c>
      <c r="K2237" t="s">
        <v>15128</v>
      </c>
      <c r="L2237" t="s">
        <v>9907</v>
      </c>
      <c r="M2237" t="s">
        <v>15887</v>
      </c>
      <c r="N2237">
        <v>76735</v>
      </c>
      <c r="O2237" s="1">
        <v>43444</v>
      </c>
      <c r="P2237" s="1">
        <v>43506</v>
      </c>
      <c r="Q2237">
        <v>2</v>
      </c>
      <c r="R2237" t="s">
        <v>15888</v>
      </c>
      <c r="S2237">
        <v>4988</v>
      </c>
      <c r="T2237">
        <v>0</v>
      </c>
      <c r="U2237">
        <v>0</v>
      </c>
      <c r="V2237">
        <v>0</v>
      </c>
      <c r="W2237">
        <v>14964</v>
      </c>
      <c r="X2237" t="s">
        <v>15551</v>
      </c>
    </row>
    <row r="2238" spans="1:24" x14ac:dyDescent="0.25">
      <c r="A2238">
        <v>2364</v>
      </c>
      <c r="B2238">
        <v>3037</v>
      </c>
      <c r="C2238">
        <v>767</v>
      </c>
      <c r="D2238" t="s">
        <v>9905</v>
      </c>
      <c r="E2238" t="s">
        <v>9921</v>
      </c>
      <c r="F2238" t="s">
        <v>15116</v>
      </c>
      <c r="J2238" t="s">
        <v>15116</v>
      </c>
      <c r="K2238" t="s">
        <v>15116</v>
      </c>
      <c r="L2238" t="s">
        <v>9907</v>
      </c>
      <c r="M2238" t="s">
        <v>15889</v>
      </c>
      <c r="N2238">
        <v>80372</v>
      </c>
      <c r="O2238" s="1">
        <v>43534</v>
      </c>
      <c r="P2238" s="1">
        <v>43595</v>
      </c>
      <c r="Q2238">
        <v>2</v>
      </c>
      <c r="R2238" t="s">
        <v>15888</v>
      </c>
      <c r="S2238">
        <v>4988</v>
      </c>
      <c r="T2238">
        <v>0</v>
      </c>
      <c r="U2238">
        <v>0</v>
      </c>
      <c r="V2238">
        <v>0</v>
      </c>
      <c r="W2238">
        <v>14964</v>
      </c>
      <c r="X2238" t="s">
        <v>15552</v>
      </c>
    </row>
    <row r="2239" spans="1:24" x14ac:dyDescent="0.25">
      <c r="A2239">
        <v>2365</v>
      </c>
      <c r="B2239">
        <v>3038</v>
      </c>
      <c r="C2239">
        <v>767</v>
      </c>
      <c r="D2239" t="s">
        <v>9905</v>
      </c>
      <c r="E2239" t="s">
        <v>9921</v>
      </c>
      <c r="F2239" t="s">
        <v>15116</v>
      </c>
      <c r="J2239" t="s">
        <v>15116</v>
      </c>
      <c r="K2239" t="s">
        <v>15116</v>
      </c>
      <c r="L2239" t="s">
        <v>9907</v>
      </c>
      <c r="M2239" t="s">
        <v>15889</v>
      </c>
      <c r="N2239">
        <v>83898</v>
      </c>
      <c r="O2239" s="1">
        <v>43626</v>
      </c>
      <c r="P2239" s="1">
        <v>43779</v>
      </c>
      <c r="Q2239">
        <v>5</v>
      </c>
      <c r="R2239" t="s">
        <v>15888</v>
      </c>
      <c r="S2239">
        <v>4988</v>
      </c>
      <c r="T2239">
        <v>0</v>
      </c>
      <c r="U2239">
        <v>0</v>
      </c>
      <c r="V2239">
        <v>0</v>
      </c>
      <c r="W2239">
        <v>29928</v>
      </c>
      <c r="X2239" t="s">
        <v>15146</v>
      </c>
    </row>
    <row r="2240" spans="1:24" x14ac:dyDescent="0.25">
      <c r="A2240">
        <v>2366</v>
      </c>
      <c r="B2240">
        <v>3039</v>
      </c>
      <c r="C2240">
        <v>767</v>
      </c>
      <c r="D2240" t="s">
        <v>9905</v>
      </c>
      <c r="E2240" t="s">
        <v>9923</v>
      </c>
      <c r="F2240" t="s">
        <v>15128</v>
      </c>
      <c r="J2240" t="s">
        <v>15128</v>
      </c>
      <c r="K2240" t="s">
        <v>15128</v>
      </c>
      <c r="L2240" t="s">
        <v>9907</v>
      </c>
      <c r="M2240" t="s">
        <v>15889</v>
      </c>
      <c r="N2240">
        <v>93920</v>
      </c>
      <c r="O2240" s="1">
        <v>43809</v>
      </c>
      <c r="P2240" s="1">
        <v>43871</v>
      </c>
      <c r="Q2240">
        <v>2</v>
      </c>
      <c r="R2240" t="s">
        <v>15888</v>
      </c>
      <c r="S2240">
        <v>4988</v>
      </c>
      <c r="T2240">
        <v>0</v>
      </c>
      <c r="U2240">
        <v>0</v>
      </c>
      <c r="V2240">
        <v>0</v>
      </c>
      <c r="W2240">
        <v>14964</v>
      </c>
    </row>
    <row r="2241" spans="1:24" x14ac:dyDescent="0.25">
      <c r="A2241">
        <v>2367</v>
      </c>
      <c r="B2241">
        <v>3040</v>
      </c>
      <c r="C2241">
        <v>767</v>
      </c>
      <c r="D2241" t="s">
        <v>9905</v>
      </c>
      <c r="E2241" t="s">
        <v>9923</v>
      </c>
      <c r="F2241" t="s">
        <v>15128</v>
      </c>
      <c r="J2241" t="s">
        <v>15128</v>
      </c>
      <c r="K2241" t="s">
        <v>15128</v>
      </c>
      <c r="L2241" t="s">
        <v>9907</v>
      </c>
      <c r="M2241" t="s">
        <v>15889</v>
      </c>
      <c r="N2241">
        <v>98239</v>
      </c>
      <c r="O2241" s="1">
        <v>43900</v>
      </c>
      <c r="P2241" s="1">
        <v>43961</v>
      </c>
      <c r="Q2241">
        <v>2</v>
      </c>
      <c r="R2241" t="s">
        <v>15888</v>
      </c>
      <c r="S2241">
        <v>4988</v>
      </c>
      <c r="T2241">
        <v>0</v>
      </c>
      <c r="U2241">
        <v>0</v>
      </c>
      <c r="V2241">
        <v>0</v>
      </c>
      <c r="W2241">
        <v>14964</v>
      </c>
    </row>
    <row r="2242" spans="1:24" x14ac:dyDescent="0.25">
      <c r="A2242">
        <v>2368</v>
      </c>
      <c r="B2242">
        <v>3041</v>
      </c>
      <c r="C2242">
        <v>767</v>
      </c>
      <c r="D2242" t="s">
        <v>9905</v>
      </c>
      <c r="E2242" t="s">
        <v>9921</v>
      </c>
      <c r="F2242" t="s">
        <v>15116</v>
      </c>
      <c r="J2242" t="s">
        <v>15116</v>
      </c>
      <c r="K2242" t="s">
        <v>15116</v>
      </c>
      <c r="L2242" t="s">
        <v>9907</v>
      </c>
      <c r="M2242" t="s">
        <v>15889</v>
      </c>
      <c r="N2242">
        <v>102610</v>
      </c>
      <c r="O2242" s="1">
        <v>43992</v>
      </c>
      <c r="P2242" s="1">
        <v>44053</v>
      </c>
      <c r="Q2242">
        <v>2</v>
      </c>
      <c r="R2242" t="s">
        <v>15888</v>
      </c>
      <c r="S2242">
        <v>4988</v>
      </c>
      <c r="T2242">
        <v>0</v>
      </c>
      <c r="U2242">
        <v>0</v>
      </c>
      <c r="V2242">
        <v>0</v>
      </c>
      <c r="W2242">
        <v>14964</v>
      </c>
    </row>
    <row r="2243" spans="1:24" x14ac:dyDescent="0.25">
      <c r="A2243">
        <v>2369</v>
      </c>
      <c r="B2243">
        <v>3042</v>
      </c>
      <c r="C2243">
        <v>767</v>
      </c>
      <c r="D2243" t="s">
        <v>9905</v>
      </c>
      <c r="E2243" t="s">
        <v>9923</v>
      </c>
      <c r="F2243" t="s">
        <v>15128</v>
      </c>
      <c r="J2243" t="s">
        <v>15128</v>
      </c>
      <c r="K2243" t="s">
        <v>15128</v>
      </c>
      <c r="L2243" t="s">
        <v>9907</v>
      </c>
      <c r="M2243" t="s">
        <v>15889</v>
      </c>
      <c r="N2243">
        <v>106614</v>
      </c>
      <c r="O2243" s="1">
        <v>44084</v>
      </c>
      <c r="P2243" s="1">
        <v>44145</v>
      </c>
      <c r="Q2243">
        <v>2</v>
      </c>
      <c r="R2243" t="s">
        <v>15888</v>
      </c>
      <c r="S2243">
        <v>4988</v>
      </c>
      <c r="T2243">
        <v>0</v>
      </c>
      <c r="U2243">
        <v>0</v>
      </c>
      <c r="V2243">
        <v>0</v>
      </c>
      <c r="W2243">
        <v>14964</v>
      </c>
    </row>
    <row r="2244" spans="1:24" x14ac:dyDescent="0.25">
      <c r="A2244">
        <v>2370</v>
      </c>
      <c r="B2244">
        <v>3043</v>
      </c>
      <c r="C2244">
        <v>381</v>
      </c>
      <c r="D2244" t="s">
        <v>9905</v>
      </c>
      <c r="E2244" t="s">
        <v>9931</v>
      </c>
      <c r="F2244" t="s">
        <v>15121</v>
      </c>
      <c r="J2244" t="s">
        <v>15121</v>
      </c>
      <c r="K2244" t="s">
        <v>15121</v>
      </c>
      <c r="L2244" t="s">
        <v>9907</v>
      </c>
      <c r="M2244" t="s">
        <v>15887</v>
      </c>
      <c r="N2244">
        <v>73342</v>
      </c>
      <c r="O2244" s="1">
        <v>43363</v>
      </c>
      <c r="P2244" s="1">
        <v>43666</v>
      </c>
      <c r="Q2244">
        <v>10</v>
      </c>
      <c r="R2244" t="s">
        <v>15888</v>
      </c>
      <c r="S2244">
        <v>3440</v>
      </c>
      <c r="T2244">
        <v>0</v>
      </c>
      <c r="U2244">
        <v>0</v>
      </c>
      <c r="V2244">
        <v>0</v>
      </c>
      <c r="W2244">
        <v>37840</v>
      </c>
      <c r="X2244" t="s">
        <v>15553</v>
      </c>
    </row>
    <row r="2245" spans="1:24" x14ac:dyDescent="0.25">
      <c r="A2245">
        <v>2371</v>
      </c>
      <c r="B2245">
        <v>3045</v>
      </c>
      <c r="C2245">
        <v>381</v>
      </c>
      <c r="D2245" t="s">
        <v>9905</v>
      </c>
      <c r="E2245" t="s">
        <v>9921</v>
      </c>
      <c r="F2245" t="s">
        <v>15116</v>
      </c>
      <c r="J2245" t="s">
        <v>15116</v>
      </c>
      <c r="K2245" t="s">
        <v>15116</v>
      </c>
      <c r="L2245" t="s">
        <v>9907</v>
      </c>
      <c r="M2245" t="s">
        <v>15889</v>
      </c>
      <c r="N2245">
        <v>86615</v>
      </c>
      <c r="O2245" s="1">
        <v>43697</v>
      </c>
      <c r="P2245" s="1">
        <v>43758</v>
      </c>
      <c r="Q2245">
        <v>2</v>
      </c>
      <c r="R2245" t="s">
        <v>15888</v>
      </c>
      <c r="S2245">
        <v>3440</v>
      </c>
      <c r="T2245">
        <v>0</v>
      </c>
      <c r="U2245">
        <v>0</v>
      </c>
      <c r="V2245">
        <v>0</v>
      </c>
      <c r="W2245">
        <v>10320</v>
      </c>
    </row>
    <row r="2246" spans="1:24" x14ac:dyDescent="0.25">
      <c r="A2246">
        <v>2372</v>
      </c>
      <c r="B2246">
        <v>3046</v>
      </c>
      <c r="C2246">
        <v>381</v>
      </c>
      <c r="D2246" t="s">
        <v>9905</v>
      </c>
      <c r="E2246" t="s">
        <v>9923</v>
      </c>
      <c r="F2246" t="s">
        <v>15128</v>
      </c>
      <c r="J2246" t="s">
        <v>15128</v>
      </c>
      <c r="K2246" t="s">
        <v>15128</v>
      </c>
      <c r="L2246" t="s">
        <v>9907</v>
      </c>
      <c r="M2246" t="s">
        <v>15889</v>
      </c>
      <c r="N2246">
        <v>92903</v>
      </c>
      <c r="O2246" s="1">
        <v>43789</v>
      </c>
      <c r="P2246" s="1">
        <v>43850</v>
      </c>
      <c r="Q2246">
        <v>2</v>
      </c>
      <c r="R2246" t="s">
        <v>15888</v>
      </c>
      <c r="S2246">
        <v>3440</v>
      </c>
      <c r="T2246">
        <v>0</v>
      </c>
      <c r="U2246">
        <v>0</v>
      </c>
      <c r="V2246">
        <v>0</v>
      </c>
      <c r="W2246">
        <v>10320</v>
      </c>
    </row>
    <row r="2247" spans="1:24" x14ac:dyDescent="0.25">
      <c r="A2247">
        <v>2373</v>
      </c>
      <c r="B2247">
        <v>3047</v>
      </c>
      <c r="C2247">
        <v>381</v>
      </c>
      <c r="D2247" t="s">
        <v>9905</v>
      </c>
      <c r="E2247" t="s">
        <v>9923</v>
      </c>
      <c r="F2247" t="s">
        <v>15128</v>
      </c>
      <c r="J2247" t="s">
        <v>15128</v>
      </c>
      <c r="K2247" t="s">
        <v>15128</v>
      </c>
      <c r="L2247" t="s">
        <v>9907</v>
      </c>
      <c r="M2247" t="s">
        <v>15889</v>
      </c>
      <c r="N2247">
        <v>97094</v>
      </c>
      <c r="O2247" s="1">
        <v>43890</v>
      </c>
      <c r="P2247" s="1">
        <v>43951</v>
      </c>
      <c r="Q2247">
        <v>2</v>
      </c>
      <c r="R2247" t="s">
        <v>15888</v>
      </c>
      <c r="S2247">
        <v>3440</v>
      </c>
      <c r="T2247">
        <v>0</v>
      </c>
      <c r="U2247">
        <v>0</v>
      </c>
      <c r="V2247">
        <v>0</v>
      </c>
      <c r="W2247">
        <v>10320</v>
      </c>
      <c r="X2247" t="s">
        <v>15554</v>
      </c>
    </row>
    <row r="2248" spans="1:24" x14ac:dyDescent="0.25">
      <c r="A2248">
        <v>2374</v>
      </c>
      <c r="B2248">
        <v>3048</v>
      </c>
      <c r="C2248">
        <v>381</v>
      </c>
      <c r="D2248" t="s">
        <v>9905</v>
      </c>
      <c r="E2248" t="s">
        <v>9921</v>
      </c>
      <c r="F2248" t="s">
        <v>15116</v>
      </c>
      <c r="J2248" t="s">
        <v>15116</v>
      </c>
      <c r="K2248" t="s">
        <v>15116</v>
      </c>
      <c r="L2248" t="s">
        <v>9907</v>
      </c>
      <c r="M2248" t="s">
        <v>15889</v>
      </c>
      <c r="N2248">
        <v>101750</v>
      </c>
      <c r="O2248" s="1">
        <v>43981</v>
      </c>
      <c r="P2248" s="1">
        <v>44042</v>
      </c>
      <c r="Q2248">
        <v>2</v>
      </c>
      <c r="R2248" t="s">
        <v>15888</v>
      </c>
      <c r="S2248">
        <v>3440</v>
      </c>
      <c r="T2248">
        <v>0</v>
      </c>
      <c r="U2248">
        <v>0</v>
      </c>
      <c r="V2248">
        <v>0</v>
      </c>
      <c r="W2248">
        <v>10320</v>
      </c>
    </row>
    <row r="2249" spans="1:24" x14ac:dyDescent="0.25">
      <c r="A2249">
        <v>2375</v>
      </c>
      <c r="B2249">
        <v>3049</v>
      </c>
      <c r="C2249">
        <v>381</v>
      </c>
      <c r="D2249" t="s">
        <v>9905</v>
      </c>
      <c r="E2249" t="s">
        <v>9923</v>
      </c>
      <c r="F2249" t="s">
        <v>15128</v>
      </c>
      <c r="J2249" t="s">
        <v>15128</v>
      </c>
      <c r="K2249" t="s">
        <v>15128</v>
      </c>
      <c r="L2249" t="s">
        <v>9907</v>
      </c>
      <c r="M2249" t="s">
        <v>15889</v>
      </c>
      <c r="N2249">
        <v>106141</v>
      </c>
      <c r="O2249" s="1">
        <v>44073</v>
      </c>
      <c r="P2249" s="1">
        <v>44104</v>
      </c>
      <c r="Q2249">
        <v>1</v>
      </c>
      <c r="R2249" t="s">
        <v>15888</v>
      </c>
      <c r="S2249">
        <v>3440</v>
      </c>
      <c r="T2249">
        <v>0</v>
      </c>
      <c r="U2249">
        <v>0</v>
      </c>
      <c r="V2249">
        <v>0</v>
      </c>
      <c r="W2249">
        <v>6880</v>
      </c>
    </row>
    <row r="2250" spans="1:24" x14ac:dyDescent="0.25">
      <c r="A2250">
        <v>2377</v>
      </c>
      <c r="B2250">
        <v>3051</v>
      </c>
      <c r="C2250">
        <v>382</v>
      </c>
      <c r="D2250" t="s">
        <v>9905</v>
      </c>
      <c r="E2250" t="s">
        <v>9921</v>
      </c>
      <c r="F2250" t="s">
        <v>15116</v>
      </c>
      <c r="J2250" t="s">
        <v>15116</v>
      </c>
      <c r="K2250" t="s">
        <v>15116</v>
      </c>
      <c r="L2250" t="s">
        <v>9907</v>
      </c>
      <c r="M2250" t="s">
        <v>15889</v>
      </c>
      <c r="N2250">
        <v>80335</v>
      </c>
      <c r="O2250" s="1">
        <v>43534</v>
      </c>
      <c r="P2250" s="1">
        <v>43687</v>
      </c>
      <c r="Q2250">
        <v>5</v>
      </c>
      <c r="R2250" t="s">
        <v>15890</v>
      </c>
      <c r="S2250">
        <v>6000</v>
      </c>
      <c r="T2250">
        <v>0</v>
      </c>
      <c r="U2250">
        <v>0</v>
      </c>
      <c r="V2250">
        <v>0</v>
      </c>
      <c r="W2250">
        <v>36000</v>
      </c>
      <c r="X2250" t="s">
        <v>15555</v>
      </c>
    </row>
    <row r="2251" spans="1:24" x14ac:dyDescent="0.25">
      <c r="A2251">
        <v>2379</v>
      </c>
      <c r="B2251">
        <v>3053</v>
      </c>
      <c r="C2251">
        <v>384</v>
      </c>
      <c r="D2251" t="s">
        <v>9905</v>
      </c>
      <c r="E2251" t="s">
        <v>9921</v>
      </c>
      <c r="F2251" t="s">
        <v>15116</v>
      </c>
      <c r="J2251" t="s">
        <v>15116</v>
      </c>
      <c r="K2251" t="s">
        <v>15116</v>
      </c>
      <c r="L2251" t="s">
        <v>9907</v>
      </c>
      <c r="M2251" t="s">
        <v>15889</v>
      </c>
      <c r="N2251">
        <v>79391</v>
      </c>
      <c r="O2251" s="1">
        <v>43506</v>
      </c>
      <c r="P2251" s="1">
        <v>43565</v>
      </c>
      <c r="Q2251">
        <v>2</v>
      </c>
      <c r="R2251" t="s">
        <v>15888</v>
      </c>
      <c r="S2251">
        <v>6400</v>
      </c>
      <c r="T2251">
        <v>0</v>
      </c>
      <c r="U2251">
        <v>0</v>
      </c>
      <c r="V2251">
        <v>0</v>
      </c>
      <c r="W2251">
        <v>19200</v>
      </c>
      <c r="X2251" t="s">
        <v>15556</v>
      </c>
    </row>
    <row r="2252" spans="1:24" x14ac:dyDescent="0.25">
      <c r="A2252">
        <v>2380</v>
      </c>
      <c r="B2252">
        <v>3054</v>
      </c>
      <c r="C2252">
        <v>384</v>
      </c>
      <c r="D2252" t="s">
        <v>9905</v>
      </c>
      <c r="E2252" t="s">
        <v>9931</v>
      </c>
      <c r="F2252" t="s">
        <v>15121</v>
      </c>
      <c r="J2252" t="s">
        <v>15121</v>
      </c>
      <c r="K2252" t="s">
        <v>15121</v>
      </c>
      <c r="L2252" t="s">
        <v>9907</v>
      </c>
      <c r="M2252" t="s">
        <v>15889</v>
      </c>
      <c r="N2252">
        <v>83086</v>
      </c>
      <c r="O2252" s="1">
        <v>43595</v>
      </c>
      <c r="P2252" s="1">
        <v>43656</v>
      </c>
      <c r="Q2252">
        <v>2</v>
      </c>
      <c r="R2252" t="s">
        <v>15888</v>
      </c>
      <c r="S2252">
        <v>6400</v>
      </c>
      <c r="T2252">
        <v>0</v>
      </c>
      <c r="U2252">
        <v>0</v>
      </c>
      <c r="V2252">
        <v>0</v>
      </c>
      <c r="W2252">
        <v>19200</v>
      </c>
      <c r="X2252" t="s">
        <v>15557</v>
      </c>
    </row>
    <row r="2253" spans="1:24" x14ac:dyDescent="0.25">
      <c r="A2253">
        <v>2381</v>
      </c>
      <c r="B2253">
        <v>3055</v>
      </c>
      <c r="C2253">
        <v>384</v>
      </c>
      <c r="D2253" t="s">
        <v>9905</v>
      </c>
      <c r="E2253" t="s">
        <v>9921</v>
      </c>
      <c r="F2253" t="s">
        <v>15116</v>
      </c>
      <c r="J2253" t="s">
        <v>15116</v>
      </c>
      <c r="K2253" t="s">
        <v>15116</v>
      </c>
      <c r="L2253" t="s">
        <v>9907</v>
      </c>
      <c r="M2253" t="s">
        <v>15889</v>
      </c>
      <c r="N2253">
        <v>86227</v>
      </c>
      <c r="O2253" s="1">
        <v>43687</v>
      </c>
      <c r="P2253" s="1">
        <v>43718</v>
      </c>
      <c r="Q2253">
        <v>1</v>
      </c>
      <c r="R2253" t="s">
        <v>15888</v>
      </c>
      <c r="S2253">
        <v>6400</v>
      </c>
      <c r="T2253">
        <v>0</v>
      </c>
      <c r="U2253">
        <v>0</v>
      </c>
      <c r="V2253">
        <v>0</v>
      </c>
      <c r="W2253">
        <v>12800</v>
      </c>
    </row>
    <row r="2254" spans="1:24" x14ac:dyDescent="0.25">
      <c r="A2254">
        <v>2382</v>
      </c>
      <c r="B2254">
        <v>3056</v>
      </c>
      <c r="C2254">
        <v>768</v>
      </c>
      <c r="D2254" t="s">
        <v>9905</v>
      </c>
      <c r="E2254" t="s">
        <v>9928</v>
      </c>
      <c r="F2254" t="s">
        <v>15116</v>
      </c>
      <c r="J2254" t="s">
        <v>15116</v>
      </c>
      <c r="K2254" t="s">
        <v>15116</v>
      </c>
      <c r="L2254" t="s">
        <v>9907</v>
      </c>
      <c r="M2254" t="s">
        <v>15887</v>
      </c>
      <c r="N2254" t="s">
        <v>8976</v>
      </c>
      <c r="O2254" s="1">
        <v>43475</v>
      </c>
      <c r="P2254" s="1">
        <v>43595</v>
      </c>
      <c r="Q2254">
        <v>4</v>
      </c>
      <c r="R2254" t="s">
        <v>15891</v>
      </c>
      <c r="S2254">
        <v>8800</v>
      </c>
      <c r="T2254">
        <v>0</v>
      </c>
      <c r="U2254">
        <v>0</v>
      </c>
      <c r="V2254">
        <v>0</v>
      </c>
      <c r="W2254">
        <v>44000</v>
      </c>
      <c r="X2254" t="s">
        <v>15558</v>
      </c>
    </row>
    <row r="2255" spans="1:24" x14ac:dyDescent="0.25">
      <c r="A2255">
        <v>2384</v>
      </c>
      <c r="B2255">
        <v>3058</v>
      </c>
      <c r="C2255">
        <v>386</v>
      </c>
      <c r="D2255" t="s">
        <v>9905</v>
      </c>
      <c r="E2255" t="s">
        <v>9921</v>
      </c>
      <c r="F2255" t="s">
        <v>15116</v>
      </c>
      <c r="J2255" t="s">
        <v>15116</v>
      </c>
      <c r="K2255" t="s">
        <v>15116</v>
      </c>
      <c r="L2255" t="s">
        <v>9907</v>
      </c>
      <c r="M2255" t="s">
        <v>15889</v>
      </c>
      <c r="N2255">
        <v>79989</v>
      </c>
      <c r="O2255" s="1">
        <v>43524</v>
      </c>
      <c r="P2255" s="1">
        <v>43676</v>
      </c>
      <c r="Q2255">
        <v>5</v>
      </c>
      <c r="R2255" t="s">
        <v>15888</v>
      </c>
      <c r="S2255">
        <v>6000</v>
      </c>
      <c r="T2255">
        <v>0</v>
      </c>
      <c r="U2255">
        <v>0</v>
      </c>
      <c r="V2255">
        <v>0</v>
      </c>
      <c r="W2255">
        <v>36000</v>
      </c>
      <c r="X2255" t="s">
        <v>15559</v>
      </c>
    </row>
    <row r="2256" spans="1:24" x14ac:dyDescent="0.25">
      <c r="A2256">
        <v>2385</v>
      </c>
      <c r="B2256">
        <v>3059</v>
      </c>
      <c r="C2256">
        <v>386</v>
      </c>
      <c r="D2256" t="s">
        <v>9905</v>
      </c>
      <c r="E2256" t="s">
        <v>9921</v>
      </c>
      <c r="F2256" t="s">
        <v>15116</v>
      </c>
      <c r="J2256" t="s">
        <v>15116</v>
      </c>
      <c r="K2256" t="s">
        <v>15116</v>
      </c>
      <c r="L2256" t="s">
        <v>9907</v>
      </c>
      <c r="M2256" t="s">
        <v>15889</v>
      </c>
      <c r="N2256">
        <v>87130</v>
      </c>
      <c r="O2256" s="1">
        <v>43707</v>
      </c>
      <c r="P2256" s="1">
        <v>43768</v>
      </c>
      <c r="Q2256">
        <v>2</v>
      </c>
      <c r="R2256" t="s">
        <v>15888</v>
      </c>
      <c r="S2256">
        <v>6000</v>
      </c>
      <c r="T2256">
        <v>0</v>
      </c>
      <c r="U2256">
        <v>0</v>
      </c>
      <c r="V2256">
        <v>0</v>
      </c>
      <c r="W2256">
        <v>18000</v>
      </c>
    </row>
    <row r="2257" spans="1:24" x14ac:dyDescent="0.25">
      <c r="A2257">
        <v>2386</v>
      </c>
      <c r="B2257">
        <v>3060</v>
      </c>
      <c r="C2257">
        <v>386</v>
      </c>
      <c r="D2257" t="s">
        <v>9905</v>
      </c>
      <c r="E2257" t="s">
        <v>9923</v>
      </c>
      <c r="F2257" t="s">
        <v>15128</v>
      </c>
      <c r="J2257" t="s">
        <v>15128</v>
      </c>
      <c r="K2257" t="s">
        <v>15128</v>
      </c>
      <c r="L2257" t="s">
        <v>9907</v>
      </c>
      <c r="M2257" t="s">
        <v>15889</v>
      </c>
      <c r="N2257">
        <v>93655</v>
      </c>
      <c r="O2257" s="1">
        <v>43809</v>
      </c>
      <c r="P2257" s="1">
        <v>43871</v>
      </c>
      <c r="Q2257">
        <v>2</v>
      </c>
      <c r="R2257" t="s">
        <v>15888</v>
      </c>
      <c r="S2257">
        <v>6000</v>
      </c>
      <c r="T2257">
        <v>0</v>
      </c>
      <c r="U2257">
        <v>0</v>
      </c>
      <c r="V2257">
        <v>0</v>
      </c>
      <c r="W2257">
        <v>18000</v>
      </c>
      <c r="X2257" t="s">
        <v>15560</v>
      </c>
    </row>
    <row r="2258" spans="1:24" x14ac:dyDescent="0.25">
      <c r="A2258">
        <v>2387</v>
      </c>
      <c r="B2258">
        <v>3061</v>
      </c>
      <c r="C2258">
        <v>386</v>
      </c>
      <c r="D2258" t="s">
        <v>9905</v>
      </c>
      <c r="E2258" t="s">
        <v>9923</v>
      </c>
      <c r="F2258" t="s">
        <v>15128</v>
      </c>
      <c r="J2258" t="s">
        <v>15128</v>
      </c>
      <c r="K2258" t="s">
        <v>15128</v>
      </c>
      <c r="L2258" t="s">
        <v>9907</v>
      </c>
      <c r="M2258" t="s">
        <v>15889</v>
      </c>
      <c r="N2258">
        <v>98443</v>
      </c>
      <c r="O2258" s="1">
        <v>43900</v>
      </c>
      <c r="P2258" s="1">
        <v>43961</v>
      </c>
      <c r="Q2258">
        <v>2</v>
      </c>
      <c r="R2258" t="s">
        <v>15888</v>
      </c>
      <c r="S2258">
        <v>6000</v>
      </c>
      <c r="T2258">
        <v>0</v>
      </c>
      <c r="U2258">
        <v>0</v>
      </c>
      <c r="V2258">
        <v>0</v>
      </c>
      <c r="W2258">
        <v>18000</v>
      </c>
    </row>
    <row r="2259" spans="1:24" x14ac:dyDescent="0.25">
      <c r="A2259">
        <v>2388</v>
      </c>
      <c r="B2259">
        <v>3062</v>
      </c>
      <c r="C2259">
        <v>386</v>
      </c>
      <c r="D2259" t="s">
        <v>9905</v>
      </c>
      <c r="E2259" t="s">
        <v>9921</v>
      </c>
      <c r="F2259" t="s">
        <v>15116</v>
      </c>
      <c r="J2259" t="s">
        <v>15116</v>
      </c>
      <c r="K2259" t="s">
        <v>15116</v>
      </c>
      <c r="L2259" t="s">
        <v>9907</v>
      </c>
      <c r="M2259" t="s">
        <v>15889</v>
      </c>
      <c r="N2259">
        <v>102522</v>
      </c>
      <c r="O2259" s="1">
        <v>43992</v>
      </c>
      <c r="P2259" s="1">
        <v>44053</v>
      </c>
      <c r="Q2259">
        <v>2</v>
      </c>
      <c r="R2259" t="s">
        <v>15888</v>
      </c>
      <c r="S2259">
        <v>6000</v>
      </c>
      <c r="T2259">
        <v>0</v>
      </c>
      <c r="U2259">
        <v>0</v>
      </c>
      <c r="V2259">
        <v>0</v>
      </c>
      <c r="W2259">
        <v>18000</v>
      </c>
    </row>
    <row r="2260" spans="1:24" x14ac:dyDescent="0.25">
      <c r="A2260">
        <v>2389</v>
      </c>
      <c r="B2260">
        <v>3063</v>
      </c>
      <c r="C2260">
        <v>386</v>
      </c>
      <c r="D2260" t="s">
        <v>9905</v>
      </c>
      <c r="E2260" t="s">
        <v>9923</v>
      </c>
      <c r="F2260" t="s">
        <v>15128</v>
      </c>
      <c r="J2260" t="s">
        <v>15128</v>
      </c>
      <c r="K2260" t="s">
        <v>15128</v>
      </c>
      <c r="L2260" t="s">
        <v>9907</v>
      </c>
      <c r="M2260" t="s">
        <v>15889</v>
      </c>
      <c r="N2260">
        <v>106632</v>
      </c>
      <c r="O2260" s="1">
        <v>44084</v>
      </c>
      <c r="P2260" s="1">
        <v>44145</v>
      </c>
      <c r="Q2260">
        <v>2</v>
      </c>
      <c r="R2260" t="s">
        <v>15888</v>
      </c>
      <c r="S2260">
        <v>6000</v>
      </c>
      <c r="T2260">
        <v>0</v>
      </c>
      <c r="U2260">
        <v>0</v>
      </c>
      <c r="V2260">
        <v>0</v>
      </c>
      <c r="W2260">
        <v>18000</v>
      </c>
    </row>
    <row r="2261" spans="1:24" x14ac:dyDescent="0.25">
      <c r="A2261">
        <v>2390</v>
      </c>
      <c r="B2261">
        <v>3064</v>
      </c>
      <c r="C2261">
        <v>769</v>
      </c>
      <c r="D2261" t="s">
        <v>9905</v>
      </c>
      <c r="E2261" t="s">
        <v>9921</v>
      </c>
      <c r="F2261" t="s">
        <v>15116</v>
      </c>
      <c r="J2261" t="s">
        <v>15116</v>
      </c>
      <c r="K2261" t="s">
        <v>15116</v>
      </c>
      <c r="L2261" t="s">
        <v>9907</v>
      </c>
      <c r="M2261" t="s">
        <v>15887</v>
      </c>
      <c r="N2261">
        <v>61904</v>
      </c>
      <c r="O2261" s="1">
        <v>43028</v>
      </c>
      <c r="P2261" s="1">
        <v>43363</v>
      </c>
      <c r="Q2261">
        <v>11</v>
      </c>
      <c r="R2261" t="s">
        <v>15890</v>
      </c>
      <c r="S2261">
        <v>6500</v>
      </c>
      <c r="T2261">
        <v>0</v>
      </c>
      <c r="U2261">
        <v>0</v>
      </c>
      <c r="V2261">
        <v>0</v>
      </c>
      <c r="W2261">
        <v>78000</v>
      </c>
      <c r="X2261" t="s">
        <v>15561</v>
      </c>
    </row>
    <row r="2262" spans="1:24" x14ac:dyDescent="0.25">
      <c r="A2262">
        <v>2391</v>
      </c>
      <c r="B2262">
        <v>3065</v>
      </c>
      <c r="C2262">
        <v>770</v>
      </c>
      <c r="D2262" t="s">
        <v>9905</v>
      </c>
      <c r="E2262" t="s">
        <v>9931</v>
      </c>
      <c r="F2262" t="s">
        <v>15121</v>
      </c>
      <c r="J2262" t="s">
        <v>15121</v>
      </c>
      <c r="K2262" t="s">
        <v>15121</v>
      </c>
      <c r="L2262" t="s">
        <v>9907</v>
      </c>
      <c r="M2262" t="s">
        <v>15887</v>
      </c>
      <c r="N2262">
        <v>53137</v>
      </c>
      <c r="O2262" s="1">
        <v>42804</v>
      </c>
      <c r="P2262" s="1">
        <v>42957</v>
      </c>
      <c r="Q2262">
        <v>5</v>
      </c>
      <c r="R2262" t="s">
        <v>15888</v>
      </c>
      <c r="S2262">
        <v>7000</v>
      </c>
      <c r="T2262">
        <v>0</v>
      </c>
      <c r="U2262">
        <v>0</v>
      </c>
      <c r="V2262">
        <v>0</v>
      </c>
      <c r="W2262">
        <v>42000</v>
      </c>
      <c r="X2262" t="s">
        <v>15562</v>
      </c>
    </row>
    <row r="2263" spans="1:24" x14ac:dyDescent="0.25">
      <c r="A2263">
        <v>2392</v>
      </c>
      <c r="B2263">
        <v>3066</v>
      </c>
      <c r="C2263">
        <v>770</v>
      </c>
      <c r="D2263" t="s">
        <v>9905</v>
      </c>
      <c r="E2263" t="s">
        <v>9931</v>
      </c>
      <c r="F2263" t="s">
        <v>15121</v>
      </c>
      <c r="J2263" t="s">
        <v>15121</v>
      </c>
      <c r="K2263" t="s">
        <v>15121</v>
      </c>
      <c r="L2263" t="s">
        <v>9907</v>
      </c>
      <c r="M2263" t="s">
        <v>15889</v>
      </c>
      <c r="N2263">
        <v>59426</v>
      </c>
      <c r="O2263" s="1">
        <v>42988</v>
      </c>
      <c r="P2263" s="1">
        <v>43018</v>
      </c>
      <c r="Q2263">
        <v>1</v>
      </c>
      <c r="R2263" t="s">
        <v>15888</v>
      </c>
      <c r="S2263">
        <v>7000</v>
      </c>
      <c r="T2263">
        <v>0</v>
      </c>
      <c r="U2263">
        <v>0</v>
      </c>
      <c r="V2263">
        <v>0</v>
      </c>
      <c r="W2263">
        <v>14000</v>
      </c>
      <c r="X2263" t="s">
        <v>15119</v>
      </c>
    </row>
    <row r="2264" spans="1:24" x14ac:dyDescent="0.25">
      <c r="A2264">
        <v>2393</v>
      </c>
      <c r="B2264">
        <v>3067</v>
      </c>
      <c r="C2264">
        <v>770</v>
      </c>
      <c r="D2264" t="s">
        <v>9905</v>
      </c>
      <c r="E2264" t="s">
        <v>9931</v>
      </c>
      <c r="F2264" t="s">
        <v>15121</v>
      </c>
      <c r="J2264" t="s">
        <v>15121</v>
      </c>
      <c r="K2264" t="s">
        <v>15121</v>
      </c>
      <c r="L2264" t="s">
        <v>9907</v>
      </c>
      <c r="M2264" t="s">
        <v>15889</v>
      </c>
      <c r="N2264">
        <v>62624</v>
      </c>
      <c r="O2264" s="1">
        <v>43069</v>
      </c>
      <c r="P2264" s="1">
        <v>43189</v>
      </c>
      <c r="Q2264">
        <v>4</v>
      </c>
      <c r="R2264" t="s">
        <v>15888</v>
      </c>
      <c r="S2264">
        <v>7000</v>
      </c>
      <c r="T2264">
        <v>0</v>
      </c>
      <c r="U2264">
        <v>0</v>
      </c>
      <c r="V2264">
        <v>0</v>
      </c>
      <c r="W2264">
        <v>35000</v>
      </c>
      <c r="X2264" t="s">
        <v>15563</v>
      </c>
    </row>
    <row r="2265" spans="1:24" x14ac:dyDescent="0.25">
      <c r="A2265">
        <v>2395</v>
      </c>
      <c r="B2265">
        <v>3070</v>
      </c>
      <c r="C2265">
        <v>771</v>
      </c>
      <c r="D2265" t="s">
        <v>9905</v>
      </c>
      <c r="E2265" t="s">
        <v>9921</v>
      </c>
      <c r="F2265" t="s">
        <v>15116</v>
      </c>
      <c r="J2265" t="s">
        <v>15116</v>
      </c>
      <c r="K2265" t="s">
        <v>15116</v>
      </c>
      <c r="L2265" t="s">
        <v>9907</v>
      </c>
      <c r="M2265" t="s">
        <v>15889</v>
      </c>
      <c r="N2265">
        <v>85924</v>
      </c>
      <c r="O2265" s="1">
        <v>43676</v>
      </c>
      <c r="P2265" s="1">
        <v>43829</v>
      </c>
      <c r="Q2265">
        <v>5</v>
      </c>
      <c r="R2265" t="s">
        <v>15888</v>
      </c>
      <c r="S2265">
        <v>3240</v>
      </c>
      <c r="T2265">
        <v>0</v>
      </c>
      <c r="U2265">
        <v>0</v>
      </c>
      <c r="V2265">
        <v>0</v>
      </c>
      <c r="W2265">
        <v>19440</v>
      </c>
    </row>
    <row r="2266" spans="1:24" x14ac:dyDescent="0.25">
      <c r="A2266">
        <v>2396</v>
      </c>
      <c r="B2266">
        <v>3071</v>
      </c>
      <c r="C2266">
        <v>771</v>
      </c>
      <c r="D2266" t="s">
        <v>9905</v>
      </c>
      <c r="E2266" t="s">
        <v>9923</v>
      </c>
      <c r="F2266" t="s">
        <v>15128</v>
      </c>
      <c r="J2266" t="s">
        <v>15128</v>
      </c>
      <c r="K2266" t="s">
        <v>15128</v>
      </c>
      <c r="L2266" t="s">
        <v>9907</v>
      </c>
      <c r="M2266" t="s">
        <v>15889</v>
      </c>
      <c r="N2266">
        <v>95915</v>
      </c>
      <c r="O2266" s="1">
        <v>43860</v>
      </c>
      <c r="P2266" s="1">
        <v>43920</v>
      </c>
      <c r="Q2266">
        <v>2</v>
      </c>
      <c r="R2266" t="s">
        <v>15888</v>
      </c>
      <c r="S2266">
        <v>3240</v>
      </c>
      <c r="T2266">
        <v>0</v>
      </c>
      <c r="U2266">
        <v>0</v>
      </c>
      <c r="V2266">
        <v>0</v>
      </c>
      <c r="W2266">
        <v>9720</v>
      </c>
    </row>
    <row r="2267" spans="1:24" x14ac:dyDescent="0.25">
      <c r="A2267">
        <v>2397</v>
      </c>
      <c r="B2267">
        <v>3072</v>
      </c>
      <c r="C2267">
        <v>771</v>
      </c>
      <c r="D2267" t="s">
        <v>9905</v>
      </c>
      <c r="E2267" t="s">
        <v>9921</v>
      </c>
      <c r="F2267" t="s">
        <v>15116</v>
      </c>
      <c r="J2267" t="s">
        <v>15116</v>
      </c>
      <c r="K2267" t="s">
        <v>15116</v>
      </c>
      <c r="L2267" t="s">
        <v>9907</v>
      </c>
      <c r="M2267" t="s">
        <v>15889</v>
      </c>
      <c r="N2267">
        <v>100925</v>
      </c>
      <c r="O2267" s="1">
        <v>43951</v>
      </c>
      <c r="P2267" s="1">
        <v>44012</v>
      </c>
      <c r="Q2267">
        <v>2</v>
      </c>
      <c r="R2267" t="s">
        <v>15888</v>
      </c>
      <c r="S2267">
        <v>3240</v>
      </c>
      <c r="T2267">
        <v>0</v>
      </c>
      <c r="U2267">
        <v>0</v>
      </c>
      <c r="V2267">
        <v>0</v>
      </c>
      <c r="W2267">
        <v>9720</v>
      </c>
    </row>
    <row r="2268" spans="1:24" x14ac:dyDescent="0.25">
      <c r="A2268">
        <v>2398</v>
      </c>
      <c r="B2268">
        <v>3073</v>
      </c>
      <c r="C2268">
        <v>771</v>
      </c>
      <c r="D2268" t="s">
        <v>9905</v>
      </c>
      <c r="E2268" t="s">
        <v>9921</v>
      </c>
      <c r="F2268" t="s">
        <v>15116</v>
      </c>
      <c r="J2268" t="s">
        <v>15116</v>
      </c>
      <c r="K2268" t="s">
        <v>15116</v>
      </c>
      <c r="L2268" t="s">
        <v>9907</v>
      </c>
      <c r="M2268" t="s">
        <v>15889</v>
      </c>
      <c r="N2268">
        <v>104804</v>
      </c>
      <c r="O2268" s="1">
        <v>44042</v>
      </c>
      <c r="P2268" s="1">
        <v>44104</v>
      </c>
      <c r="Q2268">
        <v>2</v>
      </c>
      <c r="R2268" t="s">
        <v>15888</v>
      </c>
      <c r="S2268">
        <v>3240</v>
      </c>
      <c r="T2268">
        <v>0</v>
      </c>
      <c r="U2268">
        <v>0</v>
      </c>
      <c r="V2268">
        <v>0</v>
      </c>
      <c r="W2268">
        <v>9720</v>
      </c>
    </row>
    <row r="2269" spans="1:24" x14ac:dyDescent="0.25">
      <c r="A2269">
        <v>2400</v>
      </c>
      <c r="B2269">
        <v>3075</v>
      </c>
      <c r="C2269">
        <v>772</v>
      </c>
      <c r="D2269" t="s">
        <v>9905</v>
      </c>
      <c r="E2269" t="s">
        <v>9904</v>
      </c>
      <c r="F2269" t="s">
        <v>15121</v>
      </c>
      <c r="J2269" t="s">
        <v>15121</v>
      </c>
      <c r="K2269" t="s">
        <v>15121</v>
      </c>
      <c r="L2269" t="s">
        <v>9907</v>
      </c>
      <c r="M2269" t="s">
        <v>15889</v>
      </c>
      <c r="N2269">
        <v>54175</v>
      </c>
      <c r="O2269" s="1">
        <v>42845</v>
      </c>
      <c r="P2269" s="1">
        <v>42998</v>
      </c>
      <c r="Q2269">
        <v>5</v>
      </c>
      <c r="R2269" t="s">
        <v>15888</v>
      </c>
      <c r="S2269">
        <v>6500</v>
      </c>
      <c r="T2269">
        <v>0</v>
      </c>
      <c r="U2269">
        <v>0</v>
      </c>
      <c r="V2269">
        <v>0</v>
      </c>
      <c r="W2269">
        <v>39000</v>
      </c>
      <c r="X2269" t="s">
        <v>15564</v>
      </c>
    </row>
    <row r="2270" spans="1:24" x14ac:dyDescent="0.25">
      <c r="A2270">
        <v>2402</v>
      </c>
      <c r="B2270">
        <v>3077</v>
      </c>
      <c r="C2270">
        <v>773</v>
      </c>
      <c r="D2270" t="s">
        <v>9905</v>
      </c>
      <c r="E2270" t="s">
        <v>9931</v>
      </c>
      <c r="F2270" t="s">
        <v>15121</v>
      </c>
      <c r="J2270" t="s">
        <v>15121</v>
      </c>
      <c r="K2270" t="s">
        <v>15121</v>
      </c>
      <c r="L2270" t="s">
        <v>9907</v>
      </c>
      <c r="M2270" t="s">
        <v>15889</v>
      </c>
      <c r="N2270">
        <v>62615</v>
      </c>
      <c r="O2270" s="1">
        <v>43069</v>
      </c>
      <c r="P2270" s="1">
        <v>43189</v>
      </c>
      <c r="Q2270">
        <v>4</v>
      </c>
      <c r="R2270" t="s">
        <v>15888</v>
      </c>
      <c r="S2270">
        <v>3500</v>
      </c>
      <c r="T2270">
        <v>0</v>
      </c>
      <c r="U2270">
        <v>0</v>
      </c>
      <c r="V2270">
        <v>0</v>
      </c>
      <c r="W2270">
        <v>17500</v>
      </c>
      <c r="X2270" t="s">
        <v>15565</v>
      </c>
    </row>
    <row r="2271" spans="1:24" x14ac:dyDescent="0.25">
      <c r="A2271">
        <v>2403</v>
      </c>
      <c r="B2271">
        <v>3078</v>
      </c>
      <c r="C2271">
        <v>774</v>
      </c>
      <c r="D2271" t="s">
        <v>9905</v>
      </c>
      <c r="E2271" t="s">
        <v>9928</v>
      </c>
      <c r="F2271" t="s">
        <v>15121</v>
      </c>
      <c r="J2271" t="s">
        <v>15121</v>
      </c>
      <c r="K2271" t="s">
        <v>15121</v>
      </c>
      <c r="L2271" t="s">
        <v>9907</v>
      </c>
      <c r="M2271" t="s">
        <v>15889</v>
      </c>
      <c r="N2271">
        <v>56495</v>
      </c>
      <c r="O2271" s="1">
        <v>42906</v>
      </c>
      <c r="P2271" s="1">
        <v>42967</v>
      </c>
      <c r="Q2271">
        <v>2</v>
      </c>
      <c r="R2271" t="s">
        <v>15888</v>
      </c>
      <c r="S2271">
        <v>11180</v>
      </c>
      <c r="T2271">
        <v>0</v>
      </c>
      <c r="U2271">
        <v>0</v>
      </c>
      <c r="V2271">
        <v>0</v>
      </c>
      <c r="W2271">
        <v>33540</v>
      </c>
      <c r="X2271" t="s">
        <v>15566</v>
      </c>
    </row>
    <row r="2272" spans="1:24" x14ac:dyDescent="0.25">
      <c r="A2272">
        <v>2404</v>
      </c>
      <c r="B2272">
        <v>3079</v>
      </c>
      <c r="C2272">
        <v>774</v>
      </c>
      <c r="D2272" t="s">
        <v>9905</v>
      </c>
      <c r="E2272" t="s">
        <v>9928</v>
      </c>
      <c r="F2272" t="s">
        <v>15121</v>
      </c>
      <c r="J2272" t="s">
        <v>15121</v>
      </c>
      <c r="K2272" t="s">
        <v>15121</v>
      </c>
      <c r="L2272" t="s">
        <v>9907</v>
      </c>
      <c r="M2272" t="s">
        <v>15889</v>
      </c>
      <c r="N2272">
        <v>59782</v>
      </c>
      <c r="O2272" s="1">
        <v>42998</v>
      </c>
      <c r="P2272" s="1">
        <v>43332</v>
      </c>
      <c r="Q2272">
        <v>11</v>
      </c>
      <c r="R2272" t="s">
        <v>15888</v>
      </c>
      <c r="S2272">
        <v>11180</v>
      </c>
      <c r="T2272">
        <v>0</v>
      </c>
      <c r="U2272">
        <v>0</v>
      </c>
      <c r="V2272">
        <v>0</v>
      </c>
      <c r="W2272">
        <v>134160</v>
      </c>
      <c r="X2272" t="s">
        <v>15212</v>
      </c>
    </row>
    <row r="2273" spans="1:24" x14ac:dyDescent="0.25">
      <c r="A2273">
        <v>2405</v>
      </c>
      <c r="B2273">
        <v>3080</v>
      </c>
      <c r="C2273">
        <v>774</v>
      </c>
      <c r="D2273" t="s">
        <v>9905</v>
      </c>
      <c r="E2273" t="s">
        <v>9928</v>
      </c>
      <c r="F2273" t="s">
        <v>15121</v>
      </c>
      <c r="J2273" t="s">
        <v>15121</v>
      </c>
      <c r="K2273" t="s">
        <v>15121</v>
      </c>
      <c r="L2273" t="s">
        <v>9907</v>
      </c>
      <c r="M2273" t="s">
        <v>15889</v>
      </c>
      <c r="N2273">
        <v>72878</v>
      </c>
      <c r="O2273" s="1">
        <v>43363</v>
      </c>
      <c r="P2273" s="1">
        <v>43605</v>
      </c>
      <c r="Q2273">
        <v>8</v>
      </c>
      <c r="R2273" t="s">
        <v>15890</v>
      </c>
      <c r="S2273">
        <v>11180</v>
      </c>
      <c r="T2273">
        <v>0</v>
      </c>
      <c r="U2273">
        <v>0</v>
      </c>
      <c r="V2273">
        <v>0</v>
      </c>
      <c r="W2273">
        <v>100620</v>
      </c>
      <c r="X2273" t="s">
        <v>15567</v>
      </c>
    </row>
    <row r="2274" spans="1:24" x14ac:dyDescent="0.25">
      <c r="A2274">
        <v>2406</v>
      </c>
      <c r="B2274">
        <v>3082</v>
      </c>
      <c r="C2274">
        <v>775</v>
      </c>
      <c r="D2274" t="s">
        <v>9905</v>
      </c>
      <c r="E2274" t="s">
        <v>9928</v>
      </c>
      <c r="F2274" t="s">
        <v>15116</v>
      </c>
      <c r="J2274" t="s">
        <v>15116</v>
      </c>
      <c r="K2274" t="s">
        <v>15116</v>
      </c>
      <c r="L2274" t="s">
        <v>9907</v>
      </c>
      <c r="M2274" t="s">
        <v>15887</v>
      </c>
      <c r="N2274">
        <v>68269</v>
      </c>
      <c r="O2274" s="1">
        <v>43230</v>
      </c>
      <c r="P2274" s="1">
        <v>43322</v>
      </c>
      <c r="Q2274">
        <v>3</v>
      </c>
      <c r="R2274" t="s">
        <v>15888</v>
      </c>
      <c r="S2274">
        <v>7000</v>
      </c>
      <c r="T2274">
        <v>0</v>
      </c>
      <c r="U2274">
        <v>0</v>
      </c>
      <c r="V2274">
        <v>0</v>
      </c>
      <c r="W2274">
        <v>28000</v>
      </c>
    </row>
    <row r="2275" spans="1:24" x14ac:dyDescent="0.25">
      <c r="A2275">
        <v>2407</v>
      </c>
      <c r="B2275">
        <v>3083</v>
      </c>
      <c r="C2275">
        <v>775</v>
      </c>
      <c r="D2275" t="s">
        <v>9905</v>
      </c>
      <c r="E2275" t="s">
        <v>9928</v>
      </c>
      <c r="F2275" t="s">
        <v>15116</v>
      </c>
      <c r="J2275" t="s">
        <v>15116</v>
      </c>
      <c r="K2275" t="s">
        <v>15116</v>
      </c>
      <c r="L2275" t="s">
        <v>9907</v>
      </c>
      <c r="M2275" t="s">
        <v>15889</v>
      </c>
      <c r="N2275">
        <v>72750</v>
      </c>
      <c r="O2275" s="1">
        <v>43353</v>
      </c>
      <c r="P2275" s="1">
        <v>43595</v>
      </c>
      <c r="Q2275">
        <v>8</v>
      </c>
      <c r="R2275" t="s">
        <v>15888</v>
      </c>
      <c r="S2275">
        <v>7000</v>
      </c>
      <c r="T2275">
        <v>0</v>
      </c>
      <c r="U2275">
        <v>0</v>
      </c>
      <c r="V2275">
        <v>0</v>
      </c>
      <c r="W2275">
        <v>63000</v>
      </c>
    </row>
    <row r="2276" spans="1:24" x14ac:dyDescent="0.25">
      <c r="A2276">
        <v>2408</v>
      </c>
      <c r="B2276">
        <v>3085</v>
      </c>
      <c r="C2276">
        <v>775</v>
      </c>
      <c r="D2276" t="s">
        <v>9905</v>
      </c>
      <c r="E2276" t="s">
        <v>9928</v>
      </c>
      <c r="F2276" t="s">
        <v>15116</v>
      </c>
      <c r="J2276" t="s">
        <v>15116</v>
      </c>
      <c r="K2276" t="s">
        <v>15116</v>
      </c>
      <c r="L2276" t="s">
        <v>9907</v>
      </c>
      <c r="M2276" t="s">
        <v>15889</v>
      </c>
      <c r="N2276">
        <v>83886</v>
      </c>
      <c r="O2276" s="1">
        <v>43626</v>
      </c>
      <c r="P2276" s="1">
        <v>43840</v>
      </c>
      <c r="Q2276">
        <v>7</v>
      </c>
      <c r="R2276" t="s">
        <v>15888</v>
      </c>
      <c r="S2276">
        <v>7000</v>
      </c>
      <c r="T2276">
        <v>0</v>
      </c>
      <c r="U2276">
        <v>0</v>
      </c>
      <c r="V2276">
        <v>0</v>
      </c>
      <c r="W2276">
        <v>56000</v>
      </c>
    </row>
    <row r="2277" spans="1:24" x14ac:dyDescent="0.25">
      <c r="A2277">
        <v>2409</v>
      </c>
      <c r="B2277">
        <v>3087</v>
      </c>
      <c r="C2277">
        <v>775</v>
      </c>
      <c r="D2277" t="s">
        <v>9905</v>
      </c>
      <c r="E2277" t="s">
        <v>9917</v>
      </c>
      <c r="F2277" t="s">
        <v>15128</v>
      </c>
      <c r="J2277" t="s">
        <v>15128</v>
      </c>
      <c r="K2277" t="s">
        <v>15128</v>
      </c>
      <c r="L2277" t="s">
        <v>9907</v>
      </c>
      <c r="M2277" t="s">
        <v>15889</v>
      </c>
      <c r="N2277">
        <v>95993</v>
      </c>
      <c r="O2277" s="1">
        <v>43871</v>
      </c>
      <c r="P2277" s="1">
        <v>44114</v>
      </c>
      <c r="Q2277">
        <v>8</v>
      </c>
      <c r="R2277" t="s">
        <v>15888</v>
      </c>
      <c r="S2277">
        <v>7000</v>
      </c>
      <c r="T2277">
        <v>0</v>
      </c>
      <c r="U2277">
        <v>0</v>
      </c>
      <c r="V2277">
        <v>0</v>
      </c>
      <c r="W2277">
        <v>63000</v>
      </c>
    </row>
    <row r="2278" spans="1:24" x14ac:dyDescent="0.25">
      <c r="A2278">
        <v>2410</v>
      </c>
      <c r="B2278">
        <v>3090</v>
      </c>
      <c r="C2278">
        <v>392</v>
      </c>
      <c r="D2278" t="s">
        <v>9905</v>
      </c>
      <c r="E2278" t="s">
        <v>9904</v>
      </c>
      <c r="F2278" t="s">
        <v>15137</v>
      </c>
      <c r="J2278" t="s">
        <v>15137</v>
      </c>
      <c r="K2278" t="s">
        <v>15137</v>
      </c>
      <c r="L2278" t="s">
        <v>9907</v>
      </c>
      <c r="M2278" t="s">
        <v>15887</v>
      </c>
      <c r="N2278">
        <v>51605</v>
      </c>
      <c r="O2278" s="1">
        <v>42755</v>
      </c>
      <c r="P2278" s="1">
        <v>42786</v>
      </c>
      <c r="Q2278">
        <v>1</v>
      </c>
      <c r="R2278" t="s">
        <v>15888</v>
      </c>
      <c r="S2278">
        <v>5000</v>
      </c>
      <c r="T2278">
        <v>0</v>
      </c>
      <c r="U2278">
        <v>0</v>
      </c>
      <c r="V2278">
        <v>0</v>
      </c>
      <c r="W2278">
        <v>10000</v>
      </c>
      <c r="X2278" t="s">
        <v>15183</v>
      </c>
    </row>
    <row r="2279" spans="1:24" x14ac:dyDescent="0.25">
      <c r="A2279">
        <v>2411</v>
      </c>
      <c r="B2279">
        <v>3091</v>
      </c>
      <c r="C2279">
        <v>392</v>
      </c>
      <c r="D2279" t="s">
        <v>9905</v>
      </c>
      <c r="E2279" t="s">
        <v>9904</v>
      </c>
      <c r="F2279" t="s">
        <v>15137</v>
      </c>
      <c r="J2279" t="s">
        <v>15137</v>
      </c>
      <c r="K2279" t="s">
        <v>15137</v>
      </c>
      <c r="L2279" t="s">
        <v>9907</v>
      </c>
      <c r="M2279" t="s">
        <v>15889</v>
      </c>
      <c r="N2279">
        <v>53274</v>
      </c>
      <c r="O2279" s="1">
        <v>42814</v>
      </c>
      <c r="P2279" s="1">
        <v>43089</v>
      </c>
      <c r="Q2279">
        <v>9</v>
      </c>
      <c r="R2279" t="s">
        <v>15888</v>
      </c>
      <c r="S2279">
        <v>5000</v>
      </c>
      <c r="T2279">
        <v>0</v>
      </c>
      <c r="U2279">
        <v>0</v>
      </c>
      <c r="V2279">
        <v>0</v>
      </c>
      <c r="W2279">
        <v>50000</v>
      </c>
      <c r="X2279" t="s">
        <v>15184</v>
      </c>
    </row>
    <row r="2280" spans="1:24" x14ac:dyDescent="0.25">
      <c r="A2280">
        <v>2412</v>
      </c>
      <c r="B2280">
        <v>3093</v>
      </c>
      <c r="C2280">
        <v>392</v>
      </c>
      <c r="D2280" t="s">
        <v>9905</v>
      </c>
      <c r="E2280" t="s">
        <v>9912</v>
      </c>
      <c r="F2280" t="s">
        <v>15116</v>
      </c>
      <c r="J2280" t="s">
        <v>15116</v>
      </c>
      <c r="K2280" t="s">
        <v>15116</v>
      </c>
      <c r="L2280" t="s">
        <v>9907</v>
      </c>
      <c r="M2280" t="s">
        <v>15889</v>
      </c>
      <c r="N2280">
        <v>64748</v>
      </c>
      <c r="O2280" s="1">
        <v>43120</v>
      </c>
      <c r="P2280" s="1">
        <v>43151</v>
      </c>
      <c r="Q2280">
        <v>1</v>
      </c>
      <c r="R2280" t="s">
        <v>15888</v>
      </c>
      <c r="S2280">
        <v>5000</v>
      </c>
      <c r="T2280">
        <v>0</v>
      </c>
      <c r="U2280">
        <v>0</v>
      </c>
      <c r="V2280">
        <v>0</v>
      </c>
      <c r="W2280">
        <v>10000</v>
      </c>
      <c r="X2280" t="s">
        <v>15185</v>
      </c>
    </row>
    <row r="2281" spans="1:24" x14ac:dyDescent="0.25">
      <c r="A2281">
        <v>2413</v>
      </c>
      <c r="B2281">
        <v>3094</v>
      </c>
      <c r="C2281">
        <v>392</v>
      </c>
      <c r="D2281" t="s">
        <v>9905</v>
      </c>
      <c r="E2281" t="s">
        <v>9904</v>
      </c>
      <c r="F2281" t="s">
        <v>15137</v>
      </c>
      <c r="J2281" t="s">
        <v>15137</v>
      </c>
      <c r="K2281" t="s">
        <v>15137</v>
      </c>
      <c r="L2281" t="s">
        <v>9907</v>
      </c>
      <c r="M2281" t="s">
        <v>15889</v>
      </c>
      <c r="N2281">
        <v>66595</v>
      </c>
      <c r="O2281" s="1">
        <v>43179</v>
      </c>
      <c r="P2281" s="1">
        <v>43240</v>
      </c>
      <c r="Q2281">
        <v>2</v>
      </c>
      <c r="R2281" t="s">
        <v>15888</v>
      </c>
      <c r="S2281">
        <v>5000</v>
      </c>
      <c r="T2281">
        <v>0</v>
      </c>
      <c r="U2281">
        <v>0</v>
      </c>
      <c r="V2281">
        <v>0</v>
      </c>
      <c r="W2281">
        <v>15000</v>
      </c>
      <c r="X2281" t="s">
        <v>15123</v>
      </c>
    </row>
    <row r="2282" spans="1:24" x14ac:dyDescent="0.25">
      <c r="A2282">
        <v>2414</v>
      </c>
      <c r="B2282">
        <v>3095</v>
      </c>
      <c r="C2282">
        <v>392</v>
      </c>
      <c r="D2282" t="s">
        <v>9905</v>
      </c>
      <c r="E2282" t="s">
        <v>9904</v>
      </c>
      <c r="F2282" t="s">
        <v>15137</v>
      </c>
      <c r="J2282" t="s">
        <v>15137</v>
      </c>
      <c r="K2282" t="s">
        <v>15137</v>
      </c>
      <c r="L2282" t="s">
        <v>9907</v>
      </c>
      <c r="M2282" t="s">
        <v>15889</v>
      </c>
      <c r="N2282">
        <v>69733</v>
      </c>
      <c r="O2282" s="1">
        <v>43271</v>
      </c>
      <c r="P2282" s="1">
        <v>43544</v>
      </c>
      <c r="Q2282">
        <v>9</v>
      </c>
      <c r="R2282" t="s">
        <v>15888</v>
      </c>
      <c r="S2282">
        <v>5000</v>
      </c>
      <c r="T2282">
        <v>0</v>
      </c>
      <c r="U2282">
        <v>0</v>
      </c>
      <c r="V2282">
        <v>0</v>
      </c>
      <c r="W2282">
        <v>50000</v>
      </c>
      <c r="X2282" t="s">
        <v>15186</v>
      </c>
    </row>
    <row r="2283" spans="1:24" x14ac:dyDescent="0.25">
      <c r="A2283">
        <v>2415</v>
      </c>
      <c r="B2283">
        <v>3098</v>
      </c>
      <c r="C2283">
        <v>392</v>
      </c>
      <c r="D2283" t="s">
        <v>9905</v>
      </c>
      <c r="E2283" t="s">
        <v>9904</v>
      </c>
      <c r="F2283" t="s">
        <v>15137</v>
      </c>
      <c r="J2283" t="s">
        <v>15137</v>
      </c>
      <c r="K2283" t="s">
        <v>15137</v>
      </c>
      <c r="L2283" t="s">
        <v>9907</v>
      </c>
      <c r="M2283" t="s">
        <v>15889</v>
      </c>
      <c r="N2283">
        <v>82073</v>
      </c>
      <c r="O2283" s="1">
        <v>43575</v>
      </c>
      <c r="P2283" s="1">
        <v>43605</v>
      </c>
      <c r="Q2283">
        <v>1</v>
      </c>
      <c r="R2283" t="s">
        <v>15888</v>
      </c>
      <c r="S2283">
        <v>5000</v>
      </c>
      <c r="T2283">
        <v>0</v>
      </c>
      <c r="U2283">
        <v>0</v>
      </c>
      <c r="V2283">
        <v>0</v>
      </c>
      <c r="W2283">
        <v>10000</v>
      </c>
      <c r="X2283" t="s">
        <v>15568</v>
      </c>
    </row>
    <row r="2284" spans="1:24" x14ac:dyDescent="0.25">
      <c r="A2284">
        <v>2416</v>
      </c>
      <c r="B2284">
        <v>3099</v>
      </c>
      <c r="C2284">
        <v>392</v>
      </c>
      <c r="D2284" t="s">
        <v>9905</v>
      </c>
      <c r="E2284" t="s">
        <v>9904</v>
      </c>
      <c r="F2284" t="s">
        <v>15137</v>
      </c>
      <c r="J2284" t="s">
        <v>15137</v>
      </c>
      <c r="K2284" t="s">
        <v>15137</v>
      </c>
      <c r="L2284" t="s">
        <v>9907</v>
      </c>
      <c r="M2284" t="s">
        <v>15889</v>
      </c>
      <c r="N2284">
        <v>84144</v>
      </c>
      <c r="O2284" s="1">
        <v>43636</v>
      </c>
      <c r="P2284" s="1">
        <v>43697</v>
      </c>
      <c r="Q2284">
        <v>2</v>
      </c>
      <c r="R2284" t="s">
        <v>15888</v>
      </c>
      <c r="S2284">
        <v>5000</v>
      </c>
      <c r="T2284">
        <v>0</v>
      </c>
      <c r="U2284">
        <v>0</v>
      </c>
      <c r="V2284">
        <v>0</v>
      </c>
      <c r="W2284">
        <v>15000</v>
      </c>
      <c r="X2284" t="s">
        <v>15323</v>
      </c>
    </row>
    <row r="2285" spans="1:24" x14ac:dyDescent="0.25">
      <c r="A2285">
        <v>2417</v>
      </c>
      <c r="B2285">
        <v>3100</v>
      </c>
      <c r="C2285">
        <v>392</v>
      </c>
      <c r="D2285" t="s">
        <v>9905</v>
      </c>
      <c r="E2285" t="s">
        <v>9917</v>
      </c>
      <c r="F2285" t="s">
        <v>15155</v>
      </c>
      <c r="J2285" t="s">
        <v>15155</v>
      </c>
      <c r="K2285" t="s">
        <v>15155</v>
      </c>
      <c r="L2285" t="s">
        <v>9907</v>
      </c>
      <c r="M2285" t="s">
        <v>15889</v>
      </c>
      <c r="N2285">
        <v>88506</v>
      </c>
      <c r="O2285" s="1">
        <v>43728</v>
      </c>
      <c r="P2285" s="1">
        <v>43881</v>
      </c>
      <c r="Q2285">
        <v>5</v>
      </c>
      <c r="R2285" t="s">
        <v>15888</v>
      </c>
      <c r="S2285">
        <v>5000</v>
      </c>
      <c r="T2285">
        <v>0</v>
      </c>
      <c r="U2285">
        <v>0</v>
      </c>
      <c r="V2285">
        <v>0</v>
      </c>
      <c r="W2285">
        <v>30000</v>
      </c>
    </row>
    <row r="2286" spans="1:24" x14ac:dyDescent="0.25">
      <c r="A2286">
        <v>2418</v>
      </c>
      <c r="B2286">
        <v>3102</v>
      </c>
      <c r="C2286">
        <v>395</v>
      </c>
      <c r="D2286" t="s">
        <v>9905</v>
      </c>
      <c r="E2286" t="s">
        <v>9912</v>
      </c>
      <c r="F2286" t="s">
        <v>15137</v>
      </c>
      <c r="J2286" t="s">
        <v>15137</v>
      </c>
      <c r="K2286" t="s">
        <v>15137</v>
      </c>
      <c r="L2286" t="s">
        <v>9907</v>
      </c>
      <c r="M2286" t="s">
        <v>15887</v>
      </c>
      <c r="N2286">
        <v>64925</v>
      </c>
      <c r="O2286" s="1">
        <v>43130</v>
      </c>
      <c r="P2286" s="1">
        <v>43159</v>
      </c>
      <c r="Q2286">
        <v>1</v>
      </c>
      <c r="R2286" t="s">
        <v>15888</v>
      </c>
      <c r="S2286">
        <v>6500</v>
      </c>
      <c r="T2286">
        <v>0</v>
      </c>
      <c r="U2286">
        <v>0</v>
      </c>
      <c r="V2286">
        <v>0</v>
      </c>
      <c r="W2286">
        <v>13000</v>
      </c>
      <c r="X2286" t="s">
        <v>15569</v>
      </c>
    </row>
    <row r="2287" spans="1:24" x14ac:dyDescent="0.25">
      <c r="A2287">
        <v>2419</v>
      </c>
      <c r="B2287">
        <v>3103</v>
      </c>
      <c r="C2287">
        <v>395</v>
      </c>
      <c r="D2287" t="s">
        <v>9905</v>
      </c>
      <c r="E2287" t="s">
        <v>9904</v>
      </c>
      <c r="F2287" t="s">
        <v>15116</v>
      </c>
      <c r="J2287" t="s">
        <v>15116</v>
      </c>
      <c r="K2287" t="s">
        <v>15116</v>
      </c>
      <c r="L2287" t="s">
        <v>9907</v>
      </c>
      <c r="M2287" t="s">
        <v>15889</v>
      </c>
      <c r="N2287">
        <v>67160</v>
      </c>
      <c r="O2287" s="1">
        <v>43189</v>
      </c>
      <c r="P2287" s="1">
        <v>43676</v>
      </c>
      <c r="Q2287">
        <v>16</v>
      </c>
      <c r="R2287" t="s">
        <v>15888</v>
      </c>
      <c r="S2287">
        <v>6500</v>
      </c>
      <c r="T2287">
        <v>0</v>
      </c>
      <c r="U2287">
        <v>0</v>
      </c>
      <c r="V2287">
        <v>0</v>
      </c>
      <c r="W2287">
        <v>110500</v>
      </c>
      <c r="X2287" t="s">
        <v>15140</v>
      </c>
    </row>
    <row r="2288" spans="1:24" x14ac:dyDescent="0.25">
      <c r="A2288">
        <v>2420</v>
      </c>
      <c r="B2288">
        <v>3108</v>
      </c>
      <c r="C2288">
        <v>395</v>
      </c>
      <c r="D2288" t="s">
        <v>9905</v>
      </c>
      <c r="E2288" t="s">
        <v>9928</v>
      </c>
      <c r="F2288" t="s">
        <v>15121</v>
      </c>
      <c r="J2288" t="s">
        <v>15121</v>
      </c>
      <c r="K2288" t="s">
        <v>15121</v>
      </c>
      <c r="L2288" t="s">
        <v>9907</v>
      </c>
      <c r="M2288" t="s">
        <v>15889</v>
      </c>
      <c r="N2288">
        <v>87280</v>
      </c>
      <c r="O2288" s="1">
        <v>43707</v>
      </c>
      <c r="P2288" s="1">
        <v>43768</v>
      </c>
      <c r="Q2288">
        <v>2</v>
      </c>
      <c r="R2288" t="s">
        <v>15888</v>
      </c>
      <c r="S2288">
        <v>6500</v>
      </c>
      <c r="T2288">
        <v>0</v>
      </c>
      <c r="U2288">
        <v>0</v>
      </c>
      <c r="V2288">
        <v>0</v>
      </c>
      <c r="W2288">
        <v>19500</v>
      </c>
    </row>
    <row r="2289" spans="1:24" x14ac:dyDescent="0.25">
      <c r="A2289">
        <v>2421</v>
      </c>
      <c r="B2289">
        <v>3109</v>
      </c>
      <c r="C2289">
        <v>395</v>
      </c>
      <c r="D2289" t="s">
        <v>9905</v>
      </c>
      <c r="E2289" t="s">
        <v>9917</v>
      </c>
      <c r="F2289" t="s">
        <v>15137</v>
      </c>
      <c r="J2289" t="s">
        <v>15137</v>
      </c>
      <c r="K2289" t="s">
        <v>15137</v>
      </c>
      <c r="L2289" t="s">
        <v>9907</v>
      </c>
      <c r="M2289" t="s">
        <v>15889</v>
      </c>
      <c r="N2289">
        <v>92600</v>
      </c>
      <c r="O2289" s="1">
        <v>43799</v>
      </c>
      <c r="P2289" s="1">
        <v>43890</v>
      </c>
      <c r="Q2289">
        <v>3</v>
      </c>
      <c r="R2289" t="s">
        <v>15888</v>
      </c>
      <c r="S2289">
        <v>6500</v>
      </c>
      <c r="T2289">
        <v>0</v>
      </c>
      <c r="U2289">
        <v>0</v>
      </c>
      <c r="V2289">
        <v>0</v>
      </c>
      <c r="W2289">
        <v>26000</v>
      </c>
    </row>
    <row r="2290" spans="1:24" x14ac:dyDescent="0.25">
      <c r="A2290">
        <v>2422</v>
      </c>
      <c r="B2290">
        <v>3110</v>
      </c>
      <c r="C2290">
        <v>776</v>
      </c>
      <c r="D2290" t="s">
        <v>9905</v>
      </c>
      <c r="E2290" t="s">
        <v>9921</v>
      </c>
      <c r="F2290" t="s">
        <v>15116</v>
      </c>
      <c r="J2290" t="s">
        <v>15116</v>
      </c>
      <c r="K2290" t="s">
        <v>15116</v>
      </c>
      <c r="L2290" t="s">
        <v>9907</v>
      </c>
      <c r="M2290" t="s">
        <v>15887</v>
      </c>
      <c r="N2290">
        <v>75566</v>
      </c>
      <c r="O2290" s="1">
        <v>43424</v>
      </c>
      <c r="P2290" s="1">
        <v>43485</v>
      </c>
      <c r="Q2290">
        <v>2</v>
      </c>
      <c r="R2290" t="s">
        <v>15888</v>
      </c>
      <c r="S2290">
        <v>4500</v>
      </c>
      <c r="T2290">
        <v>0</v>
      </c>
      <c r="U2290">
        <v>0</v>
      </c>
      <c r="V2290">
        <v>0</v>
      </c>
      <c r="W2290">
        <v>13500</v>
      </c>
      <c r="X2290" t="s">
        <v>15248</v>
      </c>
    </row>
    <row r="2291" spans="1:24" x14ac:dyDescent="0.25">
      <c r="A2291">
        <v>2423</v>
      </c>
      <c r="B2291">
        <v>3111</v>
      </c>
      <c r="C2291">
        <v>776</v>
      </c>
      <c r="D2291" t="s">
        <v>9905</v>
      </c>
      <c r="E2291" t="s">
        <v>9921</v>
      </c>
      <c r="F2291" t="s">
        <v>15116</v>
      </c>
      <c r="J2291" t="s">
        <v>15116</v>
      </c>
      <c r="K2291" t="s">
        <v>15116</v>
      </c>
      <c r="L2291" t="s">
        <v>9907</v>
      </c>
      <c r="M2291" t="s">
        <v>15889</v>
      </c>
      <c r="N2291">
        <v>79697</v>
      </c>
      <c r="O2291" s="1">
        <v>43516</v>
      </c>
      <c r="P2291" s="1">
        <v>43575</v>
      </c>
      <c r="Q2291">
        <v>2</v>
      </c>
      <c r="R2291" t="s">
        <v>15888</v>
      </c>
      <c r="S2291">
        <v>4500</v>
      </c>
      <c r="T2291">
        <v>0</v>
      </c>
      <c r="U2291">
        <v>0</v>
      </c>
      <c r="V2291">
        <v>0</v>
      </c>
      <c r="W2291">
        <v>13500</v>
      </c>
      <c r="X2291" t="s">
        <v>15190</v>
      </c>
    </row>
    <row r="2292" spans="1:24" x14ac:dyDescent="0.25">
      <c r="A2292">
        <v>2424</v>
      </c>
      <c r="B2292">
        <v>3112</v>
      </c>
      <c r="C2292">
        <v>400</v>
      </c>
      <c r="D2292" t="s">
        <v>9905</v>
      </c>
      <c r="E2292" t="s">
        <v>9904</v>
      </c>
      <c r="F2292" t="s">
        <v>15137</v>
      </c>
      <c r="J2292" t="s">
        <v>15137</v>
      </c>
      <c r="K2292" t="s">
        <v>15137</v>
      </c>
      <c r="L2292" t="s">
        <v>9907</v>
      </c>
      <c r="M2292" t="s">
        <v>15887</v>
      </c>
      <c r="N2292">
        <v>51225</v>
      </c>
      <c r="O2292" s="1">
        <v>42755</v>
      </c>
      <c r="P2292" s="1">
        <v>42786</v>
      </c>
      <c r="Q2292">
        <v>1</v>
      </c>
      <c r="R2292" t="s">
        <v>15888</v>
      </c>
      <c r="S2292">
        <v>3000</v>
      </c>
      <c r="T2292">
        <v>0</v>
      </c>
      <c r="U2292">
        <v>0</v>
      </c>
      <c r="V2292">
        <v>0</v>
      </c>
      <c r="W2292">
        <v>6000</v>
      </c>
      <c r="X2292" t="s">
        <v>15183</v>
      </c>
    </row>
    <row r="2293" spans="1:24" x14ac:dyDescent="0.25">
      <c r="A2293">
        <v>2425</v>
      </c>
      <c r="B2293">
        <v>3113</v>
      </c>
      <c r="C2293">
        <v>400</v>
      </c>
      <c r="D2293" t="s">
        <v>9905</v>
      </c>
      <c r="E2293" t="s">
        <v>9904</v>
      </c>
      <c r="F2293" t="s">
        <v>15137</v>
      </c>
      <c r="J2293" t="s">
        <v>15137</v>
      </c>
      <c r="K2293" t="s">
        <v>15137</v>
      </c>
      <c r="L2293" t="s">
        <v>9907</v>
      </c>
      <c r="M2293" t="s">
        <v>15889</v>
      </c>
      <c r="N2293">
        <v>53277</v>
      </c>
      <c r="O2293" s="1">
        <v>42814</v>
      </c>
      <c r="P2293" s="1">
        <v>42967</v>
      </c>
      <c r="Q2293">
        <v>5</v>
      </c>
      <c r="R2293" t="s">
        <v>15888</v>
      </c>
      <c r="S2293">
        <v>3000</v>
      </c>
      <c r="T2293">
        <v>0</v>
      </c>
      <c r="U2293">
        <v>0</v>
      </c>
      <c r="V2293">
        <v>0</v>
      </c>
      <c r="W2293">
        <v>25000</v>
      </c>
      <c r="X2293" t="s">
        <v>15570</v>
      </c>
    </row>
    <row r="2294" spans="1:24" x14ac:dyDescent="0.25">
      <c r="A2294">
        <v>2426</v>
      </c>
      <c r="B2294">
        <v>3115</v>
      </c>
      <c r="C2294">
        <v>400</v>
      </c>
      <c r="D2294" t="s">
        <v>9905</v>
      </c>
      <c r="E2294" t="s">
        <v>9904</v>
      </c>
      <c r="F2294" t="s">
        <v>15116</v>
      </c>
      <c r="J2294" t="s">
        <v>15116</v>
      </c>
      <c r="K2294" t="s">
        <v>15116</v>
      </c>
      <c r="L2294" t="s">
        <v>9907</v>
      </c>
      <c r="M2294" t="s">
        <v>15889</v>
      </c>
      <c r="N2294">
        <v>59754</v>
      </c>
      <c r="O2294" s="1">
        <v>42998</v>
      </c>
      <c r="P2294" s="1">
        <v>43028</v>
      </c>
      <c r="Q2294">
        <v>1</v>
      </c>
      <c r="R2294" t="s">
        <v>15888</v>
      </c>
      <c r="S2294">
        <v>6500</v>
      </c>
      <c r="T2294">
        <v>0</v>
      </c>
      <c r="U2294">
        <v>0</v>
      </c>
      <c r="V2294">
        <v>0</v>
      </c>
      <c r="W2294">
        <v>13000</v>
      </c>
      <c r="X2294" t="s">
        <v>15571</v>
      </c>
    </row>
    <row r="2295" spans="1:24" x14ac:dyDescent="0.25">
      <c r="A2295">
        <v>2427</v>
      </c>
      <c r="B2295">
        <v>3116</v>
      </c>
      <c r="C2295">
        <v>400</v>
      </c>
      <c r="D2295" t="s">
        <v>9905</v>
      </c>
      <c r="E2295" t="s">
        <v>9904</v>
      </c>
      <c r="F2295" t="s">
        <v>15116</v>
      </c>
      <c r="J2295" t="s">
        <v>15116</v>
      </c>
      <c r="K2295" t="s">
        <v>15116</v>
      </c>
      <c r="L2295" t="s">
        <v>9907</v>
      </c>
      <c r="M2295" t="s">
        <v>15889</v>
      </c>
      <c r="N2295">
        <v>62701</v>
      </c>
      <c r="O2295" s="1">
        <v>43059</v>
      </c>
      <c r="P2295" s="1">
        <v>43089</v>
      </c>
      <c r="Q2295">
        <v>1</v>
      </c>
      <c r="R2295" t="s">
        <v>15888</v>
      </c>
      <c r="S2295">
        <v>6500</v>
      </c>
      <c r="T2295">
        <v>0</v>
      </c>
      <c r="U2295">
        <v>0</v>
      </c>
      <c r="V2295">
        <v>0</v>
      </c>
      <c r="W2295">
        <v>13000</v>
      </c>
      <c r="X2295" t="s">
        <v>15300</v>
      </c>
    </row>
    <row r="2296" spans="1:24" x14ac:dyDescent="0.25">
      <c r="A2296">
        <v>2428</v>
      </c>
      <c r="B2296">
        <v>3117</v>
      </c>
      <c r="C2296">
        <v>400</v>
      </c>
      <c r="D2296" t="s">
        <v>9905</v>
      </c>
      <c r="E2296" t="s">
        <v>9912</v>
      </c>
      <c r="F2296" t="s">
        <v>15116</v>
      </c>
      <c r="J2296" t="s">
        <v>15116</v>
      </c>
      <c r="K2296" t="s">
        <v>15116</v>
      </c>
      <c r="L2296" t="s">
        <v>9907</v>
      </c>
      <c r="M2296" t="s">
        <v>15889</v>
      </c>
      <c r="N2296">
        <v>64931</v>
      </c>
      <c r="O2296" s="1">
        <v>43130</v>
      </c>
      <c r="P2296" s="1">
        <v>43159</v>
      </c>
      <c r="Q2296">
        <v>1</v>
      </c>
      <c r="R2296" t="s">
        <v>15888</v>
      </c>
      <c r="S2296">
        <v>6500</v>
      </c>
      <c r="T2296">
        <v>0</v>
      </c>
      <c r="U2296">
        <v>0</v>
      </c>
      <c r="V2296">
        <v>0</v>
      </c>
      <c r="W2296">
        <v>13000</v>
      </c>
      <c r="X2296" t="s">
        <v>15160</v>
      </c>
    </row>
    <row r="2297" spans="1:24" x14ac:dyDescent="0.25">
      <c r="A2297">
        <v>2429</v>
      </c>
      <c r="B2297">
        <v>3118</v>
      </c>
      <c r="C2297">
        <v>400</v>
      </c>
      <c r="D2297" t="s">
        <v>9905</v>
      </c>
      <c r="E2297" t="s">
        <v>9904</v>
      </c>
      <c r="F2297" t="s">
        <v>15116</v>
      </c>
      <c r="J2297" t="s">
        <v>15116</v>
      </c>
      <c r="K2297" t="s">
        <v>15116</v>
      </c>
      <c r="L2297" t="s">
        <v>9907</v>
      </c>
      <c r="M2297" t="s">
        <v>15889</v>
      </c>
      <c r="N2297">
        <v>66997</v>
      </c>
      <c r="O2297" s="1">
        <v>43189</v>
      </c>
      <c r="P2297" s="1">
        <v>43676</v>
      </c>
      <c r="Q2297">
        <v>16</v>
      </c>
      <c r="R2297" t="s">
        <v>15888</v>
      </c>
      <c r="S2297">
        <v>6500</v>
      </c>
      <c r="T2297">
        <v>0</v>
      </c>
      <c r="U2297">
        <v>0</v>
      </c>
      <c r="V2297">
        <v>0</v>
      </c>
      <c r="W2297">
        <v>110500</v>
      </c>
      <c r="X2297" t="s">
        <v>15572</v>
      </c>
    </row>
    <row r="2298" spans="1:24" x14ac:dyDescent="0.25">
      <c r="A2298">
        <v>2430</v>
      </c>
      <c r="B2298">
        <v>3123</v>
      </c>
      <c r="C2298">
        <v>400</v>
      </c>
      <c r="D2298" t="s">
        <v>9905</v>
      </c>
      <c r="E2298" t="s">
        <v>9921</v>
      </c>
      <c r="F2298" t="s">
        <v>15116</v>
      </c>
      <c r="J2298" t="s">
        <v>15116</v>
      </c>
      <c r="K2298" t="s">
        <v>15116</v>
      </c>
      <c r="L2298" t="s">
        <v>9907</v>
      </c>
      <c r="M2298" t="s">
        <v>15889</v>
      </c>
      <c r="N2298">
        <v>87347</v>
      </c>
      <c r="O2298" s="1">
        <v>43707</v>
      </c>
      <c r="P2298" s="1">
        <v>43768</v>
      </c>
      <c r="Q2298">
        <v>2</v>
      </c>
      <c r="R2298" t="s">
        <v>15888</v>
      </c>
      <c r="S2298">
        <v>6500</v>
      </c>
      <c r="T2298">
        <v>0</v>
      </c>
      <c r="U2298">
        <v>0</v>
      </c>
      <c r="V2298">
        <v>0</v>
      </c>
      <c r="W2298">
        <v>19500</v>
      </c>
    </row>
    <row r="2299" spans="1:24" x14ac:dyDescent="0.25">
      <c r="A2299">
        <v>2431</v>
      </c>
      <c r="B2299">
        <v>3124</v>
      </c>
      <c r="C2299">
        <v>400</v>
      </c>
      <c r="D2299" t="s">
        <v>9905</v>
      </c>
      <c r="E2299" t="s">
        <v>9917</v>
      </c>
      <c r="F2299" t="s">
        <v>15155</v>
      </c>
      <c r="J2299" t="s">
        <v>15155</v>
      </c>
      <c r="K2299" t="s">
        <v>15155</v>
      </c>
      <c r="L2299" t="s">
        <v>9907</v>
      </c>
      <c r="M2299" t="s">
        <v>15889</v>
      </c>
      <c r="N2299">
        <v>91994</v>
      </c>
      <c r="O2299" s="1">
        <v>43799</v>
      </c>
      <c r="P2299" s="1">
        <v>43890</v>
      </c>
      <c r="Q2299">
        <v>3</v>
      </c>
      <c r="R2299" t="s">
        <v>15888</v>
      </c>
      <c r="S2299">
        <v>6500</v>
      </c>
      <c r="T2299">
        <v>0</v>
      </c>
      <c r="U2299">
        <v>0</v>
      </c>
      <c r="V2299">
        <v>0</v>
      </c>
      <c r="W2299">
        <v>26000</v>
      </c>
    </row>
    <row r="2300" spans="1:24" x14ac:dyDescent="0.25">
      <c r="A2300">
        <v>2432</v>
      </c>
      <c r="B2300">
        <v>3125</v>
      </c>
      <c r="C2300">
        <v>401</v>
      </c>
      <c r="D2300" t="s">
        <v>9905</v>
      </c>
      <c r="E2300" t="s">
        <v>9921</v>
      </c>
      <c r="F2300" t="s">
        <v>15121</v>
      </c>
      <c r="J2300" t="s">
        <v>15121</v>
      </c>
      <c r="K2300" t="s">
        <v>15121</v>
      </c>
      <c r="L2300" t="s">
        <v>9907</v>
      </c>
      <c r="M2300" t="s">
        <v>15887</v>
      </c>
      <c r="N2300">
        <v>62435</v>
      </c>
      <c r="O2300" s="1">
        <v>43069</v>
      </c>
      <c r="P2300" s="1">
        <v>43495</v>
      </c>
      <c r="Q2300">
        <v>14</v>
      </c>
      <c r="R2300" t="s">
        <v>15888</v>
      </c>
      <c r="S2300">
        <v>6500</v>
      </c>
      <c r="T2300">
        <v>0</v>
      </c>
      <c r="U2300">
        <v>0</v>
      </c>
      <c r="V2300">
        <v>0</v>
      </c>
      <c r="W2300">
        <v>97500</v>
      </c>
      <c r="X2300" t="s">
        <v>15142</v>
      </c>
    </row>
    <row r="2301" spans="1:24" x14ac:dyDescent="0.25">
      <c r="A2301">
        <v>2433</v>
      </c>
      <c r="B2301">
        <v>3127</v>
      </c>
      <c r="C2301">
        <v>401</v>
      </c>
      <c r="D2301" t="s">
        <v>9905</v>
      </c>
      <c r="E2301" t="s">
        <v>9921</v>
      </c>
      <c r="F2301" t="s">
        <v>15121</v>
      </c>
      <c r="J2301" t="s">
        <v>15121</v>
      </c>
      <c r="K2301" t="s">
        <v>15121</v>
      </c>
      <c r="L2301" t="s">
        <v>9907</v>
      </c>
      <c r="M2301" t="s">
        <v>15889</v>
      </c>
      <c r="N2301">
        <v>79958</v>
      </c>
      <c r="O2301" s="1">
        <v>43524</v>
      </c>
      <c r="P2301" s="1">
        <v>43585</v>
      </c>
      <c r="Q2301">
        <v>2</v>
      </c>
      <c r="R2301" t="s">
        <v>15888</v>
      </c>
      <c r="S2301">
        <v>6500</v>
      </c>
      <c r="T2301">
        <v>0</v>
      </c>
      <c r="U2301">
        <v>0</v>
      </c>
      <c r="V2301">
        <v>0</v>
      </c>
      <c r="W2301">
        <v>19500</v>
      </c>
      <c r="X2301" t="s">
        <v>15166</v>
      </c>
    </row>
    <row r="2302" spans="1:24" x14ac:dyDescent="0.25">
      <c r="A2302">
        <v>2434</v>
      </c>
      <c r="B2302">
        <v>3128</v>
      </c>
      <c r="C2302">
        <v>401</v>
      </c>
      <c r="D2302" t="s">
        <v>9905</v>
      </c>
      <c r="E2302" t="s">
        <v>9921</v>
      </c>
      <c r="F2302" t="s">
        <v>15121</v>
      </c>
      <c r="J2302" t="s">
        <v>15121</v>
      </c>
      <c r="K2302" t="s">
        <v>15121</v>
      </c>
      <c r="L2302" t="s">
        <v>9907</v>
      </c>
      <c r="M2302" t="s">
        <v>15889</v>
      </c>
      <c r="N2302">
        <v>83517</v>
      </c>
      <c r="O2302" s="1">
        <v>43615</v>
      </c>
      <c r="P2302" s="1">
        <v>43676</v>
      </c>
      <c r="Q2302">
        <v>2</v>
      </c>
      <c r="R2302" t="s">
        <v>15888</v>
      </c>
      <c r="S2302">
        <v>6500</v>
      </c>
      <c r="T2302">
        <v>0</v>
      </c>
      <c r="U2302">
        <v>0</v>
      </c>
      <c r="V2302">
        <v>0</v>
      </c>
      <c r="W2302">
        <v>19500</v>
      </c>
      <c r="X2302" t="s">
        <v>15573</v>
      </c>
    </row>
    <row r="2303" spans="1:24" x14ac:dyDescent="0.25">
      <c r="A2303">
        <v>2435</v>
      </c>
      <c r="B2303">
        <v>3129</v>
      </c>
      <c r="C2303">
        <v>401</v>
      </c>
      <c r="D2303" t="s">
        <v>9905</v>
      </c>
      <c r="E2303" t="s">
        <v>9921</v>
      </c>
      <c r="F2303" t="s">
        <v>15116</v>
      </c>
      <c r="J2303" t="s">
        <v>15116</v>
      </c>
      <c r="K2303" t="s">
        <v>15116</v>
      </c>
      <c r="L2303" t="s">
        <v>9907</v>
      </c>
      <c r="M2303" t="s">
        <v>15889</v>
      </c>
      <c r="N2303">
        <v>87277</v>
      </c>
      <c r="O2303" s="1">
        <v>43707</v>
      </c>
      <c r="P2303" s="1">
        <v>43738</v>
      </c>
      <c r="Q2303">
        <v>1</v>
      </c>
      <c r="R2303" t="s">
        <v>15888</v>
      </c>
      <c r="S2303">
        <v>6500</v>
      </c>
      <c r="T2303">
        <v>0</v>
      </c>
      <c r="U2303">
        <v>0</v>
      </c>
      <c r="V2303">
        <v>0</v>
      </c>
      <c r="W2303">
        <v>13000</v>
      </c>
    </row>
    <row r="2304" spans="1:24" x14ac:dyDescent="0.25">
      <c r="A2304">
        <v>2437</v>
      </c>
      <c r="B2304">
        <v>3131</v>
      </c>
      <c r="C2304">
        <v>404</v>
      </c>
      <c r="D2304" t="s">
        <v>9905</v>
      </c>
      <c r="E2304" t="s">
        <v>9921</v>
      </c>
      <c r="F2304" t="s">
        <v>15116</v>
      </c>
      <c r="J2304" t="s">
        <v>15116</v>
      </c>
      <c r="K2304" t="s">
        <v>15116</v>
      </c>
      <c r="L2304" t="s">
        <v>9907</v>
      </c>
      <c r="M2304" t="s">
        <v>15889</v>
      </c>
      <c r="N2304">
        <v>80333</v>
      </c>
      <c r="O2304" s="1">
        <v>43534</v>
      </c>
      <c r="P2304" s="1">
        <v>43687</v>
      </c>
      <c r="Q2304">
        <v>5</v>
      </c>
      <c r="R2304" t="s">
        <v>15888</v>
      </c>
      <c r="S2304">
        <v>7400</v>
      </c>
      <c r="T2304">
        <v>0</v>
      </c>
      <c r="U2304">
        <v>0</v>
      </c>
      <c r="V2304">
        <v>0</v>
      </c>
      <c r="W2304">
        <v>44400</v>
      </c>
      <c r="X2304" t="s">
        <v>15314</v>
      </c>
    </row>
    <row r="2305" spans="1:24" x14ac:dyDescent="0.25">
      <c r="A2305">
        <v>2438</v>
      </c>
      <c r="B2305">
        <v>3132</v>
      </c>
      <c r="C2305">
        <v>777</v>
      </c>
      <c r="D2305" t="s">
        <v>9905</v>
      </c>
      <c r="E2305" t="s">
        <v>9904</v>
      </c>
      <c r="F2305" t="s">
        <v>15116</v>
      </c>
      <c r="J2305" t="s">
        <v>15116</v>
      </c>
      <c r="K2305" t="s">
        <v>15116</v>
      </c>
      <c r="L2305" t="s">
        <v>9907</v>
      </c>
      <c r="M2305" t="s">
        <v>15887</v>
      </c>
      <c r="N2305">
        <v>51792</v>
      </c>
      <c r="O2305" s="1">
        <v>42765</v>
      </c>
      <c r="P2305" s="1">
        <v>42794</v>
      </c>
      <c r="Q2305">
        <v>1</v>
      </c>
      <c r="R2305" t="s">
        <v>15888</v>
      </c>
      <c r="S2305">
        <v>6500</v>
      </c>
      <c r="T2305">
        <v>0</v>
      </c>
      <c r="U2305">
        <v>0</v>
      </c>
      <c r="V2305">
        <v>0</v>
      </c>
      <c r="W2305">
        <v>13000</v>
      </c>
      <c r="X2305" t="s">
        <v>15156</v>
      </c>
    </row>
    <row r="2306" spans="1:24" x14ac:dyDescent="0.25">
      <c r="A2306">
        <v>2439</v>
      </c>
      <c r="B2306">
        <v>3133</v>
      </c>
      <c r="C2306">
        <v>777</v>
      </c>
      <c r="D2306" t="s">
        <v>9905</v>
      </c>
      <c r="E2306" t="s">
        <v>9904</v>
      </c>
      <c r="F2306" t="s">
        <v>15116</v>
      </c>
      <c r="J2306" t="s">
        <v>15116</v>
      </c>
      <c r="K2306" t="s">
        <v>15116</v>
      </c>
      <c r="L2306" t="s">
        <v>9907</v>
      </c>
      <c r="M2306" t="s">
        <v>15889</v>
      </c>
      <c r="N2306">
        <v>53566</v>
      </c>
      <c r="O2306" s="1">
        <v>42824</v>
      </c>
      <c r="P2306" s="1">
        <v>43038</v>
      </c>
      <c r="Q2306">
        <v>7</v>
      </c>
      <c r="R2306" t="s">
        <v>15888</v>
      </c>
      <c r="S2306">
        <v>6500</v>
      </c>
      <c r="T2306">
        <v>0</v>
      </c>
      <c r="U2306">
        <v>0</v>
      </c>
      <c r="V2306">
        <v>0</v>
      </c>
      <c r="W2306">
        <v>52000</v>
      </c>
      <c r="X2306" t="s">
        <v>15157</v>
      </c>
    </row>
    <row r="2307" spans="1:24" x14ac:dyDescent="0.25">
      <c r="A2307">
        <v>2440</v>
      </c>
      <c r="B2307">
        <v>3135</v>
      </c>
      <c r="C2307">
        <v>777</v>
      </c>
      <c r="D2307" t="s">
        <v>9905</v>
      </c>
      <c r="E2307" t="s">
        <v>9904</v>
      </c>
      <c r="F2307" t="s">
        <v>15116</v>
      </c>
      <c r="J2307" t="s">
        <v>15116</v>
      </c>
      <c r="K2307" t="s">
        <v>15116</v>
      </c>
      <c r="L2307" t="s">
        <v>9907</v>
      </c>
      <c r="M2307" t="s">
        <v>15889</v>
      </c>
      <c r="N2307">
        <v>62638</v>
      </c>
      <c r="O2307" s="1">
        <v>43069</v>
      </c>
      <c r="P2307" s="1">
        <v>43099</v>
      </c>
      <c r="Q2307">
        <v>1</v>
      </c>
      <c r="R2307" t="s">
        <v>15888</v>
      </c>
      <c r="S2307">
        <v>6500</v>
      </c>
      <c r="T2307">
        <v>0</v>
      </c>
      <c r="U2307">
        <v>0</v>
      </c>
      <c r="V2307">
        <v>0</v>
      </c>
      <c r="W2307">
        <v>13000</v>
      </c>
      <c r="X2307" t="s">
        <v>15300</v>
      </c>
    </row>
    <row r="2308" spans="1:24" x14ac:dyDescent="0.25">
      <c r="A2308">
        <v>2441</v>
      </c>
      <c r="B2308">
        <v>3136</v>
      </c>
      <c r="C2308">
        <v>777</v>
      </c>
      <c r="D2308" t="s">
        <v>9905</v>
      </c>
      <c r="E2308" t="s">
        <v>9912</v>
      </c>
      <c r="F2308" t="s">
        <v>15116</v>
      </c>
      <c r="J2308" t="s">
        <v>15116</v>
      </c>
      <c r="K2308" t="s">
        <v>15116</v>
      </c>
      <c r="L2308" t="s">
        <v>9907</v>
      </c>
      <c r="M2308" t="s">
        <v>15889</v>
      </c>
      <c r="N2308">
        <v>64920</v>
      </c>
      <c r="O2308" s="1">
        <v>43130</v>
      </c>
      <c r="P2308" s="1">
        <v>43159</v>
      </c>
      <c r="Q2308">
        <v>1</v>
      </c>
      <c r="R2308" t="s">
        <v>15888</v>
      </c>
      <c r="S2308">
        <v>6500</v>
      </c>
      <c r="T2308">
        <v>0</v>
      </c>
      <c r="U2308">
        <v>0</v>
      </c>
      <c r="V2308">
        <v>0</v>
      </c>
      <c r="W2308">
        <v>13000</v>
      </c>
      <c r="X2308" t="s">
        <v>15160</v>
      </c>
    </row>
    <row r="2309" spans="1:24" x14ac:dyDescent="0.25">
      <c r="A2309">
        <v>2442</v>
      </c>
      <c r="B2309">
        <v>3137</v>
      </c>
      <c r="C2309">
        <v>777</v>
      </c>
      <c r="D2309" t="s">
        <v>9905</v>
      </c>
      <c r="E2309" t="s">
        <v>9904</v>
      </c>
      <c r="F2309" t="s">
        <v>15116</v>
      </c>
      <c r="J2309" t="s">
        <v>15116</v>
      </c>
      <c r="K2309" t="s">
        <v>15116</v>
      </c>
      <c r="L2309" t="s">
        <v>9907</v>
      </c>
      <c r="M2309" t="s">
        <v>15889</v>
      </c>
      <c r="N2309">
        <v>67279</v>
      </c>
      <c r="O2309" s="1">
        <v>43189</v>
      </c>
      <c r="P2309" s="1">
        <v>43676</v>
      </c>
      <c r="Q2309">
        <v>16</v>
      </c>
      <c r="R2309" t="s">
        <v>15890</v>
      </c>
      <c r="S2309">
        <v>6500</v>
      </c>
      <c r="T2309">
        <v>0</v>
      </c>
      <c r="U2309">
        <v>0</v>
      </c>
      <c r="V2309">
        <v>0</v>
      </c>
      <c r="W2309">
        <v>110500</v>
      </c>
      <c r="X2309" t="s">
        <v>15161</v>
      </c>
    </row>
    <row r="2310" spans="1:24" x14ac:dyDescent="0.25">
      <c r="A2310">
        <v>2443</v>
      </c>
      <c r="B2310">
        <v>3142</v>
      </c>
      <c r="C2310">
        <v>778</v>
      </c>
      <c r="D2310" t="s">
        <v>9905</v>
      </c>
      <c r="E2310" t="s">
        <v>9931</v>
      </c>
      <c r="F2310" t="s">
        <v>15121</v>
      </c>
      <c r="J2310" t="s">
        <v>15121</v>
      </c>
      <c r="K2310" t="s">
        <v>15121</v>
      </c>
      <c r="L2310" t="s">
        <v>9907</v>
      </c>
      <c r="M2310" t="s">
        <v>15887</v>
      </c>
      <c r="N2310">
        <v>51040</v>
      </c>
      <c r="O2310" s="1">
        <v>42745</v>
      </c>
      <c r="P2310" s="1">
        <v>42804</v>
      </c>
      <c r="Q2310">
        <v>2</v>
      </c>
      <c r="R2310" t="s">
        <v>15888</v>
      </c>
      <c r="S2310">
        <v>4128</v>
      </c>
      <c r="T2310">
        <v>0</v>
      </c>
      <c r="U2310">
        <v>0</v>
      </c>
      <c r="V2310">
        <v>0</v>
      </c>
      <c r="W2310">
        <v>12384</v>
      </c>
      <c r="X2310" t="s">
        <v>15574</v>
      </c>
    </row>
    <row r="2311" spans="1:24" x14ac:dyDescent="0.25">
      <c r="A2311">
        <v>2444</v>
      </c>
      <c r="B2311">
        <v>3143</v>
      </c>
      <c r="C2311">
        <v>406</v>
      </c>
      <c r="D2311" t="s">
        <v>9905</v>
      </c>
      <c r="E2311" t="s">
        <v>9931</v>
      </c>
      <c r="F2311" t="s">
        <v>15121</v>
      </c>
      <c r="J2311" t="s">
        <v>15121</v>
      </c>
      <c r="K2311" t="s">
        <v>15121</v>
      </c>
      <c r="L2311" t="s">
        <v>9907</v>
      </c>
      <c r="M2311" t="s">
        <v>15887</v>
      </c>
      <c r="N2311">
        <v>75478</v>
      </c>
      <c r="O2311" s="1">
        <v>43424</v>
      </c>
      <c r="P2311" s="1">
        <v>43516</v>
      </c>
      <c r="Q2311">
        <v>3</v>
      </c>
      <c r="R2311" t="s">
        <v>15888</v>
      </c>
      <c r="S2311">
        <v>4000</v>
      </c>
      <c r="T2311">
        <v>0</v>
      </c>
      <c r="U2311">
        <v>0</v>
      </c>
      <c r="V2311">
        <v>0</v>
      </c>
      <c r="W2311">
        <v>16000</v>
      </c>
      <c r="X2311" t="s">
        <v>15248</v>
      </c>
    </row>
    <row r="2312" spans="1:24" x14ac:dyDescent="0.25">
      <c r="A2312">
        <v>2445</v>
      </c>
      <c r="B2312">
        <v>3144</v>
      </c>
      <c r="C2312">
        <v>406</v>
      </c>
      <c r="D2312" t="s">
        <v>9905</v>
      </c>
      <c r="E2312" t="s">
        <v>9931</v>
      </c>
      <c r="F2312" t="s">
        <v>15121</v>
      </c>
      <c r="J2312" t="s">
        <v>15121</v>
      </c>
      <c r="K2312" t="s">
        <v>15121</v>
      </c>
      <c r="L2312" t="s">
        <v>9907</v>
      </c>
      <c r="M2312" t="s">
        <v>15889</v>
      </c>
      <c r="N2312">
        <v>80879</v>
      </c>
      <c r="O2312" s="1">
        <v>43544</v>
      </c>
      <c r="P2312" s="1">
        <v>43605</v>
      </c>
      <c r="Q2312">
        <v>2</v>
      </c>
      <c r="R2312" t="s">
        <v>15888</v>
      </c>
      <c r="S2312">
        <v>4000</v>
      </c>
      <c r="T2312">
        <v>0</v>
      </c>
      <c r="U2312">
        <v>0</v>
      </c>
      <c r="V2312">
        <v>0</v>
      </c>
      <c r="W2312">
        <v>12000</v>
      </c>
      <c r="X2312" t="s">
        <v>15249</v>
      </c>
    </row>
    <row r="2313" spans="1:24" x14ac:dyDescent="0.25">
      <c r="A2313">
        <v>2446</v>
      </c>
      <c r="B2313">
        <v>3145</v>
      </c>
      <c r="C2313">
        <v>406</v>
      </c>
      <c r="D2313" t="s">
        <v>9905</v>
      </c>
      <c r="E2313" t="s">
        <v>9921</v>
      </c>
      <c r="F2313" t="s">
        <v>15116</v>
      </c>
      <c r="J2313" t="s">
        <v>15116</v>
      </c>
      <c r="K2313" t="s">
        <v>15116</v>
      </c>
      <c r="L2313" t="s">
        <v>9907</v>
      </c>
      <c r="M2313" t="s">
        <v>15889</v>
      </c>
      <c r="N2313">
        <v>84148</v>
      </c>
      <c r="O2313" s="1">
        <v>43636</v>
      </c>
      <c r="P2313" s="1">
        <v>43697</v>
      </c>
      <c r="Q2313">
        <v>2</v>
      </c>
      <c r="R2313" t="s">
        <v>15888</v>
      </c>
      <c r="S2313">
        <v>4000</v>
      </c>
      <c r="T2313">
        <v>0</v>
      </c>
      <c r="U2313">
        <v>0</v>
      </c>
      <c r="V2313">
        <v>0</v>
      </c>
      <c r="W2313">
        <v>12000</v>
      </c>
      <c r="X2313" t="s">
        <v>15247</v>
      </c>
    </row>
    <row r="2314" spans="1:24" x14ac:dyDescent="0.25">
      <c r="A2314">
        <v>2447</v>
      </c>
      <c r="B2314">
        <v>3146</v>
      </c>
      <c r="C2314">
        <v>406</v>
      </c>
      <c r="D2314" t="s">
        <v>9905</v>
      </c>
      <c r="E2314" t="s">
        <v>9923</v>
      </c>
      <c r="F2314" t="s">
        <v>15128</v>
      </c>
      <c r="J2314" t="s">
        <v>15128</v>
      </c>
      <c r="K2314" t="s">
        <v>15128</v>
      </c>
      <c r="L2314" t="s">
        <v>9907</v>
      </c>
      <c r="M2314" t="s">
        <v>15889</v>
      </c>
      <c r="N2314">
        <v>89369</v>
      </c>
      <c r="O2314" s="1">
        <v>43738</v>
      </c>
      <c r="P2314" s="1">
        <v>43799</v>
      </c>
      <c r="Q2314">
        <v>2</v>
      </c>
      <c r="R2314" t="s">
        <v>15888</v>
      </c>
      <c r="S2314">
        <v>4000</v>
      </c>
      <c r="T2314">
        <v>0</v>
      </c>
      <c r="U2314">
        <v>0</v>
      </c>
      <c r="V2314">
        <v>0</v>
      </c>
      <c r="W2314">
        <v>12000</v>
      </c>
      <c r="X2314" t="s">
        <v>15575</v>
      </c>
    </row>
    <row r="2315" spans="1:24" x14ac:dyDescent="0.25">
      <c r="A2315">
        <v>2448</v>
      </c>
      <c r="B2315">
        <v>3147</v>
      </c>
      <c r="C2315">
        <v>779</v>
      </c>
      <c r="D2315" t="s">
        <v>9905</v>
      </c>
      <c r="E2315" t="s">
        <v>9928</v>
      </c>
      <c r="F2315" t="s">
        <v>15121</v>
      </c>
      <c r="J2315" t="s">
        <v>15121</v>
      </c>
      <c r="K2315" t="s">
        <v>15121</v>
      </c>
      <c r="L2315" t="s">
        <v>9907</v>
      </c>
      <c r="M2315" t="s">
        <v>15887</v>
      </c>
      <c r="N2315">
        <v>59247</v>
      </c>
      <c r="O2315" s="1">
        <v>42988</v>
      </c>
      <c r="P2315" s="1">
        <v>43141</v>
      </c>
      <c r="Q2315">
        <v>5</v>
      </c>
      <c r="R2315" t="s">
        <v>15888</v>
      </c>
      <c r="S2315">
        <v>1910</v>
      </c>
      <c r="T2315">
        <v>0</v>
      </c>
      <c r="U2315">
        <v>0</v>
      </c>
      <c r="V2315">
        <v>0</v>
      </c>
      <c r="W2315">
        <v>11460</v>
      </c>
    </row>
    <row r="2316" spans="1:24" x14ac:dyDescent="0.25">
      <c r="A2316">
        <v>2449</v>
      </c>
      <c r="B2316">
        <v>3148</v>
      </c>
      <c r="C2316">
        <v>779</v>
      </c>
      <c r="D2316" t="s">
        <v>9905</v>
      </c>
      <c r="E2316" t="s">
        <v>9928</v>
      </c>
      <c r="F2316" t="s">
        <v>15121</v>
      </c>
      <c r="J2316" t="s">
        <v>15121</v>
      </c>
      <c r="K2316" t="s">
        <v>15121</v>
      </c>
      <c r="L2316" t="s">
        <v>9907</v>
      </c>
      <c r="M2316" t="s">
        <v>15889</v>
      </c>
      <c r="N2316" t="s">
        <v>11288</v>
      </c>
      <c r="O2316" s="1">
        <v>43169</v>
      </c>
      <c r="P2316" s="1">
        <v>43322</v>
      </c>
      <c r="Q2316">
        <v>5</v>
      </c>
      <c r="R2316" t="s">
        <v>15888</v>
      </c>
      <c r="S2316">
        <v>1910</v>
      </c>
      <c r="T2316">
        <v>0</v>
      </c>
      <c r="U2316">
        <v>0</v>
      </c>
      <c r="V2316">
        <v>0</v>
      </c>
      <c r="W2316">
        <v>11460</v>
      </c>
    </row>
    <row r="2317" spans="1:24" x14ac:dyDescent="0.25">
      <c r="A2317">
        <v>2450</v>
      </c>
      <c r="B2317">
        <v>3149</v>
      </c>
      <c r="C2317">
        <v>779</v>
      </c>
      <c r="D2317" t="s">
        <v>9905</v>
      </c>
      <c r="E2317" t="s">
        <v>9928</v>
      </c>
      <c r="F2317" t="s">
        <v>15121</v>
      </c>
      <c r="J2317" t="s">
        <v>15121</v>
      </c>
      <c r="K2317" t="s">
        <v>15121</v>
      </c>
      <c r="L2317" t="s">
        <v>9907</v>
      </c>
      <c r="M2317" t="s">
        <v>15889</v>
      </c>
      <c r="N2317">
        <v>72934</v>
      </c>
      <c r="O2317" s="1">
        <v>43353</v>
      </c>
      <c r="P2317" s="1">
        <v>43444</v>
      </c>
      <c r="Q2317">
        <v>3</v>
      </c>
      <c r="R2317" t="s">
        <v>15888</v>
      </c>
      <c r="S2317">
        <v>1910</v>
      </c>
      <c r="T2317">
        <v>0</v>
      </c>
      <c r="U2317">
        <v>0</v>
      </c>
      <c r="V2317">
        <v>0</v>
      </c>
      <c r="W2317">
        <v>7640</v>
      </c>
      <c r="X2317" t="s">
        <v>15576</v>
      </c>
    </row>
    <row r="2318" spans="1:24" x14ac:dyDescent="0.25">
      <c r="A2318">
        <v>2451</v>
      </c>
      <c r="B2318">
        <v>3150</v>
      </c>
      <c r="C2318">
        <v>779</v>
      </c>
      <c r="D2318" t="s">
        <v>9905</v>
      </c>
      <c r="E2318" t="s">
        <v>9928</v>
      </c>
      <c r="F2318" t="s">
        <v>15121</v>
      </c>
      <c r="J2318" t="s">
        <v>15121</v>
      </c>
      <c r="K2318" t="s">
        <v>15121</v>
      </c>
      <c r="L2318" t="s">
        <v>9907</v>
      </c>
      <c r="M2318" t="s">
        <v>15889</v>
      </c>
      <c r="N2318">
        <v>78141</v>
      </c>
      <c r="O2318" s="1">
        <v>43475</v>
      </c>
      <c r="P2318" s="1">
        <v>43595</v>
      </c>
      <c r="Q2318">
        <v>4</v>
      </c>
      <c r="R2318" t="s">
        <v>15888</v>
      </c>
      <c r="S2318">
        <v>2356</v>
      </c>
      <c r="T2318">
        <v>0</v>
      </c>
      <c r="U2318">
        <v>0</v>
      </c>
      <c r="V2318">
        <v>0</v>
      </c>
      <c r="W2318">
        <v>11780</v>
      </c>
      <c r="X2318" t="s">
        <v>15577</v>
      </c>
    </row>
    <row r="2319" spans="1:24" x14ac:dyDescent="0.25">
      <c r="A2319">
        <v>2452</v>
      </c>
      <c r="B2319">
        <v>3151</v>
      </c>
      <c r="C2319">
        <v>779</v>
      </c>
      <c r="D2319" t="s">
        <v>9905</v>
      </c>
      <c r="E2319" t="s">
        <v>9928</v>
      </c>
      <c r="F2319" t="s">
        <v>15128</v>
      </c>
      <c r="J2319" t="s">
        <v>15128</v>
      </c>
      <c r="K2319" t="s">
        <v>15128</v>
      </c>
      <c r="L2319" t="s">
        <v>9907</v>
      </c>
      <c r="M2319" t="s">
        <v>15889</v>
      </c>
      <c r="N2319">
        <v>84095</v>
      </c>
      <c r="O2319" s="1">
        <v>43626</v>
      </c>
      <c r="P2319" s="1">
        <v>43840</v>
      </c>
      <c r="Q2319">
        <v>7</v>
      </c>
      <c r="R2319" t="s">
        <v>15888</v>
      </c>
      <c r="S2319">
        <v>2356</v>
      </c>
      <c r="T2319">
        <v>0</v>
      </c>
      <c r="U2319">
        <v>0</v>
      </c>
      <c r="V2319">
        <v>0</v>
      </c>
      <c r="W2319">
        <v>18848</v>
      </c>
    </row>
    <row r="2320" spans="1:24" x14ac:dyDescent="0.25">
      <c r="A2320">
        <v>2453</v>
      </c>
      <c r="B2320">
        <v>3153</v>
      </c>
      <c r="C2320">
        <v>779</v>
      </c>
      <c r="D2320" t="s">
        <v>9905</v>
      </c>
      <c r="E2320" t="s">
        <v>9917</v>
      </c>
      <c r="F2320" t="s">
        <v>15128</v>
      </c>
      <c r="J2320" t="s">
        <v>15128</v>
      </c>
      <c r="K2320" t="s">
        <v>15128</v>
      </c>
      <c r="L2320" t="s">
        <v>9907</v>
      </c>
      <c r="M2320" t="s">
        <v>15889</v>
      </c>
      <c r="N2320">
        <v>95575</v>
      </c>
      <c r="O2320" s="1">
        <v>43871</v>
      </c>
      <c r="P2320" s="1">
        <v>44114</v>
      </c>
      <c r="Q2320">
        <v>8</v>
      </c>
      <c r="R2320" t="s">
        <v>15888</v>
      </c>
      <c r="S2320">
        <v>2356</v>
      </c>
      <c r="T2320">
        <v>0</v>
      </c>
      <c r="U2320">
        <v>0</v>
      </c>
      <c r="V2320">
        <v>0</v>
      </c>
      <c r="W2320">
        <v>30099.460000000003</v>
      </c>
    </row>
    <row r="2321" spans="1:24" x14ac:dyDescent="0.25">
      <c r="A2321">
        <v>2454</v>
      </c>
      <c r="B2321">
        <v>3156</v>
      </c>
      <c r="C2321">
        <v>780</v>
      </c>
      <c r="D2321" t="s">
        <v>9905</v>
      </c>
      <c r="E2321" t="s">
        <v>9928</v>
      </c>
      <c r="F2321" t="s">
        <v>15116</v>
      </c>
      <c r="J2321" t="s">
        <v>15116</v>
      </c>
      <c r="K2321" t="s">
        <v>15116</v>
      </c>
      <c r="L2321" t="s">
        <v>9907</v>
      </c>
      <c r="M2321" t="s">
        <v>15887</v>
      </c>
      <c r="N2321">
        <v>66008</v>
      </c>
      <c r="O2321" s="1">
        <v>43151</v>
      </c>
      <c r="P2321" s="1">
        <v>43240</v>
      </c>
      <c r="Q2321">
        <v>3</v>
      </c>
      <c r="R2321" t="s">
        <v>15888</v>
      </c>
      <c r="S2321">
        <v>3440</v>
      </c>
      <c r="T2321">
        <v>0</v>
      </c>
      <c r="U2321">
        <v>0</v>
      </c>
      <c r="V2321">
        <v>0</v>
      </c>
      <c r="W2321">
        <v>13760</v>
      </c>
      <c r="X2321" t="s">
        <v>15578</v>
      </c>
    </row>
    <row r="2322" spans="1:24" x14ac:dyDescent="0.25">
      <c r="A2322">
        <v>2455</v>
      </c>
      <c r="B2322">
        <v>3157</v>
      </c>
      <c r="C2322">
        <v>780</v>
      </c>
      <c r="D2322" t="s">
        <v>9905</v>
      </c>
      <c r="E2322" t="s">
        <v>9928</v>
      </c>
      <c r="F2322" t="s">
        <v>15116</v>
      </c>
      <c r="J2322" t="s">
        <v>15116</v>
      </c>
      <c r="K2322" t="s">
        <v>15116</v>
      </c>
      <c r="L2322" t="s">
        <v>9907</v>
      </c>
      <c r="M2322" t="s">
        <v>15889</v>
      </c>
      <c r="N2322">
        <v>69726</v>
      </c>
      <c r="O2322" s="1">
        <v>43271</v>
      </c>
      <c r="P2322" s="1">
        <v>43605</v>
      </c>
      <c r="Q2322">
        <v>11</v>
      </c>
      <c r="R2322" t="s">
        <v>15888</v>
      </c>
      <c r="S2322">
        <v>3440</v>
      </c>
      <c r="T2322">
        <v>0</v>
      </c>
      <c r="U2322">
        <v>0</v>
      </c>
      <c r="V2322">
        <v>0</v>
      </c>
      <c r="W2322">
        <v>41280</v>
      </c>
      <c r="X2322" t="s">
        <v>15579</v>
      </c>
    </row>
    <row r="2323" spans="1:24" x14ac:dyDescent="0.25">
      <c r="A2323">
        <v>2456</v>
      </c>
      <c r="B2323">
        <v>3160</v>
      </c>
      <c r="C2323">
        <v>780</v>
      </c>
      <c r="D2323" t="s">
        <v>9905</v>
      </c>
      <c r="E2323" t="s">
        <v>9928</v>
      </c>
      <c r="F2323" t="s">
        <v>15116</v>
      </c>
      <c r="J2323" t="s">
        <v>15116</v>
      </c>
      <c r="K2323" t="s">
        <v>15116</v>
      </c>
      <c r="L2323" t="s">
        <v>9907</v>
      </c>
      <c r="M2323" t="s">
        <v>15889</v>
      </c>
      <c r="N2323">
        <v>84782</v>
      </c>
      <c r="O2323" s="1">
        <v>43636</v>
      </c>
      <c r="P2323" s="1">
        <v>43850</v>
      </c>
      <c r="Q2323">
        <v>7</v>
      </c>
      <c r="R2323" t="s">
        <v>15888</v>
      </c>
      <c r="S2323">
        <v>3440</v>
      </c>
      <c r="T2323">
        <v>0</v>
      </c>
      <c r="U2323">
        <v>0</v>
      </c>
      <c r="V2323">
        <v>0</v>
      </c>
      <c r="W2323">
        <v>33712</v>
      </c>
      <c r="X2323" t="s">
        <v>15389</v>
      </c>
    </row>
    <row r="2324" spans="1:24" x14ac:dyDescent="0.25">
      <c r="A2324">
        <v>2457</v>
      </c>
      <c r="B2324">
        <v>3162</v>
      </c>
      <c r="C2324">
        <v>780</v>
      </c>
      <c r="D2324" t="s">
        <v>9905</v>
      </c>
      <c r="E2324" t="s">
        <v>9917</v>
      </c>
      <c r="F2324" t="s">
        <v>15128</v>
      </c>
      <c r="J2324" t="s">
        <v>15128</v>
      </c>
      <c r="K2324" t="s">
        <v>15128</v>
      </c>
      <c r="L2324" t="s">
        <v>9907</v>
      </c>
      <c r="M2324" t="s">
        <v>15889</v>
      </c>
      <c r="N2324">
        <v>96716</v>
      </c>
      <c r="O2324" s="1">
        <v>43881</v>
      </c>
      <c r="P2324" s="1">
        <v>44124</v>
      </c>
      <c r="Q2324">
        <v>8</v>
      </c>
      <c r="R2324" t="s">
        <v>15888</v>
      </c>
      <c r="S2324">
        <v>4988</v>
      </c>
      <c r="T2324">
        <v>0</v>
      </c>
      <c r="U2324">
        <v>0</v>
      </c>
      <c r="V2324">
        <v>0</v>
      </c>
      <c r="W2324">
        <v>44892</v>
      </c>
    </row>
    <row r="2325" spans="1:24" x14ac:dyDescent="0.25">
      <c r="A2325">
        <v>2458</v>
      </c>
      <c r="B2325">
        <v>3165</v>
      </c>
      <c r="C2325">
        <v>781</v>
      </c>
      <c r="D2325" t="s">
        <v>9905</v>
      </c>
      <c r="E2325" t="s">
        <v>9923</v>
      </c>
      <c r="F2325" t="s">
        <v>15128</v>
      </c>
      <c r="J2325" t="s">
        <v>15128</v>
      </c>
      <c r="K2325" t="s">
        <v>15128</v>
      </c>
      <c r="L2325" t="s">
        <v>9907</v>
      </c>
      <c r="M2325" t="s">
        <v>15887</v>
      </c>
      <c r="N2325">
        <v>76079</v>
      </c>
      <c r="O2325" s="1">
        <v>43434</v>
      </c>
      <c r="P2325" s="1">
        <v>43495</v>
      </c>
      <c r="Q2325">
        <v>2</v>
      </c>
      <c r="R2325" t="s">
        <v>15888</v>
      </c>
      <c r="S2325">
        <v>4988</v>
      </c>
      <c r="T2325">
        <v>0</v>
      </c>
      <c r="U2325">
        <v>0</v>
      </c>
      <c r="V2325">
        <v>0</v>
      </c>
      <c r="W2325">
        <v>14964</v>
      </c>
      <c r="X2325" t="s">
        <v>15580</v>
      </c>
    </row>
    <row r="2326" spans="1:24" x14ac:dyDescent="0.25">
      <c r="A2326">
        <v>2459</v>
      </c>
      <c r="B2326">
        <v>3166</v>
      </c>
      <c r="C2326">
        <v>781</v>
      </c>
      <c r="D2326" t="s">
        <v>9905</v>
      </c>
      <c r="E2326" t="s">
        <v>9921</v>
      </c>
      <c r="F2326" t="s">
        <v>15116</v>
      </c>
      <c r="J2326" t="s">
        <v>15116</v>
      </c>
      <c r="K2326" t="s">
        <v>15116</v>
      </c>
      <c r="L2326" t="s">
        <v>9907</v>
      </c>
      <c r="M2326" t="s">
        <v>15889</v>
      </c>
      <c r="N2326">
        <v>80591</v>
      </c>
      <c r="O2326" s="1">
        <v>43534</v>
      </c>
      <c r="P2326" s="1">
        <v>43595</v>
      </c>
      <c r="Q2326">
        <v>2</v>
      </c>
      <c r="R2326" t="s">
        <v>15888</v>
      </c>
      <c r="S2326">
        <v>4988</v>
      </c>
      <c r="T2326">
        <v>0</v>
      </c>
      <c r="U2326">
        <v>0</v>
      </c>
      <c r="V2326">
        <v>0</v>
      </c>
      <c r="W2326">
        <v>14964</v>
      </c>
      <c r="X2326" t="s">
        <v>15581</v>
      </c>
    </row>
    <row r="2327" spans="1:24" x14ac:dyDescent="0.25">
      <c r="A2327">
        <v>2460</v>
      </c>
      <c r="B2327">
        <v>3167</v>
      </c>
      <c r="C2327">
        <v>781</v>
      </c>
      <c r="D2327" t="s">
        <v>9905</v>
      </c>
      <c r="E2327" t="s">
        <v>9921</v>
      </c>
      <c r="F2327" t="s">
        <v>15116</v>
      </c>
      <c r="J2327" t="s">
        <v>15116</v>
      </c>
      <c r="K2327" t="s">
        <v>15116</v>
      </c>
      <c r="L2327" t="s">
        <v>9907</v>
      </c>
      <c r="M2327" t="s">
        <v>15889</v>
      </c>
      <c r="N2327">
        <v>83896</v>
      </c>
      <c r="O2327" s="1">
        <v>43626</v>
      </c>
      <c r="P2327" s="1">
        <v>43626</v>
      </c>
      <c r="Q2327">
        <v>0</v>
      </c>
      <c r="R2327" t="s">
        <v>15888</v>
      </c>
      <c r="S2327">
        <v>4988</v>
      </c>
      <c r="T2327">
        <v>0</v>
      </c>
      <c r="U2327">
        <v>0</v>
      </c>
      <c r="V2327">
        <v>0</v>
      </c>
      <c r="W2327">
        <v>4988</v>
      </c>
      <c r="X2327" t="s">
        <v>15146</v>
      </c>
    </row>
    <row r="2328" spans="1:24" x14ac:dyDescent="0.25">
      <c r="A2328">
        <v>2462</v>
      </c>
      <c r="B2328">
        <v>3170</v>
      </c>
      <c r="C2328">
        <v>783</v>
      </c>
      <c r="D2328" t="s">
        <v>9905</v>
      </c>
      <c r="E2328" t="s">
        <v>9921</v>
      </c>
      <c r="F2328" t="s">
        <v>15116</v>
      </c>
      <c r="J2328" t="s">
        <v>15116</v>
      </c>
      <c r="K2328" t="s">
        <v>15116</v>
      </c>
      <c r="L2328" t="s">
        <v>9907</v>
      </c>
      <c r="M2328" t="s">
        <v>15887</v>
      </c>
      <c r="N2328">
        <v>62738</v>
      </c>
      <c r="O2328" s="1">
        <v>43069</v>
      </c>
      <c r="P2328" s="1">
        <v>43495</v>
      </c>
      <c r="Q2328">
        <v>14</v>
      </c>
      <c r="R2328" t="s">
        <v>15888</v>
      </c>
      <c r="S2328">
        <v>5600</v>
      </c>
      <c r="T2328">
        <v>0</v>
      </c>
      <c r="U2328">
        <v>0</v>
      </c>
      <c r="V2328">
        <v>0</v>
      </c>
      <c r="W2328">
        <v>84000</v>
      </c>
      <c r="X2328" t="s">
        <v>15142</v>
      </c>
    </row>
    <row r="2329" spans="1:24" x14ac:dyDescent="0.25">
      <c r="A2329">
        <v>2463</v>
      </c>
      <c r="B2329">
        <v>3172</v>
      </c>
      <c r="C2329">
        <v>783</v>
      </c>
      <c r="D2329" t="s">
        <v>9905</v>
      </c>
      <c r="E2329" t="s">
        <v>9921</v>
      </c>
      <c r="F2329" t="s">
        <v>15116</v>
      </c>
      <c r="J2329" t="s">
        <v>15116</v>
      </c>
      <c r="K2329" t="s">
        <v>15116</v>
      </c>
      <c r="L2329" t="s">
        <v>9907</v>
      </c>
      <c r="M2329" t="s">
        <v>15889</v>
      </c>
      <c r="N2329">
        <v>79979</v>
      </c>
      <c r="O2329" s="1">
        <v>43524</v>
      </c>
      <c r="P2329" s="1">
        <v>43676</v>
      </c>
      <c r="Q2329">
        <v>5</v>
      </c>
      <c r="R2329" t="s">
        <v>15890</v>
      </c>
      <c r="S2329">
        <v>5600</v>
      </c>
      <c r="T2329">
        <v>0</v>
      </c>
      <c r="U2329">
        <v>0</v>
      </c>
      <c r="V2329">
        <v>0</v>
      </c>
      <c r="W2329">
        <v>33600</v>
      </c>
      <c r="X2329" t="s">
        <v>15582</v>
      </c>
    </row>
    <row r="2330" spans="1:24" x14ac:dyDescent="0.25">
      <c r="A2330">
        <v>2464</v>
      </c>
      <c r="B2330">
        <v>3173</v>
      </c>
      <c r="C2330">
        <v>784</v>
      </c>
      <c r="D2330" t="s">
        <v>9905</v>
      </c>
      <c r="E2330" t="s">
        <v>9931</v>
      </c>
      <c r="F2330" t="s">
        <v>15121</v>
      </c>
      <c r="J2330" t="s">
        <v>15121</v>
      </c>
      <c r="K2330" t="s">
        <v>15121</v>
      </c>
      <c r="L2330" t="s">
        <v>9907</v>
      </c>
      <c r="M2330" t="s">
        <v>15887</v>
      </c>
      <c r="N2330">
        <v>74352</v>
      </c>
      <c r="O2330" s="1">
        <v>43393</v>
      </c>
      <c r="P2330" s="1">
        <v>43544</v>
      </c>
      <c r="Q2330">
        <v>5</v>
      </c>
      <c r="R2330" t="s">
        <v>15888</v>
      </c>
      <c r="S2330">
        <v>2356</v>
      </c>
      <c r="T2330">
        <v>0</v>
      </c>
      <c r="U2330">
        <v>0</v>
      </c>
      <c r="V2330">
        <v>0</v>
      </c>
      <c r="W2330">
        <v>14136</v>
      </c>
      <c r="X2330" t="s">
        <v>15470</v>
      </c>
    </row>
    <row r="2331" spans="1:24" x14ac:dyDescent="0.25">
      <c r="A2331">
        <v>2465</v>
      </c>
      <c r="B2331">
        <v>3174</v>
      </c>
      <c r="C2331">
        <v>784</v>
      </c>
      <c r="D2331" t="s">
        <v>9905</v>
      </c>
      <c r="E2331" t="s">
        <v>9921</v>
      </c>
      <c r="F2331" t="s">
        <v>15121</v>
      </c>
      <c r="J2331" t="s">
        <v>15121</v>
      </c>
      <c r="K2331" t="s">
        <v>15121</v>
      </c>
      <c r="L2331" t="s">
        <v>9907</v>
      </c>
      <c r="M2331" t="s">
        <v>15889</v>
      </c>
      <c r="N2331">
        <v>82112</v>
      </c>
      <c r="O2331" s="1">
        <v>43575</v>
      </c>
      <c r="P2331" s="1">
        <v>43636</v>
      </c>
      <c r="Q2331">
        <v>2</v>
      </c>
      <c r="R2331" t="s">
        <v>15888</v>
      </c>
      <c r="S2331">
        <v>2356</v>
      </c>
      <c r="T2331">
        <v>0</v>
      </c>
      <c r="U2331">
        <v>0</v>
      </c>
      <c r="V2331">
        <v>0</v>
      </c>
      <c r="W2331">
        <v>7068</v>
      </c>
      <c r="X2331" t="s">
        <v>15583</v>
      </c>
    </row>
    <row r="2332" spans="1:24" x14ac:dyDescent="0.25">
      <c r="A2332">
        <v>2466</v>
      </c>
      <c r="B2332">
        <v>3175</v>
      </c>
      <c r="C2332">
        <v>785</v>
      </c>
      <c r="D2332" t="s">
        <v>9905</v>
      </c>
      <c r="E2332" t="s">
        <v>9921</v>
      </c>
      <c r="F2332" t="s">
        <v>15116</v>
      </c>
      <c r="J2332" t="s">
        <v>15116</v>
      </c>
      <c r="K2332" t="s">
        <v>15116</v>
      </c>
      <c r="L2332" t="s">
        <v>9907</v>
      </c>
      <c r="M2332" t="s">
        <v>15887</v>
      </c>
      <c r="N2332">
        <v>67281</v>
      </c>
      <c r="O2332" s="1">
        <v>43179</v>
      </c>
      <c r="P2332" s="1">
        <v>43240</v>
      </c>
      <c r="Q2332">
        <v>2</v>
      </c>
      <c r="R2332" t="s">
        <v>15888</v>
      </c>
      <c r="S2332">
        <v>8800</v>
      </c>
      <c r="T2332">
        <v>0</v>
      </c>
      <c r="U2332">
        <v>0</v>
      </c>
      <c r="V2332">
        <v>0</v>
      </c>
      <c r="W2332">
        <v>26400</v>
      </c>
      <c r="X2332" t="s">
        <v>15584</v>
      </c>
    </row>
    <row r="2333" spans="1:24" x14ac:dyDescent="0.25">
      <c r="A2333">
        <v>2467</v>
      </c>
      <c r="B2333">
        <v>3176</v>
      </c>
      <c r="C2333">
        <v>786</v>
      </c>
      <c r="D2333" t="s">
        <v>9905</v>
      </c>
      <c r="E2333" t="s">
        <v>9923</v>
      </c>
      <c r="F2333" t="s">
        <v>15121</v>
      </c>
      <c r="J2333" t="s">
        <v>15121</v>
      </c>
      <c r="K2333" t="s">
        <v>15121</v>
      </c>
      <c r="L2333" t="s">
        <v>9907</v>
      </c>
      <c r="M2333" t="s">
        <v>15887</v>
      </c>
      <c r="N2333">
        <v>91586</v>
      </c>
      <c r="O2333" s="1">
        <v>43768</v>
      </c>
      <c r="P2333" s="1">
        <v>43829</v>
      </c>
      <c r="Q2333">
        <v>2</v>
      </c>
      <c r="R2333" t="s">
        <v>15888</v>
      </c>
      <c r="S2333">
        <v>6400</v>
      </c>
      <c r="T2333">
        <v>0</v>
      </c>
      <c r="U2333">
        <v>0</v>
      </c>
      <c r="V2333">
        <v>0</v>
      </c>
      <c r="W2333">
        <v>19200</v>
      </c>
    </row>
    <row r="2334" spans="1:24" x14ac:dyDescent="0.25">
      <c r="A2334">
        <v>2468</v>
      </c>
      <c r="B2334">
        <v>3177</v>
      </c>
      <c r="C2334">
        <v>786</v>
      </c>
      <c r="D2334" t="s">
        <v>9905</v>
      </c>
      <c r="E2334" t="s">
        <v>9923</v>
      </c>
      <c r="F2334" t="s">
        <v>15121</v>
      </c>
      <c r="J2334" t="s">
        <v>15121</v>
      </c>
      <c r="K2334" t="s">
        <v>15121</v>
      </c>
      <c r="L2334" t="s">
        <v>9907</v>
      </c>
      <c r="M2334" t="s">
        <v>15889</v>
      </c>
      <c r="N2334">
        <v>95923</v>
      </c>
      <c r="O2334" s="1">
        <v>43860</v>
      </c>
      <c r="P2334" s="1">
        <v>43920</v>
      </c>
      <c r="Q2334">
        <v>2</v>
      </c>
      <c r="R2334" t="s">
        <v>15888</v>
      </c>
      <c r="S2334">
        <v>6800</v>
      </c>
      <c r="T2334">
        <v>0</v>
      </c>
      <c r="U2334">
        <v>0</v>
      </c>
      <c r="V2334">
        <v>0</v>
      </c>
      <c r="W2334">
        <v>20400</v>
      </c>
    </row>
    <row r="2335" spans="1:24" x14ac:dyDescent="0.25">
      <c r="A2335">
        <v>2469</v>
      </c>
      <c r="B2335">
        <v>3178</v>
      </c>
      <c r="C2335">
        <v>786</v>
      </c>
      <c r="D2335" t="s">
        <v>9905</v>
      </c>
      <c r="E2335" t="s">
        <v>9921</v>
      </c>
      <c r="F2335" t="s">
        <v>15116</v>
      </c>
      <c r="J2335" t="s">
        <v>15116</v>
      </c>
      <c r="K2335" t="s">
        <v>15116</v>
      </c>
      <c r="L2335" t="s">
        <v>9907</v>
      </c>
      <c r="M2335" t="s">
        <v>15889</v>
      </c>
      <c r="N2335">
        <v>100896</v>
      </c>
      <c r="O2335" s="1">
        <v>43951</v>
      </c>
      <c r="P2335" s="1">
        <v>44012</v>
      </c>
      <c r="Q2335">
        <v>2</v>
      </c>
      <c r="R2335" t="s">
        <v>15888</v>
      </c>
      <c r="S2335">
        <v>6800</v>
      </c>
      <c r="T2335">
        <v>0</v>
      </c>
      <c r="U2335">
        <v>0</v>
      </c>
      <c r="V2335">
        <v>0</v>
      </c>
      <c r="W2335">
        <v>20400</v>
      </c>
    </row>
    <row r="2336" spans="1:24" x14ac:dyDescent="0.25">
      <c r="A2336">
        <v>2470</v>
      </c>
      <c r="B2336">
        <v>3179</v>
      </c>
      <c r="C2336">
        <v>786</v>
      </c>
      <c r="D2336" t="s">
        <v>9905</v>
      </c>
      <c r="E2336" t="s">
        <v>9921</v>
      </c>
      <c r="F2336" t="s">
        <v>15116</v>
      </c>
      <c r="J2336" t="s">
        <v>15116</v>
      </c>
      <c r="K2336" t="s">
        <v>15116</v>
      </c>
      <c r="L2336" t="s">
        <v>9907</v>
      </c>
      <c r="M2336" t="s">
        <v>15889</v>
      </c>
      <c r="N2336">
        <v>104809</v>
      </c>
      <c r="O2336" s="1">
        <v>44042</v>
      </c>
      <c r="P2336" s="1">
        <v>44104</v>
      </c>
      <c r="Q2336">
        <v>2</v>
      </c>
      <c r="R2336" t="s">
        <v>15888</v>
      </c>
      <c r="S2336">
        <v>6800</v>
      </c>
      <c r="T2336">
        <v>0</v>
      </c>
      <c r="U2336">
        <v>0</v>
      </c>
      <c r="V2336">
        <v>0</v>
      </c>
      <c r="W2336">
        <v>20400</v>
      </c>
    </row>
    <row r="2337" spans="1:24" x14ac:dyDescent="0.25">
      <c r="A2337">
        <v>2471</v>
      </c>
      <c r="B2337">
        <v>3180</v>
      </c>
      <c r="C2337">
        <v>787</v>
      </c>
      <c r="D2337" t="s">
        <v>9905</v>
      </c>
      <c r="E2337" t="s">
        <v>9928</v>
      </c>
      <c r="F2337" t="s">
        <v>15128</v>
      </c>
      <c r="J2337" t="s">
        <v>15128</v>
      </c>
      <c r="K2337" t="s">
        <v>15128</v>
      </c>
      <c r="L2337" t="s">
        <v>9907</v>
      </c>
      <c r="M2337" t="s">
        <v>15889</v>
      </c>
      <c r="N2337">
        <v>57882</v>
      </c>
      <c r="O2337" s="1">
        <v>42946</v>
      </c>
      <c r="P2337" s="1">
        <v>43738</v>
      </c>
      <c r="Q2337">
        <v>26</v>
      </c>
      <c r="R2337" t="s">
        <v>15890</v>
      </c>
      <c r="S2337">
        <v>8800</v>
      </c>
      <c r="T2337">
        <v>0</v>
      </c>
      <c r="U2337">
        <v>0</v>
      </c>
      <c r="V2337">
        <v>0</v>
      </c>
      <c r="W2337">
        <v>314600</v>
      </c>
      <c r="X2337" t="s">
        <v>15585</v>
      </c>
    </row>
    <row r="2338" spans="1:24" x14ac:dyDescent="0.25">
      <c r="A2338">
        <v>2472</v>
      </c>
      <c r="B2338">
        <v>3185</v>
      </c>
      <c r="C2338">
        <v>787</v>
      </c>
      <c r="D2338" t="s">
        <v>9905</v>
      </c>
      <c r="E2338" t="s">
        <v>9912</v>
      </c>
      <c r="F2338" t="s">
        <v>15137</v>
      </c>
      <c r="J2338" t="s">
        <v>15137</v>
      </c>
      <c r="K2338" t="s">
        <v>15137</v>
      </c>
      <c r="L2338" t="s">
        <v>9907</v>
      </c>
      <c r="M2338" t="s">
        <v>15889</v>
      </c>
      <c r="N2338">
        <v>77467</v>
      </c>
      <c r="O2338" s="1">
        <v>43464</v>
      </c>
      <c r="P2338" s="1">
        <v>43860</v>
      </c>
      <c r="Q2338">
        <v>13</v>
      </c>
      <c r="R2338" t="s">
        <v>15888</v>
      </c>
      <c r="S2338">
        <v>11000</v>
      </c>
      <c r="T2338">
        <v>0</v>
      </c>
      <c r="U2338">
        <v>0</v>
      </c>
      <c r="V2338">
        <v>0</v>
      </c>
      <c r="W2338">
        <v>146000</v>
      </c>
    </row>
    <row r="2339" spans="1:24" x14ac:dyDescent="0.25">
      <c r="A2339">
        <v>2473</v>
      </c>
      <c r="B2339">
        <v>3188</v>
      </c>
      <c r="C2339">
        <v>787</v>
      </c>
      <c r="D2339" t="s">
        <v>9905</v>
      </c>
      <c r="E2339" t="s">
        <v>9917</v>
      </c>
      <c r="F2339" t="s">
        <v>15155</v>
      </c>
      <c r="J2339" t="s">
        <v>15155</v>
      </c>
      <c r="K2339" t="s">
        <v>15155</v>
      </c>
      <c r="L2339" t="s">
        <v>9907</v>
      </c>
      <c r="M2339" t="s">
        <v>15889</v>
      </c>
      <c r="N2339">
        <v>96265</v>
      </c>
      <c r="O2339" s="1">
        <v>43890</v>
      </c>
      <c r="P2339" s="1">
        <v>44042</v>
      </c>
      <c r="Q2339">
        <v>5</v>
      </c>
      <c r="R2339" t="s">
        <v>15888</v>
      </c>
      <c r="S2339">
        <v>10000</v>
      </c>
      <c r="T2339">
        <v>0</v>
      </c>
      <c r="U2339">
        <v>0</v>
      </c>
      <c r="V2339">
        <v>0</v>
      </c>
      <c r="W2339">
        <v>60000</v>
      </c>
    </row>
    <row r="2340" spans="1:24" x14ac:dyDescent="0.25">
      <c r="A2340">
        <v>2474</v>
      </c>
      <c r="B2340">
        <v>3190</v>
      </c>
      <c r="C2340">
        <v>787</v>
      </c>
      <c r="D2340" t="s">
        <v>9905</v>
      </c>
      <c r="E2340" t="s">
        <v>9919</v>
      </c>
      <c r="F2340" t="s">
        <v>15441</v>
      </c>
      <c r="J2340" t="s">
        <v>15441</v>
      </c>
      <c r="K2340" t="s">
        <v>15441</v>
      </c>
      <c r="L2340" t="s">
        <v>9907</v>
      </c>
      <c r="M2340" t="s">
        <v>15889</v>
      </c>
      <c r="N2340">
        <v>105449</v>
      </c>
      <c r="O2340" s="1">
        <v>44073</v>
      </c>
      <c r="P2340" s="1">
        <v>44407</v>
      </c>
      <c r="Q2340">
        <v>11</v>
      </c>
      <c r="R2340" t="s">
        <v>15890</v>
      </c>
      <c r="S2340">
        <v>10000</v>
      </c>
      <c r="T2340">
        <v>0</v>
      </c>
      <c r="U2340">
        <v>0</v>
      </c>
      <c r="V2340">
        <v>0</v>
      </c>
      <c r="W2340">
        <v>120000</v>
      </c>
    </row>
    <row r="2341" spans="1:24" x14ac:dyDescent="0.25">
      <c r="A2341">
        <v>2476</v>
      </c>
      <c r="B2341">
        <v>3192</v>
      </c>
      <c r="C2341">
        <v>788</v>
      </c>
      <c r="D2341" t="s">
        <v>9905</v>
      </c>
      <c r="E2341" t="s">
        <v>9928</v>
      </c>
      <c r="F2341" t="s">
        <v>15128</v>
      </c>
      <c r="J2341" t="s">
        <v>15128</v>
      </c>
      <c r="K2341" t="s">
        <v>15128</v>
      </c>
      <c r="L2341" t="s">
        <v>9907</v>
      </c>
      <c r="M2341" t="s">
        <v>15889</v>
      </c>
      <c r="N2341">
        <v>72931</v>
      </c>
      <c r="O2341" s="1">
        <v>43353</v>
      </c>
      <c r="P2341" s="1">
        <v>43840</v>
      </c>
      <c r="Q2341">
        <v>16</v>
      </c>
      <c r="R2341" t="s">
        <v>15888</v>
      </c>
      <c r="S2341">
        <v>8800</v>
      </c>
      <c r="T2341">
        <v>0</v>
      </c>
      <c r="U2341">
        <v>0</v>
      </c>
      <c r="V2341">
        <v>0</v>
      </c>
      <c r="W2341">
        <v>149600</v>
      </c>
    </row>
    <row r="2342" spans="1:24" x14ac:dyDescent="0.25">
      <c r="A2342">
        <v>2477</v>
      </c>
      <c r="B2342">
        <v>3196</v>
      </c>
      <c r="C2342">
        <v>788</v>
      </c>
      <c r="D2342" t="s">
        <v>9905</v>
      </c>
      <c r="E2342" t="s">
        <v>9917</v>
      </c>
      <c r="F2342" t="s">
        <v>15128</v>
      </c>
      <c r="J2342" t="s">
        <v>15128</v>
      </c>
      <c r="K2342" t="s">
        <v>15128</v>
      </c>
      <c r="L2342" t="s">
        <v>9907</v>
      </c>
      <c r="M2342" t="s">
        <v>15889</v>
      </c>
      <c r="N2342">
        <v>96347</v>
      </c>
      <c r="O2342" s="1">
        <v>43871</v>
      </c>
      <c r="P2342" s="1">
        <v>44114</v>
      </c>
      <c r="Q2342">
        <v>8</v>
      </c>
      <c r="R2342" t="s">
        <v>15888</v>
      </c>
      <c r="S2342">
        <v>8800</v>
      </c>
      <c r="T2342">
        <v>0</v>
      </c>
      <c r="U2342">
        <v>0</v>
      </c>
      <c r="V2342">
        <v>0</v>
      </c>
      <c r="W2342">
        <v>79200</v>
      </c>
    </row>
    <row r="2343" spans="1:24" x14ac:dyDescent="0.25">
      <c r="A2343">
        <v>2478</v>
      </c>
      <c r="B2343">
        <v>3199</v>
      </c>
      <c r="C2343">
        <v>414</v>
      </c>
      <c r="D2343" t="s">
        <v>9905</v>
      </c>
      <c r="E2343" t="s">
        <v>9921</v>
      </c>
      <c r="F2343" t="s">
        <v>15116</v>
      </c>
      <c r="J2343" t="s">
        <v>15116</v>
      </c>
      <c r="K2343" t="s">
        <v>15116</v>
      </c>
      <c r="L2343" t="s">
        <v>9907</v>
      </c>
      <c r="M2343" t="s">
        <v>15887</v>
      </c>
      <c r="N2343">
        <v>81839</v>
      </c>
      <c r="O2343" s="1">
        <v>43565</v>
      </c>
      <c r="P2343" s="1">
        <v>43595</v>
      </c>
      <c r="Q2343">
        <v>1</v>
      </c>
      <c r="R2343" t="s">
        <v>15888</v>
      </c>
      <c r="S2343">
        <v>5600</v>
      </c>
      <c r="T2343">
        <v>0</v>
      </c>
      <c r="U2343">
        <v>0</v>
      </c>
      <c r="V2343">
        <v>0</v>
      </c>
      <c r="W2343">
        <v>11200</v>
      </c>
      <c r="X2343" t="s">
        <v>15586</v>
      </c>
    </row>
    <row r="2344" spans="1:24" x14ac:dyDescent="0.25">
      <c r="A2344">
        <v>2480</v>
      </c>
      <c r="B2344">
        <v>3201</v>
      </c>
      <c r="C2344">
        <v>414</v>
      </c>
      <c r="D2344" t="s">
        <v>9905</v>
      </c>
      <c r="E2344" t="s">
        <v>9921</v>
      </c>
      <c r="F2344" t="s">
        <v>15116</v>
      </c>
      <c r="J2344" t="s">
        <v>15116</v>
      </c>
      <c r="K2344" t="s">
        <v>15116</v>
      </c>
      <c r="L2344" t="s">
        <v>9907</v>
      </c>
      <c r="M2344" t="s">
        <v>15889</v>
      </c>
      <c r="N2344">
        <v>100273</v>
      </c>
      <c r="O2344" s="1">
        <v>43941</v>
      </c>
      <c r="P2344" s="1">
        <v>44002</v>
      </c>
      <c r="Q2344">
        <v>2</v>
      </c>
      <c r="R2344" t="s">
        <v>15888</v>
      </c>
      <c r="S2344">
        <v>6160</v>
      </c>
      <c r="T2344">
        <v>0</v>
      </c>
      <c r="U2344">
        <v>0</v>
      </c>
      <c r="V2344">
        <v>0</v>
      </c>
      <c r="W2344">
        <v>18480</v>
      </c>
    </row>
    <row r="2345" spans="1:24" x14ac:dyDescent="0.25">
      <c r="A2345">
        <v>2481</v>
      </c>
      <c r="B2345">
        <v>3202</v>
      </c>
      <c r="C2345">
        <v>414</v>
      </c>
      <c r="D2345" t="s">
        <v>9905</v>
      </c>
      <c r="E2345" t="s">
        <v>9921</v>
      </c>
      <c r="F2345" t="s">
        <v>15116</v>
      </c>
      <c r="J2345" t="s">
        <v>15116</v>
      </c>
      <c r="K2345" t="s">
        <v>15116</v>
      </c>
      <c r="L2345" t="s">
        <v>9907</v>
      </c>
      <c r="M2345" t="s">
        <v>15889</v>
      </c>
      <c r="N2345">
        <v>104499</v>
      </c>
      <c r="O2345" s="1">
        <v>44032</v>
      </c>
      <c r="P2345" s="1">
        <v>44094</v>
      </c>
      <c r="Q2345">
        <v>2</v>
      </c>
      <c r="R2345" t="s">
        <v>15888</v>
      </c>
      <c r="S2345">
        <v>6160</v>
      </c>
      <c r="T2345">
        <v>0</v>
      </c>
      <c r="U2345">
        <v>0</v>
      </c>
      <c r="V2345">
        <v>0</v>
      </c>
      <c r="W2345">
        <v>18480</v>
      </c>
    </row>
    <row r="2346" spans="1:24" x14ac:dyDescent="0.25">
      <c r="A2346">
        <v>2482</v>
      </c>
      <c r="B2346">
        <v>3203</v>
      </c>
      <c r="C2346">
        <v>414</v>
      </c>
      <c r="D2346" t="s">
        <v>9905</v>
      </c>
      <c r="E2346" t="s">
        <v>9923</v>
      </c>
      <c r="F2346" t="s">
        <v>15128</v>
      </c>
      <c r="J2346" t="s">
        <v>15128</v>
      </c>
      <c r="K2346" t="s">
        <v>15128</v>
      </c>
      <c r="L2346" t="s">
        <v>9907</v>
      </c>
      <c r="M2346" t="s">
        <v>15889</v>
      </c>
      <c r="N2346">
        <v>108467</v>
      </c>
      <c r="O2346" s="1">
        <v>44124</v>
      </c>
      <c r="P2346" s="1">
        <v>44185</v>
      </c>
      <c r="Q2346">
        <v>2</v>
      </c>
      <c r="R2346" t="s">
        <v>15888</v>
      </c>
      <c r="S2346">
        <v>6160</v>
      </c>
      <c r="T2346">
        <v>0</v>
      </c>
      <c r="U2346">
        <v>0</v>
      </c>
      <c r="V2346">
        <v>0</v>
      </c>
      <c r="W2346">
        <v>18480</v>
      </c>
    </row>
    <row r="2347" spans="1:24" x14ac:dyDescent="0.25">
      <c r="A2347">
        <v>2483</v>
      </c>
      <c r="B2347">
        <v>3204</v>
      </c>
      <c r="C2347">
        <v>789</v>
      </c>
      <c r="D2347" t="s">
        <v>9905</v>
      </c>
      <c r="E2347" t="s">
        <v>9923</v>
      </c>
      <c r="F2347" t="s">
        <v>15128</v>
      </c>
      <c r="J2347" t="s">
        <v>15128</v>
      </c>
      <c r="K2347" t="s">
        <v>15128</v>
      </c>
      <c r="L2347" t="s">
        <v>9907</v>
      </c>
      <c r="M2347" t="s">
        <v>15887</v>
      </c>
      <c r="N2347">
        <v>75532</v>
      </c>
      <c r="O2347" s="1">
        <v>43424</v>
      </c>
      <c r="P2347" s="1">
        <v>43516</v>
      </c>
      <c r="Q2347">
        <v>3</v>
      </c>
      <c r="R2347" t="s">
        <v>15888</v>
      </c>
      <c r="S2347">
        <v>5000</v>
      </c>
      <c r="T2347">
        <v>0</v>
      </c>
      <c r="U2347">
        <v>0</v>
      </c>
      <c r="V2347">
        <v>0</v>
      </c>
      <c r="W2347">
        <v>20000</v>
      </c>
      <c r="X2347" t="s">
        <v>15587</v>
      </c>
    </row>
    <row r="2348" spans="1:24" x14ac:dyDescent="0.25">
      <c r="A2348">
        <v>2484</v>
      </c>
      <c r="B2348">
        <v>3205</v>
      </c>
      <c r="C2348">
        <v>789</v>
      </c>
      <c r="D2348" t="s">
        <v>9905</v>
      </c>
      <c r="E2348" t="s">
        <v>9921</v>
      </c>
      <c r="F2348" t="s">
        <v>15116</v>
      </c>
      <c r="J2348" t="s">
        <v>15116</v>
      </c>
      <c r="K2348" t="s">
        <v>15116</v>
      </c>
      <c r="L2348" t="s">
        <v>9907</v>
      </c>
      <c r="M2348" t="s">
        <v>15889</v>
      </c>
      <c r="N2348">
        <v>0</v>
      </c>
      <c r="O2348" s="1">
        <v>43544</v>
      </c>
      <c r="P2348" s="1">
        <v>43697</v>
      </c>
      <c r="Q2348">
        <v>5</v>
      </c>
      <c r="R2348" t="s">
        <v>15891</v>
      </c>
      <c r="S2348">
        <v>5000</v>
      </c>
      <c r="T2348">
        <v>0</v>
      </c>
      <c r="U2348">
        <v>0</v>
      </c>
      <c r="V2348">
        <v>0</v>
      </c>
      <c r="W2348">
        <v>30000</v>
      </c>
      <c r="X2348" t="s">
        <v>15588</v>
      </c>
    </row>
    <row r="2349" spans="1:24" x14ac:dyDescent="0.25">
      <c r="A2349">
        <v>2485</v>
      </c>
      <c r="B2349">
        <v>3206</v>
      </c>
      <c r="C2349">
        <v>790</v>
      </c>
      <c r="D2349" t="s">
        <v>9905</v>
      </c>
      <c r="E2349" t="s">
        <v>9931</v>
      </c>
      <c r="F2349" t="s">
        <v>15137</v>
      </c>
      <c r="J2349" t="s">
        <v>15137</v>
      </c>
      <c r="K2349" t="s">
        <v>15137</v>
      </c>
      <c r="L2349" t="s">
        <v>9907</v>
      </c>
      <c r="M2349" t="s">
        <v>15887</v>
      </c>
      <c r="N2349">
        <v>52505</v>
      </c>
      <c r="O2349" s="1">
        <v>42794</v>
      </c>
      <c r="P2349" s="1">
        <v>42855</v>
      </c>
      <c r="Q2349">
        <v>2</v>
      </c>
      <c r="R2349" t="s">
        <v>15888</v>
      </c>
      <c r="S2349">
        <v>6800</v>
      </c>
      <c r="T2349">
        <v>0</v>
      </c>
      <c r="U2349">
        <v>0</v>
      </c>
      <c r="V2349">
        <v>0</v>
      </c>
      <c r="W2349">
        <v>20400</v>
      </c>
      <c r="X2349" t="s">
        <v>15589</v>
      </c>
    </row>
    <row r="2350" spans="1:24" x14ac:dyDescent="0.25">
      <c r="A2350">
        <v>2486</v>
      </c>
      <c r="B2350">
        <v>3207</v>
      </c>
      <c r="C2350">
        <v>790</v>
      </c>
      <c r="D2350" t="s">
        <v>9905</v>
      </c>
      <c r="E2350" t="s">
        <v>9931</v>
      </c>
      <c r="F2350" t="s">
        <v>15137</v>
      </c>
      <c r="J2350" t="s">
        <v>15137</v>
      </c>
      <c r="K2350" t="s">
        <v>15137</v>
      </c>
      <c r="L2350" t="s">
        <v>9907</v>
      </c>
      <c r="M2350" t="s">
        <v>15889</v>
      </c>
      <c r="N2350">
        <v>55887</v>
      </c>
      <c r="O2350" s="1">
        <v>42885</v>
      </c>
      <c r="P2350" s="1">
        <v>42946</v>
      </c>
      <c r="Q2350">
        <v>2</v>
      </c>
      <c r="R2350" t="s">
        <v>15888</v>
      </c>
      <c r="S2350">
        <v>6800</v>
      </c>
      <c r="T2350">
        <v>0</v>
      </c>
      <c r="U2350">
        <v>0</v>
      </c>
      <c r="V2350">
        <v>0</v>
      </c>
      <c r="W2350">
        <v>20400</v>
      </c>
      <c r="X2350" t="s">
        <v>15590</v>
      </c>
    </row>
    <row r="2351" spans="1:24" x14ac:dyDescent="0.25">
      <c r="A2351">
        <v>2487</v>
      </c>
      <c r="B2351">
        <v>3208</v>
      </c>
      <c r="C2351">
        <v>790</v>
      </c>
      <c r="D2351" t="s">
        <v>9905</v>
      </c>
      <c r="E2351" t="s">
        <v>9931</v>
      </c>
      <c r="F2351" t="s">
        <v>15116</v>
      </c>
      <c r="J2351" t="s">
        <v>15116</v>
      </c>
      <c r="K2351" t="s">
        <v>15116</v>
      </c>
      <c r="L2351" t="s">
        <v>9907</v>
      </c>
      <c r="M2351" t="s">
        <v>15889</v>
      </c>
      <c r="N2351">
        <v>58728</v>
      </c>
      <c r="O2351" s="1">
        <v>42977</v>
      </c>
      <c r="P2351" s="1">
        <v>43038</v>
      </c>
      <c r="Q2351">
        <v>2</v>
      </c>
      <c r="R2351" t="s">
        <v>15888</v>
      </c>
      <c r="S2351">
        <v>6800</v>
      </c>
      <c r="T2351">
        <v>0</v>
      </c>
      <c r="U2351">
        <v>0</v>
      </c>
      <c r="V2351">
        <v>0</v>
      </c>
      <c r="W2351">
        <v>20400</v>
      </c>
      <c r="X2351" t="s">
        <v>15591</v>
      </c>
    </row>
    <row r="2352" spans="1:24" x14ac:dyDescent="0.25">
      <c r="A2352">
        <v>2488</v>
      </c>
      <c r="B2352">
        <v>3209</v>
      </c>
      <c r="C2352">
        <v>790</v>
      </c>
      <c r="D2352" t="s">
        <v>9905</v>
      </c>
      <c r="E2352" t="s">
        <v>9931</v>
      </c>
      <c r="F2352" t="s">
        <v>15116</v>
      </c>
      <c r="J2352" t="s">
        <v>15116</v>
      </c>
      <c r="K2352" t="s">
        <v>15116</v>
      </c>
      <c r="L2352" t="s">
        <v>9907</v>
      </c>
      <c r="M2352" t="s">
        <v>15889</v>
      </c>
      <c r="N2352">
        <v>62620</v>
      </c>
      <c r="O2352" s="1">
        <v>43069</v>
      </c>
      <c r="P2352" s="1">
        <v>43189</v>
      </c>
      <c r="Q2352">
        <v>4</v>
      </c>
      <c r="R2352" t="s">
        <v>15888</v>
      </c>
      <c r="S2352">
        <v>6800</v>
      </c>
      <c r="T2352">
        <v>0</v>
      </c>
      <c r="U2352">
        <v>0</v>
      </c>
      <c r="V2352">
        <v>0</v>
      </c>
      <c r="W2352">
        <v>34000</v>
      </c>
      <c r="X2352" t="s">
        <v>15592</v>
      </c>
    </row>
    <row r="2353" spans="1:24" x14ac:dyDescent="0.25">
      <c r="A2353">
        <v>2489</v>
      </c>
      <c r="B2353">
        <v>3210</v>
      </c>
      <c r="C2353">
        <v>790</v>
      </c>
      <c r="D2353" t="s">
        <v>9905</v>
      </c>
      <c r="E2353" t="s">
        <v>9921</v>
      </c>
      <c r="F2353" t="s">
        <v>15116</v>
      </c>
      <c r="J2353" t="s">
        <v>15116</v>
      </c>
      <c r="K2353" t="s">
        <v>15116</v>
      </c>
      <c r="L2353" t="s">
        <v>9907</v>
      </c>
      <c r="M2353" t="s">
        <v>15889</v>
      </c>
      <c r="N2353">
        <v>67900</v>
      </c>
      <c r="O2353" s="1">
        <v>43220</v>
      </c>
      <c r="P2353" s="1">
        <v>43250</v>
      </c>
      <c r="Q2353">
        <v>1</v>
      </c>
      <c r="R2353" t="s">
        <v>15888</v>
      </c>
      <c r="S2353">
        <v>6800</v>
      </c>
      <c r="T2353">
        <v>0</v>
      </c>
      <c r="U2353">
        <v>0</v>
      </c>
      <c r="V2353">
        <v>0</v>
      </c>
      <c r="W2353">
        <v>13600</v>
      </c>
      <c r="X2353" t="s">
        <v>15436</v>
      </c>
    </row>
    <row r="2354" spans="1:24" x14ac:dyDescent="0.25">
      <c r="A2354">
        <v>2490</v>
      </c>
      <c r="B2354">
        <v>3211</v>
      </c>
      <c r="C2354">
        <v>790</v>
      </c>
      <c r="D2354" t="s">
        <v>9905</v>
      </c>
      <c r="E2354" t="s">
        <v>9921</v>
      </c>
      <c r="F2354" t="s">
        <v>15116</v>
      </c>
      <c r="J2354" t="s">
        <v>15116</v>
      </c>
      <c r="K2354" t="s">
        <v>15116</v>
      </c>
      <c r="L2354" t="s">
        <v>9907</v>
      </c>
      <c r="M2354" t="s">
        <v>15889</v>
      </c>
      <c r="N2354">
        <v>70548</v>
      </c>
      <c r="O2354" s="1">
        <v>43291</v>
      </c>
      <c r="P2354" s="1">
        <v>43506</v>
      </c>
      <c r="Q2354">
        <v>7</v>
      </c>
      <c r="R2354" t="s">
        <v>15888</v>
      </c>
      <c r="S2354">
        <v>8000</v>
      </c>
      <c r="T2354">
        <v>0</v>
      </c>
      <c r="U2354">
        <v>0</v>
      </c>
      <c r="V2354">
        <v>0</v>
      </c>
      <c r="W2354">
        <v>64000</v>
      </c>
      <c r="X2354" t="s">
        <v>15593</v>
      </c>
    </row>
    <row r="2355" spans="1:24" x14ac:dyDescent="0.25">
      <c r="A2355">
        <v>2491</v>
      </c>
      <c r="B2355">
        <v>3213</v>
      </c>
      <c r="C2355">
        <v>790</v>
      </c>
      <c r="D2355" t="s">
        <v>9905</v>
      </c>
      <c r="E2355" t="s">
        <v>9921</v>
      </c>
      <c r="F2355" t="s">
        <v>15116</v>
      </c>
      <c r="J2355" t="s">
        <v>15116</v>
      </c>
      <c r="K2355" t="s">
        <v>15116</v>
      </c>
      <c r="L2355" t="s">
        <v>9907</v>
      </c>
      <c r="M2355" t="s">
        <v>15889</v>
      </c>
      <c r="N2355">
        <v>80374</v>
      </c>
      <c r="O2355" s="1">
        <v>43534</v>
      </c>
      <c r="P2355" s="1">
        <v>43687</v>
      </c>
      <c r="Q2355">
        <v>5</v>
      </c>
      <c r="R2355" t="s">
        <v>15888</v>
      </c>
      <c r="S2355">
        <v>8000</v>
      </c>
      <c r="T2355">
        <v>0</v>
      </c>
      <c r="U2355">
        <v>0</v>
      </c>
      <c r="V2355">
        <v>0</v>
      </c>
      <c r="W2355">
        <v>48000</v>
      </c>
      <c r="X2355" t="s">
        <v>15594</v>
      </c>
    </row>
    <row r="2356" spans="1:24" x14ac:dyDescent="0.25">
      <c r="A2356">
        <v>2492</v>
      </c>
      <c r="B2356">
        <v>3214</v>
      </c>
      <c r="C2356">
        <v>790</v>
      </c>
      <c r="D2356" t="s">
        <v>9905</v>
      </c>
      <c r="E2356" t="s">
        <v>9923</v>
      </c>
      <c r="F2356" t="s">
        <v>15128</v>
      </c>
      <c r="J2356" t="s">
        <v>15128</v>
      </c>
      <c r="K2356" t="s">
        <v>15128</v>
      </c>
      <c r="L2356" t="s">
        <v>9907</v>
      </c>
      <c r="M2356" t="s">
        <v>15889</v>
      </c>
      <c r="N2356">
        <v>88885</v>
      </c>
      <c r="O2356" s="1">
        <v>43718</v>
      </c>
      <c r="P2356" s="1">
        <v>43779</v>
      </c>
      <c r="Q2356">
        <v>2</v>
      </c>
      <c r="R2356" t="s">
        <v>15888</v>
      </c>
      <c r="S2356">
        <v>8000</v>
      </c>
      <c r="T2356">
        <v>0</v>
      </c>
      <c r="U2356">
        <v>0</v>
      </c>
      <c r="V2356">
        <v>0</v>
      </c>
      <c r="W2356">
        <v>24000</v>
      </c>
    </row>
    <row r="2357" spans="1:24" x14ac:dyDescent="0.25">
      <c r="A2357">
        <v>2493</v>
      </c>
      <c r="B2357">
        <v>3215</v>
      </c>
      <c r="C2357">
        <v>790</v>
      </c>
      <c r="D2357" t="s">
        <v>9905</v>
      </c>
      <c r="E2357" t="s">
        <v>9923</v>
      </c>
      <c r="F2357" t="s">
        <v>15128</v>
      </c>
      <c r="J2357" t="s">
        <v>15128</v>
      </c>
      <c r="K2357" t="s">
        <v>15128</v>
      </c>
      <c r="L2357" t="s">
        <v>9907</v>
      </c>
      <c r="M2357" t="s">
        <v>15889</v>
      </c>
      <c r="N2357">
        <v>93460</v>
      </c>
      <c r="O2357" s="1">
        <v>43809</v>
      </c>
      <c r="P2357" s="1">
        <v>43871</v>
      </c>
      <c r="Q2357">
        <v>2</v>
      </c>
      <c r="R2357" t="s">
        <v>15888</v>
      </c>
      <c r="S2357">
        <v>8000</v>
      </c>
      <c r="T2357">
        <v>0</v>
      </c>
      <c r="U2357">
        <v>0</v>
      </c>
      <c r="V2357">
        <v>0</v>
      </c>
      <c r="W2357">
        <v>24000</v>
      </c>
    </row>
    <row r="2358" spans="1:24" x14ac:dyDescent="0.25">
      <c r="A2358">
        <v>2494</v>
      </c>
      <c r="B2358">
        <v>3216</v>
      </c>
      <c r="C2358">
        <v>790</v>
      </c>
      <c r="D2358" t="s">
        <v>9905</v>
      </c>
      <c r="E2358" t="s">
        <v>9923</v>
      </c>
      <c r="F2358" t="s">
        <v>15128</v>
      </c>
      <c r="J2358" t="s">
        <v>15128</v>
      </c>
      <c r="K2358" t="s">
        <v>15128</v>
      </c>
      <c r="L2358" t="s">
        <v>9907</v>
      </c>
      <c r="M2358" t="s">
        <v>15889</v>
      </c>
      <c r="N2358">
        <v>98231</v>
      </c>
      <c r="O2358" s="1">
        <v>43900</v>
      </c>
      <c r="P2358" s="1">
        <v>43961</v>
      </c>
      <c r="Q2358">
        <v>2</v>
      </c>
      <c r="R2358" t="s">
        <v>15888</v>
      </c>
      <c r="S2358">
        <v>8000</v>
      </c>
      <c r="T2358">
        <v>0</v>
      </c>
      <c r="U2358">
        <v>0</v>
      </c>
      <c r="V2358">
        <v>0</v>
      </c>
      <c r="W2358">
        <v>24000</v>
      </c>
    </row>
    <row r="2359" spans="1:24" x14ac:dyDescent="0.25">
      <c r="A2359">
        <v>2495</v>
      </c>
      <c r="B2359">
        <v>3217</v>
      </c>
      <c r="C2359">
        <v>790</v>
      </c>
      <c r="D2359" t="s">
        <v>9905</v>
      </c>
      <c r="E2359" t="s">
        <v>9921</v>
      </c>
      <c r="F2359" t="s">
        <v>15116</v>
      </c>
      <c r="J2359" t="s">
        <v>15116</v>
      </c>
      <c r="K2359" t="s">
        <v>15116</v>
      </c>
      <c r="L2359" t="s">
        <v>9907</v>
      </c>
      <c r="M2359" t="s">
        <v>15889</v>
      </c>
      <c r="N2359">
        <v>102519</v>
      </c>
      <c r="O2359" s="1">
        <v>43992</v>
      </c>
      <c r="P2359" s="1">
        <v>44053</v>
      </c>
      <c r="Q2359">
        <v>2</v>
      </c>
      <c r="R2359" t="s">
        <v>15888</v>
      </c>
      <c r="S2359">
        <v>8000</v>
      </c>
      <c r="T2359">
        <v>0</v>
      </c>
      <c r="U2359">
        <v>0</v>
      </c>
      <c r="V2359">
        <v>0</v>
      </c>
      <c r="W2359">
        <v>24000</v>
      </c>
    </row>
    <row r="2360" spans="1:24" x14ac:dyDescent="0.25">
      <c r="A2360">
        <v>2496</v>
      </c>
      <c r="B2360">
        <v>3218</v>
      </c>
      <c r="C2360">
        <v>790</v>
      </c>
      <c r="D2360" t="s">
        <v>9905</v>
      </c>
      <c r="E2360" t="s">
        <v>9923</v>
      </c>
      <c r="F2360" t="s">
        <v>15128</v>
      </c>
      <c r="J2360" t="s">
        <v>15128</v>
      </c>
      <c r="K2360" t="s">
        <v>15128</v>
      </c>
      <c r="L2360" t="s">
        <v>9907</v>
      </c>
      <c r="M2360" t="s">
        <v>15889</v>
      </c>
      <c r="N2360">
        <v>106624</v>
      </c>
      <c r="O2360" s="1">
        <v>44084</v>
      </c>
      <c r="P2360" s="1">
        <v>44145</v>
      </c>
      <c r="Q2360">
        <v>2</v>
      </c>
      <c r="R2360" t="s">
        <v>15888</v>
      </c>
      <c r="S2360">
        <v>8000</v>
      </c>
      <c r="T2360">
        <v>0</v>
      </c>
      <c r="U2360">
        <v>0</v>
      </c>
      <c r="V2360">
        <v>0</v>
      </c>
      <c r="W2360">
        <v>24000</v>
      </c>
    </row>
    <row r="2361" spans="1:24" x14ac:dyDescent="0.25">
      <c r="A2361">
        <v>2497</v>
      </c>
      <c r="B2361">
        <v>3219</v>
      </c>
      <c r="C2361">
        <v>416</v>
      </c>
      <c r="D2361" t="s">
        <v>9905</v>
      </c>
      <c r="E2361" t="s">
        <v>9921</v>
      </c>
      <c r="F2361" t="s">
        <v>15116</v>
      </c>
      <c r="J2361" t="s">
        <v>15116</v>
      </c>
      <c r="K2361" t="s">
        <v>15116</v>
      </c>
      <c r="L2361" t="s">
        <v>9907</v>
      </c>
      <c r="M2361" t="s">
        <v>15887</v>
      </c>
      <c r="N2361">
        <v>101674</v>
      </c>
      <c r="O2361" s="1">
        <v>43971</v>
      </c>
      <c r="P2361" s="1">
        <v>44002</v>
      </c>
      <c r="Q2361">
        <v>1</v>
      </c>
      <c r="R2361" t="s">
        <v>15888</v>
      </c>
      <c r="S2361">
        <v>4480</v>
      </c>
      <c r="T2361">
        <v>0</v>
      </c>
      <c r="U2361">
        <v>0</v>
      </c>
      <c r="V2361">
        <v>0</v>
      </c>
      <c r="W2361">
        <v>8960</v>
      </c>
    </row>
    <row r="2362" spans="1:24" x14ac:dyDescent="0.25">
      <c r="A2362">
        <v>2498</v>
      </c>
      <c r="B2362">
        <v>3220</v>
      </c>
      <c r="C2362">
        <v>791</v>
      </c>
      <c r="D2362" t="s">
        <v>9905</v>
      </c>
      <c r="E2362" t="s">
        <v>9904</v>
      </c>
      <c r="F2362" t="s">
        <v>15137</v>
      </c>
      <c r="J2362" t="s">
        <v>15137</v>
      </c>
      <c r="K2362" t="s">
        <v>15137</v>
      </c>
      <c r="L2362" t="s">
        <v>9907</v>
      </c>
      <c r="M2362" t="s">
        <v>15887</v>
      </c>
      <c r="N2362">
        <v>51799</v>
      </c>
      <c r="O2362" s="1">
        <v>42765</v>
      </c>
      <c r="P2362" s="1">
        <v>42794</v>
      </c>
      <c r="Q2362">
        <v>1</v>
      </c>
      <c r="R2362" t="s">
        <v>15888</v>
      </c>
      <c r="S2362">
        <v>5600</v>
      </c>
      <c r="T2362">
        <v>0</v>
      </c>
      <c r="U2362">
        <v>0</v>
      </c>
      <c r="V2362">
        <v>0</v>
      </c>
      <c r="W2362">
        <v>11200</v>
      </c>
      <c r="X2362" t="s">
        <v>15156</v>
      </c>
    </row>
    <row r="2363" spans="1:24" x14ac:dyDescent="0.25">
      <c r="A2363">
        <v>2499</v>
      </c>
      <c r="B2363">
        <v>3221</v>
      </c>
      <c r="C2363">
        <v>791</v>
      </c>
      <c r="D2363" t="s">
        <v>9905</v>
      </c>
      <c r="E2363" t="s">
        <v>9904</v>
      </c>
      <c r="F2363" t="s">
        <v>15137</v>
      </c>
      <c r="J2363" t="s">
        <v>15137</v>
      </c>
      <c r="K2363" t="s">
        <v>15137</v>
      </c>
      <c r="L2363" t="s">
        <v>9907</v>
      </c>
      <c r="M2363" t="s">
        <v>15889</v>
      </c>
      <c r="N2363">
        <v>53574</v>
      </c>
      <c r="O2363" s="1">
        <v>42824</v>
      </c>
      <c r="P2363" s="1">
        <v>42977</v>
      </c>
      <c r="Q2363">
        <v>5</v>
      </c>
      <c r="R2363" t="s">
        <v>15888</v>
      </c>
      <c r="S2363">
        <v>5600</v>
      </c>
      <c r="T2363">
        <v>0</v>
      </c>
      <c r="U2363">
        <v>0</v>
      </c>
      <c r="V2363">
        <v>0</v>
      </c>
      <c r="W2363">
        <v>33600</v>
      </c>
      <c r="X2363" t="s">
        <v>15157</v>
      </c>
    </row>
    <row r="2364" spans="1:24" x14ac:dyDescent="0.25">
      <c r="A2364">
        <v>2500</v>
      </c>
      <c r="B2364">
        <v>3222</v>
      </c>
      <c r="C2364">
        <v>791</v>
      </c>
      <c r="D2364" t="s">
        <v>9905</v>
      </c>
      <c r="E2364" t="s">
        <v>9904</v>
      </c>
      <c r="F2364" t="s">
        <v>15137</v>
      </c>
      <c r="J2364" t="s">
        <v>15137</v>
      </c>
      <c r="K2364" t="s">
        <v>15137</v>
      </c>
      <c r="L2364" t="s">
        <v>9907</v>
      </c>
      <c r="M2364" t="s">
        <v>15889</v>
      </c>
      <c r="N2364">
        <v>60101</v>
      </c>
      <c r="O2364" s="1">
        <v>43008</v>
      </c>
      <c r="P2364" s="1">
        <v>43038</v>
      </c>
      <c r="Q2364">
        <v>1</v>
      </c>
      <c r="R2364" t="s">
        <v>15888</v>
      </c>
      <c r="S2364">
        <v>5600</v>
      </c>
      <c r="T2364">
        <v>0</v>
      </c>
      <c r="U2364">
        <v>0</v>
      </c>
      <c r="V2364">
        <v>0</v>
      </c>
      <c r="W2364">
        <v>11200</v>
      </c>
      <c r="X2364" t="s">
        <v>15595</v>
      </c>
    </row>
    <row r="2365" spans="1:24" x14ac:dyDescent="0.25">
      <c r="A2365">
        <v>2501</v>
      </c>
      <c r="B2365">
        <v>3223</v>
      </c>
      <c r="C2365">
        <v>791</v>
      </c>
      <c r="D2365" t="s">
        <v>9905</v>
      </c>
      <c r="E2365" t="s">
        <v>9904</v>
      </c>
      <c r="F2365" t="s">
        <v>15137</v>
      </c>
      <c r="J2365" t="s">
        <v>15137</v>
      </c>
      <c r="K2365" t="s">
        <v>15137</v>
      </c>
      <c r="L2365" t="s">
        <v>9907</v>
      </c>
      <c r="M2365" t="s">
        <v>15889</v>
      </c>
      <c r="N2365">
        <v>62637</v>
      </c>
      <c r="O2365" s="1">
        <v>43069</v>
      </c>
      <c r="P2365" s="1">
        <v>43099</v>
      </c>
      <c r="Q2365">
        <v>1</v>
      </c>
      <c r="R2365" t="s">
        <v>15888</v>
      </c>
      <c r="S2365">
        <v>5600</v>
      </c>
      <c r="T2365">
        <v>0</v>
      </c>
      <c r="U2365">
        <v>0</v>
      </c>
      <c r="V2365">
        <v>0</v>
      </c>
      <c r="W2365">
        <v>11200</v>
      </c>
      <c r="X2365" t="s">
        <v>15300</v>
      </c>
    </row>
    <row r="2366" spans="1:24" x14ac:dyDescent="0.25">
      <c r="A2366">
        <v>2502</v>
      </c>
      <c r="B2366">
        <v>3224</v>
      </c>
      <c r="C2366">
        <v>791</v>
      </c>
      <c r="D2366" t="s">
        <v>9905</v>
      </c>
      <c r="E2366" t="s">
        <v>9912</v>
      </c>
      <c r="F2366" t="s">
        <v>15121</v>
      </c>
      <c r="J2366" t="s">
        <v>15121</v>
      </c>
      <c r="K2366" t="s">
        <v>15121</v>
      </c>
      <c r="L2366" t="s">
        <v>9907</v>
      </c>
      <c r="M2366" t="s">
        <v>15889</v>
      </c>
      <c r="N2366">
        <v>64923</v>
      </c>
      <c r="O2366" s="1">
        <v>43130</v>
      </c>
      <c r="P2366" s="1">
        <v>43159</v>
      </c>
      <c r="Q2366">
        <v>1</v>
      </c>
      <c r="R2366" t="s">
        <v>15888</v>
      </c>
      <c r="S2366">
        <v>5600</v>
      </c>
      <c r="T2366">
        <v>0</v>
      </c>
      <c r="U2366">
        <v>0</v>
      </c>
      <c r="V2366">
        <v>0</v>
      </c>
      <c r="W2366">
        <v>11200</v>
      </c>
      <c r="X2366" t="s">
        <v>15160</v>
      </c>
    </row>
    <row r="2367" spans="1:24" x14ac:dyDescent="0.25">
      <c r="A2367">
        <v>2503</v>
      </c>
      <c r="B2367">
        <v>3225</v>
      </c>
      <c r="C2367">
        <v>413</v>
      </c>
      <c r="D2367" t="s">
        <v>9905</v>
      </c>
      <c r="E2367" t="s">
        <v>9923</v>
      </c>
      <c r="F2367" t="s">
        <v>15128</v>
      </c>
      <c r="J2367" t="s">
        <v>15128</v>
      </c>
      <c r="K2367" t="s">
        <v>15128</v>
      </c>
      <c r="L2367" t="s">
        <v>9907</v>
      </c>
      <c r="M2367" t="s">
        <v>15887</v>
      </c>
      <c r="N2367">
        <v>106316</v>
      </c>
      <c r="O2367" s="1">
        <v>44084</v>
      </c>
      <c r="P2367" s="1">
        <v>44114</v>
      </c>
      <c r="Q2367">
        <v>1</v>
      </c>
      <c r="R2367" t="s">
        <v>15888</v>
      </c>
      <c r="S2367">
        <v>6000</v>
      </c>
      <c r="T2367">
        <v>0</v>
      </c>
      <c r="U2367">
        <v>0</v>
      </c>
      <c r="V2367">
        <v>0</v>
      </c>
      <c r="W2367">
        <v>12000</v>
      </c>
    </row>
    <row r="2368" spans="1:24" x14ac:dyDescent="0.25">
      <c r="A2368">
        <v>2505</v>
      </c>
      <c r="B2368">
        <v>3227</v>
      </c>
      <c r="C2368">
        <v>792</v>
      </c>
      <c r="D2368" t="s">
        <v>9905</v>
      </c>
      <c r="E2368" t="s">
        <v>9931</v>
      </c>
      <c r="F2368" t="s">
        <v>15137</v>
      </c>
      <c r="J2368" t="s">
        <v>15137</v>
      </c>
      <c r="K2368" t="s">
        <v>15137</v>
      </c>
      <c r="L2368" t="s">
        <v>9907</v>
      </c>
      <c r="M2368" t="s">
        <v>15889</v>
      </c>
      <c r="N2368">
        <v>68490</v>
      </c>
      <c r="O2368" s="1">
        <v>43240</v>
      </c>
      <c r="P2368" s="1">
        <v>43271</v>
      </c>
      <c r="Q2368">
        <v>1</v>
      </c>
      <c r="R2368" t="s">
        <v>15888</v>
      </c>
      <c r="S2368">
        <v>4128</v>
      </c>
      <c r="T2368">
        <v>0</v>
      </c>
      <c r="U2368">
        <v>0</v>
      </c>
      <c r="V2368">
        <v>0</v>
      </c>
      <c r="W2368">
        <v>8256</v>
      </c>
    </row>
    <row r="2369" spans="1:24" x14ac:dyDescent="0.25">
      <c r="A2369">
        <v>2506</v>
      </c>
      <c r="B2369">
        <v>3228</v>
      </c>
      <c r="C2369">
        <v>792</v>
      </c>
      <c r="D2369" t="s">
        <v>9905</v>
      </c>
      <c r="E2369" t="s">
        <v>9931</v>
      </c>
      <c r="F2369" t="s">
        <v>15121</v>
      </c>
      <c r="J2369" t="s">
        <v>15121</v>
      </c>
      <c r="K2369" t="s">
        <v>15121</v>
      </c>
      <c r="L2369" t="s">
        <v>9907</v>
      </c>
      <c r="M2369" t="s">
        <v>15889</v>
      </c>
      <c r="N2369">
        <v>71113</v>
      </c>
      <c r="O2369" s="1">
        <v>43301</v>
      </c>
      <c r="P2369" s="1">
        <v>43636</v>
      </c>
      <c r="Q2369">
        <v>11</v>
      </c>
      <c r="R2369" t="s">
        <v>15890</v>
      </c>
      <c r="S2369">
        <v>4128</v>
      </c>
      <c r="T2369">
        <v>0</v>
      </c>
      <c r="U2369">
        <v>0</v>
      </c>
      <c r="V2369">
        <v>0</v>
      </c>
      <c r="W2369">
        <v>49536</v>
      </c>
    </row>
    <row r="2370" spans="1:24" x14ac:dyDescent="0.25">
      <c r="A2370">
        <v>2507</v>
      </c>
      <c r="B2370">
        <v>3229</v>
      </c>
      <c r="C2370">
        <v>792</v>
      </c>
      <c r="D2370" t="s">
        <v>9905</v>
      </c>
      <c r="E2370" t="s">
        <v>9912</v>
      </c>
      <c r="F2370" t="s">
        <v>15128</v>
      </c>
      <c r="J2370" t="s">
        <v>15128</v>
      </c>
      <c r="K2370" t="s">
        <v>15128</v>
      </c>
      <c r="L2370" t="s">
        <v>9907</v>
      </c>
      <c r="M2370" t="s">
        <v>15889</v>
      </c>
      <c r="N2370">
        <v>84197</v>
      </c>
      <c r="O2370" s="1">
        <v>43636</v>
      </c>
      <c r="P2370" s="1">
        <v>43850</v>
      </c>
      <c r="Q2370">
        <v>7</v>
      </c>
      <c r="R2370" t="s">
        <v>15888</v>
      </c>
      <c r="S2370">
        <v>4128</v>
      </c>
      <c r="T2370">
        <v>0</v>
      </c>
      <c r="U2370">
        <v>0</v>
      </c>
      <c r="V2370">
        <v>0</v>
      </c>
      <c r="W2370">
        <v>33024</v>
      </c>
      <c r="X2370" t="s">
        <v>15596</v>
      </c>
    </row>
    <row r="2371" spans="1:24" x14ac:dyDescent="0.25">
      <c r="A2371">
        <v>2508</v>
      </c>
      <c r="B2371">
        <v>3232</v>
      </c>
      <c r="C2371">
        <v>792</v>
      </c>
      <c r="D2371" t="s">
        <v>9905</v>
      </c>
      <c r="E2371" t="s">
        <v>9917</v>
      </c>
      <c r="F2371" t="s">
        <v>15116</v>
      </c>
      <c r="J2371" t="s">
        <v>15116</v>
      </c>
      <c r="K2371" t="s">
        <v>15116</v>
      </c>
      <c r="L2371" t="s">
        <v>9907</v>
      </c>
      <c r="M2371" t="s">
        <v>15889</v>
      </c>
      <c r="N2371">
        <v>96621</v>
      </c>
      <c r="O2371" s="1">
        <v>43881</v>
      </c>
      <c r="P2371" s="1">
        <v>43910</v>
      </c>
      <c r="Q2371">
        <v>1</v>
      </c>
      <c r="R2371" t="s">
        <v>15888</v>
      </c>
      <c r="S2371">
        <v>4128</v>
      </c>
      <c r="T2371">
        <v>0</v>
      </c>
      <c r="U2371">
        <v>0</v>
      </c>
      <c r="V2371">
        <v>0</v>
      </c>
      <c r="W2371">
        <v>8256</v>
      </c>
    </row>
    <row r="2372" spans="1:24" x14ac:dyDescent="0.25">
      <c r="A2372">
        <v>2510</v>
      </c>
      <c r="B2372">
        <v>3234</v>
      </c>
      <c r="C2372">
        <v>793</v>
      </c>
      <c r="D2372" t="s">
        <v>9905</v>
      </c>
      <c r="E2372" t="s">
        <v>9928</v>
      </c>
      <c r="F2372" t="s">
        <v>15137</v>
      </c>
      <c r="J2372" t="s">
        <v>15137</v>
      </c>
      <c r="K2372" t="s">
        <v>15137</v>
      </c>
      <c r="L2372" t="s">
        <v>9907</v>
      </c>
      <c r="M2372" t="s">
        <v>15889</v>
      </c>
      <c r="N2372">
        <v>67173</v>
      </c>
      <c r="O2372" s="1">
        <v>43189</v>
      </c>
      <c r="P2372" s="1">
        <v>43281</v>
      </c>
      <c r="Q2372">
        <v>3</v>
      </c>
      <c r="R2372" t="s">
        <v>15888</v>
      </c>
      <c r="S2372">
        <v>7700</v>
      </c>
      <c r="T2372">
        <v>0</v>
      </c>
      <c r="U2372">
        <v>0</v>
      </c>
      <c r="V2372">
        <v>0</v>
      </c>
      <c r="W2372">
        <v>30800</v>
      </c>
      <c r="X2372" t="s">
        <v>15597</v>
      </c>
    </row>
    <row r="2373" spans="1:24" x14ac:dyDescent="0.25">
      <c r="A2373">
        <v>2511</v>
      </c>
      <c r="B2373">
        <v>3235</v>
      </c>
      <c r="C2373">
        <v>793</v>
      </c>
      <c r="D2373" t="s">
        <v>9905</v>
      </c>
      <c r="E2373" t="s">
        <v>9928</v>
      </c>
      <c r="F2373" t="s">
        <v>15137</v>
      </c>
      <c r="J2373" t="s">
        <v>15137</v>
      </c>
      <c r="K2373" t="s">
        <v>15137</v>
      </c>
      <c r="L2373" t="s">
        <v>9907</v>
      </c>
      <c r="M2373" t="s">
        <v>15889</v>
      </c>
      <c r="N2373">
        <v>71150</v>
      </c>
      <c r="O2373" s="1">
        <v>43311</v>
      </c>
      <c r="P2373" s="1">
        <v>43615</v>
      </c>
      <c r="Q2373">
        <v>10</v>
      </c>
      <c r="R2373" t="s">
        <v>15888</v>
      </c>
      <c r="S2373">
        <v>7700</v>
      </c>
      <c r="T2373">
        <v>0</v>
      </c>
      <c r="U2373">
        <v>0</v>
      </c>
      <c r="V2373">
        <v>0</v>
      </c>
      <c r="W2373">
        <v>84700</v>
      </c>
      <c r="X2373" t="s">
        <v>15598</v>
      </c>
    </row>
    <row r="2374" spans="1:24" x14ac:dyDescent="0.25">
      <c r="A2374">
        <v>2512</v>
      </c>
      <c r="B2374">
        <v>3237</v>
      </c>
      <c r="C2374">
        <v>794</v>
      </c>
      <c r="D2374" t="s">
        <v>9905</v>
      </c>
      <c r="E2374" t="s">
        <v>9931</v>
      </c>
      <c r="F2374" t="s">
        <v>15121</v>
      </c>
      <c r="J2374" t="s">
        <v>15121</v>
      </c>
      <c r="K2374" t="s">
        <v>15121</v>
      </c>
      <c r="L2374" t="s">
        <v>9907</v>
      </c>
      <c r="M2374" t="s">
        <v>15887</v>
      </c>
      <c r="N2374">
        <v>75571</v>
      </c>
      <c r="O2374" s="1">
        <v>43424</v>
      </c>
      <c r="P2374" s="1">
        <v>43575</v>
      </c>
      <c r="Q2374">
        <v>5</v>
      </c>
      <c r="R2374" t="s">
        <v>15888</v>
      </c>
      <c r="S2374">
        <v>6500</v>
      </c>
      <c r="T2374">
        <v>0</v>
      </c>
      <c r="U2374">
        <v>0</v>
      </c>
      <c r="V2374">
        <v>0</v>
      </c>
      <c r="W2374">
        <v>39000</v>
      </c>
      <c r="X2374" t="s">
        <v>15269</v>
      </c>
    </row>
    <row r="2375" spans="1:24" x14ac:dyDescent="0.25">
      <c r="A2375">
        <v>2513</v>
      </c>
      <c r="B2375">
        <v>3238</v>
      </c>
      <c r="C2375">
        <v>794</v>
      </c>
      <c r="D2375" t="s">
        <v>9905</v>
      </c>
      <c r="E2375" t="s">
        <v>9931</v>
      </c>
      <c r="F2375" t="s">
        <v>15121</v>
      </c>
      <c r="J2375" t="s">
        <v>15121</v>
      </c>
      <c r="K2375" t="s">
        <v>15121</v>
      </c>
      <c r="L2375" t="s">
        <v>9907</v>
      </c>
      <c r="M2375" t="s">
        <v>15889</v>
      </c>
      <c r="N2375">
        <v>83547</v>
      </c>
      <c r="O2375" s="1">
        <v>43615</v>
      </c>
      <c r="P2375" s="1">
        <v>43615</v>
      </c>
      <c r="Q2375">
        <v>0</v>
      </c>
      <c r="R2375" t="s">
        <v>15888</v>
      </c>
      <c r="S2375">
        <v>6500</v>
      </c>
      <c r="T2375">
        <v>0</v>
      </c>
      <c r="U2375">
        <v>0</v>
      </c>
      <c r="V2375">
        <v>0</v>
      </c>
      <c r="W2375">
        <v>6500</v>
      </c>
      <c r="X2375" t="s">
        <v>15599</v>
      </c>
    </row>
    <row r="2376" spans="1:24" x14ac:dyDescent="0.25">
      <c r="A2376">
        <v>2514</v>
      </c>
      <c r="B2376">
        <v>3239</v>
      </c>
      <c r="C2376">
        <v>1087</v>
      </c>
      <c r="D2376" t="s">
        <v>9905</v>
      </c>
      <c r="E2376" t="s">
        <v>9917</v>
      </c>
      <c r="F2376" t="s">
        <v>15155</v>
      </c>
      <c r="J2376" t="s">
        <v>15155</v>
      </c>
      <c r="K2376" t="s">
        <v>15155</v>
      </c>
      <c r="L2376" t="s">
        <v>9907</v>
      </c>
      <c r="M2376" t="s">
        <v>15887</v>
      </c>
      <c r="N2376" t="s">
        <v>8976</v>
      </c>
      <c r="O2376" s="1">
        <v>43931</v>
      </c>
      <c r="P2376" s="1">
        <v>43931</v>
      </c>
      <c r="Q2376">
        <v>0</v>
      </c>
      <c r="R2376" t="s">
        <v>15888</v>
      </c>
      <c r="S2376">
        <v>6000</v>
      </c>
      <c r="T2376">
        <v>0</v>
      </c>
      <c r="U2376">
        <v>0</v>
      </c>
      <c r="V2376">
        <v>0</v>
      </c>
      <c r="W2376">
        <v>6000</v>
      </c>
      <c r="X2376" t="s">
        <v>15600</v>
      </c>
    </row>
    <row r="2377" spans="1:24" x14ac:dyDescent="0.25">
      <c r="A2377">
        <v>2515</v>
      </c>
      <c r="B2377">
        <v>3240</v>
      </c>
      <c r="C2377">
        <v>421</v>
      </c>
      <c r="D2377" t="s">
        <v>9905</v>
      </c>
      <c r="E2377" t="s">
        <v>9904</v>
      </c>
      <c r="F2377" t="s">
        <v>15137</v>
      </c>
      <c r="J2377" t="s">
        <v>15137</v>
      </c>
      <c r="K2377" t="s">
        <v>15137</v>
      </c>
      <c r="L2377" t="s">
        <v>9907</v>
      </c>
      <c r="M2377" t="s">
        <v>15887</v>
      </c>
      <c r="N2377">
        <v>51691</v>
      </c>
      <c r="O2377" s="1">
        <v>42755</v>
      </c>
      <c r="P2377" s="1">
        <v>42786</v>
      </c>
      <c r="Q2377">
        <v>1</v>
      </c>
      <c r="R2377" t="s">
        <v>15888</v>
      </c>
      <c r="S2377">
        <v>6500</v>
      </c>
      <c r="T2377">
        <v>0</v>
      </c>
      <c r="U2377">
        <v>0</v>
      </c>
      <c r="V2377">
        <v>0</v>
      </c>
      <c r="W2377">
        <v>13000</v>
      </c>
      <c r="X2377" t="s">
        <v>15601</v>
      </c>
    </row>
    <row r="2378" spans="1:24" x14ac:dyDescent="0.25">
      <c r="A2378">
        <v>2516</v>
      </c>
      <c r="B2378">
        <v>3241</v>
      </c>
      <c r="C2378">
        <v>421</v>
      </c>
      <c r="D2378" t="s">
        <v>9905</v>
      </c>
      <c r="E2378" t="s">
        <v>9904</v>
      </c>
      <c r="F2378" t="s">
        <v>15137</v>
      </c>
      <c r="J2378" t="s">
        <v>15137</v>
      </c>
      <c r="K2378" t="s">
        <v>15137</v>
      </c>
      <c r="L2378" t="s">
        <v>9907</v>
      </c>
      <c r="M2378" t="s">
        <v>15889</v>
      </c>
      <c r="N2378">
        <v>53268</v>
      </c>
      <c r="O2378" s="1">
        <v>42814</v>
      </c>
      <c r="P2378" s="1">
        <v>43089</v>
      </c>
      <c r="Q2378">
        <v>9</v>
      </c>
      <c r="R2378" t="s">
        <v>15888</v>
      </c>
      <c r="S2378">
        <v>6500</v>
      </c>
      <c r="T2378">
        <v>0</v>
      </c>
      <c r="U2378">
        <v>0</v>
      </c>
      <c r="V2378">
        <v>0</v>
      </c>
      <c r="W2378">
        <v>65000</v>
      </c>
      <c r="X2378" t="s">
        <v>15184</v>
      </c>
    </row>
    <row r="2379" spans="1:24" x14ac:dyDescent="0.25">
      <c r="A2379">
        <v>2517</v>
      </c>
      <c r="B2379">
        <v>3243</v>
      </c>
      <c r="C2379">
        <v>421</v>
      </c>
      <c r="D2379" t="s">
        <v>9905</v>
      </c>
      <c r="E2379" t="s">
        <v>9912</v>
      </c>
      <c r="F2379" t="s">
        <v>15121</v>
      </c>
      <c r="J2379" t="s">
        <v>15121</v>
      </c>
      <c r="K2379" t="s">
        <v>15121</v>
      </c>
      <c r="L2379" t="s">
        <v>9907</v>
      </c>
      <c r="M2379" t="s">
        <v>15889</v>
      </c>
      <c r="N2379">
        <v>64837</v>
      </c>
      <c r="O2379" s="1">
        <v>43120</v>
      </c>
      <c r="P2379" s="1">
        <v>43151</v>
      </c>
      <c r="Q2379">
        <v>1</v>
      </c>
      <c r="R2379" t="s">
        <v>15888</v>
      </c>
      <c r="S2379">
        <v>6500</v>
      </c>
      <c r="T2379">
        <v>0</v>
      </c>
      <c r="U2379">
        <v>0</v>
      </c>
      <c r="V2379">
        <v>0</v>
      </c>
      <c r="W2379">
        <v>13000</v>
      </c>
      <c r="X2379" t="s">
        <v>15602</v>
      </c>
    </row>
    <row r="2380" spans="1:24" x14ac:dyDescent="0.25">
      <c r="A2380">
        <v>2518</v>
      </c>
      <c r="B2380">
        <v>3244</v>
      </c>
      <c r="C2380">
        <v>421</v>
      </c>
      <c r="D2380" t="s">
        <v>9905</v>
      </c>
      <c r="E2380" t="s">
        <v>9904</v>
      </c>
      <c r="F2380" t="s">
        <v>15116</v>
      </c>
      <c r="J2380" t="s">
        <v>15116</v>
      </c>
      <c r="K2380" t="s">
        <v>15116</v>
      </c>
      <c r="L2380" t="s">
        <v>9907</v>
      </c>
      <c r="M2380" t="s">
        <v>15889</v>
      </c>
      <c r="N2380">
        <v>66954</v>
      </c>
      <c r="O2380" s="1">
        <v>43179</v>
      </c>
      <c r="P2380" s="1">
        <v>43271</v>
      </c>
      <c r="Q2380">
        <v>3</v>
      </c>
      <c r="R2380" t="s">
        <v>15888</v>
      </c>
      <c r="S2380">
        <v>6500</v>
      </c>
      <c r="T2380">
        <v>0</v>
      </c>
      <c r="U2380">
        <v>0</v>
      </c>
      <c r="V2380">
        <v>0</v>
      </c>
      <c r="W2380">
        <v>26000</v>
      </c>
      <c r="X2380" t="s">
        <v>15603</v>
      </c>
    </row>
    <row r="2381" spans="1:24" x14ac:dyDescent="0.25">
      <c r="A2381">
        <v>2519</v>
      </c>
      <c r="B2381">
        <v>3245</v>
      </c>
      <c r="C2381">
        <v>421</v>
      </c>
      <c r="D2381" t="s">
        <v>9905</v>
      </c>
      <c r="E2381" t="s">
        <v>9904</v>
      </c>
      <c r="F2381" t="s">
        <v>15116</v>
      </c>
      <c r="J2381" t="s">
        <v>15116</v>
      </c>
      <c r="K2381" t="s">
        <v>15116</v>
      </c>
      <c r="L2381" t="s">
        <v>9907</v>
      </c>
      <c r="M2381" t="s">
        <v>15889</v>
      </c>
      <c r="N2381">
        <v>70787</v>
      </c>
      <c r="O2381" s="1">
        <v>43301</v>
      </c>
      <c r="P2381" s="1">
        <v>43605</v>
      </c>
      <c r="Q2381">
        <v>10</v>
      </c>
      <c r="R2381" t="s">
        <v>15888</v>
      </c>
      <c r="S2381">
        <v>6500</v>
      </c>
      <c r="T2381">
        <v>0</v>
      </c>
      <c r="U2381">
        <v>0</v>
      </c>
      <c r="V2381">
        <v>0</v>
      </c>
      <c r="W2381">
        <v>71500</v>
      </c>
      <c r="X2381" t="s">
        <v>15124</v>
      </c>
    </row>
    <row r="2382" spans="1:24" x14ac:dyDescent="0.25">
      <c r="A2382">
        <v>2520</v>
      </c>
      <c r="B2382">
        <v>3248</v>
      </c>
      <c r="C2382">
        <v>421</v>
      </c>
      <c r="D2382" t="s">
        <v>9905</v>
      </c>
      <c r="E2382" t="s">
        <v>9904</v>
      </c>
      <c r="F2382" t="s">
        <v>15116</v>
      </c>
      <c r="J2382" t="s">
        <v>15116</v>
      </c>
      <c r="K2382" t="s">
        <v>15116</v>
      </c>
      <c r="L2382" t="s">
        <v>9907</v>
      </c>
      <c r="M2382" t="s">
        <v>15889</v>
      </c>
      <c r="N2382">
        <v>84207</v>
      </c>
      <c r="O2382" s="1">
        <v>43636</v>
      </c>
      <c r="P2382" s="1">
        <v>43697</v>
      </c>
      <c r="Q2382">
        <v>2</v>
      </c>
      <c r="R2382" t="s">
        <v>15888</v>
      </c>
      <c r="S2382">
        <v>6500</v>
      </c>
      <c r="T2382">
        <v>0</v>
      </c>
      <c r="U2382">
        <v>0</v>
      </c>
      <c r="V2382">
        <v>0</v>
      </c>
      <c r="W2382">
        <v>19500</v>
      </c>
      <c r="X2382" t="s">
        <v>15125</v>
      </c>
    </row>
    <row r="2383" spans="1:24" x14ac:dyDescent="0.25">
      <c r="A2383">
        <v>2521</v>
      </c>
      <c r="B2383">
        <v>3249</v>
      </c>
      <c r="C2383">
        <v>421</v>
      </c>
      <c r="D2383" t="s">
        <v>9905</v>
      </c>
      <c r="E2383" t="s">
        <v>9917</v>
      </c>
      <c r="F2383" t="s">
        <v>15116</v>
      </c>
      <c r="J2383" t="s">
        <v>15116</v>
      </c>
      <c r="K2383" t="s">
        <v>15116</v>
      </c>
      <c r="L2383" t="s">
        <v>9907</v>
      </c>
      <c r="M2383" t="s">
        <v>15889</v>
      </c>
      <c r="N2383">
        <v>88509</v>
      </c>
      <c r="O2383" s="1">
        <v>43728</v>
      </c>
      <c r="P2383" s="1">
        <v>43881</v>
      </c>
      <c r="Q2383">
        <v>5</v>
      </c>
      <c r="R2383" t="s">
        <v>15888</v>
      </c>
      <c r="S2383">
        <v>6500</v>
      </c>
      <c r="T2383">
        <v>0</v>
      </c>
      <c r="U2383">
        <v>0</v>
      </c>
      <c r="V2383">
        <v>0</v>
      </c>
      <c r="W2383">
        <v>39000</v>
      </c>
    </row>
    <row r="2384" spans="1:24" x14ac:dyDescent="0.25">
      <c r="A2384">
        <v>2522</v>
      </c>
      <c r="B2384">
        <v>3251</v>
      </c>
      <c r="C2384">
        <v>795</v>
      </c>
      <c r="D2384" t="s">
        <v>9905</v>
      </c>
      <c r="E2384" t="s">
        <v>9931</v>
      </c>
      <c r="F2384" t="s">
        <v>15121</v>
      </c>
      <c r="J2384" t="s">
        <v>15121</v>
      </c>
      <c r="K2384" t="s">
        <v>15121</v>
      </c>
      <c r="L2384" t="s">
        <v>9907</v>
      </c>
      <c r="M2384" t="s">
        <v>15887</v>
      </c>
      <c r="N2384">
        <v>53155</v>
      </c>
      <c r="O2384" s="1">
        <v>42804</v>
      </c>
      <c r="P2384" s="1">
        <v>42957</v>
      </c>
      <c r="Q2384">
        <v>5</v>
      </c>
      <c r="R2384" t="s">
        <v>15888</v>
      </c>
      <c r="S2384">
        <v>11180</v>
      </c>
      <c r="T2384">
        <v>0</v>
      </c>
      <c r="U2384">
        <v>0</v>
      </c>
      <c r="V2384">
        <v>0</v>
      </c>
      <c r="W2384">
        <v>67080</v>
      </c>
      <c r="X2384" t="s">
        <v>15604</v>
      </c>
    </row>
    <row r="2385" spans="1:24" x14ac:dyDescent="0.25">
      <c r="A2385">
        <v>2523</v>
      </c>
      <c r="B2385">
        <v>3252</v>
      </c>
      <c r="C2385">
        <v>795</v>
      </c>
      <c r="D2385" t="s">
        <v>9905</v>
      </c>
      <c r="E2385" t="s">
        <v>9931</v>
      </c>
      <c r="F2385" t="s">
        <v>15121</v>
      </c>
      <c r="J2385" t="s">
        <v>15121</v>
      </c>
      <c r="K2385" t="s">
        <v>15121</v>
      </c>
      <c r="L2385" t="s">
        <v>9907</v>
      </c>
      <c r="M2385" t="s">
        <v>15889</v>
      </c>
      <c r="N2385">
        <v>59428</v>
      </c>
      <c r="O2385" s="1">
        <v>42988</v>
      </c>
      <c r="P2385" s="1">
        <v>43018</v>
      </c>
      <c r="Q2385">
        <v>1</v>
      </c>
      <c r="R2385" t="s">
        <v>15888</v>
      </c>
      <c r="S2385">
        <v>11180</v>
      </c>
      <c r="T2385">
        <v>0</v>
      </c>
      <c r="U2385">
        <v>0</v>
      </c>
      <c r="V2385">
        <v>0</v>
      </c>
      <c r="W2385">
        <v>22360</v>
      </c>
      <c r="X2385" t="s">
        <v>15119</v>
      </c>
    </row>
    <row r="2386" spans="1:24" x14ac:dyDescent="0.25">
      <c r="A2386">
        <v>2524</v>
      </c>
      <c r="B2386">
        <v>3253</v>
      </c>
      <c r="C2386">
        <v>795</v>
      </c>
      <c r="D2386" t="s">
        <v>9905</v>
      </c>
      <c r="E2386" t="s">
        <v>9931</v>
      </c>
      <c r="F2386" t="s">
        <v>15121</v>
      </c>
      <c r="J2386" t="s">
        <v>15121</v>
      </c>
      <c r="K2386" t="s">
        <v>15121</v>
      </c>
      <c r="L2386" t="s">
        <v>9907</v>
      </c>
      <c r="M2386" t="s">
        <v>15889</v>
      </c>
      <c r="N2386">
        <v>62646</v>
      </c>
      <c r="O2386" s="1">
        <v>43069</v>
      </c>
      <c r="P2386" s="1">
        <v>43189</v>
      </c>
      <c r="Q2386">
        <v>4</v>
      </c>
      <c r="R2386" t="s">
        <v>15888</v>
      </c>
      <c r="S2386">
        <v>11180</v>
      </c>
      <c r="T2386">
        <v>0</v>
      </c>
      <c r="U2386">
        <v>0</v>
      </c>
      <c r="V2386">
        <v>0</v>
      </c>
      <c r="W2386">
        <v>55900</v>
      </c>
      <c r="X2386" t="s">
        <v>15150</v>
      </c>
    </row>
    <row r="2387" spans="1:24" x14ac:dyDescent="0.25">
      <c r="A2387">
        <v>2525</v>
      </c>
      <c r="B2387">
        <v>3254</v>
      </c>
      <c r="C2387">
        <v>795</v>
      </c>
      <c r="D2387" t="s">
        <v>9905</v>
      </c>
      <c r="E2387" t="s">
        <v>9931</v>
      </c>
      <c r="F2387" t="s">
        <v>15121</v>
      </c>
      <c r="J2387" t="s">
        <v>15121</v>
      </c>
      <c r="K2387" t="s">
        <v>15121</v>
      </c>
      <c r="L2387" t="s">
        <v>9907</v>
      </c>
      <c r="M2387" t="s">
        <v>15889</v>
      </c>
      <c r="N2387">
        <v>68078</v>
      </c>
      <c r="O2387" s="1">
        <v>43220</v>
      </c>
      <c r="P2387" s="1">
        <v>43250</v>
      </c>
      <c r="Q2387">
        <v>1</v>
      </c>
      <c r="R2387" t="s">
        <v>15888</v>
      </c>
      <c r="S2387">
        <v>11180</v>
      </c>
      <c r="T2387">
        <v>0</v>
      </c>
      <c r="U2387">
        <v>0</v>
      </c>
      <c r="V2387">
        <v>0</v>
      </c>
      <c r="W2387">
        <v>22360</v>
      </c>
      <c r="X2387" t="s">
        <v>15436</v>
      </c>
    </row>
    <row r="2388" spans="1:24" x14ac:dyDescent="0.25">
      <c r="A2388">
        <v>2526</v>
      </c>
      <c r="B2388">
        <v>3255</v>
      </c>
      <c r="C2388">
        <v>795</v>
      </c>
      <c r="D2388" t="s">
        <v>9905</v>
      </c>
      <c r="E2388" t="s">
        <v>9931</v>
      </c>
      <c r="F2388" t="s">
        <v>15121</v>
      </c>
      <c r="J2388" t="s">
        <v>15121</v>
      </c>
      <c r="K2388" t="s">
        <v>15121</v>
      </c>
      <c r="L2388" t="s">
        <v>9907</v>
      </c>
      <c r="M2388" t="s">
        <v>15889</v>
      </c>
      <c r="N2388">
        <v>71724</v>
      </c>
      <c r="O2388" s="1">
        <v>43322</v>
      </c>
      <c r="P2388" s="1">
        <v>43322</v>
      </c>
      <c r="Q2388">
        <v>0</v>
      </c>
      <c r="R2388" t="s">
        <v>15888</v>
      </c>
      <c r="S2388">
        <v>11180</v>
      </c>
      <c r="T2388">
        <v>0</v>
      </c>
      <c r="U2388">
        <v>0</v>
      </c>
      <c r="V2388">
        <v>0</v>
      </c>
      <c r="W2388">
        <v>11180</v>
      </c>
      <c r="X2388" t="s">
        <v>15605</v>
      </c>
    </row>
    <row r="2389" spans="1:24" x14ac:dyDescent="0.25">
      <c r="A2389">
        <v>2527</v>
      </c>
      <c r="B2389">
        <v>3256</v>
      </c>
      <c r="C2389">
        <v>796</v>
      </c>
      <c r="D2389" t="s">
        <v>9905</v>
      </c>
      <c r="E2389" t="s">
        <v>9921</v>
      </c>
      <c r="F2389" t="s">
        <v>15116</v>
      </c>
      <c r="J2389" t="s">
        <v>15116</v>
      </c>
      <c r="K2389" t="s">
        <v>15116</v>
      </c>
      <c r="L2389" t="s">
        <v>9907</v>
      </c>
      <c r="M2389" t="s">
        <v>15887</v>
      </c>
      <c r="N2389">
        <v>85978</v>
      </c>
      <c r="O2389" s="1">
        <v>43676</v>
      </c>
      <c r="P2389" s="1">
        <v>43707</v>
      </c>
      <c r="Q2389">
        <v>1</v>
      </c>
      <c r="R2389" t="s">
        <v>15888</v>
      </c>
      <c r="S2389">
        <v>6800</v>
      </c>
      <c r="T2389">
        <v>0</v>
      </c>
      <c r="U2389">
        <v>0</v>
      </c>
      <c r="V2389">
        <v>0</v>
      </c>
      <c r="W2389">
        <v>13600</v>
      </c>
      <c r="X2389" t="s">
        <v>15606</v>
      </c>
    </row>
    <row r="2390" spans="1:24" x14ac:dyDescent="0.25">
      <c r="A2390">
        <v>2528</v>
      </c>
      <c r="B2390">
        <v>3257</v>
      </c>
      <c r="C2390">
        <v>796</v>
      </c>
      <c r="D2390" t="s">
        <v>9905</v>
      </c>
      <c r="E2390" t="s">
        <v>9923</v>
      </c>
      <c r="F2390" t="s">
        <v>15128</v>
      </c>
      <c r="J2390" t="s">
        <v>15128</v>
      </c>
      <c r="K2390" t="s">
        <v>15128</v>
      </c>
      <c r="L2390" t="s">
        <v>9907</v>
      </c>
      <c r="M2390" t="s">
        <v>15889</v>
      </c>
      <c r="N2390">
        <v>89714</v>
      </c>
      <c r="O2390" s="1">
        <v>43738</v>
      </c>
      <c r="P2390" s="1">
        <v>43799</v>
      </c>
      <c r="Q2390">
        <v>2</v>
      </c>
      <c r="R2390" t="s">
        <v>15890</v>
      </c>
      <c r="S2390">
        <v>6800</v>
      </c>
      <c r="T2390">
        <v>0</v>
      </c>
      <c r="U2390">
        <v>0</v>
      </c>
      <c r="V2390">
        <v>0</v>
      </c>
      <c r="W2390">
        <v>20400</v>
      </c>
      <c r="X2390" t="s">
        <v>15607</v>
      </c>
    </row>
    <row r="2391" spans="1:24" x14ac:dyDescent="0.25">
      <c r="A2391">
        <v>2529</v>
      </c>
      <c r="B2391">
        <v>3258</v>
      </c>
      <c r="C2391">
        <v>430</v>
      </c>
      <c r="D2391" t="s">
        <v>9905</v>
      </c>
      <c r="E2391" t="s">
        <v>9921</v>
      </c>
      <c r="F2391" t="s">
        <v>15116</v>
      </c>
      <c r="J2391" t="s">
        <v>15116</v>
      </c>
      <c r="K2391" t="s">
        <v>15116</v>
      </c>
      <c r="L2391" t="s">
        <v>9907</v>
      </c>
      <c r="M2391" t="s">
        <v>15887</v>
      </c>
      <c r="N2391">
        <v>102427</v>
      </c>
      <c r="O2391" s="1">
        <v>43992</v>
      </c>
      <c r="P2391" s="1">
        <v>44053</v>
      </c>
      <c r="Q2391">
        <v>2</v>
      </c>
      <c r="R2391" t="s">
        <v>15888</v>
      </c>
      <c r="S2391">
        <v>5600</v>
      </c>
      <c r="T2391">
        <v>0</v>
      </c>
      <c r="U2391">
        <v>0</v>
      </c>
      <c r="V2391">
        <v>0</v>
      </c>
      <c r="W2391">
        <v>16800</v>
      </c>
    </row>
    <row r="2392" spans="1:24" x14ac:dyDescent="0.25">
      <c r="A2392">
        <v>2530</v>
      </c>
      <c r="B2392">
        <v>3259</v>
      </c>
      <c r="C2392">
        <v>430</v>
      </c>
      <c r="D2392" t="s">
        <v>9905</v>
      </c>
      <c r="E2392" t="s">
        <v>9923</v>
      </c>
      <c r="F2392" t="s">
        <v>15128</v>
      </c>
      <c r="J2392" t="s">
        <v>15128</v>
      </c>
      <c r="K2392" t="s">
        <v>15128</v>
      </c>
      <c r="L2392" t="s">
        <v>9907</v>
      </c>
      <c r="M2392" t="s">
        <v>15889</v>
      </c>
      <c r="N2392">
        <v>106615</v>
      </c>
      <c r="O2392" s="1">
        <v>44084</v>
      </c>
      <c r="P2392" s="1">
        <v>44084</v>
      </c>
      <c r="Q2392">
        <v>0</v>
      </c>
      <c r="R2392" t="s">
        <v>15888</v>
      </c>
      <c r="S2392">
        <v>5600</v>
      </c>
      <c r="T2392">
        <v>0</v>
      </c>
      <c r="U2392">
        <v>0</v>
      </c>
      <c r="V2392">
        <v>0</v>
      </c>
      <c r="W2392">
        <v>5600</v>
      </c>
    </row>
    <row r="2393" spans="1:24" x14ac:dyDescent="0.25">
      <c r="A2393">
        <v>2531</v>
      </c>
      <c r="B2393">
        <v>3260</v>
      </c>
      <c r="C2393">
        <v>432</v>
      </c>
      <c r="D2393" t="s">
        <v>9905</v>
      </c>
      <c r="E2393" t="s">
        <v>9904</v>
      </c>
      <c r="F2393" t="s">
        <v>15116</v>
      </c>
      <c r="J2393" t="s">
        <v>15116</v>
      </c>
      <c r="K2393" t="s">
        <v>15116</v>
      </c>
      <c r="L2393" t="s">
        <v>9907</v>
      </c>
      <c r="M2393" t="s">
        <v>15887</v>
      </c>
      <c r="N2393">
        <v>75630</v>
      </c>
      <c r="O2393" s="1">
        <v>43424</v>
      </c>
      <c r="P2393" s="1">
        <v>43605</v>
      </c>
      <c r="Q2393">
        <v>6</v>
      </c>
      <c r="R2393" t="s">
        <v>15888</v>
      </c>
      <c r="S2393">
        <v>6500</v>
      </c>
      <c r="T2393">
        <v>0</v>
      </c>
      <c r="U2393">
        <v>0</v>
      </c>
      <c r="V2393">
        <v>0</v>
      </c>
      <c r="W2393">
        <v>45500</v>
      </c>
      <c r="X2393" t="s">
        <v>15476</v>
      </c>
    </row>
    <row r="2394" spans="1:24" x14ac:dyDescent="0.25">
      <c r="A2394">
        <v>2532</v>
      </c>
      <c r="B2394">
        <v>3262</v>
      </c>
      <c r="C2394">
        <v>432</v>
      </c>
      <c r="D2394" t="s">
        <v>9905</v>
      </c>
      <c r="E2394" t="s">
        <v>9904</v>
      </c>
      <c r="F2394" t="s">
        <v>15116</v>
      </c>
      <c r="J2394" t="s">
        <v>15116</v>
      </c>
      <c r="K2394" t="s">
        <v>15116</v>
      </c>
      <c r="L2394" t="s">
        <v>9907</v>
      </c>
      <c r="M2394" t="s">
        <v>15889</v>
      </c>
      <c r="N2394">
        <v>84203</v>
      </c>
      <c r="O2394" s="1">
        <v>43636</v>
      </c>
      <c r="P2394" s="1">
        <v>43697</v>
      </c>
      <c r="Q2394">
        <v>2</v>
      </c>
      <c r="R2394" t="s">
        <v>15888</v>
      </c>
      <c r="S2394">
        <v>6500</v>
      </c>
      <c r="T2394">
        <v>0</v>
      </c>
      <c r="U2394">
        <v>0</v>
      </c>
      <c r="V2394">
        <v>0</v>
      </c>
      <c r="W2394">
        <v>19500</v>
      </c>
      <c r="X2394" t="s">
        <v>15323</v>
      </c>
    </row>
    <row r="2395" spans="1:24" x14ac:dyDescent="0.25">
      <c r="A2395">
        <v>2533</v>
      </c>
      <c r="B2395">
        <v>3263</v>
      </c>
      <c r="C2395">
        <v>432</v>
      </c>
      <c r="D2395" t="s">
        <v>9905</v>
      </c>
      <c r="E2395" t="s">
        <v>9917</v>
      </c>
      <c r="F2395" t="s">
        <v>15137</v>
      </c>
      <c r="J2395" t="s">
        <v>15137</v>
      </c>
      <c r="K2395" t="s">
        <v>15137</v>
      </c>
      <c r="L2395" t="s">
        <v>9907</v>
      </c>
      <c r="M2395" t="s">
        <v>15889</v>
      </c>
      <c r="N2395">
        <v>87265</v>
      </c>
      <c r="O2395" s="1">
        <v>43728</v>
      </c>
      <c r="P2395" s="1">
        <v>43881</v>
      </c>
      <c r="Q2395">
        <v>5</v>
      </c>
      <c r="R2395" t="s">
        <v>15888</v>
      </c>
      <c r="S2395">
        <v>6500</v>
      </c>
      <c r="T2395">
        <v>0</v>
      </c>
      <c r="U2395">
        <v>0</v>
      </c>
      <c r="V2395">
        <v>0</v>
      </c>
      <c r="W2395">
        <v>39000</v>
      </c>
    </row>
    <row r="2396" spans="1:24" x14ac:dyDescent="0.25">
      <c r="A2396">
        <v>2534</v>
      </c>
      <c r="B2396">
        <v>3265</v>
      </c>
      <c r="C2396">
        <v>433</v>
      </c>
      <c r="D2396" t="s">
        <v>9905</v>
      </c>
      <c r="E2396" t="s">
        <v>9928</v>
      </c>
      <c r="F2396" t="s">
        <v>15128</v>
      </c>
      <c r="J2396" t="s">
        <v>15128</v>
      </c>
      <c r="K2396" t="s">
        <v>15128</v>
      </c>
      <c r="L2396" t="s">
        <v>9907</v>
      </c>
      <c r="M2396" t="s">
        <v>15889</v>
      </c>
      <c r="N2396">
        <v>57957</v>
      </c>
      <c r="O2396" s="1">
        <v>42946</v>
      </c>
      <c r="P2396" s="1">
        <v>43281</v>
      </c>
      <c r="Q2396">
        <v>11</v>
      </c>
      <c r="R2396" t="s">
        <v>15888</v>
      </c>
      <c r="S2396">
        <v>7200</v>
      </c>
      <c r="T2396">
        <v>0</v>
      </c>
      <c r="U2396">
        <v>0</v>
      </c>
      <c r="V2396">
        <v>0</v>
      </c>
      <c r="W2396">
        <v>86400</v>
      </c>
      <c r="X2396" t="s">
        <v>15608</v>
      </c>
    </row>
    <row r="2397" spans="1:24" x14ac:dyDescent="0.25">
      <c r="A2397">
        <v>2535</v>
      </c>
      <c r="B2397">
        <v>3267</v>
      </c>
      <c r="C2397">
        <v>797</v>
      </c>
      <c r="D2397" t="s">
        <v>9905</v>
      </c>
      <c r="E2397" t="s">
        <v>9912</v>
      </c>
      <c r="F2397" t="s">
        <v>15128</v>
      </c>
      <c r="J2397" t="s">
        <v>15128</v>
      </c>
      <c r="K2397" t="s">
        <v>15128</v>
      </c>
      <c r="L2397" t="s">
        <v>9907</v>
      </c>
      <c r="M2397" t="s">
        <v>15887</v>
      </c>
      <c r="N2397">
        <v>81902</v>
      </c>
      <c r="O2397" s="1">
        <v>43565</v>
      </c>
      <c r="P2397" s="1">
        <v>43779</v>
      </c>
      <c r="Q2397">
        <v>7</v>
      </c>
      <c r="R2397" t="s">
        <v>15888</v>
      </c>
      <c r="S2397">
        <v>5000</v>
      </c>
      <c r="T2397">
        <v>0</v>
      </c>
      <c r="U2397">
        <v>0</v>
      </c>
      <c r="V2397">
        <v>0</v>
      </c>
      <c r="W2397">
        <v>40000</v>
      </c>
      <c r="X2397" t="s">
        <v>15609</v>
      </c>
    </row>
    <row r="2398" spans="1:24" x14ac:dyDescent="0.25">
      <c r="A2398">
        <v>2536</v>
      </c>
      <c r="B2398">
        <v>3268</v>
      </c>
      <c r="C2398">
        <v>798</v>
      </c>
      <c r="D2398" t="s">
        <v>9905</v>
      </c>
      <c r="E2398" t="s">
        <v>9928</v>
      </c>
      <c r="F2398" t="s">
        <v>15128</v>
      </c>
      <c r="J2398" t="s">
        <v>15128</v>
      </c>
      <c r="K2398" t="s">
        <v>15128</v>
      </c>
      <c r="L2398" t="s">
        <v>9907</v>
      </c>
      <c r="M2398" t="s">
        <v>15887</v>
      </c>
      <c r="N2398">
        <v>66275</v>
      </c>
      <c r="O2398" s="1">
        <v>43159</v>
      </c>
      <c r="P2398" s="1">
        <v>43495</v>
      </c>
      <c r="Q2398">
        <v>11</v>
      </c>
      <c r="R2398" t="s">
        <v>15888</v>
      </c>
      <c r="S2398">
        <v>4084</v>
      </c>
      <c r="T2398">
        <v>0</v>
      </c>
      <c r="U2398">
        <v>0</v>
      </c>
      <c r="V2398">
        <v>0</v>
      </c>
      <c r="W2398">
        <v>49008</v>
      </c>
      <c r="X2398" t="s">
        <v>15430</v>
      </c>
    </row>
    <row r="2399" spans="1:24" x14ac:dyDescent="0.25">
      <c r="A2399">
        <v>2537</v>
      </c>
      <c r="B2399">
        <v>3269</v>
      </c>
      <c r="C2399">
        <v>799</v>
      </c>
      <c r="D2399" t="s">
        <v>9905</v>
      </c>
      <c r="E2399" t="s">
        <v>9931</v>
      </c>
      <c r="F2399" t="s">
        <v>15137</v>
      </c>
      <c r="J2399" t="s">
        <v>15137</v>
      </c>
      <c r="K2399" t="s">
        <v>15137</v>
      </c>
      <c r="L2399" t="s">
        <v>9907</v>
      </c>
      <c r="M2399" t="s">
        <v>15887</v>
      </c>
      <c r="N2399">
        <v>51721</v>
      </c>
      <c r="O2399" s="1">
        <v>42755</v>
      </c>
      <c r="P2399" s="1">
        <v>42814</v>
      </c>
      <c r="Q2399">
        <v>2</v>
      </c>
      <c r="R2399" t="s">
        <v>15888</v>
      </c>
      <c r="S2399">
        <v>7100</v>
      </c>
      <c r="T2399">
        <v>0</v>
      </c>
      <c r="U2399">
        <v>0</v>
      </c>
      <c r="V2399">
        <v>0</v>
      </c>
      <c r="W2399">
        <v>21300</v>
      </c>
    </row>
    <row r="2400" spans="1:24" x14ac:dyDescent="0.25">
      <c r="A2400">
        <v>2538</v>
      </c>
      <c r="B2400">
        <v>3270</v>
      </c>
      <c r="C2400">
        <v>799</v>
      </c>
      <c r="D2400" t="s">
        <v>9905</v>
      </c>
      <c r="E2400" t="s">
        <v>9931</v>
      </c>
      <c r="F2400" t="s">
        <v>15137</v>
      </c>
      <c r="J2400" t="s">
        <v>15137</v>
      </c>
      <c r="K2400" t="s">
        <v>15137</v>
      </c>
      <c r="L2400" t="s">
        <v>9907</v>
      </c>
      <c r="M2400" t="s">
        <v>15889</v>
      </c>
      <c r="N2400">
        <v>54203</v>
      </c>
      <c r="O2400" s="1">
        <v>42845</v>
      </c>
      <c r="P2400" s="1">
        <v>42906</v>
      </c>
      <c r="Q2400">
        <v>2</v>
      </c>
      <c r="R2400" t="s">
        <v>15888</v>
      </c>
      <c r="S2400">
        <v>7100</v>
      </c>
      <c r="T2400">
        <v>0</v>
      </c>
      <c r="U2400">
        <v>0</v>
      </c>
      <c r="V2400">
        <v>0</v>
      </c>
      <c r="W2400">
        <v>21300</v>
      </c>
    </row>
    <row r="2401" spans="1:24" x14ac:dyDescent="0.25">
      <c r="A2401">
        <v>2539</v>
      </c>
      <c r="B2401">
        <v>3271</v>
      </c>
      <c r="C2401">
        <v>799</v>
      </c>
      <c r="D2401" t="s">
        <v>9905</v>
      </c>
      <c r="E2401" t="s">
        <v>9931</v>
      </c>
      <c r="F2401" t="s">
        <v>15137</v>
      </c>
      <c r="J2401" t="s">
        <v>15137</v>
      </c>
      <c r="K2401" t="s">
        <v>15137</v>
      </c>
      <c r="L2401" t="s">
        <v>9907</v>
      </c>
      <c r="M2401" t="s">
        <v>15889</v>
      </c>
      <c r="N2401">
        <v>57581</v>
      </c>
      <c r="O2401" s="1">
        <v>42936</v>
      </c>
      <c r="P2401" s="1">
        <v>43089</v>
      </c>
      <c r="Q2401">
        <v>5</v>
      </c>
      <c r="R2401" t="s">
        <v>15888</v>
      </c>
      <c r="S2401">
        <v>7100</v>
      </c>
      <c r="T2401">
        <v>0</v>
      </c>
      <c r="U2401">
        <v>0</v>
      </c>
      <c r="V2401">
        <v>0</v>
      </c>
      <c r="W2401">
        <v>42600</v>
      </c>
    </row>
    <row r="2402" spans="1:24" x14ac:dyDescent="0.25">
      <c r="A2402">
        <v>2540</v>
      </c>
      <c r="B2402">
        <v>3272</v>
      </c>
      <c r="C2402">
        <v>799</v>
      </c>
      <c r="D2402" t="s">
        <v>9905</v>
      </c>
      <c r="E2402" t="s">
        <v>9931</v>
      </c>
      <c r="F2402" t="s">
        <v>15137</v>
      </c>
      <c r="J2402" t="s">
        <v>15137</v>
      </c>
      <c r="K2402" t="s">
        <v>15137</v>
      </c>
      <c r="L2402" t="s">
        <v>9907</v>
      </c>
      <c r="M2402" t="s">
        <v>15889</v>
      </c>
      <c r="N2402">
        <v>65831</v>
      </c>
      <c r="O2402" s="1">
        <v>43130</v>
      </c>
      <c r="P2402" s="1">
        <v>43159</v>
      </c>
      <c r="Q2402">
        <v>1</v>
      </c>
      <c r="R2402" t="s">
        <v>15888</v>
      </c>
      <c r="S2402">
        <v>7100</v>
      </c>
      <c r="T2402">
        <v>0</v>
      </c>
      <c r="U2402">
        <v>0</v>
      </c>
      <c r="V2402">
        <v>0</v>
      </c>
      <c r="W2402">
        <v>14200</v>
      </c>
      <c r="X2402" t="s">
        <v>15610</v>
      </c>
    </row>
    <row r="2403" spans="1:24" x14ac:dyDescent="0.25">
      <c r="A2403">
        <v>2541</v>
      </c>
      <c r="B2403">
        <v>3273</v>
      </c>
      <c r="C2403">
        <v>799</v>
      </c>
      <c r="D2403" t="s">
        <v>9905</v>
      </c>
      <c r="E2403" t="s">
        <v>9921</v>
      </c>
      <c r="F2403" t="s">
        <v>15116</v>
      </c>
      <c r="J2403" t="s">
        <v>15116</v>
      </c>
      <c r="K2403" t="s">
        <v>15116</v>
      </c>
      <c r="L2403" t="s">
        <v>9907</v>
      </c>
      <c r="M2403" t="s">
        <v>15889</v>
      </c>
      <c r="N2403">
        <v>67009</v>
      </c>
      <c r="O2403" s="1">
        <v>43189</v>
      </c>
      <c r="P2403" s="1">
        <v>43220</v>
      </c>
      <c r="Q2403">
        <v>1</v>
      </c>
      <c r="R2403" t="s">
        <v>15888</v>
      </c>
      <c r="S2403">
        <v>7100</v>
      </c>
      <c r="T2403">
        <v>0</v>
      </c>
      <c r="U2403">
        <v>0</v>
      </c>
      <c r="V2403">
        <v>0</v>
      </c>
      <c r="W2403">
        <v>14200</v>
      </c>
    </row>
    <row r="2404" spans="1:24" x14ac:dyDescent="0.25">
      <c r="A2404">
        <v>2542</v>
      </c>
      <c r="B2404">
        <v>3274</v>
      </c>
      <c r="C2404">
        <v>799</v>
      </c>
      <c r="D2404" t="s">
        <v>9905</v>
      </c>
      <c r="E2404" t="s">
        <v>9921</v>
      </c>
      <c r="F2404" t="s">
        <v>15116</v>
      </c>
      <c r="J2404" t="s">
        <v>15116</v>
      </c>
      <c r="K2404" t="s">
        <v>15116</v>
      </c>
      <c r="L2404" t="s">
        <v>9907</v>
      </c>
      <c r="M2404" t="s">
        <v>15889</v>
      </c>
      <c r="N2404">
        <v>68495</v>
      </c>
      <c r="O2404" s="1">
        <v>43250</v>
      </c>
      <c r="P2404" s="1">
        <v>43495</v>
      </c>
      <c r="Q2404">
        <v>8</v>
      </c>
      <c r="R2404" t="s">
        <v>15890</v>
      </c>
      <c r="S2404">
        <v>7100</v>
      </c>
      <c r="T2404">
        <v>0</v>
      </c>
      <c r="U2404">
        <v>0</v>
      </c>
      <c r="V2404">
        <v>0</v>
      </c>
      <c r="W2404">
        <v>63900</v>
      </c>
    </row>
    <row r="2405" spans="1:24" x14ac:dyDescent="0.25">
      <c r="A2405">
        <v>2543</v>
      </c>
      <c r="B2405">
        <v>3276</v>
      </c>
      <c r="C2405">
        <v>799</v>
      </c>
      <c r="D2405" t="s">
        <v>9905</v>
      </c>
      <c r="E2405" t="s">
        <v>9912</v>
      </c>
      <c r="F2405" t="s">
        <v>15128</v>
      </c>
      <c r="J2405" t="s">
        <v>15128</v>
      </c>
      <c r="K2405" t="s">
        <v>15128</v>
      </c>
      <c r="L2405" t="s">
        <v>9907</v>
      </c>
      <c r="M2405" t="s">
        <v>15889</v>
      </c>
      <c r="N2405">
        <v>77299</v>
      </c>
      <c r="O2405" s="1">
        <v>43464</v>
      </c>
      <c r="P2405" s="1">
        <v>43860</v>
      </c>
      <c r="Q2405">
        <v>13</v>
      </c>
      <c r="R2405" t="s">
        <v>15888</v>
      </c>
      <c r="S2405">
        <v>7100</v>
      </c>
      <c r="T2405">
        <v>0</v>
      </c>
      <c r="U2405">
        <v>0</v>
      </c>
      <c r="V2405">
        <v>0</v>
      </c>
      <c r="W2405">
        <v>99400</v>
      </c>
    </row>
    <row r="2406" spans="1:24" x14ac:dyDescent="0.25">
      <c r="A2406">
        <v>2544</v>
      </c>
      <c r="B2406">
        <v>3278</v>
      </c>
      <c r="C2406">
        <v>799</v>
      </c>
      <c r="D2406" t="s">
        <v>9905</v>
      </c>
      <c r="E2406" t="s">
        <v>9917</v>
      </c>
      <c r="F2406" t="s">
        <v>15155</v>
      </c>
      <c r="J2406" t="s">
        <v>15155</v>
      </c>
      <c r="K2406" t="s">
        <v>15155</v>
      </c>
      <c r="L2406" t="s">
        <v>9907</v>
      </c>
      <c r="M2406" t="s">
        <v>15889</v>
      </c>
      <c r="N2406" t="s">
        <v>8976</v>
      </c>
      <c r="O2406" s="1">
        <v>43890</v>
      </c>
      <c r="P2406" s="1">
        <v>43920</v>
      </c>
      <c r="Q2406">
        <v>1</v>
      </c>
      <c r="R2406" t="s">
        <v>15891</v>
      </c>
      <c r="S2406">
        <v>7100</v>
      </c>
      <c r="T2406">
        <v>0</v>
      </c>
      <c r="U2406">
        <v>0</v>
      </c>
      <c r="V2406">
        <v>0</v>
      </c>
      <c r="W2406">
        <v>14200</v>
      </c>
      <c r="X2406" t="s">
        <v>15611</v>
      </c>
    </row>
    <row r="2407" spans="1:24" x14ac:dyDescent="0.25">
      <c r="A2407">
        <v>2545</v>
      </c>
      <c r="B2407">
        <v>3279</v>
      </c>
      <c r="C2407">
        <v>436</v>
      </c>
      <c r="D2407" t="s">
        <v>9905</v>
      </c>
      <c r="E2407" t="s">
        <v>9904</v>
      </c>
      <c r="F2407" t="s">
        <v>15137</v>
      </c>
      <c r="J2407" t="s">
        <v>15137</v>
      </c>
      <c r="K2407" t="s">
        <v>15137</v>
      </c>
      <c r="L2407" t="s">
        <v>9907</v>
      </c>
      <c r="M2407" t="s">
        <v>15887</v>
      </c>
      <c r="N2407">
        <v>51566</v>
      </c>
      <c r="O2407" s="1">
        <v>42755</v>
      </c>
      <c r="P2407" s="1">
        <v>42786</v>
      </c>
      <c r="Q2407">
        <v>1</v>
      </c>
      <c r="R2407" t="s">
        <v>15888</v>
      </c>
      <c r="S2407">
        <v>2356</v>
      </c>
      <c r="T2407">
        <v>0</v>
      </c>
      <c r="U2407">
        <v>0</v>
      </c>
      <c r="V2407">
        <v>0</v>
      </c>
      <c r="W2407">
        <v>4712</v>
      </c>
      <c r="X2407" t="s">
        <v>15183</v>
      </c>
    </row>
    <row r="2408" spans="1:24" x14ac:dyDescent="0.25">
      <c r="A2408">
        <v>2546</v>
      </c>
      <c r="B2408">
        <v>3280</v>
      </c>
      <c r="C2408">
        <v>436</v>
      </c>
      <c r="D2408" t="s">
        <v>9905</v>
      </c>
      <c r="E2408" t="s">
        <v>9904</v>
      </c>
      <c r="F2408" t="s">
        <v>15137</v>
      </c>
      <c r="J2408" t="s">
        <v>15137</v>
      </c>
      <c r="K2408" t="s">
        <v>15137</v>
      </c>
      <c r="L2408" t="s">
        <v>9907</v>
      </c>
      <c r="M2408" t="s">
        <v>15889</v>
      </c>
      <c r="N2408">
        <v>53266</v>
      </c>
      <c r="O2408" s="1">
        <v>42814</v>
      </c>
      <c r="P2408" s="1">
        <v>42967</v>
      </c>
      <c r="Q2408">
        <v>5</v>
      </c>
      <c r="R2408" t="s">
        <v>15888</v>
      </c>
      <c r="S2408">
        <v>2356</v>
      </c>
      <c r="T2408">
        <v>0</v>
      </c>
      <c r="U2408">
        <v>0</v>
      </c>
      <c r="V2408">
        <v>0</v>
      </c>
      <c r="W2408">
        <v>14136</v>
      </c>
      <c r="X2408" t="s">
        <v>15184</v>
      </c>
    </row>
    <row r="2409" spans="1:24" x14ac:dyDescent="0.25">
      <c r="A2409">
        <v>2547</v>
      </c>
      <c r="B2409">
        <v>3281</v>
      </c>
      <c r="C2409">
        <v>436</v>
      </c>
      <c r="D2409" t="s">
        <v>9905</v>
      </c>
      <c r="E2409" t="s">
        <v>9904</v>
      </c>
      <c r="F2409" t="s">
        <v>15116</v>
      </c>
      <c r="J2409" t="s">
        <v>15116</v>
      </c>
      <c r="K2409" t="s">
        <v>15116</v>
      </c>
      <c r="L2409" t="s">
        <v>9907</v>
      </c>
      <c r="M2409" t="s">
        <v>15889</v>
      </c>
      <c r="N2409">
        <v>59678</v>
      </c>
      <c r="O2409" s="1">
        <v>42998</v>
      </c>
      <c r="P2409" s="1">
        <v>43028</v>
      </c>
      <c r="Q2409">
        <v>1</v>
      </c>
      <c r="R2409" t="s">
        <v>15888</v>
      </c>
      <c r="S2409">
        <v>2356</v>
      </c>
      <c r="T2409">
        <v>0</v>
      </c>
      <c r="U2409">
        <v>0</v>
      </c>
      <c r="V2409">
        <v>0</v>
      </c>
      <c r="W2409">
        <v>4712</v>
      </c>
      <c r="X2409" t="s">
        <v>15212</v>
      </c>
    </row>
    <row r="2410" spans="1:24" x14ac:dyDescent="0.25">
      <c r="A2410">
        <v>2548</v>
      </c>
      <c r="B2410">
        <v>3282</v>
      </c>
      <c r="C2410">
        <v>436</v>
      </c>
      <c r="D2410" t="s">
        <v>9905</v>
      </c>
      <c r="E2410" t="s">
        <v>9904</v>
      </c>
      <c r="F2410" t="s">
        <v>15116</v>
      </c>
      <c r="J2410" t="s">
        <v>15116</v>
      </c>
      <c r="K2410" t="s">
        <v>15116</v>
      </c>
      <c r="L2410" t="s">
        <v>9907</v>
      </c>
      <c r="M2410" t="s">
        <v>15889</v>
      </c>
      <c r="N2410">
        <v>62612</v>
      </c>
      <c r="O2410" s="1">
        <v>43069</v>
      </c>
      <c r="P2410" s="1">
        <v>43099</v>
      </c>
      <c r="Q2410">
        <v>1</v>
      </c>
      <c r="R2410" t="s">
        <v>15888</v>
      </c>
      <c r="S2410">
        <v>2356</v>
      </c>
      <c r="T2410">
        <v>0</v>
      </c>
      <c r="U2410">
        <v>0</v>
      </c>
      <c r="V2410">
        <v>0</v>
      </c>
      <c r="W2410">
        <v>4712</v>
      </c>
      <c r="X2410" t="s">
        <v>15300</v>
      </c>
    </row>
    <row r="2411" spans="1:24" x14ac:dyDescent="0.25">
      <c r="A2411">
        <v>2549</v>
      </c>
      <c r="B2411">
        <v>3283</v>
      </c>
      <c r="C2411">
        <v>436</v>
      </c>
      <c r="D2411" t="s">
        <v>9905</v>
      </c>
      <c r="E2411" t="s">
        <v>9912</v>
      </c>
      <c r="F2411" t="s">
        <v>15121</v>
      </c>
      <c r="J2411" t="s">
        <v>15121</v>
      </c>
      <c r="K2411" t="s">
        <v>15121</v>
      </c>
      <c r="L2411" t="s">
        <v>9907</v>
      </c>
      <c r="M2411" t="s">
        <v>15889</v>
      </c>
      <c r="N2411">
        <v>64912</v>
      </c>
      <c r="O2411" s="1">
        <v>43130</v>
      </c>
      <c r="P2411" s="1">
        <v>43159</v>
      </c>
      <c r="Q2411">
        <v>1</v>
      </c>
      <c r="R2411" t="s">
        <v>15888</v>
      </c>
      <c r="S2411">
        <v>2356</v>
      </c>
      <c r="T2411">
        <v>0</v>
      </c>
      <c r="U2411">
        <v>0</v>
      </c>
      <c r="V2411">
        <v>0</v>
      </c>
      <c r="W2411">
        <v>4712</v>
      </c>
      <c r="X2411" t="s">
        <v>15160</v>
      </c>
    </row>
    <row r="2412" spans="1:24" x14ac:dyDescent="0.25">
      <c r="A2412">
        <v>2550</v>
      </c>
      <c r="B2412">
        <v>3284</v>
      </c>
      <c r="C2412">
        <v>436</v>
      </c>
      <c r="D2412" t="s">
        <v>9905</v>
      </c>
      <c r="E2412" t="s">
        <v>9904</v>
      </c>
      <c r="F2412" t="s">
        <v>15116</v>
      </c>
      <c r="J2412" t="s">
        <v>15116</v>
      </c>
      <c r="K2412" t="s">
        <v>15116</v>
      </c>
      <c r="L2412" t="s">
        <v>9907</v>
      </c>
      <c r="M2412" t="s">
        <v>15889</v>
      </c>
      <c r="N2412">
        <v>67153</v>
      </c>
      <c r="O2412" s="1">
        <v>43189</v>
      </c>
      <c r="P2412" s="1">
        <v>43676</v>
      </c>
      <c r="Q2412">
        <v>16</v>
      </c>
      <c r="R2412" t="s">
        <v>15888</v>
      </c>
      <c r="S2412">
        <v>2356</v>
      </c>
      <c r="T2412">
        <v>0</v>
      </c>
      <c r="U2412">
        <v>0</v>
      </c>
      <c r="V2412">
        <v>0</v>
      </c>
      <c r="W2412">
        <v>42340</v>
      </c>
      <c r="X2412" t="s">
        <v>15161</v>
      </c>
    </row>
    <row r="2413" spans="1:24" x14ac:dyDescent="0.25">
      <c r="A2413">
        <v>2551</v>
      </c>
      <c r="B2413">
        <v>3289</v>
      </c>
      <c r="C2413">
        <v>436</v>
      </c>
      <c r="D2413" t="s">
        <v>9905</v>
      </c>
      <c r="E2413" t="s">
        <v>9928</v>
      </c>
      <c r="F2413" t="s">
        <v>15116</v>
      </c>
      <c r="J2413" t="s">
        <v>15116</v>
      </c>
      <c r="K2413" t="s">
        <v>15116</v>
      </c>
      <c r="L2413" t="s">
        <v>9907</v>
      </c>
      <c r="M2413" t="s">
        <v>15889</v>
      </c>
      <c r="N2413">
        <v>87299</v>
      </c>
      <c r="O2413" s="1">
        <v>43707</v>
      </c>
      <c r="P2413" s="1">
        <v>43768</v>
      </c>
      <c r="Q2413">
        <v>2</v>
      </c>
      <c r="R2413" t="s">
        <v>15888</v>
      </c>
      <c r="S2413">
        <v>3500</v>
      </c>
      <c r="T2413">
        <v>0</v>
      </c>
      <c r="U2413">
        <v>0</v>
      </c>
      <c r="V2413">
        <v>0</v>
      </c>
      <c r="W2413">
        <v>10500</v>
      </c>
    </row>
    <row r="2414" spans="1:24" x14ac:dyDescent="0.25">
      <c r="A2414">
        <v>2552</v>
      </c>
      <c r="B2414">
        <v>3290</v>
      </c>
      <c r="C2414">
        <v>436</v>
      </c>
      <c r="D2414" t="s">
        <v>9905</v>
      </c>
      <c r="E2414" t="s">
        <v>9917</v>
      </c>
      <c r="F2414" t="s">
        <v>15137</v>
      </c>
      <c r="J2414" t="s">
        <v>15137</v>
      </c>
      <c r="K2414" t="s">
        <v>15137</v>
      </c>
      <c r="L2414" t="s">
        <v>9907</v>
      </c>
      <c r="M2414" t="s">
        <v>15889</v>
      </c>
      <c r="N2414">
        <v>92602</v>
      </c>
      <c r="O2414" s="1">
        <v>43768</v>
      </c>
      <c r="P2414" s="1">
        <v>43890</v>
      </c>
      <c r="Q2414">
        <v>4</v>
      </c>
      <c r="R2414" t="s">
        <v>15888</v>
      </c>
      <c r="S2414">
        <v>3500</v>
      </c>
      <c r="T2414">
        <v>0</v>
      </c>
      <c r="U2414">
        <v>0</v>
      </c>
      <c r="V2414">
        <v>0</v>
      </c>
      <c r="W2414">
        <v>14000</v>
      </c>
    </row>
    <row r="2415" spans="1:24" x14ac:dyDescent="0.25">
      <c r="A2415">
        <v>2553</v>
      </c>
      <c r="B2415">
        <v>3291</v>
      </c>
      <c r="C2415">
        <v>800</v>
      </c>
      <c r="D2415" t="s">
        <v>9905</v>
      </c>
      <c r="E2415" t="s">
        <v>9928</v>
      </c>
      <c r="F2415" t="s">
        <v>15128</v>
      </c>
      <c r="J2415" t="s">
        <v>15128</v>
      </c>
      <c r="K2415" t="s">
        <v>15128</v>
      </c>
      <c r="L2415" t="s">
        <v>9907</v>
      </c>
      <c r="M2415" t="s">
        <v>15887</v>
      </c>
      <c r="N2415">
        <v>58143</v>
      </c>
      <c r="O2415" s="1">
        <v>42957</v>
      </c>
      <c r="P2415" s="1">
        <v>43018</v>
      </c>
      <c r="Q2415">
        <v>2</v>
      </c>
      <c r="R2415" t="s">
        <v>15888</v>
      </c>
      <c r="S2415">
        <v>3300</v>
      </c>
      <c r="T2415">
        <v>0</v>
      </c>
      <c r="U2415">
        <v>0</v>
      </c>
      <c r="V2415">
        <v>0</v>
      </c>
      <c r="W2415">
        <v>9900</v>
      </c>
      <c r="X2415" t="s">
        <v>15612</v>
      </c>
    </row>
    <row r="2416" spans="1:24" x14ac:dyDescent="0.25">
      <c r="A2416">
        <v>2554</v>
      </c>
      <c r="B2416">
        <v>3292</v>
      </c>
      <c r="C2416">
        <v>801</v>
      </c>
      <c r="D2416" t="s">
        <v>9905</v>
      </c>
      <c r="E2416" t="s">
        <v>9928</v>
      </c>
      <c r="F2416" t="s">
        <v>15128</v>
      </c>
      <c r="J2416" t="s">
        <v>15128</v>
      </c>
      <c r="K2416" t="s">
        <v>15128</v>
      </c>
      <c r="L2416" t="s">
        <v>9907</v>
      </c>
      <c r="M2416" t="s">
        <v>15887</v>
      </c>
      <c r="N2416">
        <v>61973</v>
      </c>
      <c r="O2416" s="1">
        <v>43059</v>
      </c>
      <c r="P2416" s="1">
        <v>43210</v>
      </c>
      <c r="Q2416">
        <v>5</v>
      </c>
      <c r="R2416" t="s">
        <v>15888</v>
      </c>
      <c r="S2416">
        <v>4128</v>
      </c>
      <c r="T2416">
        <v>0</v>
      </c>
      <c r="U2416">
        <v>0</v>
      </c>
      <c r="V2416">
        <v>0</v>
      </c>
      <c r="W2416">
        <v>24768</v>
      </c>
      <c r="X2416" t="s">
        <v>15613</v>
      </c>
    </row>
    <row r="2417" spans="1:24" x14ac:dyDescent="0.25">
      <c r="A2417">
        <v>2555</v>
      </c>
      <c r="B2417">
        <v>3293</v>
      </c>
      <c r="C2417">
        <v>801</v>
      </c>
      <c r="D2417" t="s">
        <v>9905</v>
      </c>
      <c r="E2417" t="s">
        <v>9928</v>
      </c>
      <c r="F2417" t="s">
        <v>15128</v>
      </c>
      <c r="J2417" t="s">
        <v>15128</v>
      </c>
      <c r="K2417" t="s">
        <v>15128</v>
      </c>
      <c r="L2417" t="s">
        <v>9907</v>
      </c>
      <c r="M2417" t="s">
        <v>15889</v>
      </c>
      <c r="N2417">
        <v>68488</v>
      </c>
      <c r="O2417" s="1">
        <v>43240</v>
      </c>
      <c r="P2417" s="1">
        <v>43605</v>
      </c>
      <c r="Q2417">
        <v>12</v>
      </c>
      <c r="R2417" t="s">
        <v>15890</v>
      </c>
      <c r="S2417">
        <v>4128</v>
      </c>
      <c r="T2417">
        <v>0</v>
      </c>
      <c r="U2417">
        <v>0</v>
      </c>
      <c r="V2417">
        <v>0</v>
      </c>
      <c r="W2417">
        <v>53664</v>
      </c>
      <c r="X2417" t="s">
        <v>15382</v>
      </c>
    </row>
    <row r="2418" spans="1:24" x14ac:dyDescent="0.25">
      <c r="A2418">
        <v>2556</v>
      </c>
      <c r="B2418">
        <v>3295</v>
      </c>
      <c r="C2418">
        <v>802</v>
      </c>
      <c r="D2418" t="s">
        <v>9905</v>
      </c>
      <c r="E2418" t="s">
        <v>9928</v>
      </c>
      <c r="F2418" t="s">
        <v>15116</v>
      </c>
      <c r="J2418" t="s">
        <v>15116</v>
      </c>
      <c r="K2418" t="s">
        <v>15116</v>
      </c>
      <c r="L2418" t="s">
        <v>9907</v>
      </c>
      <c r="M2418" t="s">
        <v>15887</v>
      </c>
      <c r="N2418" t="s">
        <v>8976</v>
      </c>
      <c r="O2418" s="1">
        <v>43120</v>
      </c>
      <c r="P2418" s="1">
        <v>43454</v>
      </c>
      <c r="Q2418">
        <v>11</v>
      </c>
      <c r="R2418" t="s">
        <v>15892</v>
      </c>
      <c r="S2418">
        <v>6500</v>
      </c>
      <c r="T2418">
        <v>0</v>
      </c>
      <c r="U2418">
        <v>0</v>
      </c>
      <c r="V2418">
        <v>0</v>
      </c>
      <c r="W2418">
        <v>78000</v>
      </c>
      <c r="X2418" t="s">
        <v>15614</v>
      </c>
    </row>
    <row r="2419" spans="1:24" x14ac:dyDescent="0.25">
      <c r="A2419">
        <v>2557</v>
      </c>
      <c r="B2419">
        <v>3296</v>
      </c>
      <c r="C2419">
        <v>803</v>
      </c>
      <c r="D2419" t="s">
        <v>9905</v>
      </c>
      <c r="E2419" t="s">
        <v>9921</v>
      </c>
      <c r="F2419" t="s">
        <v>15116</v>
      </c>
      <c r="J2419" t="s">
        <v>15116</v>
      </c>
      <c r="K2419" t="s">
        <v>15116</v>
      </c>
      <c r="L2419" t="s">
        <v>9907</v>
      </c>
      <c r="M2419" t="s">
        <v>15887</v>
      </c>
      <c r="N2419">
        <v>70593</v>
      </c>
      <c r="O2419" s="1">
        <v>43291</v>
      </c>
      <c r="P2419" s="1">
        <v>43475</v>
      </c>
      <c r="Q2419">
        <v>6</v>
      </c>
      <c r="R2419" t="s">
        <v>15888</v>
      </c>
      <c r="S2419">
        <v>4500</v>
      </c>
      <c r="T2419">
        <v>0</v>
      </c>
      <c r="U2419">
        <v>0</v>
      </c>
      <c r="V2419">
        <v>0</v>
      </c>
      <c r="W2419">
        <v>31500</v>
      </c>
      <c r="X2419" t="s">
        <v>15615</v>
      </c>
    </row>
    <row r="2420" spans="1:24" x14ac:dyDescent="0.25">
      <c r="A2420">
        <v>2558</v>
      </c>
      <c r="B2420">
        <v>3297</v>
      </c>
      <c r="C2420">
        <v>804</v>
      </c>
      <c r="D2420" t="s">
        <v>9905</v>
      </c>
      <c r="E2420" t="s">
        <v>9904</v>
      </c>
      <c r="F2420" t="s">
        <v>15116</v>
      </c>
      <c r="J2420" t="s">
        <v>15116</v>
      </c>
      <c r="K2420" t="s">
        <v>15116</v>
      </c>
      <c r="L2420" t="s">
        <v>9907</v>
      </c>
      <c r="M2420" t="s">
        <v>15887</v>
      </c>
      <c r="N2420">
        <v>51568</v>
      </c>
      <c r="O2420" s="1">
        <v>42755</v>
      </c>
      <c r="P2420" s="1">
        <v>42786</v>
      </c>
      <c r="Q2420">
        <v>1</v>
      </c>
      <c r="R2420" t="s">
        <v>15888</v>
      </c>
      <c r="S2420">
        <v>4128</v>
      </c>
      <c r="T2420">
        <v>0</v>
      </c>
      <c r="U2420">
        <v>0</v>
      </c>
      <c r="V2420">
        <v>0</v>
      </c>
      <c r="W2420">
        <v>8256</v>
      </c>
      <c r="X2420" t="s">
        <v>15183</v>
      </c>
    </row>
    <row r="2421" spans="1:24" x14ac:dyDescent="0.25">
      <c r="A2421">
        <v>2559</v>
      </c>
      <c r="B2421">
        <v>3298</v>
      </c>
      <c r="C2421">
        <v>804</v>
      </c>
      <c r="D2421" t="s">
        <v>9905</v>
      </c>
      <c r="E2421" t="s">
        <v>9904</v>
      </c>
      <c r="F2421" t="s">
        <v>15116</v>
      </c>
      <c r="J2421" t="s">
        <v>15116</v>
      </c>
      <c r="K2421" t="s">
        <v>15116</v>
      </c>
      <c r="L2421" t="s">
        <v>9907</v>
      </c>
      <c r="M2421" t="s">
        <v>15889</v>
      </c>
      <c r="N2421">
        <v>53265</v>
      </c>
      <c r="O2421" s="1">
        <v>42814</v>
      </c>
      <c r="P2421" s="1">
        <v>43089</v>
      </c>
      <c r="Q2421">
        <v>9</v>
      </c>
      <c r="R2421" t="s">
        <v>15888</v>
      </c>
      <c r="S2421">
        <v>4128</v>
      </c>
      <c r="T2421">
        <v>0</v>
      </c>
      <c r="U2421">
        <v>0</v>
      </c>
      <c r="V2421">
        <v>0</v>
      </c>
      <c r="W2421">
        <v>41280</v>
      </c>
      <c r="X2421" t="s">
        <v>15184</v>
      </c>
    </row>
    <row r="2422" spans="1:24" x14ac:dyDescent="0.25">
      <c r="A2422">
        <v>2560</v>
      </c>
      <c r="B2422">
        <v>3300</v>
      </c>
      <c r="C2422">
        <v>804</v>
      </c>
      <c r="D2422" t="s">
        <v>9905</v>
      </c>
      <c r="E2422" t="s">
        <v>9912</v>
      </c>
      <c r="F2422" t="s">
        <v>15121</v>
      </c>
      <c r="J2422" t="s">
        <v>15121</v>
      </c>
      <c r="K2422" t="s">
        <v>15121</v>
      </c>
      <c r="L2422" t="s">
        <v>9907</v>
      </c>
      <c r="M2422" t="s">
        <v>15889</v>
      </c>
      <c r="N2422">
        <v>64740</v>
      </c>
      <c r="O2422" s="1">
        <v>43120</v>
      </c>
      <c r="P2422" s="1">
        <v>43151</v>
      </c>
      <c r="Q2422">
        <v>1</v>
      </c>
      <c r="R2422" t="s">
        <v>15888</v>
      </c>
      <c r="S2422">
        <v>4128</v>
      </c>
      <c r="T2422">
        <v>0</v>
      </c>
      <c r="U2422">
        <v>0</v>
      </c>
      <c r="V2422">
        <v>0</v>
      </c>
      <c r="W2422">
        <v>8256</v>
      </c>
      <c r="X2422" t="s">
        <v>15616</v>
      </c>
    </row>
    <row r="2423" spans="1:24" x14ac:dyDescent="0.25">
      <c r="A2423">
        <v>2561</v>
      </c>
      <c r="B2423">
        <v>3301</v>
      </c>
      <c r="C2423">
        <v>804</v>
      </c>
      <c r="D2423" t="s">
        <v>9905</v>
      </c>
      <c r="E2423" t="s">
        <v>9928</v>
      </c>
      <c r="F2423" t="s">
        <v>15116</v>
      </c>
      <c r="J2423" t="s">
        <v>15116</v>
      </c>
      <c r="K2423" t="s">
        <v>15116</v>
      </c>
      <c r="L2423" t="s">
        <v>9907</v>
      </c>
      <c r="M2423" t="s">
        <v>15889</v>
      </c>
      <c r="N2423">
        <v>66496</v>
      </c>
      <c r="O2423" s="1">
        <v>43179</v>
      </c>
      <c r="P2423" s="1">
        <v>43271</v>
      </c>
      <c r="Q2423">
        <v>3</v>
      </c>
      <c r="R2423" t="s">
        <v>15888</v>
      </c>
      <c r="S2423">
        <v>4128</v>
      </c>
      <c r="T2423">
        <v>0</v>
      </c>
      <c r="U2423">
        <v>0</v>
      </c>
      <c r="V2423">
        <v>0</v>
      </c>
      <c r="W2423">
        <v>21256</v>
      </c>
      <c r="X2423" t="s">
        <v>15617</v>
      </c>
    </row>
    <row r="2424" spans="1:24" x14ac:dyDescent="0.25">
      <c r="A2424">
        <v>2562</v>
      </c>
      <c r="B2424">
        <v>3303</v>
      </c>
      <c r="C2424">
        <v>804</v>
      </c>
      <c r="D2424" t="s">
        <v>9905</v>
      </c>
      <c r="E2424" t="s">
        <v>9928</v>
      </c>
      <c r="F2424" t="s">
        <v>15116</v>
      </c>
      <c r="J2424" t="s">
        <v>15116</v>
      </c>
      <c r="K2424" t="s">
        <v>15116</v>
      </c>
      <c r="L2424" t="s">
        <v>9907</v>
      </c>
      <c r="M2424" t="s">
        <v>15889</v>
      </c>
      <c r="N2424">
        <v>70827</v>
      </c>
      <c r="O2424" s="1">
        <v>43301</v>
      </c>
      <c r="P2424" s="1">
        <v>43605</v>
      </c>
      <c r="Q2424">
        <v>10</v>
      </c>
      <c r="R2424" t="s">
        <v>15888</v>
      </c>
      <c r="S2424">
        <v>6500</v>
      </c>
      <c r="T2424">
        <v>0</v>
      </c>
      <c r="U2424">
        <v>0</v>
      </c>
      <c r="V2424">
        <v>0</v>
      </c>
      <c r="W2424">
        <v>71500</v>
      </c>
      <c r="X2424" t="s">
        <v>15124</v>
      </c>
    </row>
    <row r="2425" spans="1:24" x14ac:dyDescent="0.25">
      <c r="A2425">
        <v>2563</v>
      </c>
      <c r="B2425">
        <v>3305</v>
      </c>
      <c r="C2425">
        <v>804</v>
      </c>
      <c r="D2425" t="s">
        <v>9905</v>
      </c>
      <c r="E2425" t="s">
        <v>9928</v>
      </c>
      <c r="F2425" t="s">
        <v>15116</v>
      </c>
      <c r="J2425" t="s">
        <v>15116</v>
      </c>
      <c r="K2425" t="s">
        <v>15116</v>
      </c>
      <c r="L2425" t="s">
        <v>9907</v>
      </c>
      <c r="M2425" t="s">
        <v>15889</v>
      </c>
      <c r="N2425">
        <v>84222</v>
      </c>
      <c r="O2425" s="1">
        <v>43636</v>
      </c>
      <c r="P2425" s="1">
        <v>43850</v>
      </c>
      <c r="Q2425">
        <v>7</v>
      </c>
      <c r="R2425" t="s">
        <v>15888</v>
      </c>
      <c r="S2425">
        <v>6500</v>
      </c>
      <c r="T2425">
        <v>0</v>
      </c>
      <c r="U2425">
        <v>0</v>
      </c>
      <c r="V2425">
        <v>0</v>
      </c>
      <c r="W2425">
        <v>52000</v>
      </c>
      <c r="X2425" t="s">
        <v>15389</v>
      </c>
    </row>
    <row r="2426" spans="1:24" x14ac:dyDescent="0.25">
      <c r="A2426">
        <v>2564</v>
      </c>
      <c r="B2426">
        <v>3307</v>
      </c>
      <c r="C2426">
        <v>804</v>
      </c>
      <c r="D2426" t="s">
        <v>9905</v>
      </c>
      <c r="E2426" t="s">
        <v>9917</v>
      </c>
      <c r="F2426" t="s">
        <v>15128</v>
      </c>
      <c r="J2426" t="s">
        <v>15128</v>
      </c>
      <c r="K2426" t="s">
        <v>15128</v>
      </c>
      <c r="L2426" t="s">
        <v>9907</v>
      </c>
      <c r="M2426" t="s">
        <v>15889</v>
      </c>
      <c r="N2426">
        <v>96257</v>
      </c>
      <c r="O2426" s="1">
        <v>43881</v>
      </c>
      <c r="P2426" s="1">
        <v>44124</v>
      </c>
      <c r="Q2426">
        <v>8</v>
      </c>
      <c r="R2426" t="s">
        <v>15888</v>
      </c>
      <c r="S2426">
        <v>6500</v>
      </c>
      <c r="T2426">
        <v>0</v>
      </c>
      <c r="U2426">
        <v>0</v>
      </c>
      <c r="V2426">
        <v>0</v>
      </c>
      <c r="W2426">
        <v>58500</v>
      </c>
    </row>
    <row r="2427" spans="1:24" x14ac:dyDescent="0.25">
      <c r="A2427">
        <v>2565</v>
      </c>
      <c r="B2427">
        <v>3310</v>
      </c>
      <c r="C2427">
        <v>444</v>
      </c>
      <c r="D2427" t="s">
        <v>9905</v>
      </c>
      <c r="E2427" t="s">
        <v>9928</v>
      </c>
      <c r="F2427" t="s">
        <v>15116</v>
      </c>
      <c r="J2427" t="s">
        <v>15116</v>
      </c>
      <c r="K2427" t="s">
        <v>15116</v>
      </c>
      <c r="L2427" t="s">
        <v>9907</v>
      </c>
      <c r="M2427" t="s">
        <v>15887</v>
      </c>
      <c r="N2427" t="s">
        <v>8976</v>
      </c>
      <c r="O2427" s="1">
        <v>43151</v>
      </c>
      <c r="P2427" s="1">
        <v>43301</v>
      </c>
      <c r="Q2427">
        <v>5</v>
      </c>
      <c r="R2427" t="s">
        <v>15892</v>
      </c>
      <c r="S2427">
        <v>4988</v>
      </c>
      <c r="T2427">
        <v>0</v>
      </c>
      <c r="U2427">
        <v>0</v>
      </c>
      <c r="V2427">
        <v>0</v>
      </c>
      <c r="W2427">
        <v>29928</v>
      </c>
      <c r="X2427" t="s">
        <v>15444</v>
      </c>
    </row>
    <row r="2428" spans="1:24" x14ac:dyDescent="0.25">
      <c r="A2428">
        <v>2566</v>
      </c>
      <c r="B2428">
        <v>3311</v>
      </c>
      <c r="C2428">
        <v>445</v>
      </c>
      <c r="D2428" t="s">
        <v>9905</v>
      </c>
      <c r="E2428" t="s">
        <v>9921</v>
      </c>
      <c r="F2428" t="s">
        <v>15116</v>
      </c>
      <c r="J2428" t="s">
        <v>15116</v>
      </c>
      <c r="K2428" t="s">
        <v>15116</v>
      </c>
      <c r="L2428" t="s">
        <v>9907</v>
      </c>
      <c r="M2428" t="s">
        <v>15887</v>
      </c>
      <c r="N2428">
        <v>61888</v>
      </c>
      <c r="O2428" s="1">
        <v>43059</v>
      </c>
      <c r="P2428" s="1">
        <v>43393</v>
      </c>
      <c r="Q2428">
        <v>11</v>
      </c>
      <c r="R2428" t="s">
        <v>15888</v>
      </c>
      <c r="S2428">
        <v>6500</v>
      </c>
      <c r="T2428">
        <v>0</v>
      </c>
      <c r="U2428">
        <v>0</v>
      </c>
      <c r="V2428">
        <v>0</v>
      </c>
      <c r="W2428">
        <v>78000</v>
      </c>
      <c r="X2428" t="s">
        <v>15618</v>
      </c>
    </row>
    <row r="2429" spans="1:24" x14ac:dyDescent="0.25">
      <c r="A2429">
        <v>2567</v>
      </c>
      <c r="B2429">
        <v>3312</v>
      </c>
      <c r="C2429">
        <v>445</v>
      </c>
      <c r="D2429" t="s">
        <v>9905</v>
      </c>
      <c r="E2429" t="s">
        <v>9923</v>
      </c>
      <c r="F2429" t="s">
        <v>15128</v>
      </c>
      <c r="J2429" t="s">
        <v>15128</v>
      </c>
      <c r="K2429" t="s">
        <v>15128</v>
      </c>
      <c r="L2429" t="s">
        <v>9907</v>
      </c>
      <c r="M2429" t="s">
        <v>15889</v>
      </c>
      <c r="N2429">
        <v>75594</v>
      </c>
      <c r="O2429" s="1">
        <v>43424</v>
      </c>
      <c r="P2429" s="1">
        <v>43516</v>
      </c>
      <c r="Q2429">
        <v>3</v>
      </c>
      <c r="R2429" t="s">
        <v>15888</v>
      </c>
      <c r="S2429">
        <v>6500</v>
      </c>
      <c r="T2429">
        <v>0</v>
      </c>
      <c r="U2429">
        <v>0</v>
      </c>
      <c r="V2429">
        <v>0</v>
      </c>
      <c r="W2429">
        <v>26000</v>
      </c>
      <c r="X2429" t="s">
        <v>15619</v>
      </c>
    </row>
    <row r="2430" spans="1:24" x14ac:dyDescent="0.25">
      <c r="A2430">
        <v>2568</v>
      </c>
      <c r="B2430">
        <v>3313</v>
      </c>
      <c r="C2430">
        <v>445</v>
      </c>
      <c r="D2430" t="s">
        <v>9905</v>
      </c>
      <c r="E2430" t="s">
        <v>9921</v>
      </c>
      <c r="F2430" t="s">
        <v>15116</v>
      </c>
      <c r="J2430" t="s">
        <v>15116</v>
      </c>
      <c r="K2430" t="s">
        <v>15116</v>
      </c>
      <c r="L2430" t="s">
        <v>9907</v>
      </c>
      <c r="M2430" t="s">
        <v>15889</v>
      </c>
      <c r="N2430">
        <v>80802</v>
      </c>
      <c r="O2430" s="1">
        <v>43544</v>
      </c>
      <c r="P2430" s="1">
        <v>43697</v>
      </c>
      <c r="Q2430">
        <v>5</v>
      </c>
      <c r="R2430" t="s">
        <v>15888</v>
      </c>
      <c r="S2430">
        <v>6500</v>
      </c>
      <c r="T2430">
        <v>0</v>
      </c>
      <c r="U2430">
        <v>0</v>
      </c>
      <c r="V2430">
        <v>0</v>
      </c>
      <c r="W2430">
        <v>39000</v>
      </c>
      <c r="X2430" t="s">
        <v>15424</v>
      </c>
    </row>
    <row r="2431" spans="1:24" x14ac:dyDescent="0.25">
      <c r="A2431">
        <v>2569</v>
      </c>
      <c r="B2431">
        <v>3314</v>
      </c>
      <c r="C2431">
        <v>445</v>
      </c>
      <c r="D2431" t="s">
        <v>9905</v>
      </c>
      <c r="E2431" t="s">
        <v>9923</v>
      </c>
      <c r="F2431" t="s">
        <v>15128</v>
      </c>
      <c r="J2431" t="s">
        <v>15128</v>
      </c>
      <c r="K2431" t="s">
        <v>15128</v>
      </c>
      <c r="L2431" t="s">
        <v>9907</v>
      </c>
      <c r="M2431" t="s">
        <v>15889</v>
      </c>
      <c r="N2431">
        <v>89431</v>
      </c>
      <c r="O2431" s="1">
        <v>43738</v>
      </c>
      <c r="P2431" s="1">
        <v>43768</v>
      </c>
      <c r="Q2431">
        <v>1</v>
      </c>
      <c r="R2431" t="s">
        <v>15888</v>
      </c>
      <c r="S2431">
        <v>6500</v>
      </c>
      <c r="T2431">
        <v>0</v>
      </c>
      <c r="U2431">
        <v>0</v>
      </c>
      <c r="V2431">
        <v>0</v>
      </c>
      <c r="W2431">
        <v>13000</v>
      </c>
      <c r="X2431" t="s">
        <v>15620</v>
      </c>
    </row>
    <row r="2432" spans="1:24" x14ac:dyDescent="0.25">
      <c r="A2432">
        <v>2570</v>
      </c>
      <c r="B2432">
        <v>3315</v>
      </c>
      <c r="C2432">
        <v>446</v>
      </c>
      <c r="D2432" t="s">
        <v>9905</v>
      </c>
      <c r="E2432" t="s">
        <v>9921</v>
      </c>
      <c r="F2432" t="s">
        <v>15116</v>
      </c>
      <c r="J2432" t="s">
        <v>15116</v>
      </c>
      <c r="K2432" t="s">
        <v>15116</v>
      </c>
      <c r="L2432" t="s">
        <v>9907</v>
      </c>
      <c r="M2432" t="s">
        <v>15887</v>
      </c>
      <c r="N2432">
        <v>103353</v>
      </c>
      <c r="O2432" s="1">
        <v>44002</v>
      </c>
      <c r="P2432" s="1">
        <v>44002</v>
      </c>
      <c r="Q2432">
        <v>0</v>
      </c>
      <c r="R2432" t="s">
        <v>15888</v>
      </c>
      <c r="S2432">
        <v>4800</v>
      </c>
      <c r="T2432">
        <v>0</v>
      </c>
      <c r="U2432">
        <v>0</v>
      </c>
      <c r="V2432">
        <v>0</v>
      </c>
      <c r="W2432">
        <v>4800</v>
      </c>
    </row>
    <row r="2433" spans="1:24" x14ac:dyDescent="0.25">
      <c r="A2433">
        <v>2572</v>
      </c>
      <c r="B2433">
        <v>3317</v>
      </c>
      <c r="C2433">
        <v>447</v>
      </c>
      <c r="D2433" t="s">
        <v>9905</v>
      </c>
      <c r="E2433" t="s">
        <v>9928</v>
      </c>
      <c r="F2433" t="s">
        <v>15116</v>
      </c>
      <c r="J2433" t="s">
        <v>15116</v>
      </c>
      <c r="K2433" t="s">
        <v>15116</v>
      </c>
      <c r="L2433" t="s">
        <v>9907</v>
      </c>
      <c r="M2433" t="s">
        <v>15889</v>
      </c>
      <c r="N2433">
        <v>83630</v>
      </c>
      <c r="O2433" s="1">
        <v>43626</v>
      </c>
      <c r="P2433" s="1">
        <v>43840</v>
      </c>
      <c r="Q2433">
        <v>7</v>
      </c>
      <c r="R2433" t="s">
        <v>15888</v>
      </c>
      <c r="S2433">
        <v>6100</v>
      </c>
      <c r="T2433">
        <v>0</v>
      </c>
      <c r="U2433">
        <v>0</v>
      </c>
      <c r="V2433">
        <v>0</v>
      </c>
      <c r="W2433">
        <v>48800</v>
      </c>
    </row>
    <row r="2434" spans="1:24" x14ac:dyDescent="0.25">
      <c r="A2434">
        <v>2573</v>
      </c>
      <c r="B2434">
        <v>3319</v>
      </c>
      <c r="C2434">
        <v>447</v>
      </c>
      <c r="D2434" t="s">
        <v>9905</v>
      </c>
      <c r="E2434" t="s">
        <v>9917</v>
      </c>
      <c r="F2434" t="s">
        <v>15155</v>
      </c>
      <c r="J2434" t="s">
        <v>15155</v>
      </c>
      <c r="K2434" t="s">
        <v>15155</v>
      </c>
      <c r="L2434" t="s">
        <v>9907</v>
      </c>
      <c r="M2434" t="s">
        <v>15889</v>
      </c>
      <c r="N2434">
        <v>96263</v>
      </c>
      <c r="O2434" s="1">
        <v>43871</v>
      </c>
      <c r="P2434" s="1">
        <v>44022</v>
      </c>
      <c r="Q2434">
        <v>5</v>
      </c>
      <c r="R2434" t="s">
        <v>15888</v>
      </c>
      <c r="S2434">
        <v>6100</v>
      </c>
      <c r="T2434">
        <v>0</v>
      </c>
      <c r="U2434">
        <v>0</v>
      </c>
      <c r="V2434">
        <v>0</v>
      </c>
      <c r="W2434">
        <v>36600</v>
      </c>
    </row>
    <row r="2435" spans="1:24" x14ac:dyDescent="0.25">
      <c r="A2435">
        <v>2574</v>
      </c>
      <c r="B2435">
        <v>3321</v>
      </c>
      <c r="C2435">
        <v>447</v>
      </c>
      <c r="D2435" t="s">
        <v>9905</v>
      </c>
      <c r="E2435" t="s">
        <v>9919</v>
      </c>
      <c r="F2435" t="s">
        <v>15128</v>
      </c>
      <c r="J2435" t="s">
        <v>15128</v>
      </c>
      <c r="K2435" t="s">
        <v>15128</v>
      </c>
      <c r="L2435" t="s">
        <v>9907</v>
      </c>
      <c r="M2435" t="s">
        <v>15889</v>
      </c>
      <c r="N2435">
        <v>105244</v>
      </c>
      <c r="O2435" s="1">
        <v>44053</v>
      </c>
      <c r="P2435" s="1">
        <v>44387</v>
      </c>
      <c r="Q2435">
        <v>11</v>
      </c>
      <c r="R2435" t="s">
        <v>15890</v>
      </c>
      <c r="S2435">
        <v>6100</v>
      </c>
      <c r="T2435">
        <v>0</v>
      </c>
      <c r="U2435">
        <v>0</v>
      </c>
      <c r="V2435">
        <v>0</v>
      </c>
      <c r="W2435">
        <v>73200</v>
      </c>
    </row>
    <row r="2436" spans="1:24" x14ac:dyDescent="0.25">
      <c r="A2436">
        <v>2575</v>
      </c>
      <c r="B2436">
        <v>3322</v>
      </c>
      <c r="C2436">
        <v>806</v>
      </c>
      <c r="D2436" t="s">
        <v>9905</v>
      </c>
      <c r="E2436" t="s">
        <v>9928</v>
      </c>
      <c r="F2436" t="s">
        <v>15116</v>
      </c>
      <c r="J2436" t="s">
        <v>15116</v>
      </c>
      <c r="K2436" t="s">
        <v>15116</v>
      </c>
      <c r="L2436" t="s">
        <v>9907</v>
      </c>
      <c r="M2436" t="s">
        <v>15887</v>
      </c>
      <c r="N2436">
        <v>60535</v>
      </c>
      <c r="O2436" s="1">
        <v>43018</v>
      </c>
      <c r="P2436" s="1">
        <v>43169</v>
      </c>
      <c r="Q2436">
        <v>5</v>
      </c>
      <c r="R2436" t="s">
        <v>15888</v>
      </c>
      <c r="S2436">
        <v>6500</v>
      </c>
      <c r="T2436">
        <v>0</v>
      </c>
      <c r="U2436">
        <v>0</v>
      </c>
      <c r="V2436">
        <v>0</v>
      </c>
      <c r="W2436">
        <v>39000</v>
      </c>
    </row>
    <row r="2437" spans="1:24" x14ac:dyDescent="0.25">
      <c r="A2437">
        <v>2576</v>
      </c>
      <c r="B2437">
        <v>3323</v>
      </c>
      <c r="C2437">
        <v>806</v>
      </c>
      <c r="D2437" t="s">
        <v>9905</v>
      </c>
      <c r="E2437" t="s">
        <v>9928</v>
      </c>
      <c r="F2437" t="s">
        <v>15116</v>
      </c>
      <c r="J2437" t="s">
        <v>15116</v>
      </c>
      <c r="K2437" t="s">
        <v>15116</v>
      </c>
      <c r="L2437" t="s">
        <v>9907</v>
      </c>
      <c r="M2437" t="s">
        <v>15889</v>
      </c>
      <c r="N2437">
        <v>67290</v>
      </c>
      <c r="O2437" s="1">
        <v>43200</v>
      </c>
      <c r="P2437" s="1">
        <v>43291</v>
      </c>
      <c r="Q2437">
        <v>3</v>
      </c>
      <c r="R2437" t="s">
        <v>15888</v>
      </c>
      <c r="S2437">
        <v>6500</v>
      </c>
      <c r="T2437">
        <v>0</v>
      </c>
      <c r="U2437">
        <v>0</v>
      </c>
      <c r="V2437">
        <v>0</v>
      </c>
      <c r="W2437">
        <v>26000</v>
      </c>
    </row>
    <row r="2438" spans="1:24" x14ac:dyDescent="0.25">
      <c r="A2438">
        <v>2577</v>
      </c>
      <c r="B2438">
        <v>3324</v>
      </c>
      <c r="C2438">
        <v>806</v>
      </c>
      <c r="D2438" t="s">
        <v>9905</v>
      </c>
      <c r="E2438" t="s">
        <v>9928</v>
      </c>
      <c r="F2438" t="s">
        <v>15116</v>
      </c>
      <c r="J2438" t="s">
        <v>15116</v>
      </c>
      <c r="K2438" t="s">
        <v>15116</v>
      </c>
      <c r="L2438" t="s">
        <v>9907</v>
      </c>
      <c r="M2438" t="s">
        <v>15889</v>
      </c>
      <c r="N2438">
        <v>71720</v>
      </c>
      <c r="O2438" s="1">
        <v>43322</v>
      </c>
      <c r="P2438" s="1">
        <v>43595</v>
      </c>
      <c r="Q2438">
        <v>9</v>
      </c>
      <c r="R2438" t="s">
        <v>15888</v>
      </c>
      <c r="S2438">
        <v>6500</v>
      </c>
      <c r="T2438">
        <v>0</v>
      </c>
      <c r="U2438">
        <v>0</v>
      </c>
      <c r="V2438">
        <v>0</v>
      </c>
      <c r="W2438">
        <v>65000</v>
      </c>
    </row>
    <row r="2439" spans="1:24" x14ac:dyDescent="0.25">
      <c r="A2439">
        <v>2578</v>
      </c>
      <c r="B2439">
        <v>3326</v>
      </c>
      <c r="C2439">
        <v>806</v>
      </c>
      <c r="D2439" t="s">
        <v>9905</v>
      </c>
      <c r="E2439" t="s">
        <v>9928</v>
      </c>
      <c r="F2439" t="s">
        <v>15137</v>
      </c>
      <c r="J2439" t="s">
        <v>15137</v>
      </c>
      <c r="K2439" t="s">
        <v>15137</v>
      </c>
      <c r="L2439" t="s">
        <v>9907</v>
      </c>
      <c r="M2439" t="s">
        <v>15889</v>
      </c>
      <c r="N2439">
        <v>83588</v>
      </c>
      <c r="O2439" s="1">
        <v>43626</v>
      </c>
      <c r="P2439" s="1">
        <v>43840</v>
      </c>
      <c r="Q2439">
        <v>7</v>
      </c>
      <c r="R2439" t="s">
        <v>15888</v>
      </c>
      <c r="S2439">
        <v>6500</v>
      </c>
      <c r="T2439">
        <v>0</v>
      </c>
      <c r="U2439">
        <v>0</v>
      </c>
      <c r="V2439">
        <v>0</v>
      </c>
      <c r="W2439">
        <v>52000</v>
      </c>
    </row>
    <row r="2440" spans="1:24" x14ac:dyDescent="0.25">
      <c r="A2440">
        <v>2579</v>
      </c>
      <c r="B2440">
        <v>3328</v>
      </c>
      <c r="C2440">
        <v>806</v>
      </c>
      <c r="D2440" t="s">
        <v>9905</v>
      </c>
      <c r="E2440" t="s">
        <v>9917</v>
      </c>
      <c r="F2440" t="s">
        <v>15155</v>
      </c>
      <c r="J2440" t="s">
        <v>15155</v>
      </c>
      <c r="K2440" t="s">
        <v>15155</v>
      </c>
      <c r="L2440" t="s">
        <v>9907</v>
      </c>
      <c r="M2440" t="s">
        <v>15889</v>
      </c>
      <c r="N2440">
        <v>96355</v>
      </c>
      <c r="O2440" s="1">
        <v>43871</v>
      </c>
      <c r="P2440" s="1">
        <v>44022</v>
      </c>
      <c r="Q2440">
        <v>5</v>
      </c>
      <c r="R2440" t="s">
        <v>15888</v>
      </c>
      <c r="S2440">
        <v>6500</v>
      </c>
      <c r="T2440">
        <v>0</v>
      </c>
      <c r="U2440">
        <v>0</v>
      </c>
      <c r="V2440">
        <v>0</v>
      </c>
      <c r="W2440">
        <v>39000</v>
      </c>
    </row>
    <row r="2441" spans="1:24" x14ac:dyDescent="0.25">
      <c r="A2441">
        <v>2580</v>
      </c>
      <c r="B2441">
        <v>3330</v>
      </c>
      <c r="C2441">
        <v>806</v>
      </c>
      <c r="D2441" t="s">
        <v>9905</v>
      </c>
      <c r="E2441" t="s">
        <v>9919</v>
      </c>
      <c r="F2441" t="s">
        <v>15464</v>
      </c>
      <c r="J2441" t="s">
        <v>15464</v>
      </c>
      <c r="K2441" t="s">
        <v>15464</v>
      </c>
      <c r="L2441" t="s">
        <v>9907</v>
      </c>
      <c r="M2441" t="s">
        <v>15889</v>
      </c>
      <c r="N2441">
        <v>105245</v>
      </c>
      <c r="O2441" s="1">
        <v>44053</v>
      </c>
      <c r="P2441" s="1">
        <v>44387</v>
      </c>
      <c r="Q2441">
        <v>11</v>
      </c>
      <c r="R2441" t="s">
        <v>15890</v>
      </c>
      <c r="S2441">
        <v>7000</v>
      </c>
      <c r="T2441">
        <v>0</v>
      </c>
      <c r="U2441">
        <v>0</v>
      </c>
      <c r="V2441">
        <v>0</v>
      </c>
      <c r="W2441">
        <v>84000</v>
      </c>
    </row>
    <row r="2442" spans="1:24" x14ac:dyDescent="0.25">
      <c r="A2442">
        <v>2581</v>
      </c>
      <c r="B2442">
        <v>3331</v>
      </c>
      <c r="C2442">
        <v>807</v>
      </c>
      <c r="D2442" t="s">
        <v>9905</v>
      </c>
      <c r="E2442" t="s">
        <v>9921</v>
      </c>
      <c r="F2442" t="s">
        <v>15116</v>
      </c>
      <c r="J2442" t="s">
        <v>15116</v>
      </c>
      <c r="K2442" t="s">
        <v>15116</v>
      </c>
      <c r="L2442" t="s">
        <v>9907</v>
      </c>
      <c r="M2442" t="s">
        <v>15887</v>
      </c>
      <c r="N2442">
        <v>84916</v>
      </c>
      <c r="O2442" s="1">
        <v>43646</v>
      </c>
      <c r="P2442" s="1">
        <v>43799</v>
      </c>
      <c r="Q2442">
        <v>5</v>
      </c>
      <c r="R2442" t="s">
        <v>15890</v>
      </c>
      <c r="S2442">
        <v>6800</v>
      </c>
      <c r="T2442">
        <v>0</v>
      </c>
      <c r="U2442">
        <v>0</v>
      </c>
      <c r="V2442">
        <v>0</v>
      </c>
      <c r="W2442">
        <v>40800</v>
      </c>
      <c r="X2442" t="s">
        <v>15621</v>
      </c>
    </row>
    <row r="2443" spans="1:24" x14ac:dyDescent="0.25">
      <c r="A2443">
        <v>2582</v>
      </c>
      <c r="B2443">
        <v>3332</v>
      </c>
      <c r="C2443">
        <v>808</v>
      </c>
      <c r="D2443" t="s">
        <v>9905</v>
      </c>
      <c r="E2443" t="s">
        <v>9921</v>
      </c>
      <c r="F2443" t="s">
        <v>15116</v>
      </c>
      <c r="J2443" t="s">
        <v>15116</v>
      </c>
      <c r="K2443" t="s">
        <v>15116</v>
      </c>
      <c r="L2443" t="s">
        <v>9907</v>
      </c>
      <c r="M2443" t="s">
        <v>15887</v>
      </c>
      <c r="N2443">
        <v>70730</v>
      </c>
      <c r="O2443" s="1">
        <v>43291</v>
      </c>
      <c r="P2443" s="1">
        <v>43475</v>
      </c>
      <c r="Q2443">
        <v>6</v>
      </c>
      <c r="R2443" t="s">
        <v>15888</v>
      </c>
      <c r="S2443">
        <v>4500</v>
      </c>
      <c r="T2443">
        <v>0</v>
      </c>
      <c r="U2443">
        <v>0</v>
      </c>
      <c r="V2443">
        <v>0</v>
      </c>
      <c r="W2443">
        <v>31500</v>
      </c>
      <c r="X2443" t="s">
        <v>15207</v>
      </c>
    </row>
    <row r="2444" spans="1:24" x14ac:dyDescent="0.25">
      <c r="A2444">
        <v>2583</v>
      </c>
      <c r="B2444">
        <v>3333</v>
      </c>
      <c r="C2444">
        <v>808</v>
      </c>
      <c r="D2444" t="s">
        <v>9905</v>
      </c>
      <c r="E2444" t="s">
        <v>9921</v>
      </c>
      <c r="F2444" t="s">
        <v>15116</v>
      </c>
      <c r="J2444" t="s">
        <v>15116</v>
      </c>
      <c r="K2444" t="s">
        <v>15116</v>
      </c>
      <c r="L2444" t="s">
        <v>9907</v>
      </c>
      <c r="M2444" t="s">
        <v>15889</v>
      </c>
      <c r="N2444">
        <v>0</v>
      </c>
      <c r="O2444" s="1">
        <v>43516</v>
      </c>
      <c r="P2444" s="1">
        <v>43575</v>
      </c>
      <c r="Q2444">
        <v>2</v>
      </c>
      <c r="R2444" t="s">
        <v>15891</v>
      </c>
      <c r="S2444">
        <v>4500</v>
      </c>
      <c r="T2444">
        <v>0</v>
      </c>
      <c r="U2444">
        <v>0</v>
      </c>
      <c r="V2444">
        <v>0</v>
      </c>
      <c r="W2444">
        <v>13500</v>
      </c>
      <c r="X2444" t="s">
        <v>15622</v>
      </c>
    </row>
    <row r="2445" spans="1:24" x14ac:dyDescent="0.25">
      <c r="A2445">
        <v>2584</v>
      </c>
      <c r="B2445">
        <v>3334</v>
      </c>
      <c r="C2445">
        <v>809</v>
      </c>
      <c r="D2445" t="s">
        <v>9905</v>
      </c>
      <c r="E2445" t="s">
        <v>9928</v>
      </c>
      <c r="F2445" t="s">
        <v>15137</v>
      </c>
      <c r="J2445" t="s">
        <v>15137</v>
      </c>
      <c r="K2445" t="s">
        <v>15137</v>
      </c>
      <c r="L2445" t="s">
        <v>9907</v>
      </c>
      <c r="M2445" t="s">
        <v>15887</v>
      </c>
      <c r="N2445">
        <v>68596</v>
      </c>
      <c r="O2445" s="1">
        <v>43240</v>
      </c>
      <c r="P2445" s="1">
        <v>43301</v>
      </c>
      <c r="Q2445">
        <v>2</v>
      </c>
      <c r="R2445" t="s">
        <v>15890</v>
      </c>
      <c r="S2445">
        <v>7000</v>
      </c>
      <c r="T2445">
        <v>0</v>
      </c>
      <c r="U2445">
        <v>0</v>
      </c>
      <c r="V2445">
        <v>0</v>
      </c>
      <c r="W2445">
        <v>21000</v>
      </c>
      <c r="X2445" t="s">
        <v>15623</v>
      </c>
    </row>
    <row r="2446" spans="1:24" x14ac:dyDescent="0.25">
      <c r="A2446">
        <v>2585</v>
      </c>
      <c r="B2446">
        <v>3335</v>
      </c>
      <c r="C2446">
        <v>810</v>
      </c>
      <c r="D2446" t="s">
        <v>9905</v>
      </c>
      <c r="E2446" t="s">
        <v>9931</v>
      </c>
      <c r="F2446" t="s">
        <v>15121</v>
      </c>
      <c r="J2446" t="s">
        <v>15121</v>
      </c>
      <c r="K2446" t="s">
        <v>15121</v>
      </c>
      <c r="L2446" t="s">
        <v>9907</v>
      </c>
      <c r="M2446" t="s">
        <v>15887</v>
      </c>
      <c r="N2446">
        <v>74161</v>
      </c>
      <c r="O2446" s="1">
        <v>43383</v>
      </c>
      <c r="P2446" s="1">
        <v>43534</v>
      </c>
      <c r="Q2446">
        <v>5</v>
      </c>
      <c r="R2446" t="s">
        <v>15888</v>
      </c>
      <c r="S2446">
        <v>6500</v>
      </c>
      <c r="T2446">
        <v>0</v>
      </c>
      <c r="U2446">
        <v>0</v>
      </c>
      <c r="V2446">
        <v>0</v>
      </c>
      <c r="W2446">
        <v>39000</v>
      </c>
      <c r="X2446" t="s">
        <v>15624</v>
      </c>
    </row>
    <row r="2447" spans="1:24" x14ac:dyDescent="0.25">
      <c r="A2447">
        <v>2586</v>
      </c>
      <c r="B2447">
        <v>3336</v>
      </c>
      <c r="C2447">
        <v>454</v>
      </c>
      <c r="D2447" t="s">
        <v>9905</v>
      </c>
      <c r="E2447" t="s">
        <v>9917</v>
      </c>
      <c r="F2447" t="s">
        <v>15128</v>
      </c>
      <c r="J2447" t="s">
        <v>15128</v>
      </c>
      <c r="K2447" t="s">
        <v>15128</v>
      </c>
      <c r="L2447" t="s">
        <v>9907</v>
      </c>
      <c r="M2447" t="s">
        <v>15887</v>
      </c>
      <c r="N2447">
        <v>98811</v>
      </c>
      <c r="O2447" s="1">
        <v>43900</v>
      </c>
      <c r="P2447" s="1">
        <v>43961</v>
      </c>
      <c r="Q2447">
        <v>2</v>
      </c>
      <c r="R2447" t="s">
        <v>15888</v>
      </c>
      <c r="S2447">
        <v>10000</v>
      </c>
      <c r="T2447">
        <v>0</v>
      </c>
      <c r="U2447">
        <v>0</v>
      </c>
      <c r="V2447">
        <v>0</v>
      </c>
      <c r="W2447">
        <v>30000</v>
      </c>
      <c r="X2447" t="s">
        <v>15625</v>
      </c>
    </row>
    <row r="2448" spans="1:24" x14ac:dyDescent="0.25">
      <c r="A2448">
        <v>2587</v>
      </c>
      <c r="B2448">
        <v>3337</v>
      </c>
      <c r="C2448">
        <v>811</v>
      </c>
      <c r="D2448" t="s">
        <v>9905</v>
      </c>
      <c r="E2448" t="s">
        <v>9928</v>
      </c>
      <c r="F2448" t="s">
        <v>15121</v>
      </c>
      <c r="J2448" t="s">
        <v>15121</v>
      </c>
      <c r="K2448" t="s">
        <v>15121</v>
      </c>
      <c r="L2448" t="s">
        <v>9907</v>
      </c>
      <c r="M2448" t="s">
        <v>15887</v>
      </c>
      <c r="N2448">
        <v>72744</v>
      </c>
      <c r="O2448" s="1">
        <v>43353</v>
      </c>
      <c r="P2448" s="1">
        <v>43595</v>
      </c>
      <c r="Q2448">
        <v>8</v>
      </c>
      <c r="R2448" t="s">
        <v>15888</v>
      </c>
      <c r="S2448">
        <v>3440</v>
      </c>
      <c r="T2448">
        <v>0</v>
      </c>
      <c r="U2448">
        <v>0</v>
      </c>
      <c r="V2448">
        <v>0</v>
      </c>
      <c r="W2448">
        <v>55900</v>
      </c>
    </row>
    <row r="2449" spans="1:24" x14ac:dyDescent="0.25">
      <c r="A2449">
        <v>2588</v>
      </c>
      <c r="B2449">
        <v>3340</v>
      </c>
      <c r="C2449">
        <v>811</v>
      </c>
      <c r="D2449" t="s">
        <v>9905</v>
      </c>
      <c r="E2449" t="s">
        <v>9912</v>
      </c>
      <c r="F2449" t="s">
        <v>15121</v>
      </c>
      <c r="J2449" t="s">
        <v>15121</v>
      </c>
      <c r="K2449" t="s">
        <v>15121</v>
      </c>
      <c r="L2449" t="s">
        <v>9907</v>
      </c>
      <c r="M2449" t="s">
        <v>15889</v>
      </c>
      <c r="N2449">
        <v>83958</v>
      </c>
      <c r="O2449" s="1">
        <v>43626</v>
      </c>
      <c r="P2449" s="1">
        <v>43871</v>
      </c>
      <c r="Q2449">
        <v>8</v>
      </c>
      <c r="R2449" t="s">
        <v>15888</v>
      </c>
      <c r="S2449">
        <v>4988</v>
      </c>
      <c r="T2449">
        <v>0</v>
      </c>
      <c r="U2449">
        <v>0</v>
      </c>
      <c r="V2449">
        <v>0</v>
      </c>
      <c r="W2449">
        <v>46940</v>
      </c>
    </row>
    <row r="2450" spans="1:24" x14ac:dyDescent="0.25">
      <c r="A2450">
        <v>2589</v>
      </c>
      <c r="B2450">
        <v>3342</v>
      </c>
      <c r="C2450">
        <v>811</v>
      </c>
      <c r="D2450" t="s">
        <v>9905</v>
      </c>
      <c r="E2450" t="s">
        <v>9917</v>
      </c>
      <c r="F2450" t="s">
        <v>15155</v>
      </c>
      <c r="J2450" t="s">
        <v>15155</v>
      </c>
      <c r="K2450" t="s">
        <v>15155</v>
      </c>
      <c r="L2450" t="s">
        <v>9907</v>
      </c>
      <c r="M2450" t="s">
        <v>15889</v>
      </c>
      <c r="N2450">
        <v>96567</v>
      </c>
      <c r="O2450" s="1">
        <v>43900</v>
      </c>
      <c r="P2450" s="1">
        <v>44053</v>
      </c>
      <c r="Q2450">
        <v>5</v>
      </c>
      <c r="R2450" t="s">
        <v>15888</v>
      </c>
      <c r="S2450">
        <v>5500</v>
      </c>
      <c r="T2450">
        <v>0</v>
      </c>
      <c r="U2450">
        <v>0</v>
      </c>
      <c r="V2450">
        <v>0</v>
      </c>
      <c r="W2450">
        <v>33000</v>
      </c>
    </row>
    <row r="2451" spans="1:24" x14ac:dyDescent="0.25">
      <c r="A2451">
        <v>2590</v>
      </c>
      <c r="B2451">
        <v>3343</v>
      </c>
      <c r="C2451">
        <v>811</v>
      </c>
      <c r="D2451" t="s">
        <v>9905</v>
      </c>
      <c r="E2451" t="s">
        <v>9919</v>
      </c>
      <c r="F2451" t="s">
        <v>15128</v>
      </c>
      <c r="J2451" t="s">
        <v>15128</v>
      </c>
      <c r="K2451" t="s">
        <v>15128</v>
      </c>
      <c r="L2451" t="s">
        <v>9907</v>
      </c>
      <c r="M2451" t="s">
        <v>15889</v>
      </c>
      <c r="N2451">
        <v>105401</v>
      </c>
      <c r="O2451" s="1">
        <v>44084</v>
      </c>
      <c r="P2451" s="1">
        <v>44418</v>
      </c>
      <c r="Q2451">
        <v>11</v>
      </c>
      <c r="R2451" t="s">
        <v>15890</v>
      </c>
      <c r="S2451">
        <v>5500</v>
      </c>
      <c r="T2451">
        <v>0</v>
      </c>
      <c r="U2451">
        <v>0</v>
      </c>
      <c r="V2451">
        <v>0</v>
      </c>
      <c r="W2451">
        <v>69000</v>
      </c>
    </row>
    <row r="2452" spans="1:24" x14ac:dyDescent="0.25">
      <c r="A2452">
        <v>2591</v>
      </c>
      <c r="B2452">
        <v>3344</v>
      </c>
      <c r="C2452">
        <v>812</v>
      </c>
      <c r="D2452" t="s">
        <v>9905</v>
      </c>
      <c r="E2452" t="s">
        <v>9921</v>
      </c>
      <c r="F2452" t="s">
        <v>15116</v>
      </c>
      <c r="J2452" t="s">
        <v>15116</v>
      </c>
      <c r="K2452" t="s">
        <v>15116</v>
      </c>
      <c r="L2452" t="s">
        <v>9907</v>
      </c>
      <c r="M2452" t="s">
        <v>15887</v>
      </c>
      <c r="N2452">
        <v>61915</v>
      </c>
      <c r="O2452" s="1">
        <v>43059</v>
      </c>
      <c r="P2452" s="1">
        <v>43393</v>
      </c>
      <c r="Q2452">
        <v>11</v>
      </c>
      <c r="R2452" t="s">
        <v>15888</v>
      </c>
      <c r="S2452">
        <v>8800</v>
      </c>
      <c r="T2452">
        <v>0</v>
      </c>
      <c r="U2452">
        <v>0</v>
      </c>
      <c r="V2452">
        <v>0</v>
      </c>
      <c r="W2452">
        <v>105600</v>
      </c>
      <c r="X2452" t="s">
        <v>15142</v>
      </c>
    </row>
    <row r="2453" spans="1:24" x14ac:dyDescent="0.25">
      <c r="A2453">
        <v>2592</v>
      </c>
      <c r="B2453">
        <v>3345</v>
      </c>
      <c r="C2453">
        <v>812</v>
      </c>
      <c r="D2453" t="s">
        <v>9905</v>
      </c>
      <c r="E2453" t="s">
        <v>9921</v>
      </c>
      <c r="F2453" t="s">
        <v>15116</v>
      </c>
      <c r="J2453" t="s">
        <v>15116</v>
      </c>
      <c r="K2453" t="s">
        <v>15116</v>
      </c>
      <c r="L2453" t="s">
        <v>9907</v>
      </c>
      <c r="M2453" t="s">
        <v>15889</v>
      </c>
      <c r="N2453">
        <v>75577</v>
      </c>
      <c r="O2453" s="1">
        <v>43424</v>
      </c>
      <c r="P2453" s="1">
        <v>43485</v>
      </c>
      <c r="Q2453">
        <v>2</v>
      </c>
      <c r="R2453" t="s">
        <v>15888</v>
      </c>
      <c r="S2453">
        <v>8800</v>
      </c>
      <c r="T2453">
        <v>0</v>
      </c>
      <c r="U2453">
        <v>0</v>
      </c>
      <c r="V2453">
        <v>0</v>
      </c>
      <c r="W2453">
        <v>26400</v>
      </c>
      <c r="X2453" t="s">
        <v>15410</v>
      </c>
    </row>
    <row r="2454" spans="1:24" x14ac:dyDescent="0.25">
      <c r="A2454">
        <v>2593</v>
      </c>
      <c r="B2454">
        <v>3346</v>
      </c>
      <c r="C2454">
        <v>456</v>
      </c>
      <c r="D2454" t="s">
        <v>9905</v>
      </c>
      <c r="E2454" t="s">
        <v>9990</v>
      </c>
      <c r="F2454" t="s">
        <v>15116</v>
      </c>
      <c r="J2454" t="s">
        <v>15116</v>
      </c>
      <c r="K2454" t="s">
        <v>15116</v>
      </c>
      <c r="L2454" t="s">
        <v>9907</v>
      </c>
      <c r="M2454" t="s">
        <v>15887</v>
      </c>
      <c r="N2454">
        <v>93652</v>
      </c>
      <c r="O2454" s="1">
        <v>43809</v>
      </c>
      <c r="P2454" s="1">
        <v>44114</v>
      </c>
      <c r="Q2454">
        <v>10</v>
      </c>
      <c r="R2454" t="s">
        <v>15888</v>
      </c>
      <c r="S2454">
        <v>7702</v>
      </c>
      <c r="T2454">
        <v>0</v>
      </c>
      <c r="U2454">
        <v>0</v>
      </c>
      <c r="V2454">
        <v>0</v>
      </c>
      <c r="W2454">
        <v>100126</v>
      </c>
      <c r="X2454" t="s">
        <v>15626</v>
      </c>
    </row>
    <row r="2455" spans="1:24" x14ac:dyDescent="0.25">
      <c r="A2455">
        <v>2594</v>
      </c>
      <c r="B2455">
        <v>3349</v>
      </c>
      <c r="C2455">
        <v>813</v>
      </c>
      <c r="D2455" t="s">
        <v>9905</v>
      </c>
      <c r="E2455" t="s">
        <v>9928</v>
      </c>
      <c r="F2455" t="s">
        <v>15128</v>
      </c>
      <c r="J2455" t="s">
        <v>15128</v>
      </c>
      <c r="K2455" t="s">
        <v>15128</v>
      </c>
      <c r="L2455" t="s">
        <v>9907</v>
      </c>
      <c r="M2455" t="s">
        <v>15887</v>
      </c>
      <c r="N2455">
        <v>66233</v>
      </c>
      <c r="O2455" s="1">
        <v>43159</v>
      </c>
      <c r="P2455" s="1">
        <v>43495</v>
      </c>
      <c r="Q2455">
        <v>11</v>
      </c>
      <c r="R2455" t="s">
        <v>15888</v>
      </c>
      <c r="S2455">
        <v>9700</v>
      </c>
      <c r="T2455">
        <v>0</v>
      </c>
      <c r="U2455">
        <v>0</v>
      </c>
      <c r="V2455">
        <v>0</v>
      </c>
      <c r="W2455">
        <v>116400</v>
      </c>
      <c r="X2455" t="s">
        <v>15430</v>
      </c>
    </row>
    <row r="2456" spans="1:24" x14ac:dyDescent="0.25">
      <c r="A2456">
        <v>2595</v>
      </c>
      <c r="B2456">
        <v>3350</v>
      </c>
      <c r="C2456">
        <v>814</v>
      </c>
      <c r="D2456" t="s">
        <v>9905</v>
      </c>
      <c r="E2456" t="s">
        <v>9904</v>
      </c>
      <c r="F2456" t="s">
        <v>15116</v>
      </c>
      <c r="J2456" t="s">
        <v>15116</v>
      </c>
      <c r="K2456" t="s">
        <v>15116</v>
      </c>
      <c r="L2456" t="s">
        <v>9907</v>
      </c>
      <c r="M2456" t="s">
        <v>15887</v>
      </c>
      <c r="N2456">
        <v>51772</v>
      </c>
      <c r="O2456" s="1">
        <v>42765</v>
      </c>
      <c r="P2456" s="1">
        <v>42794</v>
      </c>
      <c r="Q2456">
        <v>1</v>
      </c>
      <c r="R2456" t="s">
        <v>15888</v>
      </c>
      <c r="S2456">
        <v>3000</v>
      </c>
      <c r="T2456">
        <v>0</v>
      </c>
      <c r="U2456">
        <v>0</v>
      </c>
      <c r="V2456">
        <v>0</v>
      </c>
      <c r="W2456">
        <v>6000</v>
      </c>
      <c r="X2456" t="s">
        <v>15156</v>
      </c>
    </row>
    <row r="2457" spans="1:24" x14ac:dyDescent="0.25">
      <c r="A2457">
        <v>2596</v>
      </c>
      <c r="B2457">
        <v>3351</v>
      </c>
      <c r="C2457">
        <v>814</v>
      </c>
      <c r="D2457" t="s">
        <v>9905</v>
      </c>
      <c r="E2457" t="s">
        <v>9904</v>
      </c>
      <c r="F2457" t="s">
        <v>15116</v>
      </c>
      <c r="J2457" t="s">
        <v>15116</v>
      </c>
      <c r="K2457" t="s">
        <v>15116</v>
      </c>
      <c r="L2457" t="s">
        <v>9907</v>
      </c>
      <c r="M2457" t="s">
        <v>15889</v>
      </c>
      <c r="N2457">
        <v>53568</v>
      </c>
      <c r="O2457" s="1">
        <v>42824</v>
      </c>
      <c r="P2457" s="1">
        <v>43038</v>
      </c>
      <c r="Q2457">
        <v>7</v>
      </c>
      <c r="R2457" t="s">
        <v>15888</v>
      </c>
      <c r="S2457">
        <v>3000</v>
      </c>
      <c r="T2457">
        <v>0</v>
      </c>
      <c r="U2457">
        <v>0</v>
      </c>
      <c r="V2457">
        <v>0</v>
      </c>
      <c r="W2457">
        <v>24000</v>
      </c>
      <c r="X2457" t="s">
        <v>15157</v>
      </c>
    </row>
    <row r="2458" spans="1:24" x14ac:dyDescent="0.25">
      <c r="A2458">
        <v>2597</v>
      </c>
      <c r="B2458">
        <v>3353</v>
      </c>
      <c r="C2458">
        <v>814</v>
      </c>
      <c r="D2458" t="s">
        <v>9905</v>
      </c>
      <c r="E2458" t="s">
        <v>9904</v>
      </c>
      <c r="F2458" t="s">
        <v>15116</v>
      </c>
      <c r="J2458" t="s">
        <v>15116</v>
      </c>
      <c r="K2458" t="s">
        <v>15116</v>
      </c>
      <c r="L2458" t="s">
        <v>9907</v>
      </c>
      <c r="M2458" t="s">
        <v>15889</v>
      </c>
      <c r="N2458">
        <v>62648</v>
      </c>
      <c r="O2458" s="1">
        <v>43069</v>
      </c>
      <c r="P2458" s="1">
        <v>43099</v>
      </c>
      <c r="Q2458">
        <v>1</v>
      </c>
      <c r="R2458" t="s">
        <v>15888</v>
      </c>
      <c r="S2458">
        <v>3000</v>
      </c>
      <c r="T2458">
        <v>0</v>
      </c>
      <c r="U2458">
        <v>0</v>
      </c>
      <c r="V2458">
        <v>0</v>
      </c>
      <c r="W2458">
        <v>6000</v>
      </c>
      <c r="X2458" t="s">
        <v>15300</v>
      </c>
    </row>
    <row r="2459" spans="1:24" x14ac:dyDescent="0.25">
      <c r="A2459">
        <v>2598</v>
      </c>
      <c r="B2459">
        <v>3354</v>
      </c>
      <c r="C2459">
        <v>814</v>
      </c>
      <c r="D2459" t="s">
        <v>9905</v>
      </c>
      <c r="E2459" t="s">
        <v>9912</v>
      </c>
      <c r="F2459" t="s">
        <v>15116</v>
      </c>
      <c r="J2459" t="s">
        <v>15116</v>
      </c>
      <c r="K2459" t="s">
        <v>15116</v>
      </c>
      <c r="L2459" t="s">
        <v>9907</v>
      </c>
      <c r="M2459" t="s">
        <v>15889</v>
      </c>
      <c r="N2459">
        <v>64899</v>
      </c>
      <c r="O2459" s="1">
        <v>43130</v>
      </c>
      <c r="P2459" s="1">
        <v>43159</v>
      </c>
      <c r="Q2459">
        <v>1</v>
      </c>
      <c r="R2459" t="s">
        <v>15888</v>
      </c>
      <c r="S2459">
        <v>3000</v>
      </c>
      <c r="T2459">
        <v>0</v>
      </c>
      <c r="U2459">
        <v>0</v>
      </c>
      <c r="V2459">
        <v>0</v>
      </c>
      <c r="W2459">
        <v>6000</v>
      </c>
      <c r="X2459" t="s">
        <v>15627</v>
      </c>
    </row>
    <row r="2460" spans="1:24" x14ac:dyDescent="0.25">
      <c r="A2460">
        <v>2599</v>
      </c>
      <c r="B2460">
        <v>3355</v>
      </c>
      <c r="C2460">
        <v>814</v>
      </c>
      <c r="D2460" t="s">
        <v>9905</v>
      </c>
      <c r="E2460" t="s">
        <v>9904</v>
      </c>
      <c r="F2460" t="s">
        <v>15116</v>
      </c>
      <c r="J2460" t="s">
        <v>15116</v>
      </c>
      <c r="K2460" t="s">
        <v>15116</v>
      </c>
      <c r="L2460" t="s">
        <v>9907</v>
      </c>
      <c r="M2460" t="s">
        <v>15889</v>
      </c>
      <c r="N2460">
        <v>67092</v>
      </c>
      <c r="O2460" s="1">
        <v>43189</v>
      </c>
      <c r="P2460" s="1">
        <v>43464</v>
      </c>
      <c r="Q2460">
        <v>9</v>
      </c>
      <c r="R2460" t="s">
        <v>15888</v>
      </c>
      <c r="S2460">
        <v>3000</v>
      </c>
      <c r="T2460">
        <v>0</v>
      </c>
      <c r="U2460">
        <v>0</v>
      </c>
      <c r="V2460">
        <v>0</v>
      </c>
      <c r="W2460">
        <v>30000</v>
      </c>
      <c r="X2460" t="s">
        <v>15161</v>
      </c>
    </row>
    <row r="2461" spans="1:24" x14ac:dyDescent="0.25">
      <c r="A2461">
        <v>2600</v>
      </c>
      <c r="B2461">
        <v>3357</v>
      </c>
      <c r="C2461">
        <v>815</v>
      </c>
      <c r="D2461" t="s">
        <v>9905</v>
      </c>
      <c r="E2461" t="s">
        <v>9931</v>
      </c>
      <c r="F2461" t="s">
        <v>15137</v>
      </c>
      <c r="J2461" t="s">
        <v>15137</v>
      </c>
      <c r="K2461" t="s">
        <v>15137</v>
      </c>
      <c r="L2461" t="s">
        <v>9907</v>
      </c>
      <c r="M2461" t="s">
        <v>15887</v>
      </c>
      <c r="N2461">
        <v>51694</v>
      </c>
      <c r="O2461" s="1">
        <v>42755</v>
      </c>
      <c r="P2461" s="1">
        <v>42814</v>
      </c>
      <c r="Q2461">
        <v>2</v>
      </c>
      <c r="R2461" t="s">
        <v>15888</v>
      </c>
      <c r="S2461">
        <v>7100</v>
      </c>
      <c r="T2461">
        <v>0</v>
      </c>
      <c r="U2461">
        <v>0</v>
      </c>
      <c r="V2461">
        <v>0</v>
      </c>
      <c r="W2461">
        <v>21300</v>
      </c>
      <c r="X2461" t="s">
        <v>15307</v>
      </c>
    </row>
    <row r="2462" spans="1:24" x14ac:dyDescent="0.25">
      <c r="A2462">
        <v>2601</v>
      </c>
      <c r="B2462">
        <v>3358</v>
      </c>
      <c r="C2462">
        <v>815</v>
      </c>
      <c r="D2462" t="s">
        <v>9905</v>
      </c>
      <c r="E2462" t="s">
        <v>9931</v>
      </c>
      <c r="F2462" t="s">
        <v>15137</v>
      </c>
      <c r="J2462" t="s">
        <v>15137</v>
      </c>
      <c r="K2462" t="s">
        <v>15137</v>
      </c>
      <c r="L2462" t="s">
        <v>9907</v>
      </c>
      <c r="M2462" t="s">
        <v>15889</v>
      </c>
      <c r="N2462">
        <v>54207</v>
      </c>
      <c r="O2462" s="1">
        <v>42845</v>
      </c>
      <c r="P2462" s="1">
        <v>42906</v>
      </c>
      <c r="Q2462">
        <v>2</v>
      </c>
      <c r="R2462" t="s">
        <v>15888</v>
      </c>
      <c r="S2462">
        <v>7100</v>
      </c>
      <c r="T2462">
        <v>0</v>
      </c>
      <c r="U2462">
        <v>0</v>
      </c>
      <c r="V2462">
        <v>0</v>
      </c>
      <c r="W2462">
        <v>21300</v>
      </c>
      <c r="X2462" t="s">
        <v>15445</v>
      </c>
    </row>
    <row r="2463" spans="1:24" x14ac:dyDescent="0.25">
      <c r="A2463">
        <v>2602</v>
      </c>
      <c r="B2463">
        <v>3359</v>
      </c>
      <c r="C2463">
        <v>815</v>
      </c>
      <c r="D2463" t="s">
        <v>9905</v>
      </c>
      <c r="E2463" t="s">
        <v>9931</v>
      </c>
      <c r="F2463" t="s">
        <v>15137</v>
      </c>
      <c r="J2463" t="s">
        <v>15137</v>
      </c>
      <c r="K2463" t="s">
        <v>15137</v>
      </c>
      <c r="L2463" t="s">
        <v>9907</v>
      </c>
      <c r="M2463" t="s">
        <v>15889</v>
      </c>
      <c r="N2463">
        <v>57575</v>
      </c>
      <c r="O2463" s="1">
        <v>42936</v>
      </c>
      <c r="P2463" s="1">
        <v>43089</v>
      </c>
      <c r="Q2463">
        <v>5</v>
      </c>
      <c r="R2463" t="s">
        <v>15888</v>
      </c>
      <c r="S2463">
        <v>7100</v>
      </c>
      <c r="T2463">
        <v>0</v>
      </c>
      <c r="U2463">
        <v>0</v>
      </c>
      <c r="V2463">
        <v>0</v>
      </c>
      <c r="W2463">
        <v>42600</v>
      </c>
      <c r="X2463" t="s">
        <v>15309</v>
      </c>
    </row>
    <row r="2464" spans="1:24" x14ac:dyDescent="0.25">
      <c r="A2464">
        <v>2603</v>
      </c>
      <c r="B2464">
        <v>3360</v>
      </c>
      <c r="C2464">
        <v>815</v>
      </c>
      <c r="D2464" t="s">
        <v>9905</v>
      </c>
      <c r="E2464" t="s">
        <v>9931</v>
      </c>
      <c r="F2464" t="s">
        <v>15137</v>
      </c>
      <c r="J2464" t="s">
        <v>15137</v>
      </c>
      <c r="K2464" t="s">
        <v>15137</v>
      </c>
      <c r="L2464" t="s">
        <v>9907</v>
      </c>
      <c r="M2464" t="s">
        <v>15889</v>
      </c>
      <c r="N2464">
        <v>65825</v>
      </c>
      <c r="O2464" s="1">
        <v>43130</v>
      </c>
      <c r="P2464" s="1">
        <v>43159</v>
      </c>
      <c r="Q2464">
        <v>1</v>
      </c>
      <c r="R2464" t="s">
        <v>15888</v>
      </c>
      <c r="S2464">
        <v>7100</v>
      </c>
      <c r="T2464">
        <v>0</v>
      </c>
      <c r="U2464">
        <v>0</v>
      </c>
      <c r="V2464">
        <v>0</v>
      </c>
      <c r="W2464">
        <v>14200</v>
      </c>
      <c r="X2464" t="s">
        <v>15628</v>
      </c>
    </row>
    <row r="2465" spans="1:24" x14ac:dyDescent="0.25">
      <c r="A2465">
        <v>2604</v>
      </c>
      <c r="B2465">
        <v>3361</v>
      </c>
      <c r="C2465">
        <v>815</v>
      </c>
      <c r="D2465" t="s">
        <v>9905</v>
      </c>
      <c r="E2465" t="s">
        <v>9921</v>
      </c>
      <c r="F2465" t="s">
        <v>15116</v>
      </c>
      <c r="J2465" t="s">
        <v>15116</v>
      </c>
      <c r="K2465" t="s">
        <v>15116</v>
      </c>
      <c r="L2465" t="s">
        <v>9907</v>
      </c>
      <c r="M2465" t="s">
        <v>15889</v>
      </c>
      <c r="N2465">
        <v>67007</v>
      </c>
      <c r="O2465" s="1">
        <v>43189</v>
      </c>
      <c r="P2465" s="1">
        <v>43220</v>
      </c>
      <c r="Q2465">
        <v>1</v>
      </c>
      <c r="R2465" t="s">
        <v>15888</v>
      </c>
      <c r="S2465">
        <v>7100</v>
      </c>
      <c r="T2465">
        <v>0</v>
      </c>
      <c r="U2465">
        <v>0</v>
      </c>
      <c r="V2465">
        <v>0</v>
      </c>
      <c r="W2465">
        <v>14200</v>
      </c>
      <c r="X2465" t="s">
        <v>15629</v>
      </c>
    </row>
    <row r="2466" spans="1:24" x14ac:dyDescent="0.25">
      <c r="A2466">
        <v>2605</v>
      </c>
      <c r="B2466">
        <v>3362</v>
      </c>
      <c r="C2466">
        <v>815</v>
      </c>
      <c r="D2466" t="s">
        <v>9905</v>
      </c>
      <c r="E2466" t="s">
        <v>9921</v>
      </c>
      <c r="F2466" t="s">
        <v>15116</v>
      </c>
      <c r="J2466" t="s">
        <v>15116</v>
      </c>
      <c r="K2466" t="s">
        <v>15116</v>
      </c>
      <c r="L2466" t="s">
        <v>9907</v>
      </c>
      <c r="M2466" t="s">
        <v>15889</v>
      </c>
      <c r="N2466">
        <v>68493</v>
      </c>
      <c r="O2466" s="1">
        <v>43250</v>
      </c>
      <c r="P2466" s="1">
        <v>43495</v>
      </c>
      <c r="Q2466">
        <v>8</v>
      </c>
      <c r="R2466" t="s">
        <v>15888</v>
      </c>
      <c r="S2466">
        <v>7100</v>
      </c>
      <c r="T2466">
        <v>0</v>
      </c>
      <c r="U2466">
        <v>0</v>
      </c>
      <c r="V2466">
        <v>0</v>
      </c>
      <c r="W2466">
        <v>63900</v>
      </c>
      <c r="X2466" t="s">
        <v>15630</v>
      </c>
    </row>
    <row r="2467" spans="1:24" x14ac:dyDescent="0.25">
      <c r="A2467">
        <v>2606</v>
      </c>
      <c r="B2467">
        <v>3364</v>
      </c>
      <c r="C2467">
        <v>815</v>
      </c>
      <c r="D2467" t="s">
        <v>9905</v>
      </c>
      <c r="E2467" t="s">
        <v>9921</v>
      </c>
      <c r="F2467" t="s">
        <v>15116</v>
      </c>
      <c r="J2467" t="s">
        <v>15116</v>
      </c>
      <c r="K2467" t="s">
        <v>15116</v>
      </c>
      <c r="L2467" t="s">
        <v>9907</v>
      </c>
      <c r="M2467" t="s">
        <v>15889</v>
      </c>
      <c r="N2467">
        <v>79984</v>
      </c>
      <c r="O2467" s="1">
        <v>43524</v>
      </c>
      <c r="P2467" s="1">
        <v>43676</v>
      </c>
      <c r="Q2467">
        <v>5</v>
      </c>
      <c r="R2467" t="s">
        <v>15888</v>
      </c>
      <c r="S2467">
        <v>7100</v>
      </c>
      <c r="T2467">
        <v>0</v>
      </c>
      <c r="U2467">
        <v>0</v>
      </c>
      <c r="V2467">
        <v>0</v>
      </c>
      <c r="W2467">
        <v>42600</v>
      </c>
      <c r="X2467" t="s">
        <v>15631</v>
      </c>
    </row>
    <row r="2468" spans="1:24" x14ac:dyDescent="0.25">
      <c r="A2468">
        <v>2607</v>
      </c>
      <c r="B2468">
        <v>3365</v>
      </c>
      <c r="C2468">
        <v>459</v>
      </c>
      <c r="D2468" t="s">
        <v>9905</v>
      </c>
      <c r="E2468" t="s">
        <v>9912</v>
      </c>
      <c r="F2468" t="s">
        <v>15137</v>
      </c>
      <c r="J2468" t="s">
        <v>15137</v>
      </c>
      <c r="K2468" t="s">
        <v>15137</v>
      </c>
      <c r="L2468" t="s">
        <v>9907</v>
      </c>
      <c r="M2468" t="s">
        <v>15887</v>
      </c>
      <c r="N2468">
        <v>82819</v>
      </c>
      <c r="O2468" s="1">
        <v>43585</v>
      </c>
      <c r="P2468" s="1">
        <v>43860</v>
      </c>
      <c r="Q2468">
        <v>9</v>
      </c>
      <c r="R2468" t="s">
        <v>15888</v>
      </c>
      <c r="S2468">
        <v>6000</v>
      </c>
      <c r="T2468">
        <v>0</v>
      </c>
      <c r="U2468">
        <v>0</v>
      </c>
      <c r="V2468">
        <v>0</v>
      </c>
      <c r="W2468">
        <v>60000</v>
      </c>
      <c r="X2468" t="s">
        <v>15632</v>
      </c>
    </row>
    <row r="2469" spans="1:24" x14ac:dyDescent="0.25">
      <c r="A2469">
        <v>2608</v>
      </c>
      <c r="B2469">
        <v>3368</v>
      </c>
      <c r="C2469">
        <v>816</v>
      </c>
      <c r="D2469" t="s">
        <v>9905</v>
      </c>
      <c r="E2469" t="s">
        <v>9921</v>
      </c>
      <c r="F2469" t="s">
        <v>15116</v>
      </c>
      <c r="J2469" t="s">
        <v>15116</v>
      </c>
      <c r="K2469" t="s">
        <v>15116</v>
      </c>
      <c r="L2469" t="s">
        <v>9907</v>
      </c>
      <c r="M2469" t="s">
        <v>15887</v>
      </c>
      <c r="N2469">
        <v>70679</v>
      </c>
      <c r="O2469" s="1">
        <v>43291</v>
      </c>
      <c r="P2469" s="1">
        <v>43475</v>
      </c>
      <c r="Q2469">
        <v>6</v>
      </c>
      <c r="R2469" t="s">
        <v>15888</v>
      </c>
      <c r="S2469">
        <v>4500</v>
      </c>
      <c r="T2469">
        <v>0</v>
      </c>
      <c r="U2469">
        <v>0</v>
      </c>
      <c r="V2469">
        <v>0</v>
      </c>
      <c r="W2469">
        <v>49500</v>
      </c>
      <c r="X2469" t="s">
        <v>15633</v>
      </c>
    </row>
    <row r="2470" spans="1:24" x14ac:dyDescent="0.25">
      <c r="A2470">
        <v>2609</v>
      </c>
      <c r="B2470">
        <v>3370</v>
      </c>
      <c r="C2470">
        <v>816</v>
      </c>
      <c r="D2470" t="s">
        <v>9905</v>
      </c>
      <c r="E2470" t="s">
        <v>9921</v>
      </c>
      <c r="F2470" t="s">
        <v>15116</v>
      </c>
      <c r="J2470" t="s">
        <v>15116</v>
      </c>
      <c r="K2470" t="s">
        <v>15116</v>
      </c>
      <c r="L2470" t="s">
        <v>9907</v>
      </c>
      <c r="M2470" t="s">
        <v>15889</v>
      </c>
      <c r="N2470">
        <v>79866</v>
      </c>
      <c r="O2470" s="1">
        <v>43516</v>
      </c>
      <c r="P2470" s="1">
        <v>43575</v>
      </c>
      <c r="Q2470">
        <v>2</v>
      </c>
      <c r="R2470" t="s">
        <v>15888</v>
      </c>
      <c r="S2470">
        <v>6000</v>
      </c>
      <c r="T2470">
        <v>0</v>
      </c>
      <c r="U2470">
        <v>0</v>
      </c>
      <c r="V2470">
        <v>0</v>
      </c>
      <c r="W2470">
        <v>18000</v>
      </c>
      <c r="X2470" t="s">
        <v>15634</v>
      </c>
    </row>
    <row r="2471" spans="1:24" x14ac:dyDescent="0.25">
      <c r="A2471">
        <v>2610</v>
      </c>
      <c r="B2471">
        <v>3371</v>
      </c>
      <c r="C2471">
        <v>816</v>
      </c>
      <c r="D2471" t="s">
        <v>9905</v>
      </c>
      <c r="E2471" t="s">
        <v>9921</v>
      </c>
      <c r="F2471" t="s">
        <v>15116</v>
      </c>
      <c r="J2471" t="s">
        <v>15116</v>
      </c>
      <c r="K2471" t="s">
        <v>15116</v>
      </c>
      <c r="L2471" t="s">
        <v>9907</v>
      </c>
      <c r="M2471" t="s">
        <v>15889</v>
      </c>
      <c r="N2471">
        <v>83136</v>
      </c>
      <c r="O2471" s="1">
        <v>43605</v>
      </c>
      <c r="P2471" s="1">
        <v>43666</v>
      </c>
      <c r="Q2471">
        <v>2</v>
      </c>
      <c r="R2471" t="s">
        <v>15888</v>
      </c>
      <c r="S2471">
        <v>6000</v>
      </c>
      <c r="T2471">
        <v>0</v>
      </c>
      <c r="U2471">
        <v>0</v>
      </c>
      <c r="V2471">
        <v>0</v>
      </c>
      <c r="W2471">
        <v>18000</v>
      </c>
      <c r="X2471" t="s">
        <v>15209</v>
      </c>
    </row>
    <row r="2472" spans="1:24" x14ac:dyDescent="0.25">
      <c r="A2472">
        <v>2611</v>
      </c>
      <c r="B2472">
        <v>3372</v>
      </c>
      <c r="C2472">
        <v>816</v>
      </c>
      <c r="D2472" t="s">
        <v>9905</v>
      </c>
      <c r="E2472" t="s">
        <v>9921</v>
      </c>
      <c r="F2472" t="s">
        <v>15116</v>
      </c>
      <c r="J2472" t="s">
        <v>15116</v>
      </c>
      <c r="K2472" t="s">
        <v>15116</v>
      </c>
      <c r="L2472" t="s">
        <v>9907</v>
      </c>
      <c r="M2472" t="s">
        <v>15889</v>
      </c>
      <c r="N2472">
        <v>86541</v>
      </c>
      <c r="O2472" s="1">
        <v>43697</v>
      </c>
      <c r="P2472" s="1">
        <v>43758</v>
      </c>
      <c r="Q2472">
        <v>2</v>
      </c>
      <c r="R2472" t="s">
        <v>15888</v>
      </c>
      <c r="S2472">
        <v>6000</v>
      </c>
      <c r="T2472">
        <v>0</v>
      </c>
      <c r="U2472">
        <v>0</v>
      </c>
      <c r="V2472">
        <v>0</v>
      </c>
      <c r="W2472">
        <v>18000</v>
      </c>
    </row>
    <row r="2473" spans="1:24" x14ac:dyDescent="0.25">
      <c r="A2473">
        <v>2613</v>
      </c>
      <c r="B2473">
        <v>3374</v>
      </c>
      <c r="C2473">
        <v>460</v>
      </c>
      <c r="D2473" t="s">
        <v>9905</v>
      </c>
      <c r="E2473" t="s">
        <v>9912</v>
      </c>
      <c r="F2473" t="s">
        <v>15116</v>
      </c>
      <c r="J2473" t="s">
        <v>15116</v>
      </c>
      <c r="K2473" t="s">
        <v>15116</v>
      </c>
      <c r="L2473" t="s">
        <v>9907</v>
      </c>
      <c r="M2473" t="s">
        <v>15889</v>
      </c>
      <c r="N2473">
        <v>64724</v>
      </c>
      <c r="O2473" s="1">
        <v>43130</v>
      </c>
      <c r="P2473" s="1">
        <v>43159</v>
      </c>
      <c r="Q2473">
        <v>1</v>
      </c>
      <c r="R2473" t="s">
        <v>15888</v>
      </c>
      <c r="S2473">
        <v>1910</v>
      </c>
      <c r="T2473">
        <v>0</v>
      </c>
      <c r="U2473">
        <v>0</v>
      </c>
      <c r="V2473">
        <v>0</v>
      </c>
      <c r="W2473">
        <v>3820</v>
      </c>
      <c r="X2473" t="s">
        <v>15491</v>
      </c>
    </row>
    <row r="2474" spans="1:24" x14ac:dyDescent="0.25">
      <c r="A2474">
        <v>2614</v>
      </c>
      <c r="B2474">
        <v>3375</v>
      </c>
      <c r="C2474">
        <v>460</v>
      </c>
      <c r="D2474" t="s">
        <v>9905</v>
      </c>
      <c r="E2474" t="s">
        <v>9904</v>
      </c>
      <c r="F2474" t="s">
        <v>15116</v>
      </c>
      <c r="J2474" t="s">
        <v>15116</v>
      </c>
      <c r="K2474" t="s">
        <v>15116</v>
      </c>
      <c r="L2474" t="s">
        <v>9907</v>
      </c>
      <c r="M2474" t="s">
        <v>15889</v>
      </c>
      <c r="N2474">
        <v>66673</v>
      </c>
      <c r="O2474" s="1">
        <v>43189</v>
      </c>
      <c r="P2474" s="1">
        <v>43250</v>
      </c>
      <c r="Q2474">
        <v>2</v>
      </c>
      <c r="R2474" t="s">
        <v>15888</v>
      </c>
      <c r="S2474">
        <v>2356</v>
      </c>
      <c r="T2474">
        <v>0</v>
      </c>
      <c r="U2474">
        <v>0</v>
      </c>
      <c r="V2474">
        <v>0</v>
      </c>
      <c r="W2474">
        <v>7068</v>
      </c>
      <c r="X2474" t="s">
        <v>15161</v>
      </c>
    </row>
    <row r="2475" spans="1:24" x14ac:dyDescent="0.25">
      <c r="A2475">
        <v>2615</v>
      </c>
      <c r="B2475">
        <v>3376</v>
      </c>
      <c r="C2475">
        <v>460</v>
      </c>
      <c r="D2475" t="s">
        <v>9905</v>
      </c>
      <c r="E2475" t="s">
        <v>9904</v>
      </c>
      <c r="F2475" t="s">
        <v>15116</v>
      </c>
      <c r="J2475" t="s">
        <v>15116</v>
      </c>
      <c r="K2475" t="s">
        <v>15116</v>
      </c>
      <c r="L2475" t="s">
        <v>9907</v>
      </c>
      <c r="M2475" t="s">
        <v>15889</v>
      </c>
      <c r="N2475">
        <v>70296</v>
      </c>
      <c r="O2475" s="1">
        <v>43281</v>
      </c>
      <c r="P2475" s="1">
        <v>43554</v>
      </c>
      <c r="Q2475">
        <v>9</v>
      </c>
      <c r="R2475" t="s">
        <v>15888</v>
      </c>
      <c r="S2475">
        <v>2356</v>
      </c>
      <c r="T2475">
        <v>0</v>
      </c>
      <c r="U2475">
        <v>0</v>
      </c>
      <c r="V2475">
        <v>0</v>
      </c>
      <c r="W2475">
        <v>23560</v>
      </c>
      <c r="X2475" t="s">
        <v>15162</v>
      </c>
    </row>
    <row r="2476" spans="1:24" x14ac:dyDescent="0.25">
      <c r="A2476">
        <v>2616</v>
      </c>
      <c r="B2476">
        <v>3378</v>
      </c>
      <c r="C2476">
        <v>817</v>
      </c>
      <c r="D2476" t="s">
        <v>9905</v>
      </c>
      <c r="E2476" t="s">
        <v>9921</v>
      </c>
      <c r="F2476" t="s">
        <v>15116</v>
      </c>
      <c r="J2476" t="s">
        <v>15116</v>
      </c>
      <c r="K2476" t="s">
        <v>15116</v>
      </c>
      <c r="L2476" t="s">
        <v>9907</v>
      </c>
      <c r="M2476" t="s">
        <v>15887</v>
      </c>
      <c r="N2476">
        <v>70524</v>
      </c>
      <c r="O2476" s="1">
        <v>43291</v>
      </c>
      <c r="P2476" s="1">
        <v>43475</v>
      </c>
      <c r="Q2476">
        <v>6</v>
      </c>
      <c r="R2476" t="s">
        <v>15888</v>
      </c>
      <c r="S2476">
        <v>4500</v>
      </c>
      <c r="T2476">
        <v>0</v>
      </c>
      <c r="U2476">
        <v>0</v>
      </c>
      <c r="V2476">
        <v>0</v>
      </c>
      <c r="W2476">
        <v>31500</v>
      </c>
      <c r="X2476" t="s">
        <v>15207</v>
      </c>
    </row>
    <row r="2477" spans="1:24" x14ac:dyDescent="0.25">
      <c r="A2477">
        <v>2617</v>
      </c>
      <c r="B2477">
        <v>3379</v>
      </c>
      <c r="C2477">
        <v>817</v>
      </c>
      <c r="D2477" t="s">
        <v>9905</v>
      </c>
      <c r="E2477" t="s">
        <v>9921</v>
      </c>
      <c r="F2477" t="s">
        <v>15116</v>
      </c>
      <c r="J2477" t="s">
        <v>15116</v>
      </c>
      <c r="K2477" t="s">
        <v>15116</v>
      </c>
      <c r="L2477" t="s">
        <v>9907</v>
      </c>
      <c r="M2477" t="s">
        <v>15889</v>
      </c>
      <c r="N2477">
        <v>79821</v>
      </c>
      <c r="O2477" s="1">
        <v>43516</v>
      </c>
      <c r="P2477" s="1">
        <v>43575</v>
      </c>
      <c r="Q2477">
        <v>2</v>
      </c>
      <c r="R2477" t="s">
        <v>15888</v>
      </c>
      <c r="S2477">
        <v>4500</v>
      </c>
      <c r="T2477">
        <v>0</v>
      </c>
      <c r="U2477">
        <v>0</v>
      </c>
      <c r="V2477">
        <v>0</v>
      </c>
      <c r="W2477">
        <v>13500</v>
      </c>
      <c r="X2477" t="s">
        <v>15380</v>
      </c>
    </row>
    <row r="2478" spans="1:24" x14ac:dyDescent="0.25">
      <c r="A2478">
        <v>2618</v>
      </c>
      <c r="B2478">
        <v>3380</v>
      </c>
      <c r="C2478">
        <v>817</v>
      </c>
      <c r="D2478" t="s">
        <v>9905</v>
      </c>
      <c r="E2478" t="s">
        <v>9921</v>
      </c>
      <c r="F2478" t="s">
        <v>15116</v>
      </c>
      <c r="J2478" t="s">
        <v>15116</v>
      </c>
      <c r="K2478" t="s">
        <v>15116</v>
      </c>
      <c r="L2478" t="s">
        <v>9907</v>
      </c>
      <c r="M2478" t="s">
        <v>15889</v>
      </c>
      <c r="N2478">
        <v>83133</v>
      </c>
      <c r="O2478" s="1">
        <v>43605</v>
      </c>
      <c r="P2478" s="1">
        <v>43666</v>
      </c>
      <c r="Q2478">
        <v>2</v>
      </c>
      <c r="R2478" t="s">
        <v>15888</v>
      </c>
      <c r="S2478">
        <v>4500</v>
      </c>
      <c r="T2478">
        <v>0</v>
      </c>
      <c r="U2478">
        <v>0</v>
      </c>
      <c r="V2478">
        <v>0</v>
      </c>
      <c r="W2478">
        <v>13500</v>
      </c>
      <c r="X2478" t="s">
        <v>15209</v>
      </c>
    </row>
    <row r="2479" spans="1:24" x14ac:dyDescent="0.25">
      <c r="A2479">
        <v>2619</v>
      </c>
      <c r="B2479">
        <v>3381</v>
      </c>
      <c r="C2479">
        <v>817</v>
      </c>
      <c r="D2479" t="s">
        <v>9905</v>
      </c>
      <c r="E2479" t="s">
        <v>9921</v>
      </c>
      <c r="F2479" t="s">
        <v>15116</v>
      </c>
      <c r="J2479" t="s">
        <v>15116</v>
      </c>
      <c r="K2479" t="s">
        <v>15116</v>
      </c>
      <c r="L2479" t="s">
        <v>9907</v>
      </c>
      <c r="M2479" t="s">
        <v>15889</v>
      </c>
      <c r="N2479">
        <v>86520</v>
      </c>
      <c r="O2479" s="1">
        <v>43697</v>
      </c>
      <c r="P2479" s="1">
        <v>43758</v>
      </c>
      <c r="Q2479">
        <v>2</v>
      </c>
      <c r="R2479" t="s">
        <v>15888</v>
      </c>
      <c r="S2479">
        <v>4500</v>
      </c>
      <c r="T2479">
        <v>0</v>
      </c>
      <c r="U2479">
        <v>0</v>
      </c>
      <c r="V2479">
        <v>0</v>
      </c>
      <c r="W2479">
        <v>13500</v>
      </c>
    </row>
    <row r="2480" spans="1:24" x14ac:dyDescent="0.25">
      <c r="A2480">
        <v>2620</v>
      </c>
      <c r="B2480">
        <v>3382</v>
      </c>
      <c r="C2480">
        <v>817</v>
      </c>
      <c r="D2480" t="s">
        <v>9905</v>
      </c>
      <c r="E2480" t="s">
        <v>9923</v>
      </c>
      <c r="F2480" t="s">
        <v>15128</v>
      </c>
      <c r="J2480" t="s">
        <v>15128</v>
      </c>
      <c r="K2480" t="s">
        <v>15128</v>
      </c>
      <c r="L2480" t="s">
        <v>9907</v>
      </c>
      <c r="M2480" t="s">
        <v>15889</v>
      </c>
      <c r="N2480">
        <v>92870</v>
      </c>
      <c r="O2480" s="1">
        <v>43789</v>
      </c>
      <c r="P2480" s="1">
        <v>43850</v>
      </c>
      <c r="Q2480">
        <v>2</v>
      </c>
      <c r="R2480" t="s">
        <v>15888</v>
      </c>
      <c r="S2480">
        <v>4500</v>
      </c>
      <c r="T2480">
        <v>0</v>
      </c>
      <c r="U2480">
        <v>0</v>
      </c>
      <c r="V2480">
        <v>0</v>
      </c>
      <c r="W2480">
        <v>13500</v>
      </c>
    </row>
    <row r="2481" spans="1:24" x14ac:dyDescent="0.25">
      <c r="A2481">
        <v>2621</v>
      </c>
      <c r="B2481">
        <v>3383</v>
      </c>
      <c r="C2481">
        <v>817</v>
      </c>
      <c r="D2481" t="s">
        <v>9905</v>
      </c>
      <c r="E2481" t="s">
        <v>9923</v>
      </c>
      <c r="F2481" t="s">
        <v>15128</v>
      </c>
      <c r="J2481" t="s">
        <v>15128</v>
      </c>
      <c r="K2481" t="s">
        <v>15128</v>
      </c>
      <c r="L2481" t="s">
        <v>9907</v>
      </c>
      <c r="M2481" t="s">
        <v>15889</v>
      </c>
      <c r="N2481">
        <v>97092</v>
      </c>
      <c r="O2481" s="1">
        <v>43881</v>
      </c>
      <c r="P2481" s="1">
        <v>44002</v>
      </c>
      <c r="Q2481">
        <v>4</v>
      </c>
      <c r="R2481" t="s">
        <v>15888</v>
      </c>
      <c r="S2481">
        <v>4500</v>
      </c>
      <c r="T2481">
        <v>0</v>
      </c>
      <c r="U2481">
        <v>0</v>
      </c>
      <c r="V2481">
        <v>0</v>
      </c>
      <c r="W2481">
        <v>22500</v>
      </c>
    </row>
    <row r="2482" spans="1:24" x14ac:dyDescent="0.25">
      <c r="A2482">
        <v>2622</v>
      </c>
      <c r="B2482">
        <v>3384</v>
      </c>
      <c r="C2482">
        <v>818</v>
      </c>
      <c r="D2482" t="s">
        <v>9905</v>
      </c>
      <c r="E2482" t="s">
        <v>9928</v>
      </c>
      <c r="F2482" t="s">
        <v>15128</v>
      </c>
      <c r="J2482" t="s">
        <v>15128</v>
      </c>
      <c r="K2482" t="s">
        <v>15128</v>
      </c>
      <c r="L2482" t="s">
        <v>9907</v>
      </c>
      <c r="M2482" t="s">
        <v>15889</v>
      </c>
      <c r="N2482">
        <v>57306</v>
      </c>
      <c r="O2482" s="1">
        <v>42926</v>
      </c>
      <c r="P2482" s="1">
        <v>43656</v>
      </c>
      <c r="Q2482">
        <v>24</v>
      </c>
      <c r="R2482" t="s">
        <v>15888</v>
      </c>
      <c r="S2482">
        <v>10000</v>
      </c>
      <c r="T2482">
        <v>0</v>
      </c>
      <c r="U2482">
        <v>0</v>
      </c>
      <c r="V2482">
        <v>0</v>
      </c>
      <c r="W2482">
        <v>250000</v>
      </c>
      <c r="X2482" t="s">
        <v>15635</v>
      </c>
    </row>
    <row r="2483" spans="1:24" x14ac:dyDescent="0.25">
      <c r="A2483">
        <v>2623</v>
      </c>
      <c r="B2483">
        <v>3389</v>
      </c>
      <c r="C2483">
        <v>818</v>
      </c>
      <c r="D2483" t="s">
        <v>9905</v>
      </c>
      <c r="E2483" t="s">
        <v>9928</v>
      </c>
      <c r="F2483" t="s">
        <v>15137</v>
      </c>
      <c r="J2483" t="s">
        <v>15137</v>
      </c>
      <c r="K2483" t="s">
        <v>15137</v>
      </c>
      <c r="L2483" t="s">
        <v>9907</v>
      </c>
      <c r="M2483" t="s">
        <v>15889</v>
      </c>
      <c r="N2483">
        <v>86395</v>
      </c>
      <c r="O2483" s="1">
        <v>43687</v>
      </c>
      <c r="P2483" s="1">
        <v>43840</v>
      </c>
      <c r="Q2483">
        <v>5</v>
      </c>
      <c r="R2483" t="s">
        <v>15888</v>
      </c>
      <c r="S2483">
        <v>10000</v>
      </c>
      <c r="T2483">
        <v>0</v>
      </c>
      <c r="U2483">
        <v>0</v>
      </c>
      <c r="V2483">
        <v>0</v>
      </c>
      <c r="W2483">
        <v>60000</v>
      </c>
    </row>
    <row r="2484" spans="1:24" x14ac:dyDescent="0.25">
      <c r="A2484">
        <v>2624</v>
      </c>
      <c r="B2484">
        <v>3391</v>
      </c>
      <c r="C2484">
        <v>818</v>
      </c>
      <c r="D2484" t="s">
        <v>9905</v>
      </c>
      <c r="E2484" t="s">
        <v>9917</v>
      </c>
      <c r="F2484" t="s">
        <v>15128</v>
      </c>
      <c r="J2484" t="s">
        <v>15128</v>
      </c>
      <c r="K2484" t="s">
        <v>15128</v>
      </c>
      <c r="L2484" t="s">
        <v>9907</v>
      </c>
      <c r="M2484" t="s">
        <v>15889</v>
      </c>
      <c r="N2484">
        <v>96620</v>
      </c>
      <c r="O2484" s="1">
        <v>43871</v>
      </c>
      <c r="P2484" s="1">
        <v>44206</v>
      </c>
      <c r="Q2484">
        <v>11</v>
      </c>
      <c r="R2484" t="s">
        <v>15888</v>
      </c>
      <c r="S2484">
        <v>10000</v>
      </c>
      <c r="T2484">
        <v>0</v>
      </c>
      <c r="U2484">
        <v>0</v>
      </c>
      <c r="V2484">
        <v>0</v>
      </c>
      <c r="W2484">
        <v>120000</v>
      </c>
    </row>
    <row r="2485" spans="1:24" x14ac:dyDescent="0.25">
      <c r="A2485">
        <v>2625</v>
      </c>
      <c r="B2485">
        <v>3394</v>
      </c>
      <c r="C2485">
        <v>819</v>
      </c>
      <c r="D2485" t="s">
        <v>9905</v>
      </c>
      <c r="E2485" t="s">
        <v>9928</v>
      </c>
      <c r="F2485" t="s">
        <v>15116</v>
      </c>
      <c r="J2485" t="s">
        <v>15116</v>
      </c>
      <c r="K2485" t="s">
        <v>15116</v>
      </c>
      <c r="L2485" t="s">
        <v>9907</v>
      </c>
      <c r="M2485" t="s">
        <v>15887</v>
      </c>
      <c r="N2485">
        <v>88474</v>
      </c>
      <c r="O2485" s="1">
        <v>43707</v>
      </c>
      <c r="P2485" s="1">
        <v>43860</v>
      </c>
      <c r="Q2485">
        <v>5</v>
      </c>
      <c r="R2485" t="s">
        <v>15888</v>
      </c>
      <c r="S2485">
        <v>6500</v>
      </c>
      <c r="T2485">
        <v>0</v>
      </c>
      <c r="U2485">
        <v>0</v>
      </c>
      <c r="V2485">
        <v>0</v>
      </c>
      <c r="W2485">
        <v>39000</v>
      </c>
    </row>
    <row r="2486" spans="1:24" x14ac:dyDescent="0.25">
      <c r="A2486">
        <v>2626</v>
      </c>
      <c r="B2486">
        <v>3395</v>
      </c>
      <c r="C2486">
        <v>819</v>
      </c>
      <c r="D2486" t="s">
        <v>9905</v>
      </c>
      <c r="E2486" t="s">
        <v>9917</v>
      </c>
      <c r="F2486" t="s">
        <v>15128</v>
      </c>
      <c r="J2486" t="s">
        <v>15128</v>
      </c>
      <c r="K2486" t="s">
        <v>15128</v>
      </c>
      <c r="L2486" t="s">
        <v>9907</v>
      </c>
      <c r="M2486" t="s">
        <v>15889</v>
      </c>
      <c r="N2486">
        <v>96055</v>
      </c>
      <c r="O2486" s="1">
        <v>43890</v>
      </c>
      <c r="P2486" s="1">
        <v>44134</v>
      </c>
      <c r="Q2486">
        <v>8</v>
      </c>
      <c r="R2486" t="s">
        <v>15888</v>
      </c>
      <c r="S2486">
        <v>6500</v>
      </c>
      <c r="T2486">
        <v>0</v>
      </c>
      <c r="U2486">
        <v>0</v>
      </c>
      <c r="V2486">
        <v>0</v>
      </c>
      <c r="W2486">
        <v>58500</v>
      </c>
    </row>
    <row r="2487" spans="1:24" x14ac:dyDescent="0.25">
      <c r="A2487">
        <v>2627</v>
      </c>
      <c r="B2487">
        <v>3398</v>
      </c>
      <c r="C2487">
        <v>820</v>
      </c>
      <c r="D2487" t="s">
        <v>9905</v>
      </c>
      <c r="E2487" t="s">
        <v>9912</v>
      </c>
      <c r="F2487" t="s">
        <v>15137</v>
      </c>
      <c r="J2487" t="s">
        <v>15137</v>
      </c>
      <c r="K2487" t="s">
        <v>15137</v>
      </c>
      <c r="L2487" t="s">
        <v>9907</v>
      </c>
      <c r="M2487" t="s">
        <v>15887</v>
      </c>
      <c r="N2487">
        <v>83185</v>
      </c>
      <c r="O2487" s="1">
        <v>43605</v>
      </c>
      <c r="P2487" s="1">
        <v>43850</v>
      </c>
      <c r="Q2487">
        <v>8</v>
      </c>
      <c r="R2487" t="s">
        <v>15888</v>
      </c>
      <c r="S2487">
        <v>6500</v>
      </c>
      <c r="T2487">
        <v>0</v>
      </c>
      <c r="U2487">
        <v>0</v>
      </c>
      <c r="V2487">
        <v>0</v>
      </c>
      <c r="W2487">
        <v>58500</v>
      </c>
    </row>
    <row r="2488" spans="1:24" x14ac:dyDescent="0.25">
      <c r="A2488">
        <v>2628</v>
      </c>
      <c r="B2488">
        <v>3400</v>
      </c>
      <c r="C2488">
        <v>820</v>
      </c>
      <c r="D2488" t="s">
        <v>9905</v>
      </c>
      <c r="E2488" t="s">
        <v>9917</v>
      </c>
      <c r="F2488" t="s">
        <v>15128</v>
      </c>
      <c r="J2488" t="s">
        <v>15128</v>
      </c>
      <c r="K2488" t="s">
        <v>15128</v>
      </c>
      <c r="L2488" t="s">
        <v>9907</v>
      </c>
      <c r="M2488" t="s">
        <v>15889</v>
      </c>
      <c r="N2488">
        <v>97140</v>
      </c>
      <c r="O2488" s="1">
        <v>43881</v>
      </c>
      <c r="P2488" s="1">
        <v>44032</v>
      </c>
      <c r="Q2488">
        <v>5</v>
      </c>
      <c r="R2488" t="s">
        <v>15888</v>
      </c>
      <c r="S2488">
        <v>6500</v>
      </c>
      <c r="T2488">
        <v>0</v>
      </c>
      <c r="U2488">
        <v>0</v>
      </c>
      <c r="V2488">
        <v>0</v>
      </c>
      <c r="W2488">
        <v>39000</v>
      </c>
    </row>
    <row r="2489" spans="1:24" x14ac:dyDescent="0.25">
      <c r="A2489">
        <v>2629</v>
      </c>
      <c r="B2489">
        <v>3402</v>
      </c>
      <c r="C2489">
        <v>821</v>
      </c>
      <c r="D2489" t="s">
        <v>9905</v>
      </c>
      <c r="E2489" t="s">
        <v>9921</v>
      </c>
      <c r="F2489" t="s">
        <v>15116</v>
      </c>
      <c r="J2489" t="s">
        <v>15116</v>
      </c>
      <c r="K2489" t="s">
        <v>15116</v>
      </c>
      <c r="L2489" t="s">
        <v>9907</v>
      </c>
      <c r="M2489" t="s">
        <v>15887</v>
      </c>
      <c r="N2489">
        <v>62003</v>
      </c>
      <c r="O2489" s="1">
        <v>43059</v>
      </c>
      <c r="P2489" s="1">
        <v>43393</v>
      </c>
      <c r="Q2489">
        <v>11</v>
      </c>
      <c r="R2489" t="s">
        <v>15888</v>
      </c>
      <c r="S2489">
        <v>6500</v>
      </c>
      <c r="T2489">
        <v>0</v>
      </c>
      <c r="U2489">
        <v>0</v>
      </c>
      <c r="V2489">
        <v>0</v>
      </c>
      <c r="W2489">
        <v>78000</v>
      </c>
      <c r="X2489" t="s">
        <v>15142</v>
      </c>
    </row>
    <row r="2490" spans="1:24" x14ac:dyDescent="0.25">
      <c r="A2490">
        <v>2630</v>
      </c>
      <c r="B2490">
        <v>3403</v>
      </c>
      <c r="C2490">
        <v>821</v>
      </c>
      <c r="D2490" t="s">
        <v>9905</v>
      </c>
      <c r="E2490" t="s">
        <v>9921</v>
      </c>
      <c r="F2490" t="s">
        <v>15116</v>
      </c>
      <c r="J2490" t="s">
        <v>15116</v>
      </c>
      <c r="K2490" t="s">
        <v>15116</v>
      </c>
      <c r="L2490" t="s">
        <v>9907</v>
      </c>
      <c r="M2490" t="s">
        <v>15889</v>
      </c>
      <c r="N2490">
        <v>75629</v>
      </c>
      <c r="O2490" s="1">
        <v>43424</v>
      </c>
      <c r="P2490" s="1">
        <v>43485</v>
      </c>
      <c r="Q2490">
        <v>2</v>
      </c>
      <c r="R2490" t="s">
        <v>15888</v>
      </c>
      <c r="S2490">
        <v>6500</v>
      </c>
      <c r="T2490">
        <v>0</v>
      </c>
      <c r="U2490">
        <v>0</v>
      </c>
      <c r="V2490">
        <v>0</v>
      </c>
      <c r="W2490">
        <v>19500</v>
      </c>
      <c r="X2490" t="s">
        <v>15269</v>
      </c>
    </row>
    <row r="2491" spans="1:24" x14ac:dyDescent="0.25">
      <c r="A2491">
        <v>2631</v>
      </c>
      <c r="B2491">
        <v>3404</v>
      </c>
      <c r="C2491">
        <v>821</v>
      </c>
      <c r="D2491" t="s">
        <v>9905</v>
      </c>
      <c r="E2491" t="s">
        <v>9921</v>
      </c>
      <c r="F2491" t="s">
        <v>15116</v>
      </c>
      <c r="J2491" t="s">
        <v>15116</v>
      </c>
      <c r="K2491" t="s">
        <v>15116</v>
      </c>
      <c r="L2491" t="s">
        <v>9907</v>
      </c>
      <c r="M2491" t="s">
        <v>15889</v>
      </c>
      <c r="N2491">
        <v>79694</v>
      </c>
      <c r="O2491" s="1">
        <v>43516</v>
      </c>
      <c r="P2491" s="1">
        <v>43575</v>
      </c>
      <c r="Q2491">
        <v>2</v>
      </c>
      <c r="R2491" t="s">
        <v>15888</v>
      </c>
      <c r="S2491">
        <v>6500</v>
      </c>
      <c r="T2491">
        <v>0</v>
      </c>
      <c r="U2491">
        <v>0</v>
      </c>
      <c r="V2491">
        <v>0</v>
      </c>
      <c r="W2491">
        <v>19500</v>
      </c>
      <c r="X2491" t="s">
        <v>15190</v>
      </c>
    </row>
    <row r="2492" spans="1:24" x14ac:dyDescent="0.25">
      <c r="A2492">
        <v>2632</v>
      </c>
      <c r="B2492">
        <v>3405</v>
      </c>
      <c r="C2492">
        <v>821</v>
      </c>
      <c r="D2492" t="s">
        <v>9905</v>
      </c>
      <c r="E2492" t="s">
        <v>9921</v>
      </c>
      <c r="F2492" t="s">
        <v>15116</v>
      </c>
      <c r="J2492" t="s">
        <v>15116</v>
      </c>
      <c r="K2492" t="s">
        <v>15116</v>
      </c>
      <c r="L2492" t="s">
        <v>9907</v>
      </c>
      <c r="M2492" t="s">
        <v>15889</v>
      </c>
      <c r="N2492">
        <v>83131</v>
      </c>
      <c r="O2492" s="1">
        <v>43605</v>
      </c>
      <c r="P2492" s="1">
        <v>43666</v>
      </c>
      <c r="Q2492">
        <v>2</v>
      </c>
      <c r="R2492" t="s">
        <v>15888</v>
      </c>
      <c r="S2492">
        <v>6500</v>
      </c>
      <c r="T2492">
        <v>0</v>
      </c>
      <c r="U2492">
        <v>0</v>
      </c>
      <c r="V2492">
        <v>0</v>
      </c>
      <c r="W2492">
        <v>19500</v>
      </c>
      <c r="X2492" t="s">
        <v>15209</v>
      </c>
    </row>
    <row r="2493" spans="1:24" x14ac:dyDescent="0.25">
      <c r="A2493">
        <v>2633</v>
      </c>
      <c r="B2493">
        <v>3406</v>
      </c>
      <c r="C2493">
        <v>821</v>
      </c>
      <c r="D2493" t="s">
        <v>9905</v>
      </c>
      <c r="E2493" t="s">
        <v>9921</v>
      </c>
      <c r="F2493" t="s">
        <v>15116</v>
      </c>
      <c r="J2493" t="s">
        <v>15116</v>
      </c>
      <c r="K2493" t="s">
        <v>15116</v>
      </c>
      <c r="L2493" t="s">
        <v>9907</v>
      </c>
      <c r="M2493" t="s">
        <v>15889</v>
      </c>
      <c r="N2493">
        <v>88654</v>
      </c>
      <c r="O2493" s="1">
        <v>43707</v>
      </c>
      <c r="P2493" s="1">
        <v>43768</v>
      </c>
      <c r="Q2493">
        <v>2</v>
      </c>
      <c r="R2493" t="s">
        <v>15888</v>
      </c>
      <c r="S2493">
        <v>6500</v>
      </c>
      <c r="T2493">
        <v>0</v>
      </c>
      <c r="U2493">
        <v>0</v>
      </c>
      <c r="V2493">
        <v>0</v>
      </c>
      <c r="W2493">
        <v>19500</v>
      </c>
      <c r="X2493" t="s">
        <v>15575</v>
      </c>
    </row>
    <row r="2494" spans="1:24" x14ac:dyDescent="0.25">
      <c r="A2494">
        <v>2634</v>
      </c>
      <c r="B2494">
        <v>3407</v>
      </c>
      <c r="C2494">
        <v>821</v>
      </c>
      <c r="D2494" t="s">
        <v>9905</v>
      </c>
      <c r="E2494" t="s">
        <v>9923</v>
      </c>
      <c r="F2494" t="s">
        <v>15128</v>
      </c>
      <c r="J2494" t="s">
        <v>15128</v>
      </c>
      <c r="K2494" t="s">
        <v>15128</v>
      </c>
      <c r="L2494" t="s">
        <v>9907</v>
      </c>
      <c r="M2494" t="s">
        <v>15889</v>
      </c>
      <c r="N2494">
        <v>93382</v>
      </c>
      <c r="O2494" s="1">
        <v>43799</v>
      </c>
      <c r="P2494" s="1">
        <v>43860</v>
      </c>
      <c r="Q2494">
        <v>2</v>
      </c>
      <c r="R2494" t="s">
        <v>15888</v>
      </c>
      <c r="S2494">
        <v>6500</v>
      </c>
      <c r="T2494">
        <v>0</v>
      </c>
      <c r="U2494">
        <v>0</v>
      </c>
      <c r="V2494">
        <v>0</v>
      </c>
      <c r="W2494">
        <v>19500</v>
      </c>
    </row>
    <row r="2495" spans="1:24" x14ac:dyDescent="0.25">
      <c r="A2495">
        <v>2635</v>
      </c>
      <c r="B2495">
        <v>3408</v>
      </c>
      <c r="C2495">
        <v>821</v>
      </c>
      <c r="D2495" t="s">
        <v>9905</v>
      </c>
      <c r="E2495" t="s">
        <v>9923</v>
      </c>
      <c r="F2495" t="s">
        <v>15128</v>
      </c>
      <c r="J2495" t="s">
        <v>15128</v>
      </c>
      <c r="K2495" t="s">
        <v>15128</v>
      </c>
      <c r="L2495" t="s">
        <v>9907</v>
      </c>
      <c r="M2495" t="s">
        <v>15889</v>
      </c>
      <c r="N2495">
        <v>97436</v>
      </c>
      <c r="O2495" s="1">
        <v>43890</v>
      </c>
      <c r="P2495" s="1">
        <v>44012</v>
      </c>
      <c r="Q2495">
        <v>4</v>
      </c>
      <c r="R2495" t="s">
        <v>15888</v>
      </c>
      <c r="S2495">
        <v>6500</v>
      </c>
      <c r="T2495">
        <v>0</v>
      </c>
      <c r="U2495">
        <v>0</v>
      </c>
      <c r="V2495">
        <v>0</v>
      </c>
      <c r="W2495">
        <v>32500</v>
      </c>
    </row>
    <row r="2496" spans="1:24" x14ac:dyDescent="0.25">
      <c r="A2496">
        <v>2637</v>
      </c>
      <c r="B2496">
        <v>3410</v>
      </c>
      <c r="C2496">
        <v>822</v>
      </c>
      <c r="D2496" t="s">
        <v>9905</v>
      </c>
      <c r="E2496" t="s">
        <v>9904</v>
      </c>
      <c r="F2496" t="s">
        <v>15137</v>
      </c>
      <c r="J2496" t="s">
        <v>15137</v>
      </c>
      <c r="K2496" t="s">
        <v>15137</v>
      </c>
      <c r="L2496" t="s">
        <v>9907</v>
      </c>
      <c r="M2496" t="s">
        <v>15889</v>
      </c>
      <c r="N2496">
        <v>54191</v>
      </c>
      <c r="O2496" s="1">
        <v>42845</v>
      </c>
      <c r="P2496" s="1">
        <v>42998</v>
      </c>
      <c r="Q2496">
        <v>5</v>
      </c>
      <c r="R2496" t="s">
        <v>15888</v>
      </c>
      <c r="S2496">
        <v>6400</v>
      </c>
      <c r="T2496">
        <v>0</v>
      </c>
      <c r="U2496">
        <v>0</v>
      </c>
      <c r="V2496">
        <v>0</v>
      </c>
      <c r="W2496">
        <v>38400</v>
      </c>
      <c r="X2496" t="s">
        <v>15636</v>
      </c>
    </row>
    <row r="2497" spans="1:24" x14ac:dyDescent="0.25">
      <c r="A2497">
        <v>2638</v>
      </c>
      <c r="B2497">
        <v>3411</v>
      </c>
      <c r="C2497">
        <v>822</v>
      </c>
      <c r="D2497" t="s">
        <v>9905</v>
      </c>
      <c r="E2497" t="s">
        <v>9904</v>
      </c>
      <c r="F2497" t="s">
        <v>15137</v>
      </c>
      <c r="J2497" t="s">
        <v>15137</v>
      </c>
      <c r="K2497" t="s">
        <v>15137</v>
      </c>
      <c r="L2497" t="s">
        <v>9907</v>
      </c>
      <c r="M2497" t="s">
        <v>15889</v>
      </c>
      <c r="N2497">
        <v>60620</v>
      </c>
      <c r="O2497" s="1">
        <v>43028</v>
      </c>
      <c r="P2497" s="1">
        <v>43059</v>
      </c>
      <c r="Q2497">
        <v>1</v>
      </c>
      <c r="R2497" t="s">
        <v>15888</v>
      </c>
      <c r="S2497">
        <v>6400</v>
      </c>
      <c r="T2497">
        <v>0</v>
      </c>
      <c r="U2497">
        <v>0</v>
      </c>
      <c r="V2497">
        <v>0</v>
      </c>
      <c r="W2497">
        <v>12800</v>
      </c>
      <c r="X2497" t="s">
        <v>15174</v>
      </c>
    </row>
    <row r="2498" spans="1:24" x14ac:dyDescent="0.25">
      <c r="A2498">
        <v>2639</v>
      </c>
      <c r="B2498">
        <v>3412</v>
      </c>
      <c r="C2498">
        <v>822</v>
      </c>
      <c r="D2498" t="s">
        <v>9905</v>
      </c>
      <c r="E2498" t="s">
        <v>9904</v>
      </c>
      <c r="F2498" t="s">
        <v>15137</v>
      </c>
      <c r="J2498" t="s">
        <v>15137</v>
      </c>
      <c r="K2498" t="s">
        <v>15137</v>
      </c>
      <c r="L2498" t="s">
        <v>9907</v>
      </c>
      <c r="M2498" t="s">
        <v>15889</v>
      </c>
      <c r="N2498">
        <v>63474</v>
      </c>
      <c r="O2498" s="1">
        <v>43089</v>
      </c>
      <c r="P2498" s="1">
        <v>43120</v>
      </c>
      <c r="Q2498">
        <v>1</v>
      </c>
      <c r="R2498" t="s">
        <v>15888</v>
      </c>
      <c r="S2498">
        <v>6400</v>
      </c>
      <c r="T2498">
        <v>0</v>
      </c>
      <c r="U2498">
        <v>0</v>
      </c>
      <c r="V2498">
        <v>0</v>
      </c>
      <c r="W2498">
        <v>12800</v>
      </c>
      <c r="X2498" t="s">
        <v>15637</v>
      </c>
    </row>
    <row r="2499" spans="1:24" x14ac:dyDescent="0.25">
      <c r="A2499">
        <v>2640</v>
      </c>
      <c r="B2499">
        <v>3413</v>
      </c>
      <c r="C2499">
        <v>822</v>
      </c>
      <c r="D2499" t="s">
        <v>9905</v>
      </c>
      <c r="E2499" t="s">
        <v>9928</v>
      </c>
      <c r="F2499" t="s">
        <v>15116</v>
      </c>
      <c r="J2499" t="s">
        <v>15116</v>
      </c>
      <c r="K2499" t="s">
        <v>15116</v>
      </c>
      <c r="L2499" t="s">
        <v>9907</v>
      </c>
      <c r="M2499" t="s">
        <v>15889</v>
      </c>
      <c r="N2499">
        <v>65935</v>
      </c>
      <c r="O2499" s="1">
        <v>43151</v>
      </c>
      <c r="P2499" s="1">
        <v>43179</v>
      </c>
      <c r="Q2499">
        <v>1</v>
      </c>
      <c r="R2499" t="s">
        <v>15888</v>
      </c>
      <c r="S2499">
        <v>8000</v>
      </c>
      <c r="T2499">
        <v>0</v>
      </c>
      <c r="U2499">
        <v>0</v>
      </c>
      <c r="V2499">
        <v>0</v>
      </c>
      <c r="W2499">
        <v>16000</v>
      </c>
      <c r="X2499" t="s">
        <v>15235</v>
      </c>
    </row>
    <row r="2500" spans="1:24" x14ac:dyDescent="0.25">
      <c r="A2500">
        <v>2641</v>
      </c>
      <c r="B2500">
        <v>3414</v>
      </c>
      <c r="C2500">
        <v>822</v>
      </c>
      <c r="D2500" t="s">
        <v>9905</v>
      </c>
      <c r="E2500" t="s">
        <v>9904</v>
      </c>
      <c r="F2500" t="s">
        <v>15137</v>
      </c>
      <c r="J2500" t="s">
        <v>15137</v>
      </c>
      <c r="K2500" t="s">
        <v>15137</v>
      </c>
      <c r="L2500" t="s">
        <v>9907</v>
      </c>
      <c r="M2500" t="s">
        <v>15889</v>
      </c>
      <c r="N2500">
        <v>68057</v>
      </c>
      <c r="O2500" s="1">
        <v>43210</v>
      </c>
      <c r="P2500" s="1">
        <v>43301</v>
      </c>
      <c r="Q2500">
        <v>3</v>
      </c>
      <c r="R2500" t="s">
        <v>15888</v>
      </c>
      <c r="S2500">
        <v>8000</v>
      </c>
      <c r="T2500">
        <v>0</v>
      </c>
      <c r="U2500">
        <v>0</v>
      </c>
      <c r="V2500">
        <v>0</v>
      </c>
      <c r="W2500">
        <v>32000</v>
      </c>
      <c r="X2500" t="s">
        <v>15177</v>
      </c>
    </row>
    <row r="2501" spans="1:24" x14ac:dyDescent="0.25">
      <c r="A2501">
        <v>2642</v>
      </c>
      <c r="B2501">
        <v>3415</v>
      </c>
      <c r="C2501">
        <v>822</v>
      </c>
      <c r="D2501" t="s">
        <v>9905</v>
      </c>
      <c r="E2501" t="s">
        <v>9904</v>
      </c>
      <c r="F2501" t="s">
        <v>15137</v>
      </c>
      <c r="J2501" t="s">
        <v>15137</v>
      </c>
      <c r="K2501" t="s">
        <v>15137</v>
      </c>
      <c r="L2501" t="s">
        <v>9907</v>
      </c>
      <c r="M2501" t="s">
        <v>15889</v>
      </c>
      <c r="N2501">
        <v>71979</v>
      </c>
      <c r="O2501" s="1">
        <v>43332</v>
      </c>
      <c r="P2501" s="1">
        <v>43697</v>
      </c>
      <c r="Q2501">
        <v>12</v>
      </c>
      <c r="R2501" t="s">
        <v>15888</v>
      </c>
      <c r="S2501">
        <v>8000</v>
      </c>
      <c r="T2501">
        <v>0</v>
      </c>
      <c r="U2501">
        <v>0</v>
      </c>
      <c r="V2501">
        <v>0</v>
      </c>
      <c r="W2501">
        <v>104000</v>
      </c>
      <c r="X2501" t="s">
        <v>15638</v>
      </c>
    </row>
    <row r="2502" spans="1:24" x14ac:dyDescent="0.25">
      <c r="A2502">
        <v>2643</v>
      </c>
      <c r="B2502">
        <v>3418</v>
      </c>
      <c r="C2502">
        <v>822</v>
      </c>
      <c r="D2502" t="s">
        <v>9905</v>
      </c>
      <c r="E2502" t="s">
        <v>9917</v>
      </c>
      <c r="F2502" t="s">
        <v>15121</v>
      </c>
      <c r="J2502" t="s">
        <v>15121</v>
      </c>
      <c r="K2502" t="s">
        <v>15121</v>
      </c>
      <c r="L2502" t="s">
        <v>9907</v>
      </c>
      <c r="M2502" t="s">
        <v>15889</v>
      </c>
      <c r="N2502">
        <v>88504</v>
      </c>
      <c r="O2502" s="1">
        <v>43728</v>
      </c>
      <c r="P2502" s="1">
        <v>44063</v>
      </c>
      <c r="Q2502">
        <v>11</v>
      </c>
      <c r="R2502" t="s">
        <v>15888</v>
      </c>
      <c r="S2502">
        <v>8000</v>
      </c>
      <c r="T2502">
        <v>0</v>
      </c>
      <c r="U2502">
        <v>0</v>
      </c>
      <c r="V2502">
        <v>0</v>
      </c>
      <c r="W2502">
        <v>96000</v>
      </c>
    </row>
    <row r="2503" spans="1:24" x14ac:dyDescent="0.25">
      <c r="A2503">
        <v>2644</v>
      </c>
      <c r="B2503">
        <v>3422</v>
      </c>
      <c r="C2503">
        <v>822</v>
      </c>
      <c r="D2503" t="s">
        <v>9905</v>
      </c>
      <c r="E2503" t="s">
        <v>9919</v>
      </c>
      <c r="F2503" t="s">
        <v>15126</v>
      </c>
      <c r="J2503" t="s">
        <v>15126</v>
      </c>
      <c r="K2503" t="s">
        <v>15126</v>
      </c>
      <c r="L2503" t="s">
        <v>9907</v>
      </c>
      <c r="M2503" t="s">
        <v>15889</v>
      </c>
      <c r="N2503">
        <v>106611</v>
      </c>
      <c r="O2503" s="1">
        <v>44094</v>
      </c>
      <c r="P2503" s="1">
        <v>45066</v>
      </c>
      <c r="Q2503">
        <v>32</v>
      </c>
      <c r="R2503" t="s">
        <v>15888</v>
      </c>
      <c r="S2503">
        <v>8000</v>
      </c>
      <c r="T2503">
        <v>0</v>
      </c>
      <c r="U2503">
        <v>0</v>
      </c>
      <c r="V2503">
        <v>0</v>
      </c>
      <c r="W2503">
        <v>271200</v>
      </c>
    </row>
    <row r="2504" spans="1:24" x14ac:dyDescent="0.25">
      <c r="A2504">
        <v>2645</v>
      </c>
      <c r="B2504">
        <v>3423</v>
      </c>
      <c r="C2504">
        <v>823</v>
      </c>
      <c r="D2504" t="s">
        <v>9905</v>
      </c>
      <c r="E2504" t="s">
        <v>9904</v>
      </c>
      <c r="F2504" t="s">
        <v>15137</v>
      </c>
      <c r="J2504" t="s">
        <v>15137</v>
      </c>
      <c r="K2504" t="s">
        <v>15137</v>
      </c>
      <c r="L2504" t="s">
        <v>9907</v>
      </c>
      <c r="M2504" t="s">
        <v>15887</v>
      </c>
      <c r="N2504">
        <v>53127</v>
      </c>
      <c r="O2504" s="1">
        <v>42804</v>
      </c>
      <c r="P2504" s="1">
        <v>43018</v>
      </c>
      <c r="Q2504">
        <v>7</v>
      </c>
      <c r="R2504" t="s">
        <v>15888</v>
      </c>
      <c r="S2504">
        <v>6500</v>
      </c>
      <c r="T2504">
        <v>0</v>
      </c>
      <c r="U2504">
        <v>0</v>
      </c>
      <c r="V2504">
        <v>0</v>
      </c>
      <c r="W2504">
        <v>52000</v>
      </c>
      <c r="X2504" t="s">
        <v>15639</v>
      </c>
    </row>
    <row r="2505" spans="1:24" x14ac:dyDescent="0.25">
      <c r="A2505">
        <v>2646</v>
      </c>
      <c r="B2505">
        <v>3424</v>
      </c>
      <c r="C2505">
        <v>823</v>
      </c>
      <c r="D2505" t="s">
        <v>9905</v>
      </c>
      <c r="E2505" t="s">
        <v>9904</v>
      </c>
      <c r="F2505" t="s">
        <v>15116</v>
      </c>
      <c r="J2505" t="s">
        <v>15116</v>
      </c>
      <c r="K2505" t="s">
        <v>15116</v>
      </c>
      <c r="L2505" t="s">
        <v>9907</v>
      </c>
      <c r="M2505" t="s">
        <v>15889</v>
      </c>
      <c r="N2505">
        <v>61674</v>
      </c>
      <c r="O2505" s="1">
        <v>43049</v>
      </c>
      <c r="P2505" s="1">
        <v>43079</v>
      </c>
      <c r="Q2505">
        <v>1</v>
      </c>
      <c r="R2505" t="s">
        <v>15888</v>
      </c>
      <c r="S2505">
        <v>6500</v>
      </c>
      <c r="T2505">
        <v>0</v>
      </c>
      <c r="U2505">
        <v>0</v>
      </c>
      <c r="V2505">
        <v>0</v>
      </c>
      <c r="W2505">
        <v>13000</v>
      </c>
      <c r="X2505" t="s">
        <v>15640</v>
      </c>
    </row>
    <row r="2506" spans="1:24" x14ac:dyDescent="0.25">
      <c r="A2506">
        <v>2647</v>
      </c>
      <c r="B2506">
        <v>3425</v>
      </c>
      <c r="C2506">
        <v>823</v>
      </c>
      <c r="D2506" t="s">
        <v>9905</v>
      </c>
      <c r="E2506" t="s">
        <v>9912</v>
      </c>
      <c r="F2506" t="s">
        <v>15116</v>
      </c>
      <c r="J2506" t="s">
        <v>15116</v>
      </c>
      <c r="K2506" t="s">
        <v>15116</v>
      </c>
      <c r="L2506" t="s">
        <v>9907</v>
      </c>
      <c r="M2506" t="s">
        <v>15889</v>
      </c>
      <c r="N2506">
        <v>64374</v>
      </c>
      <c r="O2506" s="1">
        <v>43110</v>
      </c>
      <c r="P2506" s="1">
        <v>43141</v>
      </c>
      <c r="Q2506">
        <v>1</v>
      </c>
      <c r="R2506" t="s">
        <v>15888</v>
      </c>
      <c r="S2506">
        <v>6500</v>
      </c>
      <c r="T2506">
        <v>0</v>
      </c>
      <c r="U2506">
        <v>0</v>
      </c>
      <c r="V2506">
        <v>0</v>
      </c>
      <c r="W2506">
        <v>13000</v>
      </c>
      <c r="X2506" t="s">
        <v>15122</v>
      </c>
    </row>
    <row r="2507" spans="1:24" x14ac:dyDescent="0.25">
      <c r="A2507">
        <v>2648</v>
      </c>
      <c r="B2507">
        <v>3426</v>
      </c>
      <c r="C2507">
        <v>823</v>
      </c>
      <c r="D2507" t="s">
        <v>9905</v>
      </c>
      <c r="E2507" t="s">
        <v>9904</v>
      </c>
      <c r="F2507" t="s">
        <v>15116</v>
      </c>
      <c r="J2507" t="s">
        <v>15116</v>
      </c>
      <c r="K2507" t="s">
        <v>15116</v>
      </c>
      <c r="L2507" t="s">
        <v>9907</v>
      </c>
      <c r="M2507" t="s">
        <v>15889</v>
      </c>
      <c r="N2507">
        <v>66476</v>
      </c>
      <c r="O2507" s="1">
        <v>43169</v>
      </c>
      <c r="P2507" s="1">
        <v>43261</v>
      </c>
      <c r="Q2507">
        <v>3</v>
      </c>
      <c r="R2507" t="s">
        <v>15888</v>
      </c>
      <c r="S2507">
        <v>6500</v>
      </c>
      <c r="T2507">
        <v>0</v>
      </c>
      <c r="U2507">
        <v>0</v>
      </c>
      <c r="V2507">
        <v>0</v>
      </c>
      <c r="W2507">
        <v>26000</v>
      </c>
      <c r="X2507" t="s">
        <v>15475</v>
      </c>
    </row>
    <row r="2508" spans="1:24" x14ac:dyDescent="0.25">
      <c r="A2508">
        <v>2649</v>
      </c>
      <c r="B2508">
        <v>3427</v>
      </c>
      <c r="C2508">
        <v>823</v>
      </c>
      <c r="D2508" t="s">
        <v>9905</v>
      </c>
      <c r="E2508" t="s">
        <v>9904</v>
      </c>
      <c r="F2508" t="s">
        <v>15116</v>
      </c>
      <c r="J2508" t="s">
        <v>15116</v>
      </c>
      <c r="K2508" t="s">
        <v>15116</v>
      </c>
      <c r="L2508" t="s">
        <v>9907</v>
      </c>
      <c r="M2508" t="s">
        <v>15889</v>
      </c>
      <c r="N2508">
        <v>70499</v>
      </c>
      <c r="O2508" s="1">
        <v>43291</v>
      </c>
      <c r="P2508" s="1">
        <v>43534</v>
      </c>
      <c r="Q2508">
        <v>8</v>
      </c>
      <c r="R2508" t="s">
        <v>15890</v>
      </c>
      <c r="S2508">
        <v>6500</v>
      </c>
      <c r="T2508">
        <v>0</v>
      </c>
      <c r="U2508">
        <v>0</v>
      </c>
      <c r="V2508">
        <v>0</v>
      </c>
      <c r="W2508">
        <v>58500</v>
      </c>
      <c r="X2508" t="s">
        <v>15454</v>
      </c>
    </row>
    <row r="2509" spans="1:24" x14ac:dyDescent="0.25">
      <c r="A2509">
        <v>2650</v>
      </c>
      <c r="B2509">
        <v>3429</v>
      </c>
      <c r="C2509">
        <v>824</v>
      </c>
      <c r="D2509" t="s">
        <v>9905</v>
      </c>
      <c r="E2509" t="s">
        <v>9921</v>
      </c>
      <c r="F2509" t="s">
        <v>15116</v>
      </c>
      <c r="J2509" t="s">
        <v>15116</v>
      </c>
      <c r="K2509" t="s">
        <v>15116</v>
      </c>
      <c r="L2509" t="s">
        <v>9907</v>
      </c>
      <c r="M2509" t="s">
        <v>15887</v>
      </c>
      <c r="N2509">
        <v>81311</v>
      </c>
      <c r="O2509" s="1">
        <v>43554</v>
      </c>
      <c r="P2509" s="1">
        <v>43707</v>
      </c>
      <c r="Q2509">
        <v>5</v>
      </c>
      <c r="R2509" t="s">
        <v>15888</v>
      </c>
      <c r="S2509">
        <v>6500</v>
      </c>
      <c r="T2509">
        <v>0</v>
      </c>
      <c r="U2509">
        <v>0</v>
      </c>
      <c r="V2509">
        <v>0</v>
      </c>
      <c r="W2509">
        <v>39000</v>
      </c>
      <c r="X2509" t="s">
        <v>15641</v>
      </c>
    </row>
    <row r="2510" spans="1:24" x14ac:dyDescent="0.25">
      <c r="A2510">
        <v>2651</v>
      </c>
      <c r="B2510">
        <v>3430</v>
      </c>
      <c r="C2510">
        <v>824</v>
      </c>
      <c r="D2510" t="s">
        <v>9905</v>
      </c>
      <c r="E2510" t="s">
        <v>9923</v>
      </c>
      <c r="F2510" t="s">
        <v>15128</v>
      </c>
      <c r="J2510" t="s">
        <v>15128</v>
      </c>
      <c r="K2510" t="s">
        <v>15128</v>
      </c>
      <c r="L2510" t="s">
        <v>9907</v>
      </c>
      <c r="M2510" t="s">
        <v>15889</v>
      </c>
      <c r="N2510">
        <v>89903</v>
      </c>
      <c r="O2510" s="1">
        <v>43738</v>
      </c>
      <c r="P2510" s="1">
        <v>43799</v>
      </c>
      <c r="Q2510">
        <v>2</v>
      </c>
      <c r="R2510" t="s">
        <v>15888</v>
      </c>
      <c r="S2510">
        <v>6500</v>
      </c>
      <c r="T2510">
        <v>0</v>
      </c>
      <c r="U2510">
        <v>0</v>
      </c>
      <c r="V2510">
        <v>0</v>
      </c>
      <c r="W2510">
        <v>19500</v>
      </c>
    </row>
    <row r="2511" spans="1:24" x14ac:dyDescent="0.25">
      <c r="A2511">
        <v>2652</v>
      </c>
      <c r="B2511">
        <v>3431</v>
      </c>
      <c r="C2511">
        <v>825</v>
      </c>
      <c r="D2511" t="s">
        <v>9905</v>
      </c>
      <c r="E2511" t="s">
        <v>9919</v>
      </c>
      <c r="F2511" t="s">
        <v>15126</v>
      </c>
      <c r="J2511" t="s">
        <v>15126</v>
      </c>
      <c r="K2511" t="s">
        <v>15126</v>
      </c>
      <c r="L2511" t="s">
        <v>9907</v>
      </c>
      <c r="M2511" t="s">
        <v>15887</v>
      </c>
      <c r="N2511">
        <v>108904</v>
      </c>
      <c r="O2511" s="1">
        <v>44134</v>
      </c>
      <c r="P2511" s="1">
        <v>44285</v>
      </c>
      <c r="Q2511">
        <v>5</v>
      </c>
      <c r="R2511" t="s">
        <v>15888</v>
      </c>
      <c r="S2511">
        <v>9000</v>
      </c>
      <c r="T2511">
        <v>0</v>
      </c>
      <c r="U2511">
        <v>0</v>
      </c>
      <c r="V2511">
        <v>0</v>
      </c>
      <c r="W2511">
        <v>54000</v>
      </c>
    </row>
    <row r="2512" spans="1:24" x14ac:dyDescent="0.25">
      <c r="A2512">
        <v>2654</v>
      </c>
      <c r="B2512">
        <v>3433</v>
      </c>
      <c r="C2512">
        <v>468</v>
      </c>
      <c r="D2512" t="s">
        <v>9905</v>
      </c>
      <c r="E2512" t="s">
        <v>9921</v>
      </c>
      <c r="F2512" t="s">
        <v>15116</v>
      </c>
      <c r="J2512" t="s">
        <v>15116</v>
      </c>
      <c r="K2512" t="s">
        <v>15116</v>
      </c>
      <c r="L2512" t="s">
        <v>9907</v>
      </c>
      <c r="M2512" t="s">
        <v>15889</v>
      </c>
      <c r="N2512">
        <v>85296</v>
      </c>
      <c r="O2512" s="1">
        <v>43656</v>
      </c>
      <c r="P2512" s="1">
        <v>43718</v>
      </c>
      <c r="Q2512">
        <v>2</v>
      </c>
      <c r="R2512" t="s">
        <v>15888</v>
      </c>
      <c r="S2512">
        <v>8500</v>
      </c>
      <c r="T2512">
        <v>0</v>
      </c>
      <c r="U2512">
        <v>0</v>
      </c>
      <c r="V2512">
        <v>0</v>
      </c>
      <c r="W2512">
        <v>25500</v>
      </c>
      <c r="X2512" t="s">
        <v>15642</v>
      </c>
    </row>
    <row r="2513" spans="1:24" x14ac:dyDescent="0.25">
      <c r="A2513">
        <v>2655</v>
      </c>
      <c r="B2513">
        <v>3434</v>
      </c>
      <c r="C2513">
        <v>468</v>
      </c>
      <c r="D2513" t="s">
        <v>9905</v>
      </c>
      <c r="E2513" t="s">
        <v>9923</v>
      </c>
      <c r="F2513" t="s">
        <v>15128</v>
      </c>
      <c r="J2513" t="s">
        <v>15128</v>
      </c>
      <c r="K2513" t="s">
        <v>15128</v>
      </c>
      <c r="L2513" t="s">
        <v>9907</v>
      </c>
      <c r="M2513" t="s">
        <v>15889</v>
      </c>
      <c r="N2513">
        <v>89856</v>
      </c>
      <c r="O2513" s="1">
        <v>43748</v>
      </c>
      <c r="P2513" s="1">
        <v>43809</v>
      </c>
      <c r="Q2513">
        <v>2</v>
      </c>
      <c r="R2513" t="s">
        <v>15888</v>
      </c>
      <c r="S2513">
        <v>8500</v>
      </c>
      <c r="T2513">
        <v>0</v>
      </c>
      <c r="U2513">
        <v>0</v>
      </c>
      <c r="V2513">
        <v>0</v>
      </c>
      <c r="W2513">
        <v>25500</v>
      </c>
    </row>
    <row r="2514" spans="1:24" x14ac:dyDescent="0.25">
      <c r="A2514">
        <v>2656</v>
      </c>
      <c r="B2514">
        <v>3435</v>
      </c>
      <c r="C2514">
        <v>468</v>
      </c>
      <c r="D2514" t="s">
        <v>9905</v>
      </c>
      <c r="E2514" t="s">
        <v>9923</v>
      </c>
      <c r="F2514" t="s">
        <v>15128</v>
      </c>
      <c r="J2514" t="s">
        <v>15128</v>
      </c>
      <c r="K2514" t="s">
        <v>15128</v>
      </c>
      <c r="L2514" t="s">
        <v>9907</v>
      </c>
      <c r="M2514" t="s">
        <v>15889</v>
      </c>
      <c r="N2514">
        <v>95426</v>
      </c>
      <c r="O2514" s="1">
        <v>43840</v>
      </c>
      <c r="P2514" s="1">
        <v>43900</v>
      </c>
      <c r="Q2514">
        <v>2</v>
      </c>
      <c r="R2514" t="s">
        <v>15888</v>
      </c>
      <c r="S2514">
        <v>8500</v>
      </c>
      <c r="T2514">
        <v>0</v>
      </c>
      <c r="U2514">
        <v>0</v>
      </c>
      <c r="V2514">
        <v>0</v>
      </c>
      <c r="W2514">
        <v>25500</v>
      </c>
    </row>
    <row r="2515" spans="1:24" x14ac:dyDescent="0.25">
      <c r="A2515">
        <v>2657</v>
      </c>
      <c r="B2515">
        <v>3436</v>
      </c>
      <c r="C2515">
        <v>468</v>
      </c>
      <c r="D2515" t="s">
        <v>9905</v>
      </c>
      <c r="E2515" t="s">
        <v>9921</v>
      </c>
      <c r="F2515" t="s">
        <v>15116</v>
      </c>
      <c r="J2515" t="s">
        <v>15116</v>
      </c>
      <c r="K2515" t="s">
        <v>15116</v>
      </c>
      <c r="L2515" t="s">
        <v>9907</v>
      </c>
      <c r="M2515" t="s">
        <v>15889</v>
      </c>
      <c r="N2515">
        <v>99672</v>
      </c>
      <c r="O2515" s="1">
        <v>43931</v>
      </c>
      <c r="P2515" s="1">
        <v>43992</v>
      </c>
      <c r="Q2515">
        <v>2</v>
      </c>
      <c r="R2515" t="s">
        <v>15888</v>
      </c>
      <c r="S2515">
        <v>8500</v>
      </c>
      <c r="T2515">
        <v>0</v>
      </c>
      <c r="U2515">
        <v>0</v>
      </c>
      <c r="V2515">
        <v>0</v>
      </c>
      <c r="W2515">
        <v>25500</v>
      </c>
    </row>
    <row r="2516" spans="1:24" x14ac:dyDescent="0.25">
      <c r="A2516">
        <v>2658</v>
      </c>
      <c r="B2516">
        <v>3437</v>
      </c>
      <c r="C2516">
        <v>468</v>
      </c>
      <c r="D2516" t="s">
        <v>9905</v>
      </c>
      <c r="E2516" t="s">
        <v>9921</v>
      </c>
      <c r="F2516" t="s">
        <v>15116</v>
      </c>
      <c r="J2516" t="s">
        <v>15116</v>
      </c>
      <c r="K2516" t="s">
        <v>15116</v>
      </c>
      <c r="L2516" t="s">
        <v>9907</v>
      </c>
      <c r="M2516" t="s">
        <v>15889</v>
      </c>
      <c r="N2516">
        <v>104085</v>
      </c>
      <c r="O2516" s="1">
        <v>44022</v>
      </c>
      <c r="P2516" s="1">
        <v>44084</v>
      </c>
      <c r="Q2516">
        <v>2</v>
      </c>
      <c r="R2516" t="s">
        <v>15888</v>
      </c>
      <c r="S2516">
        <v>8500</v>
      </c>
      <c r="T2516">
        <v>0</v>
      </c>
      <c r="U2516">
        <v>0</v>
      </c>
      <c r="V2516">
        <v>0</v>
      </c>
      <c r="W2516">
        <v>25500</v>
      </c>
    </row>
    <row r="2517" spans="1:24" x14ac:dyDescent="0.25">
      <c r="A2517">
        <v>2659</v>
      </c>
      <c r="B2517">
        <v>3438</v>
      </c>
      <c r="C2517">
        <v>468</v>
      </c>
      <c r="D2517" t="s">
        <v>9905</v>
      </c>
      <c r="E2517" t="s">
        <v>9923</v>
      </c>
      <c r="F2517" t="s">
        <v>15128</v>
      </c>
      <c r="J2517" t="s">
        <v>15128</v>
      </c>
      <c r="K2517" t="s">
        <v>15128</v>
      </c>
      <c r="L2517" t="s">
        <v>9907</v>
      </c>
      <c r="M2517" t="s">
        <v>15889</v>
      </c>
      <c r="N2517">
        <v>107926</v>
      </c>
      <c r="O2517" s="1">
        <v>44114</v>
      </c>
      <c r="P2517" s="1">
        <v>44175</v>
      </c>
      <c r="Q2517">
        <v>2</v>
      </c>
      <c r="R2517" t="s">
        <v>15888</v>
      </c>
      <c r="S2517">
        <v>8500</v>
      </c>
      <c r="T2517">
        <v>0</v>
      </c>
      <c r="U2517">
        <v>0</v>
      </c>
      <c r="V2517">
        <v>0</v>
      </c>
      <c r="W2517">
        <v>25500</v>
      </c>
    </row>
    <row r="2518" spans="1:24" x14ac:dyDescent="0.25">
      <c r="A2518">
        <v>2660</v>
      </c>
      <c r="B2518">
        <v>3439</v>
      </c>
      <c r="C2518">
        <v>469</v>
      </c>
      <c r="D2518" t="s">
        <v>9905</v>
      </c>
      <c r="E2518" t="s">
        <v>9912</v>
      </c>
      <c r="F2518" t="s">
        <v>15116</v>
      </c>
      <c r="J2518" t="s">
        <v>15116</v>
      </c>
      <c r="K2518" t="s">
        <v>15116</v>
      </c>
      <c r="L2518" t="s">
        <v>9907</v>
      </c>
      <c r="M2518" t="s">
        <v>15887</v>
      </c>
      <c r="N2518">
        <v>68218</v>
      </c>
      <c r="O2518" s="1">
        <v>43230</v>
      </c>
      <c r="P2518" s="1">
        <v>43626</v>
      </c>
      <c r="Q2518">
        <v>13</v>
      </c>
      <c r="R2518" t="s">
        <v>15888</v>
      </c>
      <c r="S2518">
        <v>4000</v>
      </c>
      <c r="T2518">
        <v>0</v>
      </c>
      <c r="U2518">
        <v>0</v>
      </c>
      <c r="V2518">
        <v>0</v>
      </c>
      <c r="W2518">
        <v>56000</v>
      </c>
    </row>
    <row r="2519" spans="1:24" x14ac:dyDescent="0.25">
      <c r="A2519">
        <v>2661</v>
      </c>
      <c r="B2519">
        <v>3442</v>
      </c>
      <c r="C2519">
        <v>469</v>
      </c>
      <c r="D2519" t="s">
        <v>9905</v>
      </c>
      <c r="E2519" t="s">
        <v>9912</v>
      </c>
      <c r="F2519" t="s">
        <v>15116</v>
      </c>
      <c r="J2519" t="s">
        <v>15116</v>
      </c>
      <c r="K2519" t="s">
        <v>15116</v>
      </c>
      <c r="L2519" t="s">
        <v>9907</v>
      </c>
      <c r="M2519" t="s">
        <v>15889</v>
      </c>
      <c r="N2519">
        <v>86166</v>
      </c>
      <c r="O2519" s="1">
        <v>43656</v>
      </c>
      <c r="P2519" s="1">
        <v>43687</v>
      </c>
      <c r="Q2519">
        <v>1</v>
      </c>
      <c r="R2519" t="s">
        <v>15888</v>
      </c>
      <c r="S2519">
        <v>4000</v>
      </c>
      <c r="T2519">
        <v>0</v>
      </c>
      <c r="U2519">
        <v>0</v>
      </c>
      <c r="V2519">
        <v>0</v>
      </c>
      <c r="W2519">
        <v>8000</v>
      </c>
    </row>
    <row r="2520" spans="1:24" x14ac:dyDescent="0.25">
      <c r="A2520">
        <v>2662</v>
      </c>
      <c r="B2520">
        <v>3443</v>
      </c>
      <c r="C2520">
        <v>469</v>
      </c>
      <c r="D2520" t="s">
        <v>9905</v>
      </c>
      <c r="E2520" t="s">
        <v>9912</v>
      </c>
      <c r="F2520" t="s">
        <v>15116</v>
      </c>
      <c r="J2520" t="s">
        <v>15116</v>
      </c>
      <c r="K2520" t="s">
        <v>15116</v>
      </c>
      <c r="L2520" t="s">
        <v>9907</v>
      </c>
      <c r="M2520" t="s">
        <v>15889</v>
      </c>
      <c r="N2520">
        <v>87367</v>
      </c>
      <c r="O2520" s="1">
        <v>43707</v>
      </c>
      <c r="P2520" s="1">
        <v>43707</v>
      </c>
      <c r="Q2520">
        <v>0</v>
      </c>
      <c r="R2520" t="s">
        <v>15888</v>
      </c>
      <c r="S2520">
        <v>4000</v>
      </c>
      <c r="T2520">
        <v>0</v>
      </c>
      <c r="U2520">
        <v>0</v>
      </c>
      <c r="V2520">
        <v>0</v>
      </c>
      <c r="W2520">
        <v>4000</v>
      </c>
      <c r="X2520" t="s">
        <v>15643</v>
      </c>
    </row>
    <row r="2521" spans="1:24" x14ac:dyDescent="0.25">
      <c r="A2521">
        <v>2663</v>
      </c>
      <c r="B2521">
        <v>3444</v>
      </c>
      <c r="C2521">
        <v>826</v>
      </c>
      <c r="D2521" t="s">
        <v>9905</v>
      </c>
      <c r="E2521" t="s">
        <v>9928</v>
      </c>
      <c r="F2521" t="s">
        <v>15116</v>
      </c>
      <c r="J2521" t="s">
        <v>15116</v>
      </c>
      <c r="K2521" t="s">
        <v>15116</v>
      </c>
      <c r="L2521" t="s">
        <v>9907</v>
      </c>
      <c r="M2521" t="s">
        <v>15887</v>
      </c>
      <c r="N2521">
        <v>65892</v>
      </c>
      <c r="O2521" s="1">
        <v>43151</v>
      </c>
      <c r="P2521" s="1">
        <v>43240</v>
      </c>
      <c r="Q2521">
        <v>3</v>
      </c>
      <c r="R2521" t="s">
        <v>15888</v>
      </c>
      <c r="S2521">
        <v>4988</v>
      </c>
      <c r="T2521">
        <v>0</v>
      </c>
      <c r="U2521">
        <v>0</v>
      </c>
      <c r="V2521">
        <v>0</v>
      </c>
      <c r="W2521">
        <v>19952</v>
      </c>
      <c r="X2521" t="s">
        <v>15644</v>
      </c>
    </row>
    <row r="2522" spans="1:24" x14ac:dyDescent="0.25">
      <c r="A2522">
        <v>2664</v>
      </c>
      <c r="B2522">
        <v>3445</v>
      </c>
      <c r="C2522">
        <v>826</v>
      </c>
      <c r="D2522" t="s">
        <v>9905</v>
      </c>
      <c r="E2522" t="s">
        <v>9928</v>
      </c>
      <c r="F2522" t="s">
        <v>15116</v>
      </c>
      <c r="J2522" t="s">
        <v>15116</v>
      </c>
      <c r="K2522" t="s">
        <v>15116</v>
      </c>
      <c r="L2522" t="s">
        <v>9907</v>
      </c>
      <c r="M2522" t="s">
        <v>15889</v>
      </c>
      <c r="N2522">
        <v>69739</v>
      </c>
      <c r="O2522" s="1">
        <v>43271</v>
      </c>
      <c r="P2522" s="1">
        <v>43605</v>
      </c>
      <c r="Q2522">
        <v>11</v>
      </c>
      <c r="R2522" t="s">
        <v>15888</v>
      </c>
      <c r="S2522">
        <v>4988</v>
      </c>
      <c r="T2522">
        <v>0</v>
      </c>
      <c r="U2522">
        <v>0</v>
      </c>
      <c r="V2522">
        <v>0</v>
      </c>
      <c r="W2522">
        <v>59856</v>
      </c>
      <c r="X2522" t="s">
        <v>15186</v>
      </c>
    </row>
    <row r="2523" spans="1:24" x14ac:dyDescent="0.25">
      <c r="A2523">
        <v>2665</v>
      </c>
      <c r="B2523">
        <v>3448</v>
      </c>
      <c r="C2523">
        <v>826</v>
      </c>
      <c r="D2523" t="s">
        <v>9905</v>
      </c>
      <c r="E2523" t="s">
        <v>9928</v>
      </c>
      <c r="F2523" t="s">
        <v>15116</v>
      </c>
      <c r="J2523" t="s">
        <v>15116</v>
      </c>
      <c r="K2523" t="s">
        <v>15116</v>
      </c>
      <c r="L2523" t="s">
        <v>9907</v>
      </c>
      <c r="M2523" t="s">
        <v>15889</v>
      </c>
      <c r="N2523">
        <v>84224</v>
      </c>
      <c r="O2523" s="1">
        <v>43636</v>
      </c>
      <c r="P2523" s="1">
        <v>43850</v>
      </c>
      <c r="Q2523">
        <v>7</v>
      </c>
      <c r="R2523" t="s">
        <v>15888</v>
      </c>
      <c r="S2523">
        <v>4988</v>
      </c>
      <c r="T2523">
        <v>0</v>
      </c>
      <c r="U2523">
        <v>0</v>
      </c>
      <c r="V2523">
        <v>0</v>
      </c>
      <c r="W2523">
        <v>52452</v>
      </c>
      <c r="X2523" t="s">
        <v>15389</v>
      </c>
    </row>
    <row r="2524" spans="1:24" x14ac:dyDescent="0.25">
      <c r="A2524">
        <v>2666</v>
      </c>
      <c r="B2524">
        <v>3450</v>
      </c>
      <c r="C2524">
        <v>826</v>
      </c>
      <c r="D2524" t="s">
        <v>9905</v>
      </c>
      <c r="E2524" t="s">
        <v>9917</v>
      </c>
      <c r="F2524" t="s">
        <v>15128</v>
      </c>
      <c r="J2524" t="s">
        <v>15128</v>
      </c>
      <c r="K2524" t="s">
        <v>15128</v>
      </c>
      <c r="L2524" t="s">
        <v>9907</v>
      </c>
      <c r="M2524" t="s">
        <v>15889</v>
      </c>
      <c r="N2524">
        <v>96061</v>
      </c>
      <c r="O2524" s="1">
        <v>43881</v>
      </c>
      <c r="P2524" s="1">
        <v>44124</v>
      </c>
      <c r="Q2524">
        <v>8</v>
      </c>
      <c r="R2524" t="s">
        <v>15888</v>
      </c>
      <c r="S2524">
        <v>6500</v>
      </c>
      <c r="T2524">
        <v>0</v>
      </c>
      <c r="U2524">
        <v>0</v>
      </c>
      <c r="V2524">
        <v>0</v>
      </c>
      <c r="W2524">
        <v>58500</v>
      </c>
    </row>
    <row r="2525" spans="1:24" x14ac:dyDescent="0.25">
      <c r="A2525">
        <v>2667</v>
      </c>
      <c r="B2525">
        <v>3453</v>
      </c>
      <c r="C2525">
        <v>827</v>
      </c>
      <c r="D2525" t="s">
        <v>9905</v>
      </c>
      <c r="E2525" t="s">
        <v>9912</v>
      </c>
      <c r="F2525" t="s">
        <v>15116</v>
      </c>
      <c r="J2525" t="s">
        <v>15116</v>
      </c>
      <c r="K2525" t="s">
        <v>15116</v>
      </c>
      <c r="L2525" t="s">
        <v>9907</v>
      </c>
      <c r="M2525" t="s">
        <v>15887</v>
      </c>
      <c r="N2525">
        <v>71492</v>
      </c>
      <c r="O2525" s="1">
        <v>43322</v>
      </c>
      <c r="P2525" s="1">
        <v>43475</v>
      </c>
      <c r="Q2525">
        <v>5</v>
      </c>
      <c r="R2525" t="s">
        <v>15888</v>
      </c>
      <c r="S2525">
        <v>6400</v>
      </c>
      <c r="T2525">
        <v>0</v>
      </c>
      <c r="U2525">
        <v>0</v>
      </c>
      <c r="V2525">
        <v>0</v>
      </c>
      <c r="W2525">
        <v>38400</v>
      </c>
    </row>
    <row r="2526" spans="1:24" x14ac:dyDescent="0.25">
      <c r="A2526">
        <v>2668</v>
      </c>
      <c r="B2526">
        <v>3454</v>
      </c>
      <c r="C2526">
        <v>827</v>
      </c>
      <c r="D2526" t="s">
        <v>9905</v>
      </c>
      <c r="E2526" t="s">
        <v>9912</v>
      </c>
      <c r="F2526" t="s">
        <v>15116</v>
      </c>
      <c r="J2526" t="s">
        <v>15116</v>
      </c>
      <c r="K2526" t="s">
        <v>15116</v>
      </c>
      <c r="L2526" t="s">
        <v>9907</v>
      </c>
      <c r="M2526" t="s">
        <v>15889</v>
      </c>
      <c r="N2526">
        <v>79314</v>
      </c>
      <c r="O2526" s="1">
        <v>43506</v>
      </c>
      <c r="P2526" s="1">
        <v>43595</v>
      </c>
      <c r="Q2526">
        <v>3</v>
      </c>
      <c r="R2526" t="s">
        <v>15888</v>
      </c>
      <c r="S2526">
        <v>6400</v>
      </c>
      <c r="T2526">
        <v>0</v>
      </c>
      <c r="U2526">
        <v>0</v>
      </c>
      <c r="V2526">
        <v>0</v>
      </c>
      <c r="W2526">
        <v>25600</v>
      </c>
    </row>
    <row r="2527" spans="1:24" x14ac:dyDescent="0.25">
      <c r="A2527">
        <v>2669</v>
      </c>
      <c r="B2527">
        <v>3455</v>
      </c>
      <c r="C2527">
        <v>827</v>
      </c>
      <c r="D2527" t="s">
        <v>9905</v>
      </c>
      <c r="E2527" t="s">
        <v>9912</v>
      </c>
      <c r="F2527" t="s">
        <v>15137</v>
      </c>
      <c r="J2527" t="s">
        <v>15137</v>
      </c>
      <c r="K2527" t="s">
        <v>15137</v>
      </c>
      <c r="L2527" t="s">
        <v>9907</v>
      </c>
      <c r="M2527" t="s">
        <v>15889</v>
      </c>
      <c r="N2527">
        <v>83959</v>
      </c>
      <c r="O2527" s="1">
        <v>43626</v>
      </c>
      <c r="P2527" s="1">
        <v>43840</v>
      </c>
      <c r="Q2527">
        <v>7</v>
      </c>
      <c r="R2527" t="s">
        <v>15888</v>
      </c>
      <c r="S2527">
        <v>6400</v>
      </c>
      <c r="T2527">
        <v>0</v>
      </c>
      <c r="U2527">
        <v>0</v>
      </c>
      <c r="V2527">
        <v>0</v>
      </c>
      <c r="W2527">
        <v>51200</v>
      </c>
    </row>
    <row r="2528" spans="1:24" x14ac:dyDescent="0.25">
      <c r="A2528">
        <v>2670</v>
      </c>
      <c r="B2528">
        <v>3457</v>
      </c>
      <c r="C2528">
        <v>827</v>
      </c>
      <c r="D2528" t="s">
        <v>9905</v>
      </c>
      <c r="E2528" t="s">
        <v>9917</v>
      </c>
      <c r="F2528" t="s">
        <v>15155</v>
      </c>
      <c r="J2528" t="s">
        <v>15155</v>
      </c>
      <c r="K2528" t="s">
        <v>15155</v>
      </c>
      <c r="L2528" t="s">
        <v>9907</v>
      </c>
      <c r="M2528" t="s">
        <v>15889</v>
      </c>
      <c r="N2528">
        <v>96776</v>
      </c>
      <c r="O2528" s="1">
        <v>43871</v>
      </c>
      <c r="P2528" s="1">
        <v>44022</v>
      </c>
      <c r="Q2528">
        <v>5</v>
      </c>
      <c r="R2528" t="s">
        <v>15888</v>
      </c>
      <c r="S2528">
        <v>6400</v>
      </c>
      <c r="T2528">
        <v>0</v>
      </c>
      <c r="U2528">
        <v>0</v>
      </c>
      <c r="V2528">
        <v>0</v>
      </c>
      <c r="W2528">
        <v>38400</v>
      </c>
    </row>
    <row r="2529" spans="1:24" x14ac:dyDescent="0.25">
      <c r="A2529">
        <v>2671</v>
      </c>
      <c r="B2529">
        <v>3459</v>
      </c>
      <c r="C2529">
        <v>827</v>
      </c>
      <c r="D2529" t="s">
        <v>9905</v>
      </c>
      <c r="E2529" t="s">
        <v>9919</v>
      </c>
      <c r="F2529" t="s">
        <v>15116</v>
      </c>
      <c r="J2529" t="s">
        <v>15116</v>
      </c>
      <c r="K2529" t="s">
        <v>15116</v>
      </c>
      <c r="L2529" t="s">
        <v>9907</v>
      </c>
      <c r="M2529" t="s">
        <v>15889</v>
      </c>
      <c r="N2529">
        <v>105249</v>
      </c>
      <c r="O2529" s="1">
        <v>44053</v>
      </c>
      <c r="P2529" s="1">
        <v>44387</v>
      </c>
      <c r="Q2529">
        <v>11</v>
      </c>
      <c r="R2529" t="s">
        <v>15890</v>
      </c>
      <c r="S2529">
        <v>6400</v>
      </c>
      <c r="T2529">
        <v>0</v>
      </c>
      <c r="U2529">
        <v>0</v>
      </c>
      <c r="V2529">
        <v>0</v>
      </c>
      <c r="W2529">
        <v>76800</v>
      </c>
    </row>
    <row r="2530" spans="1:24" x14ac:dyDescent="0.25">
      <c r="A2530">
        <v>2672</v>
      </c>
      <c r="B2530">
        <v>3460</v>
      </c>
      <c r="C2530">
        <v>829</v>
      </c>
      <c r="D2530" t="s">
        <v>9905</v>
      </c>
      <c r="E2530" t="s">
        <v>9928</v>
      </c>
      <c r="F2530" t="s">
        <v>15116</v>
      </c>
      <c r="J2530" t="s">
        <v>15116</v>
      </c>
      <c r="K2530" t="s">
        <v>15116</v>
      </c>
      <c r="L2530" t="s">
        <v>9907</v>
      </c>
      <c r="M2530" t="s">
        <v>15887</v>
      </c>
      <c r="N2530">
        <v>60909</v>
      </c>
      <c r="O2530" s="1">
        <v>43018</v>
      </c>
      <c r="P2530" s="1">
        <v>43169</v>
      </c>
      <c r="Q2530">
        <v>5</v>
      </c>
      <c r="R2530" t="s">
        <v>15888</v>
      </c>
      <c r="S2530">
        <v>7500</v>
      </c>
      <c r="T2530">
        <v>0</v>
      </c>
      <c r="U2530">
        <v>0</v>
      </c>
      <c r="V2530">
        <v>0</v>
      </c>
      <c r="W2530">
        <v>45000</v>
      </c>
    </row>
    <row r="2531" spans="1:24" x14ac:dyDescent="0.25">
      <c r="A2531">
        <v>2673</v>
      </c>
      <c r="B2531">
        <v>3461</v>
      </c>
      <c r="C2531">
        <v>829</v>
      </c>
      <c r="D2531" t="s">
        <v>9905</v>
      </c>
      <c r="E2531" t="s">
        <v>9928</v>
      </c>
      <c r="F2531" t="s">
        <v>15116</v>
      </c>
      <c r="J2531" t="s">
        <v>15116</v>
      </c>
      <c r="K2531" t="s">
        <v>15116</v>
      </c>
      <c r="L2531" t="s">
        <v>9907</v>
      </c>
      <c r="M2531" t="s">
        <v>15889</v>
      </c>
      <c r="N2531">
        <v>67291</v>
      </c>
      <c r="O2531" s="1">
        <v>43200</v>
      </c>
      <c r="P2531" s="1">
        <v>43291</v>
      </c>
      <c r="Q2531">
        <v>3</v>
      </c>
      <c r="R2531" t="s">
        <v>15888</v>
      </c>
      <c r="S2531">
        <v>7500</v>
      </c>
      <c r="T2531">
        <v>0</v>
      </c>
      <c r="U2531">
        <v>0</v>
      </c>
      <c r="V2531">
        <v>0</v>
      </c>
      <c r="W2531">
        <v>30000</v>
      </c>
    </row>
    <row r="2532" spans="1:24" x14ac:dyDescent="0.25">
      <c r="A2532">
        <v>2674</v>
      </c>
      <c r="B2532">
        <v>3462</v>
      </c>
      <c r="C2532">
        <v>829</v>
      </c>
      <c r="D2532" t="s">
        <v>9905</v>
      </c>
      <c r="E2532" t="s">
        <v>9928</v>
      </c>
      <c r="F2532" t="s">
        <v>15116</v>
      </c>
      <c r="J2532" t="s">
        <v>15116</v>
      </c>
      <c r="K2532" t="s">
        <v>15116</v>
      </c>
      <c r="L2532" t="s">
        <v>9907</v>
      </c>
      <c r="M2532" t="s">
        <v>15889</v>
      </c>
      <c r="N2532">
        <v>71723</v>
      </c>
      <c r="O2532" s="1">
        <v>43322</v>
      </c>
      <c r="P2532" s="1">
        <v>43595</v>
      </c>
      <c r="Q2532">
        <v>9</v>
      </c>
      <c r="R2532" t="s">
        <v>15888</v>
      </c>
      <c r="S2532">
        <v>7500</v>
      </c>
      <c r="T2532">
        <v>0</v>
      </c>
      <c r="U2532">
        <v>0</v>
      </c>
      <c r="V2532">
        <v>0</v>
      </c>
      <c r="W2532">
        <v>75000</v>
      </c>
    </row>
    <row r="2533" spans="1:24" x14ac:dyDescent="0.25">
      <c r="A2533">
        <v>2675</v>
      </c>
      <c r="B2533">
        <v>3464</v>
      </c>
      <c r="C2533">
        <v>829</v>
      </c>
      <c r="D2533" t="s">
        <v>9905</v>
      </c>
      <c r="E2533" t="s">
        <v>9928</v>
      </c>
      <c r="F2533" t="s">
        <v>15116</v>
      </c>
      <c r="J2533" t="s">
        <v>15116</v>
      </c>
      <c r="K2533" t="s">
        <v>15116</v>
      </c>
      <c r="L2533" t="s">
        <v>9907</v>
      </c>
      <c r="M2533" t="s">
        <v>15889</v>
      </c>
      <c r="N2533">
        <v>83882</v>
      </c>
      <c r="O2533" s="1">
        <v>43626</v>
      </c>
      <c r="P2533" s="1">
        <v>43840</v>
      </c>
      <c r="Q2533">
        <v>7</v>
      </c>
      <c r="R2533" t="s">
        <v>15888</v>
      </c>
      <c r="S2533">
        <v>7500</v>
      </c>
      <c r="T2533">
        <v>0</v>
      </c>
      <c r="U2533">
        <v>0</v>
      </c>
      <c r="V2533">
        <v>0</v>
      </c>
      <c r="W2533">
        <v>60000</v>
      </c>
    </row>
    <row r="2534" spans="1:24" x14ac:dyDescent="0.25">
      <c r="A2534">
        <v>2676</v>
      </c>
      <c r="B2534">
        <v>3466</v>
      </c>
      <c r="C2534">
        <v>829</v>
      </c>
      <c r="D2534" t="s">
        <v>9905</v>
      </c>
      <c r="E2534" t="s">
        <v>9917</v>
      </c>
      <c r="F2534" t="s">
        <v>15155</v>
      </c>
      <c r="J2534" t="s">
        <v>15155</v>
      </c>
      <c r="K2534" t="s">
        <v>15155</v>
      </c>
      <c r="L2534" t="s">
        <v>9907</v>
      </c>
      <c r="M2534" t="s">
        <v>15889</v>
      </c>
      <c r="N2534">
        <v>96476</v>
      </c>
      <c r="O2534" s="1">
        <v>43871</v>
      </c>
      <c r="P2534" s="1">
        <v>44022</v>
      </c>
      <c r="Q2534">
        <v>5</v>
      </c>
      <c r="R2534" t="s">
        <v>15888</v>
      </c>
      <c r="S2534">
        <v>7500</v>
      </c>
      <c r="T2534">
        <v>0</v>
      </c>
      <c r="U2534">
        <v>0</v>
      </c>
      <c r="V2534">
        <v>0</v>
      </c>
      <c r="W2534">
        <v>45000</v>
      </c>
    </row>
    <row r="2535" spans="1:24" x14ac:dyDescent="0.25">
      <c r="A2535">
        <v>2677</v>
      </c>
      <c r="B2535">
        <v>3468</v>
      </c>
      <c r="C2535">
        <v>829</v>
      </c>
      <c r="D2535" t="s">
        <v>9905</v>
      </c>
      <c r="E2535" t="s">
        <v>9919</v>
      </c>
      <c r="F2535" t="s">
        <v>15128</v>
      </c>
      <c r="J2535" t="s">
        <v>15128</v>
      </c>
      <c r="K2535" t="s">
        <v>15128</v>
      </c>
      <c r="L2535" t="s">
        <v>9907</v>
      </c>
      <c r="M2535" t="s">
        <v>15889</v>
      </c>
      <c r="N2535">
        <v>105253</v>
      </c>
      <c r="O2535" s="1">
        <v>44053</v>
      </c>
      <c r="P2535" s="1">
        <v>44387</v>
      </c>
      <c r="Q2535">
        <v>11</v>
      </c>
      <c r="R2535" t="s">
        <v>15890</v>
      </c>
      <c r="S2535">
        <v>7500</v>
      </c>
      <c r="T2535">
        <v>0</v>
      </c>
      <c r="U2535">
        <v>0</v>
      </c>
      <c r="V2535">
        <v>0</v>
      </c>
      <c r="W2535">
        <v>90000</v>
      </c>
    </row>
    <row r="2536" spans="1:24" x14ac:dyDescent="0.25">
      <c r="A2536">
        <v>2678</v>
      </c>
      <c r="B2536">
        <v>3469</v>
      </c>
      <c r="C2536">
        <v>473</v>
      </c>
      <c r="D2536" t="s">
        <v>9905</v>
      </c>
      <c r="E2536" t="s">
        <v>9931</v>
      </c>
      <c r="F2536" t="s">
        <v>15121</v>
      </c>
      <c r="J2536" t="s">
        <v>15121</v>
      </c>
      <c r="K2536" t="s">
        <v>15121</v>
      </c>
      <c r="L2536" t="s">
        <v>9907</v>
      </c>
      <c r="M2536" t="s">
        <v>15887</v>
      </c>
      <c r="N2536">
        <v>84459</v>
      </c>
      <c r="O2536" s="1">
        <v>43626</v>
      </c>
      <c r="P2536" s="1">
        <v>43626</v>
      </c>
      <c r="Q2536">
        <v>0</v>
      </c>
      <c r="R2536" t="s">
        <v>15888</v>
      </c>
      <c r="S2536">
        <v>3360</v>
      </c>
      <c r="T2536">
        <v>0</v>
      </c>
      <c r="U2536">
        <v>0</v>
      </c>
      <c r="V2536">
        <v>0</v>
      </c>
      <c r="W2536">
        <v>3360</v>
      </c>
      <c r="X2536" t="s">
        <v>15645</v>
      </c>
    </row>
    <row r="2537" spans="1:24" x14ac:dyDescent="0.25">
      <c r="A2537">
        <v>2679</v>
      </c>
      <c r="B2537">
        <v>3470</v>
      </c>
      <c r="C2537">
        <v>830</v>
      </c>
      <c r="D2537" t="s">
        <v>9905</v>
      </c>
      <c r="E2537" t="s">
        <v>9923</v>
      </c>
      <c r="F2537" t="s">
        <v>15128</v>
      </c>
      <c r="J2537" t="s">
        <v>15128</v>
      </c>
      <c r="K2537" t="s">
        <v>15128</v>
      </c>
      <c r="L2537" t="s">
        <v>9907</v>
      </c>
      <c r="M2537" t="s">
        <v>15887</v>
      </c>
      <c r="N2537">
        <v>93912</v>
      </c>
      <c r="O2537" s="1">
        <v>43809</v>
      </c>
      <c r="P2537" s="1">
        <v>43961</v>
      </c>
      <c r="Q2537">
        <v>5</v>
      </c>
      <c r="R2537" t="s">
        <v>15888</v>
      </c>
      <c r="S2537">
        <v>1910</v>
      </c>
      <c r="T2537">
        <v>0</v>
      </c>
      <c r="U2537">
        <v>0</v>
      </c>
      <c r="V2537">
        <v>0</v>
      </c>
      <c r="W2537">
        <v>11460</v>
      </c>
    </row>
    <row r="2538" spans="1:24" x14ac:dyDescent="0.25">
      <c r="A2538">
        <v>2680</v>
      </c>
      <c r="B2538">
        <v>3471</v>
      </c>
      <c r="C2538">
        <v>830</v>
      </c>
      <c r="D2538" t="s">
        <v>9905</v>
      </c>
      <c r="E2538" t="s">
        <v>9921</v>
      </c>
      <c r="F2538" t="s">
        <v>15116</v>
      </c>
      <c r="J2538" t="s">
        <v>15116</v>
      </c>
      <c r="K2538" t="s">
        <v>15116</v>
      </c>
      <c r="L2538" t="s">
        <v>9907</v>
      </c>
      <c r="M2538" t="s">
        <v>15889</v>
      </c>
      <c r="N2538">
        <v>102521</v>
      </c>
      <c r="O2538" s="1">
        <v>43992</v>
      </c>
      <c r="P2538" s="1">
        <v>44053</v>
      </c>
      <c r="Q2538">
        <v>2</v>
      </c>
      <c r="R2538" t="s">
        <v>15888</v>
      </c>
      <c r="S2538">
        <v>1910</v>
      </c>
      <c r="T2538">
        <v>0</v>
      </c>
      <c r="U2538">
        <v>0</v>
      </c>
      <c r="V2538">
        <v>0</v>
      </c>
      <c r="W2538">
        <v>5730</v>
      </c>
    </row>
    <row r="2539" spans="1:24" x14ac:dyDescent="0.25">
      <c r="A2539">
        <v>2681</v>
      </c>
      <c r="B2539">
        <v>3472</v>
      </c>
      <c r="C2539">
        <v>830</v>
      </c>
      <c r="D2539" t="s">
        <v>9905</v>
      </c>
      <c r="E2539" t="s">
        <v>9923</v>
      </c>
      <c r="F2539" t="s">
        <v>15128</v>
      </c>
      <c r="J2539" t="s">
        <v>15128</v>
      </c>
      <c r="K2539" t="s">
        <v>15128</v>
      </c>
      <c r="L2539" t="s">
        <v>9907</v>
      </c>
      <c r="M2539" t="s">
        <v>15889</v>
      </c>
      <c r="N2539">
        <v>106633</v>
      </c>
      <c r="O2539" s="1">
        <v>44084</v>
      </c>
      <c r="P2539" s="1">
        <v>44145</v>
      </c>
      <c r="Q2539">
        <v>2</v>
      </c>
      <c r="R2539" t="s">
        <v>15888</v>
      </c>
      <c r="S2539">
        <v>1910</v>
      </c>
      <c r="T2539">
        <v>0</v>
      </c>
      <c r="U2539">
        <v>0</v>
      </c>
      <c r="V2539">
        <v>0</v>
      </c>
      <c r="W2539">
        <v>5730</v>
      </c>
    </row>
    <row r="2540" spans="1:24" x14ac:dyDescent="0.25">
      <c r="A2540">
        <v>2682</v>
      </c>
      <c r="B2540">
        <v>3473</v>
      </c>
      <c r="C2540">
        <v>831</v>
      </c>
      <c r="D2540" t="s">
        <v>9905</v>
      </c>
      <c r="E2540" t="s">
        <v>9928</v>
      </c>
      <c r="F2540" t="s">
        <v>15128</v>
      </c>
      <c r="J2540" t="s">
        <v>15128</v>
      </c>
      <c r="K2540" t="s">
        <v>15128</v>
      </c>
      <c r="L2540" t="s">
        <v>9907</v>
      </c>
      <c r="M2540" t="s">
        <v>15889</v>
      </c>
      <c r="N2540">
        <v>59753</v>
      </c>
      <c r="O2540" s="1">
        <v>42998</v>
      </c>
      <c r="P2540" s="1">
        <v>43332</v>
      </c>
      <c r="Q2540">
        <v>11</v>
      </c>
      <c r="R2540" t="s">
        <v>15890</v>
      </c>
      <c r="S2540">
        <v>8800</v>
      </c>
      <c r="T2540">
        <v>0</v>
      </c>
      <c r="U2540">
        <v>0</v>
      </c>
      <c r="V2540">
        <v>0</v>
      </c>
      <c r="W2540">
        <v>105600</v>
      </c>
      <c r="X2540" t="s">
        <v>15646</v>
      </c>
    </row>
    <row r="2541" spans="1:24" x14ac:dyDescent="0.25">
      <c r="A2541">
        <v>2684</v>
      </c>
      <c r="B2541">
        <v>3479</v>
      </c>
      <c r="C2541">
        <v>832</v>
      </c>
      <c r="D2541" t="s">
        <v>9905</v>
      </c>
      <c r="E2541" t="s">
        <v>9917</v>
      </c>
      <c r="F2541" t="s">
        <v>15116</v>
      </c>
      <c r="J2541" t="s">
        <v>15116</v>
      </c>
      <c r="K2541" t="s">
        <v>15116</v>
      </c>
      <c r="L2541" t="s">
        <v>9907</v>
      </c>
      <c r="M2541" t="s">
        <v>15889</v>
      </c>
      <c r="N2541">
        <v>87262</v>
      </c>
      <c r="O2541" s="1">
        <v>43728</v>
      </c>
      <c r="P2541" s="1">
        <v>44063</v>
      </c>
      <c r="Q2541">
        <v>11</v>
      </c>
      <c r="R2541" t="s">
        <v>15888</v>
      </c>
      <c r="S2541">
        <v>6800</v>
      </c>
      <c r="T2541">
        <v>0</v>
      </c>
      <c r="U2541">
        <v>0</v>
      </c>
      <c r="V2541">
        <v>0</v>
      </c>
      <c r="W2541">
        <v>81600</v>
      </c>
    </row>
    <row r="2542" spans="1:24" x14ac:dyDescent="0.25">
      <c r="A2542">
        <v>2685</v>
      </c>
      <c r="B2542">
        <v>3483</v>
      </c>
      <c r="C2542">
        <v>832</v>
      </c>
      <c r="D2542" t="s">
        <v>9905</v>
      </c>
      <c r="E2542" t="s">
        <v>9919</v>
      </c>
      <c r="F2542" t="s">
        <v>15126</v>
      </c>
      <c r="J2542" t="s">
        <v>15126</v>
      </c>
      <c r="K2542" t="s">
        <v>15126</v>
      </c>
      <c r="L2542" t="s">
        <v>9907</v>
      </c>
      <c r="M2542" t="s">
        <v>15889</v>
      </c>
      <c r="N2542">
        <v>106650</v>
      </c>
      <c r="O2542" s="1">
        <v>44094</v>
      </c>
      <c r="P2542" s="1">
        <v>45066</v>
      </c>
      <c r="Q2542">
        <v>32</v>
      </c>
      <c r="R2542" t="s">
        <v>15888</v>
      </c>
      <c r="S2542">
        <v>6800</v>
      </c>
      <c r="T2542">
        <v>0</v>
      </c>
      <c r="U2542">
        <v>0</v>
      </c>
      <c r="V2542">
        <v>0</v>
      </c>
      <c r="W2542">
        <v>224400</v>
      </c>
    </row>
    <row r="2543" spans="1:24" x14ac:dyDescent="0.25">
      <c r="A2543">
        <v>2686</v>
      </c>
      <c r="B2543">
        <v>3484</v>
      </c>
      <c r="C2543">
        <v>833</v>
      </c>
      <c r="D2543" t="s">
        <v>9905</v>
      </c>
      <c r="E2543" t="s">
        <v>9904</v>
      </c>
      <c r="F2543" t="s">
        <v>15137</v>
      </c>
      <c r="J2543" t="s">
        <v>15137</v>
      </c>
      <c r="K2543" t="s">
        <v>15137</v>
      </c>
      <c r="L2543" t="s">
        <v>9907</v>
      </c>
      <c r="M2543" t="s">
        <v>15887</v>
      </c>
      <c r="N2543">
        <v>77725</v>
      </c>
      <c r="O2543" s="1">
        <v>43464</v>
      </c>
      <c r="P2543" s="1">
        <v>43676</v>
      </c>
      <c r="Q2543">
        <v>7</v>
      </c>
      <c r="R2543" t="s">
        <v>15888</v>
      </c>
      <c r="S2543">
        <v>4000</v>
      </c>
      <c r="T2543">
        <v>0</v>
      </c>
      <c r="U2543">
        <v>0</v>
      </c>
      <c r="V2543">
        <v>0</v>
      </c>
      <c r="W2543">
        <v>32000</v>
      </c>
      <c r="X2543" t="s">
        <v>15315</v>
      </c>
    </row>
    <row r="2544" spans="1:24" x14ac:dyDescent="0.25">
      <c r="A2544">
        <v>2687</v>
      </c>
      <c r="B2544">
        <v>3486</v>
      </c>
      <c r="C2544">
        <v>833</v>
      </c>
      <c r="D2544" t="s">
        <v>9905</v>
      </c>
      <c r="E2544" t="s">
        <v>9921</v>
      </c>
      <c r="F2544" t="s">
        <v>15116</v>
      </c>
      <c r="J2544" t="s">
        <v>15116</v>
      </c>
      <c r="K2544" t="s">
        <v>15116</v>
      </c>
      <c r="L2544" t="s">
        <v>9907</v>
      </c>
      <c r="M2544" t="s">
        <v>15889</v>
      </c>
      <c r="N2544">
        <v>87131</v>
      </c>
      <c r="O2544" s="1">
        <v>43707</v>
      </c>
      <c r="P2544" s="1">
        <v>43768</v>
      </c>
      <c r="Q2544">
        <v>2</v>
      </c>
      <c r="R2544" t="s">
        <v>15888</v>
      </c>
      <c r="S2544">
        <v>4600</v>
      </c>
      <c r="T2544">
        <v>0</v>
      </c>
      <c r="U2544">
        <v>0</v>
      </c>
      <c r="V2544">
        <v>0</v>
      </c>
      <c r="W2544">
        <v>13800</v>
      </c>
    </row>
    <row r="2545" spans="1:24" x14ac:dyDescent="0.25">
      <c r="A2545">
        <v>2688</v>
      </c>
      <c r="B2545">
        <v>3487</v>
      </c>
      <c r="C2545">
        <v>833</v>
      </c>
      <c r="D2545" t="s">
        <v>9905</v>
      </c>
      <c r="E2545" t="s">
        <v>9917</v>
      </c>
      <c r="F2545" t="s">
        <v>15137</v>
      </c>
      <c r="J2545" t="s">
        <v>15137</v>
      </c>
      <c r="K2545" t="s">
        <v>15137</v>
      </c>
      <c r="L2545" t="s">
        <v>9907</v>
      </c>
      <c r="M2545" t="s">
        <v>15889</v>
      </c>
      <c r="N2545">
        <v>93014</v>
      </c>
      <c r="O2545" s="1">
        <v>43799</v>
      </c>
      <c r="P2545" s="1">
        <v>44073</v>
      </c>
      <c r="Q2545">
        <v>9</v>
      </c>
      <c r="R2545" t="s">
        <v>15888</v>
      </c>
      <c r="S2545">
        <v>4600</v>
      </c>
      <c r="T2545">
        <v>0</v>
      </c>
      <c r="U2545">
        <v>0</v>
      </c>
      <c r="V2545">
        <v>0</v>
      </c>
      <c r="W2545">
        <v>46000</v>
      </c>
    </row>
    <row r="2546" spans="1:24" x14ac:dyDescent="0.25">
      <c r="A2546">
        <v>2689</v>
      </c>
      <c r="B2546">
        <v>3490</v>
      </c>
      <c r="C2546">
        <v>833</v>
      </c>
      <c r="D2546" t="s">
        <v>9905</v>
      </c>
      <c r="E2546" t="s">
        <v>9919</v>
      </c>
      <c r="F2546" t="s">
        <v>15126</v>
      </c>
      <c r="J2546" t="s">
        <v>15126</v>
      </c>
      <c r="K2546" t="s">
        <v>15126</v>
      </c>
      <c r="L2546" t="s">
        <v>9907</v>
      </c>
      <c r="M2546" t="s">
        <v>15889</v>
      </c>
      <c r="N2546">
        <v>106715</v>
      </c>
      <c r="O2546" s="1">
        <v>44104</v>
      </c>
      <c r="P2546" s="1">
        <v>44316</v>
      </c>
      <c r="Q2546">
        <v>7</v>
      </c>
      <c r="R2546" t="s">
        <v>15890</v>
      </c>
      <c r="S2546">
        <v>4600</v>
      </c>
      <c r="T2546">
        <v>0</v>
      </c>
      <c r="U2546">
        <v>0</v>
      </c>
      <c r="V2546">
        <v>0</v>
      </c>
      <c r="W2546">
        <v>56740</v>
      </c>
    </row>
    <row r="2547" spans="1:24" x14ac:dyDescent="0.25">
      <c r="A2547">
        <v>2690</v>
      </c>
      <c r="B2547">
        <v>3491</v>
      </c>
      <c r="C2547">
        <v>479</v>
      </c>
      <c r="D2547" t="s">
        <v>9905</v>
      </c>
      <c r="E2547" t="s">
        <v>9904</v>
      </c>
      <c r="F2547" t="s">
        <v>15137</v>
      </c>
      <c r="J2547" t="s">
        <v>15137</v>
      </c>
      <c r="K2547" t="s">
        <v>15137</v>
      </c>
      <c r="L2547" t="s">
        <v>9907</v>
      </c>
      <c r="M2547" t="s">
        <v>15887</v>
      </c>
      <c r="N2547">
        <v>53122</v>
      </c>
      <c r="O2547" s="1">
        <v>42804</v>
      </c>
      <c r="P2547" s="1">
        <v>42865</v>
      </c>
      <c r="Q2547">
        <v>2</v>
      </c>
      <c r="R2547" t="s">
        <v>15890</v>
      </c>
      <c r="S2547">
        <v>5600</v>
      </c>
      <c r="T2547">
        <v>0</v>
      </c>
      <c r="U2547">
        <v>0</v>
      </c>
      <c r="V2547">
        <v>0</v>
      </c>
      <c r="W2547">
        <v>16800</v>
      </c>
      <c r="X2547" t="s">
        <v>15647</v>
      </c>
    </row>
    <row r="2548" spans="1:24" x14ac:dyDescent="0.25">
      <c r="A2548">
        <v>2692</v>
      </c>
      <c r="B2548">
        <v>3495</v>
      </c>
      <c r="C2548">
        <v>834</v>
      </c>
      <c r="D2548" t="s">
        <v>9905</v>
      </c>
      <c r="E2548" t="s">
        <v>9931</v>
      </c>
      <c r="F2548" t="s">
        <v>15121</v>
      </c>
      <c r="J2548" t="s">
        <v>15121</v>
      </c>
      <c r="K2548" t="s">
        <v>15121</v>
      </c>
      <c r="L2548" t="s">
        <v>9907</v>
      </c>
      <c r="M2548" t="s">
        <v>15887</v>
      </c>
      <c r="N2548">
        <v>75552</v>
      </c>
      <c r="O2548" s="1">
        <v>43424</v>
      </c>
      <c r="P2548" s="1">
        <v>43516</v>
      </c>
      <c r="Q2548">
        <v>3</v>
      </c>
      <c r="R2548" t="s">
        <v>15888</v>
      </c>
      <c r="S2548">
        <v>4000</v>
      </c>
      <c r="T2548">
        <v>0</v>
      </c>
      <c r="U2548">
        <v>0</v>
      </c>
      <c r="V2548">
        <v>0</v>
      </c>
      <c r="W2548">
        <v>16000</v>
      </c>
      <c r="X2548" t="s">
        <v>15248</v>
      </c>
    </row>
    <row r="2549" spans="1:24" x14ac:dyDescent="0.25">
      <c r="A2549">
        <v>2693</v>
      </c>
      <c r="B2549">
        <v>3496</v>
      </c>
      <c r="C2549">
        <v>834</v>
      </c>
      <c r="D2549" t="s">
        <v>9905</v>
      </c>
      <c r="E2549" t="s">
        <v>9931</v>
      </c>
      <c r="F2549" t="s">
        <v>15121</v>
      </c>
      <c r="J2549" t="s">
        <v>15121</v>
      </c>
      <c r="K2549" t="s">
        <v>15121</v>
      </c>
      <c r="L2549" t="s">
        <v>9907</v>
      </c>
      <c r="M2549" t="s">
        <v>15889</v>
      </c>
      <c r="N2549">
        <v>80872</v>
      </c>
      <c r="O2549" s="1">
        <v>43544</v>
      </c>
      <c r="P2549" s="1">
        <v>43605</v>
      </c>
      <c r="Q2549">
        <v>2</v>
      </c>
      <c r="R2549" t="s">
        <v>15888</v>
      </c>
      <c r="S2549">
        <v>4000</v>
      </c>
      <c r="T2549">
        <v>0</v>
      </c>
      <c r="U2549">
        <v>0</v>
      </c>
      <c r="V2549">
        <v>0</v>
      </c>
      <c r="W2549">
        <v>12000</v>
      </c>
      <c r="X2549" t="s">
        <v>15648</v>
      </c>
    </row>
    <row r="2550" spans="1:24" x14ac:dyDescent="0.25">
      <c r="A2550">
        <v>2694</v>
      </c>
      <c r="B2550">
        <v>3497</v>
      </c>
      <c r="C2550">
        <v>834</v>
      </c>
      <c r="D2550" t="s">
        <v>9905</v>
      </c>
      <c r="E2550" t="s">
        <v>9921</v>
      </c>
      <c r="F2550" t="s">
        <v>15116</v>
      </c>
      <c r="J2550" t="s">
        <v>15116</v>
      </c>
      <c r="K2550" t="s">
        <v>15116</v>
      </c>
      <c r="L2550" t="s">
        <v>9907</v>
      </c>
      <c r="M2550" t="s">
        <v>15889</v>
      </c>
      <c r="N2550">
        <v>84150</v>
      </c>
      <c r="O2550" s="1">
        <v>43636</v>
      </c>
      <c r="P2550" s="1">
        <v>43697</v>
      </c>
      <c r="Q2550">
        <v>2</v>
      </c>
      <c r="R2550" t="s">
        <v>15888</v>
      </c>
      <c r="S2550">
        <v>4000</v>
      </c>
      <c r="T2550">
        <v>0</v>
      </c>
      <c r="U2550">
        <v>0</v>
      </c>
      <c r="V2550">
        <v>0</v>
      </c>
      <c r="W2550">
        <v>12000</v>
      </c>
      <c r="X2550" t="s">
        <v>15247</v>
      </c>
    </row>
    <row r="2551" spans="1:24" x14ac:dyDescent="0.25">
      <c r="A2551">
        <v>2695</v>
      </c>
      <c r="B2551">
        <v>3498</v>
      </c>
      <c r="C2551">
        <v>834</v>
      </c>
      <c r="D2551" t="s">
        <v>9905</v>
      </c>
      <c r="E2551" t="s">
        <v>9923</v>
      </c>
      <c r="F2551" t="s">
        <v>15128</v>
      </c>
      <c r="J2551" t="s">
        <v>15128</v>
      </c>
      <c r="K2551" t="s">
        <v>15128</v>
      </c>
      <c r="L2551" t="s">
        <v>9907</v>
      </c>
      <c r="M2551" t="s">
        <v>15889</v>
      </c>
      <c r="N2551">
        <v>89534</v>
      </c>
      <c r="O2551" s="1">
        <v>43738</v>
      </c>
      <c r="P2551" s="1">
        <v>43799</v>
      </c>
      <c r="Q2551">
        <v>2</v>
      </c>
      <c r="R2551" t="s">
        <v>15888</v>
      </c>
      <c r="S2551">
        <v>4000</v>
      </c>
      <c r="T2551">
        <v>0</v>
      </c>
      <c r="U2551">
        <v>0</v>
      </c>
      <c r="V2551">
        <v>0</v>
      </c>
      <c r="W2551">
        <v>12000</v>
      </c>
      <c r="X2551" t="s">
        <v>15426</v>
      </c>
    </row>
    <row r="2552" spans="1:24" x14ac:dyDescent="0.25">
      <c r="A2552">
        <v>2696</v>
      </c>
      <c r="B2552">
        <v>3499</v>
      </c>
      <c r="C2552">
        <v>834</v>
      </c>
      <c r="D2552" t="s">
        <v>9905</v>
      </c>
      <c r="E2552" t="s">
        <v>9923</v>
      </c>
      <c r="F2552" t="s">
        <v>15128</v>
      </c>
      <c r="J2552" t="s">
        <v>15128</v>
      </c>
      <c r="K2552" t="s">
        <v>15128</v>
      </c>
      <c r="L2552" t="s">
        <v>9907</v>
      </c>
      <c r="M2552" t="s">
        <v>15889</v>
      </c>
      <c r="N2552">
        <v>94746</v>
      </c>
      <c r="O2552" s="1">
        <v>43829</v>
      </c>
      <c r="P2552" s="1">
        <v>43890</v>
      </c>
      <c r="Q2552">
        <v>2</v>
      </c>
      <c r="R2552" t="s">
        <v>15888</v>
      </c>
      <c r="S2552">
        <v>4000</v>
      </c>
      <c r="T2552">
        <v>0</v>
      </c>
      <c r="U2552">
        <v>0</v>
      </c>
      <c r="V2552">
        <v>0</v>
      </c>
      <c r="W2552">
        <v>12000</v>
      </c>
    </row>
    <row r="2553" spans="1:24" x14ac:dyDescent="0.25">
      <c r="A2553">
        <v>2697</v>
      </c>
      <c r="B2553">
        <v>3500</v>
      </c>
      <c r="C2553">
        <v>834</v>
      </c>
      <c r="D2553" t="s">
        <v>9905</v>
      </c>
      <c r="E2553" t="s">
        <v>9921</v>
      </c>
      <c r="F2553" t="s">
        <v>15116</v>
      </c>
      <c r="J2553" t="s">
        <v>15116</v>
      </c>
      <c r="K2553" t="s">
        <v>15116</v>
      </c>
      <c r="L2553" t="s">
        <v>9907</v>
      </c>
      <c r="M2553" t="s">
        <v>15889</v>
      </c>
      <c r="N2553">
        <v>99117</v>
      </c>
      <c r="O2553" s="1">
        <v>43920</v>
      </c>
      <c r="P2553" s="1">
        <v>43981</v>
      </c>
      <c r="Q2553">
        <v>2</v>
      </c>
      <c r="R2553" t="s">
        <v>15888</v>
      </c>
      <c r="S2553">
        <v>4000</v>
      </c>
      <c r="T2553">
        <v>0</v>
      </c>
      <c r="U2553">
        <v>0</v>
      </c>
      <c r="V2553">
        <v>0</v>
      </c>
      <c r="W2553">
        <v>12000</v>
      </c>
    </row>
    <row r="2554" spans="1:24" x14ac:dyDescent="0.25">
      <c r="A2554">
        <v>2698</v>
      </c>
      <c r="B2554">
        <v>3501</v>
      </c>
      <c r="C2554">
        <v>834</v>
      </c>
      <c r="D2554" t="s">
        <v>9905</v>
      </c>
      <c r="E2554" t="s">
        <v>9921</v>
      </c>
      <c r="F2554" t="s">
        <v>15116</v>
      </c>
      <c r="J2554" t="s">
        <v>15116</v>
      </c>
      <c r="K2554" t="s">
        <v>15116</v>
      </c>
      <c r="L2554" t="s">
        <v>9907</v>
      </c>
      <c r="M2554" t="s">
        <v>15889</v>
      </c>
      <c r="N2554">
        <v>103514</v>
      </c>
      <c r="O2554" s="1">
        <v>44012</v>
      </c>
      <c r="P2554" s="1">
        <v>44073</v>
      </c>
      <c r="Q2554">
        <v>2</v>
      </c>
      <c r="R2554" t="s">
        <v>15888</v>
      </c>
      <c r="S2554">
        <v>4000</v>
      </c>
      <c r="T2554">
        <v>0</v>
      </c>
      <c r="U2554">
        <v>0</v>
      </c>
      <c r="V2554">
        <v>0</v>
      </c>
      <c r="W2554">
        <v>12000</v>
      </c>
    </row>
    <row r="2555" spans="1:24" x14ac:dyDescent="0.25">
      <c r="A2555">
        <v>2699</v>
      </c>
      <c r="B2555">
        <v>3502</v>
      </c>
      <c r="C2555">
        <v>834</v>
      </c>
      <c r="D2555" t="s">
        <v>9905</v>
      </c>
      <c r="E2555" t="s">
        <v>9923</v>
      </c>
      <c r="F2555" t="s">
        <v>15128</v>
      </c>
      <c r="J2555" t="s">
        <v>15128</v>
      </c>
      <c r="K2555" t="s">
        <v>15128</v>
      </c>
      <c r="L2555" t="s">
        <v>9907</v>
      </c>
      <c r="M2555" t="s">
        <v>15889</v>
      </c>
      <c r="N2555">
        <v>107120</v>
      </c>
      <c r="O2555" s="1">
        <v>44104</v>
      </c>
      <c r="P2555" s="1">
        <v>44165</v>
      </c>
      <c r="Q2555">
        <v>2</v>
      </c>
      <c r="R2555" t="s">
        <v>15888</v>
      </c>
      <c r="S2555">
        <v>4000</v>
      </c>
      <c r="T2555">
        <v>0</v>
      </c>
      <c r="U2555">
        <v>0</v>
      </c>
      <c r="V2555">
        <v>0</v>
      </c>
      <c r="W2555">
        <v>12000</v>
      </c>
    </row>
    <row r="2556" spans="1:24" x14ac:dyDescent="0.25">
      <c r="A2556">
        <v>2700</v>
      </c>
      <c r="B2556">
        <v>3503</v>
      </c>
      <c r="C2556">
        <v>835</v>
      </c>
      <c r="D2556" t="s">
        <v>9905</v>
      </c>
      <c r="E2556" t="s">
        <v>9928</v>
      </c>
      <c r="F2556" t="s">
        <v>15128</v>
      </c>
      <c r="J2556" t="s">
        <v>15128</v>
      </c>
      <c r="K2556" t="s">
        <v>15128</v>
      </c>
      <c r="L2556" t="s">
        <v>9907</v>
      </c>
      <c r="M2556" t="s">
        <v>15887</v>
      </c>
      <c r="N2556">
        <v>66276</v>
      </c>
      <c r="O2556" s="1">
        <v>43159</v>
      </c>
      <c r="P2556" s="1">
        <v>43495</v>
      </c>
      <c r="Q2556">
        <v>11</v>
      </c>
      <c r="R2556" t="s">
        <v>15888</v>
      </c>
      <c r="S2556">
        <v>9700</v>
      </c>
      <c r="T2556">
        <v>0</v>
      </c>
      <c r="U2556">
        <v>0</v>
      </c>
      <c r="V2556">
        <v>0</v>
      </c>
      <c r="W2556">
        <v>116400</v>
      </c>
      <c r="X2556" t="s">
        <v>15430</v>
      </c>
    </row>
    <row r="2557" spans="1:24" x14ac:dyDescent="0.25">
      <c r="A2557">
        <v>2701</v>
      </c>
      <c r="B2557">
        <v>3504</v>
      </c>
      <c r="C2557">
        <v>480</v>
      </c>
      <c r="D2557" t="s">
        <v>9905</v>
      </c>
      <c r="E2557" t="s">
        <v>9928</v>
      </c>
      <c r="F2557" t="s">
        <v>15116</v>
      </c>
      <c r="J2557" t="s">
        <v>15116</v>
      </c>
      <c r="K2557" t="s">
        <v>15116</v>
      </c>
      <c r="L2557" t="s">
        <v>9907</v>
      </c>
      <c r="M2557" t="s">
        <v>15887</v>
      </c>
      <c r="N2557">
        <v>58560</v>
      </c>
      <c r="O2557" s="1">
        <v>42967</v>
      </c>
      <c r="P2557" s="1">
        <v>43301</v>
      </c>
      <c r="Q2557">
        <v>11</v>
      </c>
      <c r="R2557" t="s">
        <v>15888</v>
      </c>
      <c r="S2557">
        <v>10000</v>
      </c>
      <c r="T2557">
        <v>0</v>
      </c>
      <c r="U2557">
        <v>0</v>
      </c>
      <c r="V2557">
        <v>0</v>
      </c>
      <c r="W2557">
        <v>120000</v>
      </c>
      <c r="X2557" t="s">
        <v>15649</v>
      </c>
    </row>
    <row r="2558" spans="1:24" x14ac:dyDescent="0.25">
      <c r="A2558">
        <v>2702</v>
      </c>
      <c r="B2558">
        <v>3505</v>
      </c>
      <c r="C2558">
        <v>836</v>
      </c>
      <c r="D2558" t="s">
        <v>9905</v>
      </c>
      <c r="E2558" t="s">
        <v>9904</v>
      </c>
      <c r="F2558" t="s">
        <v>15137</v>
      </c>
      <c r="J2558" t="s">
        <v>15137</v>
      </c>
      <c r="K2558" t="s">
        <v>15137</v>
      </c>
      <c r="L2558" t="s">
        <v>9907</v>
      </c>
      <c r="M2558" t="s">
        <v>15887</v>
      </c>
      <c r="N2558">
        <v>81910</v>
      </c>
      <c r="O2558" s="1">
        <v>43565</v>
      </c>
      <c r="P2558" s="1">
        <v>43687</v>
      </c>
      <c r="Q2558">
        <v>4</v>
      </c>
      <c r="R2558" t="s">
        <v>15888</v>
      </c>
      <c r="S2558">
        <v>5600</v>
      </c>
      <c r="T2558">
        <v>0</v>
      </c>
      <c r="U2558">
        <v>0</v>
      </c>
      <c r="V2558">
        <v>0</v>
      </c>
      <c r="W2558">
        <v>28000</v>
      </c>
      <c r="X2558" t="s">
        <v>15650</v>
      </c>
    </row>
    <row r="2559" spans="1:24" x14ac:dyDescent="0.25">
      <c r="A2559">
        <v>2703</v>
      </c>
      <c r="B2559">
        <v>3507</v>
      </c>
      <c r="C2559">
        <v>836</v>
      </c>
      <c r="D2559" t="s">
        <v>9905</v>
      </c>
      <c r="E2559" t="s">
        <v>9917</v>
      </c>
      <c r="F2559" t="s">
        <v>15121</v>
      </c>
      <c r="J2559" t="s">
        <v>15121</v>
      </c>
      <c r="K2559" t="s">
        <v>15121</v>
      </c>
      <c r="L2559" t="s">
        <v>9907</v>
      </c>
      <c r="M2559" t="s">
        <v>15889</v>
      </c>
      <c r="N2559">
        <v>87077</v>
      </c>
      <c r="O2559" s="1">
        <v>43718</v>
      </c>
      <c r="P2559" s="1">
        <v>44053</v>
      </c>
      <c r="Q2559">
        <v>11</v>
      </c>
      <c r="R2559" t="s">
        <v>15888</v>
      </c>
      <c r="S2559">
        <v>5600</v>
      </c>
      <c r="T2559">
        <v>0</v>
      </c>
      <c r="U2559">
        <v>0</v>
      </c>
      <c r="V2559">
        <v>0</v>
      </c>
      <c r="W2559">
        <v>67200</v>
      </c>
    </row>
    <row r="2560" spans="1:24" x14ac:dyDescent="0.25">
      <c r="A2560">
        <v>2704</v>
      </c>
      <c r="B2560">
        <v>3511</v>
      </c>
      <c r="C2560">
        <v>836</v>
      </c>
      <c r="D2560" t="s">
        <v>9905</v>
      </c>
      <c r="E2560" t="s">
        <v>9919</v>
      </c>
      <c r="F2560" t="s">
        <v>15126</v>
      </c>
      <c r="J2560" t="s">
        <v>15126</v>
      </c>
      <c r="K2560" t="s">
        <v>15126</v>
      </c>
      <c r="L2560" t="s">
        <v>9907</v>
      </c>
      <c r="M2560" t="s">
        <v>15889</v>
      </c>
      <c r="N2560">
        <v>106609</v>
      </c>
      <c r="O2560" s="1">
        <v>44084</v>
      </c>
      <c r="P2560" s="1">
        <v>44237</v>
      </c>
      <c r="Q2560">
        <v>5</v>
      </c>
      <c r="R2560" t="s">
        <v>15890</v>
      </c>
      <c r="S2560">
        <v>5600</v>
      </c>
      <c r="T2560">
        <v>0</v>
      </c>
      <c r="U2560">
        <v>0</v>
      </c>
      <c r="V2560">
        <v>0</v>
      </c>
      <c r="W2560">
        <v>33600</v>
      </c>
    </row>
    <row r="2561" spans="1:24" x14ac:dyDescent="0.25">
      <c r="A2561">
        <v>2705</v>
      </c>
      <c r="B2561">
        <v>3512</v>
      </c>
      <c r="C2561">
        <v>481</v>
      </c>
      <c r="D2561" t="s">
        <v>9905</v>
      </c>
      <c r="E2561" t="s">
        <v>9928</v>
      </c>
      <c r="F2561" t="s">
        <v>15137</v>
      </c>
      <c r="J2561" t="s">
        <v>15137</v>
      </c>
      <c r="K2561" t="s">
        <v>15137</v>
      </c>
      <c r="L2561" t="s">
        <v>9907</v>
      </c>
      <c r="M2561" t="s">
        <v>15887</v>
      </c>
      <c r="N2561">
        <v>61669</v>
      </c>
      <c r="O2561" s="1">
        <v>43049</v>
      </c>
      <c r="P2561" s="1">
        <v>43141</v>
      </c>
      <c r="Q2561">
        <v>3</v>
      </c>
      <c r="R2561" t="s">
        <v>15888</v>
      </c>
      <c r="S2561">
        <v>6440</v>
      </c>
      <c r="T2561">
        <v>0</v>
      </c>
      <c r="U2561">
        <v>0</v>
      </c>
      <c r="V2561">
        <v>0</v>
      </c>
      <c r="W2561">
        <v>25760</v>
      </c>
      <c r="X2561" t="s">
        <v>15474</v>
      </c>
    </row>
    <row r="2562" spans="1:24" x14ac:dyDescent="0.25">
      <c r="A2562">
        <v>2706</v>
      </c>
      <c r="B2562">
        <v>3513</v>
      </c>
      <c r="C2562">
        <v>837</v>
      </c>
      <c r="D2562" t="s">
        <v>9905</v>
      </c>
      <c r="E2562" t="s">
        <v>9904</v>
      </c>
      <c r="F2562" t="s">
        <v>15137</v>
      </c>
      <c r="J2562" t="s">
        <v>15137</v>
      </c>
      <c r="K2562" t="s">
        <v>15137</v>
      </c>
      <c r="L2562" t="s">
        <v>9907</v>
      </c>
      <c r="M2562" t="s">
        <v>15887</v>
      </c>
      <c r="N2562">
        <v>68105</v>
      </c>
      <c r="O2562" s="1">
        <v>43220</v>
      </c>
      <c r="P2562" s="1">
        <v>43676</v>
      </c>
      <c r="Q2562">
        <v>15</v>
      </c>
      <c r="R2562" t="s">
        <v>15888</v>
      </c>
      <c r="S2562">
        <v>6440</v>
      </c>
      <c r="T2562">
        <v>0</v>
      </c>
      <c r="U2562">
        <v>0</v>
      </c>
      <c r="V2562">
        <v>0</v>
      </c>
      <c r="W2562">
        <v>103040</v>
      </c>
      <c r="X2562" t="s">
        <v>15651</v>
      </c>
    </row>
    <row r="2563" spans="1:24" x14ac:dyDescent="0.25">
      <c r="A2563">
        <v>2707</v>
      </c>
      <c r="B2563">
        <v>3516</v>
      </c>
      <c r="C2563">
        <v>837</v>
      </c>
      <c r="D2563" t="s">
        <v>9905</v>
      </c>
      <c r="E2563" t="s">
        <v>9990</v>
      </c>
      <c r="F2563" t="s">
        <v>15116</v>
      </c>
      <c r="J2563" t="s">
        <v>15116</v>
      </c>
      <c r="K2563" t="s">
        <v>15116</v>
      </c>
      <c r="L2563" t="s">
        <v>9907</v>
      </c>
      <c r="M2563" t="s">
        <v>15889</v>
      </c>
      <c r="N2563">
        <v>87179</v>
      </c>
      <c r="O2563" s="1">
        <v>43707</v>
      </c>
      <c r="P2563" s="1">
        <v>44042</v>
      </c>
      <c r="Q2563">
        <v>11</v>
      </c>
      <c r="R2563" t="s">
        <v>15888</v>
      </c>
      <c r="S2563">
        <v>6440</v>
      </c>
      <c r="T2563">
        <v>0</v>
      </c>
      <c r="U2563">
        <v>0</v>
      </c>
      <c r="V2563">
        <v>0</v>
      </c>
      <c r="W2563">
        <v>77280</v>
      </c>
    </row>
    <row r="2564" spans="1:24" x14ac:dyDescent="0.25">
      <c r="A2564">
        <v>2708</v>
      </c>
      <c r="B2564">
        <v>3520</v>
      </c>
      <c r="C2564">
        <v>837</v>
      </c>
      <c r="D2564" t="s">
        <v>9905</v>
      </c>
      <c r="E2564" t="s">
        <v>9917</v>
      </c>
      <c r="F2564" t="s">
        <v>15121</v>
      </c>
      <c r="J2564" t="s">
        <v>15121</v>
      </c>
      <c r="K2564" t="s">
        <v>15121</v>
      </c>
      <c r="L2564" t="s">
        <v>9907</v>
      </c>
      <c r="M2564" t="s">
        <v>15889</v>
      </c>
      <c r="N2564">
        <v>105628</v>
      </c>
      <c r="O2564" s="1">
        <v>44084</v>
      </c>
      <c r="P2564" s="1">
        <v>44145</v>
      </c>
      <c r="Q2564">
        <v>2</v>
      </c>
      <c r="R2564" t="s">
        <v>15888</v>
      </c>
      <c r="S2564">
        <v>6440</v>
      </c>
      <c r="T2564">
        <v>0</v>
      </c>
      <c r="U2564">
        <v>0</v>
      </c>
      <c r="V2564">
        <v>0</v>
      </c>
      <c r="W2564">
        <v>19320</v>
      </c>
      <c r="X2564" t="s">
        <v>15652</v>
      </c>
    </row>
    <row r="2565" spans="1:24" x14ac:dyDescent="0.25">
      <c r="A2565">
        <v>2709</v>
      </c>
      <c r="B2565">
        <v>3521</v>
      </c>
      <c r="C2565">
        <v>490</v>
      </c>
      <c r="D2565" t="s">
        <v>9905</v>
      </c>
      <c r="E2565" t="s">
        <v>9904</v>
      </c>
      <c r="F2565" t="s">
        <v>15116</v>
      </c>
      <c r="J2565" t="s">
        <v>15116</v>
      </c>
      <c r="K2565" t="s">
        <v>15116</v>
      </c>
      <c r="L2565" t="s">
        <v>9907</v>
      </c>
      <c r="M2565" t="s">
        <v>15887</v>
      </c>
      <c r="N2565">
        <v>83698</v>
      </c>
      <c r="O2565" s="1">
        <v>43615</v>
      </c>
      <c r="P2565" s="1">
        <v>43707</v>
      </c>
      <c r="Q2565">
        <v>3</v>
      </c>
      <c r="R2565" t="s">
        <v>15888</v>
      </c>
      <c r="S2565">
        <v>8800</v>
      </c>
      <c r="T2565">
        <v>0</v>
      </c>
      <c r="U2565">
        <v>0</v>
      </c>
      <c r="V2565">
        <v>0</v>
      </c>
      <c r="W2565">
        <v>35200</v>
      </c>
      <c r="X2565" t="s">
        <v>15653</v>
      </c>
    </row>
    <row r="2566" spans="1:24" x14ac:dyDescent="0.25">
      <c r="A2566">
        <v>2710</v>
      </c>
      <c r="B2566">
        <v>3522</v>
      </c>
      <c r="C2566">
        <v>490</v>
      </c>
      <c r="D2566" t="s">
        <v>9905</v>
      </c>
      <c r="E2566" t="s">
        <v>9917</v>
      </c>
      <c r="F2566" t="s">
        <v>15128</v>
      </c>
      <c r="J2566" t="s">
        <v>15128</v>
      </c>
      <c r="K2566" t="s">
        <v>15128</v>
      </c>
      <c r="L2566" t="s">
        <v>9907</v>
      </c>
      <c r="M2566" t="s">
        <v>15889</v>
      </c>
      <c r="N2566">
        <v>88598</v>
      </c>
      <c r="O2566" s="1">
        <v>43738</v>
      </c>
      <c r="P2566" s="1">
        <v>43890</v>
      </c>
      <c r="Q2566">
        <v>5</v>
      </c>
      <c r="R2566" t="s">
        <v>15888</v>
      </c>
      <c r="S2566">
        <v>8800</v>
      </c>
      <c r="T2566">
        <v>0</v>
      </c>
      <c r="U2566">
        <v>0</v>
      </c>
      <c r="V2566">
        <v>0</v>
      </c>
      <c r="W2566">
        <v>52800</v>
      </c>
    </row>
    <row r="2567" spans="1:24" x14ac:dyDescent="0.25">
      <c r="A2567">
        <v>2711</v>
      </c>
      <c r="B2567">
        <v>3523</v>
      </c>
      <c r="C2567">
        <v>838</v>
      </c>
      <c r="D2567" t="s">
        <v>9905</v>
      </c>
      <c r="E2567" t="s">
        <v>9923</v>
      </c>
      <c r="F2567" t="s">
        <v>15128</v>
      </c>
      <c r="J2567" t="s">
        <v>15128</v>
      </c>
      <c r="K2567" t="s">
        <v>15128</v>
      </c>
      <c r="L2567" t="s">
        <v>9907</v>
      </c>
      <c r="M2567" t="s">
        <v>15887</v>
      </c>
      <c r="N2567">
        <v>76100</v>
      </c>
      <c r="O2567" s="1">
        <v>43444</v>
      </c>
      <c r="P2567" s="1">
        <v>43506</v>
      </c>
      <c r="Q2567">
        <v>2</v>
      </c>
      <c r="R2567" t="s">
        <v>15888</v>
      </c>
      <c r="S2567">
        <v>6600</v>
      </c>
      <c r="T2567">
        <v>0</v>
      </c>
      <c r="U2567">
        <v>0</v>
      </c>
      <c r="V2567">
        <v>0</v>
      </c>
      <c r="W2567">
        <v>19800</v>
      </c>
      <c r="X2567" t="s">
        <v>15654</v>
      </c>
    </row>
    <row r="2568" spans="1:24" x14ac:dyDescent="0.25">
      <c r="A2568">
        <v>2712</v>
      </c>
      <c r="B2568">
        <v>3524</v>
      </c>
      <c r="C2568">
        <v>838</v>
      </c>
      <c r="D2568" t="s">
        <v>9905</v>
      </c>
      <c r="E2568" t="s">
        <v>9921</v>
      </c>
      <c r="F2568" t="s">
        <v>15116</v>
      </c>
      <c r="J2568" t="s">
        <v>15116</v>
      </c>
      <c r="K2568" t="s">
        <v>15116</v>
      </c>
      <c r="L2568" t="s">
        <v>9907</v>
      </c>
      <c r="M2568" t="s">
        <v>15889</v>
      </c>
      <c r="N2568">
        <v>80332</v>
      </c>
      <c r="O2568" s="1">
        <v>43534</v>
      </c>
      <c r="P2568" s="1">
        <v>43687</v>
      </c>
      <c r="Q2568">
        <v>5</v>
      </c>
      <c r="R2568" t="s">
        <v>15888</v>
      </c>
      <c r="S2568">
        <v>6600</v>
      </c>
      <c r="T2568">
        <v>0</v>
      </c>
      <c r="U2568">
        <v>0</v>
      </c>
      <c r="V2568">
        <v>0</v>
      </c>
      <c r="W2568">
        <v>39600</v>
      </c>
      <c r="X2568" t="s">
        <v>15314</v>
      </c>
    </row>
    <row r="2569" spans="1:24" x14ac:dyDescent="0.25">
      <c r="A2569">
        <v>2713</v>
      </c>
      <c r="B2569">
        <v>3525</v>
      </c>
      <c r="C2569">
        <v>838</v>
      </c>
      <c r="D2569" t="s">
        <v>9905</v>
      </c>
      <c r="E2569" t="s">
        <v>9923</v>
      </c>
      <c r="F2569" t="s">
        <v>15128</v>
      </c>
      <c r="J2569" t="s">
        <v>15128</v>
      </c>
      <c r="K2569" t="s">
        <v>15128</v>
      </c>
      <c r="L2569" t="s">
        <v>9907</v>
      </c>
      <c r="M2569" t="s">
        <v>15889</v>
      </c>
      <c r="N2569">
        <v>88638</v>
      </c>
      <c r="O2569" s="1">
        <v>43718</v>
      </c>
      <c r="P2569" s="1">
        <v>43779</v>
      </c>
      <c r="Q2569">
        <v>2</v>
      </c>
      <c r="R2569" t="s">
        <v>15888</v>
      </c>
      <c r="S2569">
        <v>7100</v>
      </c>
      <c r="T2569">
        <v>0</v>
      </c>
      <c r="U2569">
        <v>0</v>
      </c>
      <c r="V2569">
        <v>0</v>
      </c>
      <c r="W2569">
        <v>21300</v>
      </c>
    </row>
    <row r="2570" spans="1:24" x14ac:dyDescent="0.25">
      <c r="A2570">
        <v>2714</v>
      </c>
      <c r="B2570">
        <v>3526</v>
      </c>
      <c r="C2570">
        <v>838</v>
      </c>
      <c r="D2570" t="s">
        <v>9905</v>
      </c>
      <c r="E2570" t="s">
        <v>9923</v>
      </c>
      <c r="F2570" t="s">
        <v>15128</v>
      </c>
      <c r="J2570" t="s">
        <v>15128</v>
      </c>
      <c r="K2570" t="s">
        <v>15128</v>
      </c>
      <c r="L2570" t="s">
        <v>9907</v>
      </c>
      <c r="M2570" t="s">
        <v>15889</v>
      </c>
      <c r="N2570">
        <v>93463</v>
      </c>
      <c r="O2570" s="1">
        <v>43809</v>
      </c>
      <c r="P2570" s="1">
        <v>43871</v>
      </c>
      <c r="Q2570">
        <v>2</v>
      </c>
      <c r="R2570" t="s">
        <v>15888</v>
      </c>
      <c r="S2570">
        <v>7100</v>
      </c>
      <c r="T2570">
        <v>0</v>
      </c>
      <c r="U2570">
        <v>0</v>
      </c>
      <c r="V2570">
        <v>0</v>
      </c>
      <c r="W2570">
        <v>21300</v>
      </c>
    </row>
    <row r="2571" spans="1:24" x14ac:dyDescent="0.25">
      <c r="A2571">
        <v>2715</v>
      </c>
      <c r="B2571">
        <v>3527</v>
      </c>
      <c r="C2571">
        <v>838</v>
      </c>
      <c r="D2571" t="s">
        <v>9905</v>
      </c>
      <c r="E2571" t="s">
        <v>9923</v>
      </c>
      <c r="F2571" t="s">
        <v>15128</v>
      </c>
      <c r="J2571" t="s">
        <v>15128</v>
      </c>
      <c r="K2571" t="s">
        <v>15128</v>
      </c>
      <c r="L2571" t="s">
        <v>9907</v>
      </c>
      <c r="M2571" t="s">
        <v>15889</v>
      </c>
      <c r="N2571">
        <v>98236</v>
      </c>
      <c r="O2571" s="1">
        <v>43900</v>
      </c>
      <c r="P2571" s="1">
        <v>43961</v>
      </c>
      <c r="Q2571">
        <v>2</v>
      </c>
      <c r="R2571" t="s">
        <v>15888</v>
      </c>
      <c r="S2571">
        <v>7100</v>
      </c>
      <c r="T2571">
        <v>0</v>
      </c>
      <c r="U2571">
        <v>0</v>
      </c>
      <c r="V2571">
        <v>0</v>
      </c>
      <c r="W2571">
        <v>21300</v>
      </c>
    </row>
    <row r="2572" spans="1:24" x14ac:dyDescent="0.25">
      <c r="A2572">
        <v>2716</v>
      </c>
      <c r="B2572">
        <v>3528</v>
      </c>
      <c r="C2572">
        <v>838</v>
      </c>
      <c r="D2572" t="s">
        <v>9905</v>
      </c>
      <c r="E2572" t="s">
        <v>9921</v>
      </c>
      <c r="F2572" t="s">
        <v>15116</v>
      </c>
      <c r="J2572" t="s">
        <v>15116</v>
      </c>
      <c r="K2572" t="s">
        <v>15116</v>
      </c>
      <c r="L2572" t="s">
        <v>9907</v>
      </c>
      <c r="M2572" t="s">
        <v>15889</v>
      </c>
      <c r="N2572">
        <v>102517</v>
      </c>
      <c r="O2572" s="1">
        <v>43992</v>
      </c>
      <c r="P2572" s="1">
        <v>44053</v>
      </c>
      <c r="Q2572">
        <v>2</v>
      </c>
      <c r="R2572" t="s">
        <v>15888</v>
      </c>
      <c r="S2572">
        <v>7100</v>
      </c>
      <c r="T2572">
        <v>0</v>
      </c>
      <c r="U2572">
        <v>0</v>
      </c>
      <c r="V2572">
        <v>0</v>
      </c>
      <c r="W2572">
        <v>21300</v>
      </c>
    </row>
    <row r="2573" spans="1:24" x14ac:dyDescent="0.25">
      <c r="A2573">
        <v>2717</v>
      </c>
      <c r="B2573">
        <v>3529</v>
      </c>
      <c r="C2573">
        <v>838</v>
      </c>
      <c r="D2573" t="s">
        <v>9905</v>
      </c>
      <c r="E2573" t="s">
        <v>9923</v>
      </c>
      <c r="F2573" t="s">
        <v>15128</v>
      </c>
      <c r="J2573" t="s">
        <v>15128</v>
      </c>
      <c r="K2573" t="s">
        <v>15128</v>
      </c>
      <c r="L2573" t="s">
        <v>9907</v>
      </c>
      <c r="M2573" t="s">
        <v>15889</v>
      </c>
      <c r="N2573">
        <v>106951</v>
      </c>
      <c r="O2573" s="1">
        <v>44094</v>
      </c>
      <c r="P2573" s="1">
        <v>44155</v>
      </c>
      <c r="Q2573">
        <v>2</v>
      </c>
      <c r="R2573" t="s">
        <v>15888</v>
      </c>
      <c r="S2573">
        <v>7100</v>
      </c>
      <c r="T2573">
        <v>0</v>
      </c>
      <c r="U2573">
        <v>0</v>
      </c>
      <c r="V2573">
        <v>0</v>
      </c>
      <c r="W2573">
        <v>21300</v>
      </c>
    </row>
    <row r="2574" spans="1:24" x14ac:dyDescent="0.25">
      <c r="A2574">
        <v>2719</v>
      </c>
      <c r="B2574">
        <v>3531</v>
      </c>
      <c r="C2574">
        <v>839</v>
      </c>
      <c r="D2574" t="s">
        <v>9905</v>
      </c>
      <c r="E2574" t="s">
        <v>9921</v>
      </c>
      <c r="F2574" t="s">
        <v>15116</v>
      </c>
      <c r="J2574" t="s">
        <v>15116</v>
      </c>
      <c r="K2574" t="s">
        <v>15116</v>
      </c>
      <c r="L2574" t="s">
        <v>9907</v>
      </c>
      <c r="M2574" t="s">
        <v>15887</v>
      </c>
      <c r="N2574">
        <v>66099</v>
      </c>
      <c r="O2574" s="1">
        <v>43151</v>
      </c>
      <c r="P2574" s="1">
        <v>43301</v>
      </c>
      <c r="Q2574">
        <v>5</v>
      </c>
      <c r="R2574" t="s">
        <v>15890</v>
      </c>
      <c r="S2574">
        <v>5000</v>
      </c>
      <c r="T2574">
        <v>0</v>
      </c>
      <c r="U2574">
        <v>0</v>
      </c>
      <c r="V2574">
        <v>0</v>
      </c>
      <c r="W2574">
        <v>30000</v>
      </c>
      <c r="X2574" t="s">
        <v>15655</v>
      </c>
    </row>
    <row r="2575" spans="1:24" x14ac:dyDescent="0.25">
      <c r="A2575">
        <v>2720</v>
      </c>
      <c r="B2575">
        <v>3532</v>
      </c>
      <c r="C2575">
        <v>840</v>
      </c>
      <c r="D2575" t="s">
        <v>9905</v>
      </c>
      <c r="E2575" t="s">
        <v>9928</v>
      </c>
      <c r="F2575" t="s">
        <v>15121</v>
      </c>
      <c r="J2575" t="s">
        <v>15121</v>
      </c>
      <c r="K2575" t="s">
        <v>15121</v>
      </c>
      <c r="L2575" t="s">
        <v>9907</v>
      </c>
      <c r="M2575" t="s">
        <v>15889</v>
      </c>
      <c r="N2575">
        <v>57889</v>
      </c>
      <c r="O2575" s="1">
        <v>42946</v>
      </c>
      <c r="P2575" s="1">
        <v>43099</v>
      </c>
      <c r="Q2575">
        <v>5</v>
      </c>
      <c r="R2575" t="s">
        <v>15888</v>
      </c>
      <c r="S2575">
        <v>7000</v>
      </c>
      <c r="T2575">
        <v>0</v>
      </c>
      <c r="U2575">
        <v>0</v>
      </c>
      <c r="V2575">
        <v>0</v>
      </c>
      <c r="W2575">
        <v>42000</v>
      </c>
      <c r="X2575" t="s">
        <v>15656</v>
      </c>
    </row>
    <row r="2576" spans="1:24" x14ac:dyDescent="0.25">
      <c r="A2576">
        <v>2721</v>
      </c>
      <c r="B2576">
        <v>3533</v>
      </c>
      <c r="C2576">
        <v>840</v>
      </c>
      <c r="D2576" t="s">
        <v>9905</v>
      </c>
      <c r="E2576" t="s">
        <v>9928</v>
      </c>
      <c r="F2576" t="s">
        <v>15121</v>
      </c>
      <c r="J2576" t="s">
        <v>15121</v>
      </c>
      <c r="K2576" t="s">
        <v>15121</v>
      </c>
      <c r="L2576" t="s">
        <v>9907</v>
      </c>
      <c r="M2576" t="s">
        <v>15889</v>
      </c>
      <c r="N2576">
        <v>65897</v>
      </c>
      <c r="O2576" s="1">
        <v>43151</v>
      </c>
      <c r="P2576" s="1">
        <v>43301</v>
      </c>
      <c r="Q2576">
        <v>5</v>
      </c>
      <c r="R2576" t="s">
        <v>15888</v>
      </c>
      <c r="S2576">
        <v>7000</v>
      </c>
      <c r="T2576">
        <v>0</v>
      </c>
      <c r="U2576">
        <v>0</v>
      </c>
      <c r="V2576">
        <v>0</v>
      </c>
      <c r="W2576">
        <v>42000</v>
      </c>
      <c r="X2576" t="s">
        <v>15644</v>
      </c>
    </row>
    <row r="2577" spans="1:24" x14ac:dyDescent="0.25">
      <c r="A2577">
        <v>2723</v>
      </c>
      <c r="B2577">
        <v>3535</v>
      </c>
      <c r="C2577">
        <v>498</v>
      </c>
      <c r="D2577" t="s">
        <v>9905</v>
      </c>
      <c r="E2577" t="s">
        <v>9921</v>
      </c>
      <c r="F2577" t="s">
        <v>15116</v>
      </c>
      <c r="J2577" t="s">
        <v>15116</v>
      </c>
      <c r="K2577" t="s">
        <v>15116</v>
      </c>
      <c r="L2577" t="s">
        <v>9907</v>
      </c>
      <c r="M2577" t="s">
        <v>15889</v>
      </c>
      <c r="N2577">
        <v>79975</v>
      </c>
      <c r="O2577" s="1">
        <v>43524</v>
      </c>
      <c r="P2577" s="1">
        <v>43676</v>
      </c>
      <c r="Q2577">
        <v>5</v>
      </c>
      <c r="R2577" t="s">
        <v>15888</v>
      </c>
      <c r="S2577">
        <v>6800</v>
      </c>
      <c r="T2577">
        <v>0</v>
      </c>
      <c r="U2577">
        <v>0</v>
      </c>
      <c r="V2577">
        <v>0</v>
      </c>
      <c r="W2577">
        <v>40800</v>
      </c>
      <c r="X2577" t="s">
        <v>15657</v>
      </c>
    </row>
    <row r="2578" spans="1:24" x14ac:dyDescent="0.25">
      <c r="A2578">
        <v>2725</v>
      </c>
      <c r="B2578">
        <v>3537</v>
      </c>
      <c r="C2578">
        <v>841</v>
      </c>
      <c r="D2578" t="s">
        <v>9905</v>
      </c>
      <c r="E2578" t="s">
        <v>9928</v>
      </c>
      <c r="F2578" t="s">
        <v>15121</v>
      </c>
      <c r="J2578" t="s">
        <v>15121</v>
      </c>
      <c r="K2578" t="s">
        <v>15121</v>
      </c>
      <c r="L2578" t="s">
        <v>9907</v>
      </c>
      <c r="M2578" t="s">
        <v>15889</v>
      </c>
      <c r="N2578">
        <v>68198</v>
      </c>
      <c r="O2578" s="1">
        <v>43230</v>
      </c>
      <c r="P2578" s="1">
        <v>43322</v>
      </c>
      <c r="Q2578">
        <v>3</v>
      </c>
      <c r="R2578" t="s">
        <v>15888</v>
      </c>
      <c r="S2578">
        <v>8000</v>
      </c>
      <c r="T2578">
        <v>0</v>
      </c>
      <c r="U2578">
        <v>0</v>
      </c>
      <c r="V2578">
        <v>0</v>
      </c>
      <c r="W2578">
        <v>32000</v>
      </c>
    </row>
    <row r="2579" spans="1:24" x14ac:dyDescent="0.25">
      <c r="A2579">
        <v>2726</v>
      </c>
      <c r="B2579">
        <v>3538</v>
      </c>
      <c r="C2579">
        <v>841</v>
      </c>
      <c r="D2579" t="s">
        <v>9905</v>
      </c>
      <c r="E2579" t="s">
        <v>9928</v>
      </c>
      <c r="F2579" t="s">
        <v>15121</v>
      </c>
      <c r="J2579" t="s">
        <v>15121</v>
      </c>
      <c r="K2579" t="s">
        <v>15121</v>
      </c>
      <c r="L2579" t="s">
        <v>9907</v>
      </c>
      <c r="M2579" t="s">
        <v>15889</v>
      </c>
      <c r="N2579">
        <v>72749</v>
      </c>
      <c r="O2579" s="1">
        <v>43353</v>
      </c>
      <c r="P2579" s="1">
        <v>43595</v>
      </c>
      <c r="Q2579">
        <v>8</v>
      </c>
      <c r="R2579" t="s">
        <v>15888</v>
      </c>
      <c r="S2579">
        <v>8000</v>
      </c>
      <c r="T2579">
        <v>0</v>
      </c>
      <c r="U2579">
        <v>0</v>
      </c>
      <c r="V2579">
        <v>0</v>
      </c>
      <c r="W2579">
        <v>72000</v>
      </c>
    </row>
    <row r="2580" spans="1:24" x14ac:dyDescent="0.25">
      <c r="A2580">
        <v>2727</v>
      </c>
      <c r="B2580">
        <v>3540</v>
      </c>
      <c r="C2580">
        <v>841</v>
      </c>
      <c r="D2580" t="s">
        <v>9905</v>
      </c>
      <c r="E2580" t="s">
        <v>9928</v>
      </c>
      <c r="F2580" t="s">
        <v>15121</v>
      </c>
      <c r="J2580" t="s">
        <v>15121</v>
      </c>
      <c r="K2580" t="s">
        <v>15121</v>
      </c>
      <c r="L2580" t="s">
        <v>9907</v>
      </c>
      <c r="M2580" t="s">
        <v>15889</v>
      </c>
      <c r="N2580">
        <v>83877</v>
      </c>
      <c r="O2580" s="1">
        <v>43626</v>
      </c>
      <c r="P2580" s="1">
        <v>43718</v>
      </c>
      <c r="Q2580">
        <v>3</v>
      </c>
      <c r="R2580" t="s">
        <v>15888</v>
      </c>
      <c r="S2580">
        <v>8000</v>
      </c>
      <c r="T2580">
        <v>0</v>
      </c>
      <c r="U2580">
        <v>0</v>
      </c>
      <c r="V2580">
        <v>0</v>
      </c>
      <c r="W2580">
        <v>32000</v>
      </c>
    </row>
    <row r="2581" spans="1:24" x14ac:dyDescent="0.25">
      <c r="A2581">
        <v>2729</v>
      </c>
      <c r="B2581">
        <v>3545</v>
      </c>
      <c r="C2581">
        <v>842</v>
      </c>
      <c r="D2581" t="s">
        <v>9905</v>
      </c>
      <c r="E2581" t="s">
        <v>9928</v>
      </c>
      <c r="F2581" t="s">
        <v>15128</v>
      </c>
      <c r="J2581" t="s">
        <v>15128</v>
      </c>
      <c r="K2581" t="s">
        <v>15128</v>
      </c>
      <c r="L2581" t="s">
        <v>9907</v>
      </c>
      <c r="M2581" t="s">
        <v>15889</v>
      </c>
      <c r="N2581">
        <v>84760</v>
      </c>
      <c r="O2581" s="1">
        <v>43646</v>
      </c>
      <c r="P2581" s="1">
        <v>43860</v>
      </c>
      <c r="Q2581">
        <v>7</v>
      </c>
      <c r="R2581" t="s">
        <v>15888</v>
      </c>
      <c r="S2581">
        <v>6800</v>
      </c>
      <c r="T2581">
        <v>0</v>
      </c>
      <c r="U2581">
        <v>0</v>
      </c>
      <c r="V2581">
        <v>0</v>
      </c>
      <c r="W2581">
        <v>54400</v>
      </c>
      <c r="X2581" t="s">
        <v>15389</v>
      </c>
    </row>
    <row r="2582" spans="1:24" x14ac:dyDescent="0.25">
      <c r="A2582">
        <v>2730</v>
      </c>
      <c r="B2582">
        <v>3547</v>
      </c>
      <c r="C2582">
        <v>842</v>
      </c>
      <c r="D2582" t="s">
        <v>9905</v>
      </c>
      <c r="E2582" t="s">
        <v>9917</v>
      </c>
      <c r="F2582" t="s">
        <v>15128</v>
      </c>
      <c r="J2582" t="s">
        <v>15128</v>
      </c>
      <c r="K2582" t="s">
        <v>15128</v>
      </c>
      <c r="L2582" t="s">
        <v>9907</v>
      </c>
      <c r="M2582" t="s">
        <v>15889</v>
      </c>
      <c r="N2582">
        <v>97815</v>
      </c>
      <c r="O2582" s="1">
        <v>43890</v>
      </c>
      <c r="P2582" s="1">
        <v>44042</v>
      </c>
      <c r="Q2582">
        <v>5</v>
      </c>
      <c r="R2582" t="s">
        <v>15888</v>
      </c>
      <c r="S2582">
        <v>6800</v>
      </c>
      <c r="T2582">
        <v>0</v>
      </c>
      <c r="U2582">
        <v>0</v>
      </c>
      <c r="V2582">
        <v>0</v>
      </c>
      <c r="W2582">
        <v>40800</v>
      </c>
    </row>
    <row r="2583" spans="1:24" x14ac:dyDescent="0.25">
      <c r="A2583">
        <v>2731</v>
      </c>
      <c r="B2583">
        <v>3548</v>
      </c>
      <c r="C2583">
        <v>842</v>
      </c>
      <c r="D2583" t="s">
        <v>9905</v>
      </c>
      <c r="E2583" t="s">
        <v>9919</v>
      </c>
      <c r="F2583" t="s">
        <v>15464</v>
      </c>
      <c r="J2583" t="s">
        <v>15464</v>
      </c>
      <c r="K2583" t="s">
        <v>15464</v>
      </c>
      <c r="L2583" t="s">
        <v>9907</v>
      </c>
      <c r="M2583" t="s">
        <v>15889</v>
      </c>
      <c r="N2583">
        <v>105589</v>
      </c>
      <c r="O2583" s="1">
        <v>44073</v>
      </c>
      <c r="P2583" s="1">
        <v>44226</v>
      </c>
      <c r="Q2583">
        <v>5</v>
      </c>
      <c r="R2583" t="s">
        <v>15890</v>
      </c>
      <c r="S2583">
        <v>6800</v>
      </c>
      <c r="T2583">
        <v>0</v>
      </c>
      <c r="U2583">
        <v>0</v>
      </c>
      <c r="V2583">
        <v>0</v>
      </c>
      <c r="W2583">
        <v>40800</v>
      </c>
    </row>
    <row r="2584" spans="1:24" x14ac:dyDescent="0.25">
      <c r="A2584">
        <v>2732</v>
      </c>
      <c r="B2584">
        <v>3549</v>
      </c>
      <c r="C2584">
        <v>843</v>
      </c>
      <c r="D2584" t="s">
        <v>9905</v>
      </c>
      <c r="E2584" t="s">
        <v>9928</v>
      </c>
      <c r="F2584" t="s">
        <v>15128</v>
      </c>
      <c r="J2584" t="s">
        <v>15128</v>
      </c>
      <c r="K2584" t="s">
        <v>15128</v>
      </c>
      <c r="L2584" t="s">
        <v>9907</v>
      </c>
      <c r="M2584" t="s">
        <v>15887</v>
      </c>
      <c r="N2584">
        <v>58487</v>
      </c>
      <c r="O2584" s="1">
        <v>42967</v>
      </c>
      <c r="P2584" s="1">
        <v>43028</v>
      </c>
      <c r="Q2584">
        <v>2</v>
      </c>
      <c r="R2584" t="s">
        <v>15888</v>
      </c>
      <c r="S2584">
        <v>5000</v>
      </c>
      <c r="T2584">
        <v>0</v>
      </c>
      <c r="U2584">
        <v>0</v>
      </c>
      <c r="V2584">
        <v>0</v>
      </c>
      <c r="W2584">
        <v>15000</v>
      </c>
      <c r="X2584" t="s">
        <v>15658</v>
      </c>
    </row>
    <row r="2585" spans="1:24" x14ac:dyDescent="0.25">
      <c r="A2585">
        <v>2733</v>
      </c>
      <c r="B2585">
        <v>3550</v>
      </c>
      <c r="C2585">
        <v>843</v>
      </c>
      <c r="D2585" t="s">
        <v>9905</v>
      </c>
      <c r="E2585" t="s">
        <v>9928</v>
      </c>
      <c r="F2585" t="s">
        <v>15116</v>
      </c>
      <c r="J2585" t="s">
        <v>15116</v>
      </c>
      <c r="K2585" t="s">
        <v>15116</v>
      </c>
      <c r="L2585" t="s">
        <v>9907</v>
      </c>
      <c r="M2585" t="s">
        <v>15889</v>
      </c>
      <c r="N2585" t="s">
        <v>8976</v>
      </c>
      <c r="O2585" s="1">
        <v>43099</v>
      </c>
      <c r="P2585" s="1">
        <v>43434</v>
      </c>
      <c r="Q2585">
        <v>11</v>
      </c>
      <c r="R2585" t="s">
        <v>15892</v>
      </c>
      <c r="S2585">
        <v>5000</v>
      </c>
      <c r="T2585">
        <v>0</v>
      </c>
      <c r="U2585">
        <v>0</v>
      </c>
      <c r="V2585">
        <v>0</v>
      </c>
      <c r="W2585">
        <v>60000</v>
      </c>
      <c r="X2585" t="s">
        <v>15659</v>
      </c>
    </row>
    <row r="2586" spans="1:24" x14ac:dyDescent="0.25">
      <c r="A2586">
        <v>2734</v>
      </c>
      <c r="B2586">
        <v>3551</v>
      </c>
      <c r="C2586">
        <v>844</v>
      </c>
      <c r="D2586" t="s">
        <v>9905</v>
      </c>
      <c r="E2586" t="s">
        <v>9990</v>
      </c>
      <c r="F2586" t="s">
        <v>15116</v>
      </c>
      <c r="J2586" t="s">
        <v>15116</v>
      </c>
      <c r="K2586" t="s">
        <v>15116</v>
      </c>
      <c r="L2586" t="s">
        <v>11107</v>
      </c>
      <c r="M2586" t="s">
        <v>15887</v>
      </c>
      <c r="N2586">
        <v>108485</v>
      </c>
      <c r="O2586" s="1">
        <v>43770</v>
      </c>
      <c r="P2586" s="1">
        <v>43861</v>
      </c>
      <c r="Q2586">
        <v>2</v>
      </c>
      <c r="R2586" t="s">
        <v>15888</v>
      </c>
      <c r="S2586">
        <v>3000</v>
      </c>
      <c r="T2586">
        <v>0</v>
      </c>
      <c r="U2586">
        <v>0</v>
      </c>
      <c r="V2586">
        <v>0</v>
      </c>
      <c r="W2586">
        <v>3000</v>
      </c>
    </row>
    <row r="2587" spans="1:24" x14ac:dyDescent="0.25">
      <c r="A2587">
        <v>2736</v>
      </c>
      <c r="B2587">
        <v>3554</v>
      </c>
      <c r="C2587">
        <v>845</v>
      </c>
      <c r="D2587" t="s">
        <v>9905</v>
      </c>
      <c r="E2587" t="s">
        <v>9921</v>
      </c>
      <c r="F2587" t="s">
        <v>15116</v>
      </c>
      <c r="J2587" t="s">
        <v>15116</v>
      </c>
      <c r="K2587" t="s">
        <v>15116</v>
      </c>
      <c r="L2587" t="s">
        <v>9907</v>
      </c>
      <c r="M2587" t="s">
        <v>15889</v>
      </c>
      <c r="N2587">
        <v>85930</v>
      </c>
      <c r="O2587" s="1">
        <v>43676</v>
      </c>
      <c r="P2587" s="1">
        <v>43738</v>
      </c>
      <c r="Q2587">
        <v>2</v>
      </c>
      <c r="R2587" t="s">
        <v>15888</v>
      </c>
      <c r="S2587">
        <v>2356</v>
      </c>
      <c r="T2587">
        <v>0</v>
      </c>
      <c r="U2587">
        <v>0</v>
      </c>
      <c r="V2587">
        <v>0</v>
      </c>
      <c r="W2587">
        <v>7068</v>
      </c>
    </row>
    <row r="2588" spans="1:24" x14ac:dyDescent="0.25">
      <c r="A2588">
        <v>2737</v>
      </c>
      <c r="B2588">
        <v>3555</v>
      </c>
      <c r="C2588">
        <v>845</v>
      </c>
      <c r="D2588" t="s">
        <v>9905</v>
      </c>
      <c r="E2588" t="s">
        <v>9921</v>
      </c>
      <c r="F2588" t="s">
        <v>15116</v>
      </c>
      <c r="J2588" t="s">
        <v>15116</v>
      </c>
      <c r="K2588" t="s">
        <v>15116</v>
      </c>
      <c r="L2588" t="s">
        <v>9907</v>
      </c>
      <c r="M2588" t="s">
        <v>15889</v>
      </c>
      <c r="N2588">
        <v>91608</v>
      </c>
      <c r="O2588" s="1">
        <v>43768</v>
      </c>
      <c r="P2588" s="1">
        <v>43829</v>
      </c>
      <c r="Q2588">
        <v>2</v>
      </c>
      <c r="R2588" t="s">
        <v>15888</v>
      </c>
      <c r="S2588">
        <v>4480</v>
      </c>
      <c r="T2588">
        <v>0</v>
      </c>
      <c r="U2588">
        <v>0</v>
      </c>
      <c r="V2588">
        <v>0</v>
      </c>
      <c r="W2588">
        <v>13440</v>
      </c>
    </row>
    <row r="2589" spans="1:24" x14ac:dyDescent="0.25">
      <c r="A2589">
        <v>2738</v>
      </c>
      <c r="B2589">
        <v>3556</v>
      </c>
      <c r="C2589">
        <v>845</v>
      </c>
      <c r="D2589" t="s">
        <v>9905</v>
      </c>
      <c r="E2589" t="s">
        <v>9923</v>
      </c>
      <c r="F2589" t="s">
        <v>15128</v>
      </c>
      <c r="J2589" t="s">
        <v>15128</v>
      </c>
      <c r="K2589" t="s">
        <v>15128</v>
      </c>
      <c r="L2589" t="s">
        <v>9907</v>
      </c>
      <c r="M2589" t="s">
        <v>15889</v>
      </c>
      <c r="N2589">
        <v>95921</v>
      </c>
      <c r="O2589" s="1">
        <v>43860</v>
      </c>
      <c r="P2589" s="1">
        <v>43920</v>
      </c>
      <c r="Q2589">
        <v>2</v>
      </c>
      <c r="R2589" t="s">
        <v>15888</v>
      </c>
      <c r="S2589">
        <v>4480</v>
      </c>
      <c r="T2589">
        <v>0</v>
      </c>
      <c r="U2589">
        <v>0</v>
      </c>
      <c r="V2589">
        <v>0</v>
      </c>
      <c r="W2589">
        <v>13440</v>
      </c>
    </row>
    <row r="2590" spans="1:24" x14ac:dyDescent="0.25">
      <c r="A2590">
        <v>2739</v>
      </c>
      <c r="B2590">
        <v>3557</v>
      </c>
      <c r="C2590">
        <v>845</v>
      </c>
      <c r="D2590" t="s">
        <v>9905</v>
      </c>
      <c r="E2590" t="s">
        <v>9921</v>
      </c>
      <c r="F2590" t="s">
        <v>15116</v>
      </c>
      <c r="J2590" t="s">
        <v>15116</v>
      </c>
      <c r="K2590" t="s">
        <v>15116</v>
      </c>
      <c r="L2590" t="s">
        <v>9907</v>
      </c>
      <c r="M2590" t="s">
        <v>15889</v>
      </c>
      <c r="N2590">
        <v>100788</v>
      </c>
      <c r="O2590" s="1">
        <v>43951</v>
      </c>
      <c r="P2590" s="1">
        <v>44012</v>
      </c>
      <c r="Q2590">
        <v>2</v>
      </c>
      <c r="R2590" t="s">
        <v>15888</v>
      </c>
      <c r="S2590">
        <v>4480</v>
      </c>
      <c r="T2590">
        <v>0</v>
      </c>
      <c r="U2590">
        <v>0</v>
      </c>
      <c r="V2590">
        <v>0</v>
      </c>
      <c r="W2590">
        <v>13440</v>
      </c>
    </row>
    <row r="2591" spans="1:24" x14ac:dyDescent="0.25">
      <c r="A2591">
        <v>2740</v>
      </c>
      <c r="B2591">
        <v>3558</v>
      </c>
      <c r="C2591">
        <v>845</v>
      </c>
      <c r="D2591" t="s">
        <v>9905</v>
      </c>
      <c r="E2591" t="s">
        <v>9921</v>
      </c>
      <c r="F2591" t="s">
        <v>15116</v>
      </c>
      <c r="J2591" t="s">
        <v>15116</v>
      </c>
      <c r="K2591" t="s">
        <v>15116</v>
      </c>
      <c r="L2591" t="s">
        <v>9907</v>
      </c>
      <c r="M2591" t="s">
        <v>15889</v>
      </c>
      <c r="N2591">
        <v>104812</v>
      </c>
      <c r="O2591" s="1">
        <v>44042</v>
      </c>
      <c r="P2591" s="1">
        <v>44104</v>
      </c>
      <c r="Q2591">
        <v>2</v>
      </c>
      <c r="R2591" t="s">
        <v>15888</v>
      </c>
      <c r="S2591">
        <v>4480</v>
      </c>
      <c r="T2591">
        <v>0</v>
      </c>
      <c r="U2591">
        <v>0</v>
      </c>
      <c r="V2591">
        <v>0</v>
      </c>
      <c r="W2591">
        <v>13440</v>
      </c>
    </row>
    <row r="2592" spans="1:24" x14ac:dyDescent="0.25">
      <c r="A2592">
        <v>2741</v>
      </c>
      <c r="B2592">
        <v>3559</v>
      </c>
      <c r="C2592">
        <v>846</v>
      </c>
      <c r="D2592" t="s">
        <v>9905</v>
      </c>
      <c r="E2592" t="s">
        <v>9923</v>
      </c>
      <c r="F2592" t="s">
        <v>15128</v>
      </c>
      <c r="J2592" t="s">
        <v>15128</v>
      </c>
      <c r="K2592" t="s">
        <v>15128</v>
      </c>
      <c r="L2592" t="s">
        <v>9907</v>
      </c>
      <c r="M2592" t="s">
        <v>15887</v>
      </c>
      <c r="N2592">
        <v>95610</v>
      </c>
      <c r="O2592" s="1">
        <v>43850</v>
      </c>
      <c r="P2592" s="1">
        <v>43910</v>
      </c>
      <c r="Q2592">
        <v>2</v>
      </c>
      <c r="R2592" t="s">
        <v>15888</v>
      </c>
      <c r="S2592">
        <v>6400</v>
      </c>
      <c r="T2592">
        <v>0</v>
      </c>
      <c r="U2592">
        <v>0</v>
      </c>
      <c r="V2592">
        <v>0</v>
      </c>
      <c r="W2592">
        <v>19200</v>
      </c>
    </row>
    <row r="2593" spans="1:24" x14ac:dyDescent="0.25">
      <c r="A2593">
        <v>2742</v>
      </c>
      <c r="B2593">
        <v>3560</v>
      </c>
      <c r="C2593">
        <v>846</v>
      </c>
      <c r="D2593" t="s">
        <v>9905</v>
      </c>
      <c r="E2593" t="s">
        <v>9921</v>
      </c>
      <c r="F2593" t="s">
        <v>15116</v>
      </c>
      <c r="J2593" t="s">
        <v>15116</v>
      </c>
      <c r="K2593" t="s">
        <v>15116</v>
      </c>
      <c r="L2593" t="s">
        <v>9907</v>
      </c>
      <c r="M2593" t="s">
        <v>15889</v>
      </c>
      <c r="N2593">
        <v>100423</v>
      </c>
      <c r="O2593" s="1">
        <v>43941</v>
      </c>
      <c r="P2593" s="1">
        <v>44002</v>
      </c>
      <c r="Q2593">
        <v>2</v>
      </c>
      <c r="R2593" t="s">
        <v>15888</v>
      </c>
      <c r="S2593">
        <v>6400</v>
      </c>
      <c r="T2593">
        <v>0</v>
      </c>
      <c r="U2593">
        <v>0</v>
      </c>
      <c r="V2593">
        <v>0</v>
      </c>
      <c r="W2593">
        <v>19200</v>
      </c>
    </row>
    <row r="2594" spans="1:24" x14ac:dyDescent="0.25">
      <c r="A2594">
        <v>2743</v>
      </c>
      <c r="B2594">
        <v>3561</v>
      </c>
      <c r="C2594">
        <v>846</v>
      </c>
      <c r="D2594" t="s">
        <v>9905</v>
      </c>
      <c r="E2594" t="s">
        <v>9921</v>
      </c>
      <c r="F2594" t="s">
        <v>15116</v>
      </c>
      <c r="J2594" t="s">
        <v>15116</v>
      </c>
      <c r="K2594" t="s">
        <v>15116</v>
      </c>
      <c r="L2594" t="s">
        <v>9907</v>
      </c>
      <c r="M2594" t="s">
        <v>15889</v>
      </c>
      <c r="N2594">
        <v>104524</v>
      </c>
      <c r="O2594" s="1">
        <v>44032</v>
      </c>
      <c r="P2594" s="1">
        <v>44094</v>
      </c>
      <c r="Q2594">
        <v>2</v>
      </c>
      <c r="R2594" t="s">
        <v>15888</v>
      </c>
      <c r="S2594">
        <v>6400</v>
      </c>
      <c r="T2594">
        <v>0</v>
      </c>
      <c r="U2594">
        <v>0</v>
      </c>
      <c r="V2594">
        <v>0</v>
      </c>
      <c r="W2594">
        <v>19200</v>
      </c>
    </row>
    <row r="2595" spans="1:24" x14ac:dyDescent="0.25">
      <c r="A2595">
        <v>2744</v>
      </c>
      <c r="B2595">
        <v>3562</v>
      </c>
      <c r="C2595">
        <v>846</v>
      </c>
      <c r="D2595" t="s">
        <v>9905</v>
      </c>
      <c r="E2595" t="s">
        <v>9923</v>
      </c>
      <c r="F2595" t="s">
        <v>15128</v>
      </c>
      <c r="J2595" t="s">
        <v>15128</v>
      </c>
      <c r="K2595" t="s">
        <v>15128</v>
      </c>
      <c r="L2595" t="s">
        <v>9907</v>
      </c>
      <c r="M2595" t="s">
        <v>15889</v>
      </c>
      <c r="N2595">
        <v>108485</v>
      </c>
      <c r="O2595" s="1">
        <v>44124</v>
      </c>
      <c r="P2595" s="1">
        <v>44185</v>
      </c>
      <c r="Q2595">
        <v>2</v>
      </c>
      <c r="R2595" t="s">
        <v>15888</v>
      </c>
      <c r="S2595">
        <v>6400</v>
      </c>
      <c r="T2595">
        <v>0</v>
      </c>
      <c r="U2595">
        <v>0</v>
      </c>
      <c r="V2595">
        <v>0</v>
      </c>
      <c r="W2595">
        <v>19200</v>
      </c>
    </row>
    <row r="2596" spans="1:24" x14ac:dyDescent="0.25">
      <c r="A2596">
        <v>2745</v>
      </c>
      <c r="B2596">
        <v>3563</v>
      </c>
      <c r="C2596">
        <v>502</v>
      </c>
      <c r="D2596" t="s">
        <v>9905</v>
      </c>
      <c r="E2596" t="s">
        <v>9904</v>
      </c>
      <c r="F2596" t="s">
        <v>15116</v>
      </c>
      <c r="J2596" t="s">
        <v>15116</v>
      </c>
      <c r="K2596" t="s">
        <v>15116</v>
      </c>
      <c r="L2596" t="s">
        <v>9907</v>
      </c>
      <c r="M2596" t="s">
        <v>15887</v>
      </c>
      <c r="N2596">
        <v>51797</v>
      </c>
      <c r="O2596" s="1">
        <v>42765</v>
      </c>
      <c r="P2596" s="1">
        <v>42794</v>
      </c>
      <c r="Q2596">
        <v>1</v>
      </c>
      <c r="R2596" t="s">
        <v>15888</v>
      </c>
      <c r="S2596">
        <v>5500</v>
      </c>
      <c r="T2596">
        <v>0</v>
      </c>
      <c r="U2596">
        <v>0</v>
      </c>
      <c r="V2596">
        <v>0</v>
      </c>
      <c r="W2596">
        <v>11000</v>
      </c>
      <c r="X2596" t="s">
        <v>15156</v>
      </c>
    </row>
    <row r="2597" spans="1:24" x14ac:dyDescent="0.25">
      <c r="A2597">
        <v>2746</v>
      </c>
      <c r="B2597">
        <v>3564</v>
      </c>
      <c r="C2597">
        <v>502</v>
      </c>
      <c r="D2597" t="s">
        <v>9905</v>
      </c>
      <c r="E2597" t="s">
        <v>9904</v>
      </c>
      <c r="F2597" t="s">
        <v>15116</v>
      </c>
      <c r="J2597" t="s">
        <v>15116</v>
      </c>
      <c r="K2597" t="s">
        <v>15116</v>
      </c>
      <c r="L2597" t="s">
        <v>9907</v>
      </c>
      <c r="M2597" t="s">
        <v>15889</v>
      </c>
      <c r="N2597">
        <v>53562</v>
      </c>
      <c r="O2597" s="1">
        <v>42824</v>
      </c>
      <c r="P2597" s="1">
        <v>43038</v>
      </c>
      <c r="Q2597">
        <v>7</v>
      </c>
      <c r="R2597" t="s">
        <v>15888</v>
      </c>
      <c r="S2597">
        <v>5500</v>
      </c>
      <c r="T2597">
        <v>0</v>
      </c>
      <c r="U2597">
        <v>0</v>
      </c>
      <c r="V2597">
        <v>0</v>
      </c>
      <c r="W2597">
        <v>44000</v>
      </c>
      <c r="X2597" t="s">
        <v>15157</v>
      </c>
    </row>
    <row r="2598" spans="1:24" x14ac:dyDescent="0.25">
      <c r="A2598">
        <v>2747</v>
      </c>
      <c r="B2598">
        <v>3566</v>
      </c>
      <c r="C2598">
        <v>502</v>
      </c>
      <c r="D2598" t="s">
        <v>9905</v>
      </c>
      <c r="E2598" t="s">
        <v>9904</v>
      </c>
      <c r="F2598" t="s">
        <v>15116</v>
      </c>
      <c r="J2598" t="s">
        <v>15116</v>
      </c>
      <c r="K2598" t="s">
        <v>15116</v>
      </c>
      <c r="L2598" t="s">
        <v>9907</v>
      </c>
      <c r="M2598" t="s">
        <v>15889</v>
      </c>
      <c r="N2598">
        <v>62664</v>
      </c>
      <c r="O2598" s="1">
        <v>43069</v>
      </c>
      <c r="P2598" s="1">
        <v>43099</v>
      </c>
      <c r="Q2598">
        <v>1</v>
      </c>
      <c r="R2598" t="s">
        <v>15888</v>
      </c>
      <c r="S2598">
        <v>5500</v>
      </c>
      <c r="T2598">
        <v>0</v>
      </c>
      <c r="U2598">
        <v>0</v>
      </c>
      <c r="V2598">
        <v>0</v>
      </c>
      <c r="W2598">
        <v>11000</v>
      </c>
      <c r="X2598" t="s">
        <v>15159</v>
      </c>
    </row>
    <row r="2599" spans="1:24" x14ac:dyDescent="0.25">
      <c r="A2599">
        <v>2748</v>
      </c>
      <c r="B2599">
        <v>3567</v>
      </c>
      <c r="C2599">
        <v>502</v>
      </c>
      <c r="D2599" t="s">
        <v>9905</v>
      </c>
      <c r="E2599" t="s">
        <v>9912</v>
      </c>
      <c r="F2599" t="s">
        <v>15116</v>
      </c>
      <c r="J2599" t="s">
        <v>15116</v>
      </c>
      <c r="K2599" t="s">
        <v>15116</v>
      </c>
      <c r="L2599" t="s">
        <v>9907</v>
      </c>
      <c r="M2599" t="s">
        <v>15889</v>
      </c>
      <c r="N2599">
        <v>64918</v>
      </c>
      <c r="O2599" s="1">
        <v>43130</v>
      </c>
      <c r="P2599" s="1">
        <v>43159</v>
      </c>
      <c r="Q2599">
        <v>1</v>
      </c>
      <c r="R2599" t="s">
        <v>15888</v>
      </c>
      <c r="S2599">
        <v>5500</v>
      </c>
      <c r="T2599">
        <v>0</v>
      </c>
      <c r="U2599">
        <v>0</v>
      </c>
      <c r="V2599">
        <v>0</v>
      </c>
      <c r="W2599">
        <v>11000</v>
      </c>
      <c r="X2599" t="s">
        <v>15160</v>
      </c>
    </row>
    <row r="2600" spans="1:24" x14ac:dyDescent="0.25">
      <c r="A2600">
        <v>2749</v>
      </c>
      <c r="B2600">
        <v>3568</v>
      </c>
      <c r="C2600">
        <v>502</v>
      </c>
      <c r="D2600" t="s">
        <v>9905</v>
      </c>
      <c r="E2600" t="s">
        <v>9904</v>
      </c>
      <c r="F2600" t="s">
        <v>15116</v>
      </c>
      <c r="J2600" t="s">
        <v>15116</v>
      </c>
      <c r="K2600" t="s">
        <v>15116</v>
      </c>
      <c r="L2600" t="s">
        <v>9907</v>
      </c>
      <c r="M2600" t="s">
        <v>15889</v>
      </c>
      <c r="N2600">
        <v>66996</v>
      </c>
      <c r="O2600" s="1">
        <v>43189</v>
      </c>
      <c r="P2600" s="1">
        <v>43676</v>
      </c>
      <c r="Q2600">
        <v>16</v>
      </c>
      <c r="R2600" t="s">
        <v>15888</v>
      </c>
      <c r="S2600">
        <v>5500</v>
      </c>
      <c r="T2600">
        <v>0</v>
      </c>
      <c r="U2600">
        <v>0</v>
      </c>
      <c r="V2600">
        <v>0</v>
      </c>
      <c r="W2600">
        <v>93500</v>
      </c>
      <c r="X2600" t="s">
        <v>15660</v>
      </c>
    </row>
    <row r="2601" spans="1:24" x14ac:dyDescent="0.25">
      <c r="A2601">
        <v>2750</v>
      </c>
      <c r="B2601">
        <v>3573</v>
      </c>
      <c r="C2601">
        <v>502</v>
      </c>
      <c r="D2601" t="s">
        <v>9905</v>
      </c>
      <c r="E2601" t="s">
        <v>9928</v>
      </c>
      <c r="F2601" t="s">
        <v>15116</v>
      </c>
      <c r="J2601" t="s">
        <v>15116</v>
      </c>
      <c r="K2601" t="s">
        <v>15116</v>
      </c>
      <c r="L2601" t="s">
        <v>9907</v>
      </c>
      <c r="M2601" t="s">
        <v>15889</v>
      </c>
      <c r="N2601">
        <v>87301</v>
      </c>
      <c r="O2601" s="1">
        <v>43707</v>
      </c>
      <c r="P2601" s="1">
        <v>43768</v>
      </c>
      <c r="Q2601">
        <v>2</v>
      </c>
      <c r="R2601" t="s">
        <v>15888</v>
      </c>
      <c r="S2601">
        <v>5500</v>
      </c>
      <c r="T2601">
        <v>0</v>
      </c>
      <c r="U2601">
        <v>0</v>
      </c>
      <c r="V2601">
        <v>0</v>
      </c>
      <c r="W2601">
        <v>16500</v>
      </c>
    </row>
    <row r="2602" spans="1:24" x14ac:dyDescent="0.25">
      <c r="A2602">
        <v>2751</v>
      </c>
      <c r="B2602">
        <v>3574</v>
      </c>
      <c r="C2602">
        <v>502</v>
      </c>
      <c r="D2602" t="s">
        <v>9905</v>
      </c>
      <c r="E2602" t="s">
        <v>9917</v>
      </c>
      <c r="F2602" t="s">
        <v>15128</v>
      </c>
      <c r="J2602" t="s">
        <v>15128</v>
      </c>
      <c r="K2602" t="s">
        <v>15128</v>
      </c>
      <c r="L2602" t="s">
        <v>9907</v>
      </c>
      <c r="M2602" t="s">
        <v>15889</v>
      </c>
      <c r="N2602">
        <v>93017</v>
      </c>
      <c r="O2602" s="1">
        <v>43799</v>
      </c>
      <c r="P2602" s="1">
        <v>43890</v>
      </c>
      <c r="Q2602">
        <v>3</v>
      </c>
      <c r="R2602" t="s">
        <v>15888</v>
      </c>
      <c r="S2602">
        <v>5500</v>
      </c>
      <c r="T2602">
        <v>0</v>
      </c>
      <c r="U2602">
        <v>0</v>
      </c>
      <c r="V2602">
        <v>0</v>
      </c>
      <c r="W2602">
        <v>22000</v>
      </c>
    </row>
    <row r="2603" spans="1:24" x14ac:dyDescent="0.25">
      <c r="A2603">
        <v>2752</v>
      </c>
      <c r="B2603">
        <v>3575</v>
      </c>
      <c r="C2603">
        <v>847</v>
      </c>
      <c r="D2603" t="s">
        <v>9905</v>
      </c>
      <c r="E2603" t="s">
        <v>9912</v>
      </c>
      <c r="F2603" t="s">
        <v>15116</v>
      </c>
      <c r="J2603" t="s">
        <v>15116</v>
      </c>
      <c r="K2603" t="s">
        <v>15116</v>
      </c>
      <c r="L2603" t="s">
        <v>9907</v>
      </c>
      <c r="M2603" t="s">
        <v>15887</v>
      </c>
      <c r="N2603">
        <v>71381</v>
      </c>
      <c r="O2603" s="1">
        <v>43311</v>
      </c>
      <c r="P2603" s="1">
        <v>43464</v>
      </c>
      <c r="Q2603">
        <v>5</v>
      </c>
      <c r="R2603" t="s">
        <v>15888</v>
      </c>
      <c r="S2603">
        <v>4400</v>
      </c>
      <c r="T2603">
        <v>0</v>
      </c>
      <c r="U2603">
        <v>0</v>
      </c>
      <c r="V2603">
        <v>0</v>
      </c>
      <c r="W2603">
        <v>26400</v>
      </c>
      <c r="X2603" t="s">
        <v>15348</v>
      </c>
    </row>
    <row r="2604" spans="1:24" x14ac:dyDescent="0.25">
      <c r="A2604">
        <v>2753</v>
      </c>
      <c r="B2604">
        <v>3576</v>
      </c>
      <c r="C2604">
        <v>848</v>
      </c>
      <c r="D2604" t="s">
        <v>9905</v>
      </c>
      <c r="E2604" t="s">
        <v>9912</v>
      </c>
      <c r="F2604" t="s">
        <v>15116</v>
      </c>
      <c r="J2604" t="s">
        <v>15116</v>
      </c>
      <c r="K2604" t="s">
        <v>15116</v>
      </c>
      <c r="L2604" t="s">
        <v>9907</v>
      </c>
      <c r="M2604" t="s">
        <v>15887</v>
      </c>
      <c r="N2604" t="s">
        <v>8976</v>
      </c>
      <c r="O2604" s="1">
        <v>43130</v>
      </c>
      <c r="P2604" s="1">
        <v>43585</v>
      </c>
      <c r="Q2604">
        <v>15</v>
      </c>
      <c r="R2604" t="s">
        <v>15891</v>
      </c>
      <c r="S2604">
        <v>3000</v>
      </c>
      <c r="T2604">
        <v>0</v>
      </c>
      <c r="U2604">
        <v>0</v>
      </c>
      <c r="V2604">
        <v>0</v>
      </c>
      <c r="W2604">
        <v>12000</v>
      </c>
      <c r="X2604" t="s">
        <v>15661</v>
      </c>
    </row>
    <row r="2605" spans="1:24" x14ac:dyDescent="0.25">
      <c r="A2605">
        <v>2754</v>
      </c>
      <c r="B2605">
        <v>3577</v>
      </c>
      <c r="C2605">
        <v>849</v>
      </c>
      <c r="D2605" t="s">
        <v>9905</v>
      </c>
      <c r="E2605" t="s">
        <v>9928</v>
      </c>
      <c r="F2605" t="s">
        <v>15128</v>
      </c>
      <c r="J2605" t="s">
        <v>15128</v>
      </c>
      <c r="K2605" t="s">
        <v>15128</v>
      </c>
      <c r="L2605" t="s">
        <v>9907</v>
      </c>
      <c r="M2605" t="s">
        <v>15887</v>
      </c>
      <c r="N2605">
        <v>62401</v>
      </c>
      <c r="O2605" s="1">
        <v>43069</v>
      </c>
      <c r="P2605" s="1">
        <v>43220</v>
      </c>
      <c r="Q2605">
        <v>5</v>
      </c>
      <c r="R2605" t="s">
        <v>15888</v>
      </c>
      <c r="S2605">
        <v>4988</v>
      </c>
      <c r="T2605">
        <v>0</v>
      </c>
      <c r="U2605">
        <v>0</v>
      </c>
      <c r="V2605">
        <v>0</v>
      </c>
      <c r="W2605">
        <v>29928</v>
      </c>
      <c r="X2605" t="s">
        <v>15662</v>
      </c>
    </row>
    <row r="2606" spans="1:24" x14ac:dyDescent="0.25">
      <c r="A2606">
        <v>2755</v>
      </c>
      <c r="B2606">
        <v>3578</v>
      </c>
      <c r="C2606">
        <v>520</v>
      </c>
      <c r="D2606" t="s">
        <v>9905</v>
      </c>
      <c r="E2606" t="s">
        <v>9923</v>
      </c>
      <c r="F2606" t="s">
        <v>15128</v>
      </c>
      <c r="J2606" t="s">
        <v>15128</v>
      </c>
      <c r="K2606" t="s">
        <v>15128</v>
      </c>
      <c r="L2606" t="s">
        <v>9907</v>
      </c>
      <c r="M2606" t="s">
        <v>15889</v>
      </c>
      <c r="N2606">
        <v>109034</v>
      </c>
      <c r="O2606" s="1">
        <v>44134</v>
      </c>
      <c r="P2606" s="1">
        <v>44195</v>
      </c>
      <c r="Q2606">
        <v>2</v>
      </c>
      <c r="R2606" t="s">
        <v>15888</v>
      </c>
      <c r="S2606">
        <v>4400</v>
      </c>
      <c r="T2606">
        <v>0</v>
      </c>
      <c r="U2606">
        <v>0</v>
      </c>
      <c r="V2606">
        <v>0</v>
      </c>
      <c r="W2606">
        <v>13200</v>
      </c>
    </row>
    <row r="2607" spans="1:24" x14ac:dyDescent="0.25">
      <c r="A2607">
        <v>2756</v>
      </c>
      <c r="B2607">
        <v>3579</v>
      </c>
      <c r="C2607">
        <v>144</v>
      </c>
      <c r="D2607" t="s">
        <v>9905</v>
      </c>
      <c r="E2607" t="s">
        <v>9923</v>
      </c>
      <c r="F2607" t="s">
        <v>15128</v>
      </c>
      <c r="J2607" t="s">
        <v>15128</v>
      </c>
      <c r="K2607" t="s">
        <v>15128</v>
      </c>
      <c r="L2607" t="s">
        <v>9907</v>
      </c>
      <c r="M2607" t="s">
        <v>15889</v>
      </c>
      <c r="N2607">
        <v>109027</v>
      </c>
      <c r="O2607" s="1">
        <v>44134</v>
      </c>
      <c r="P2607" s="1">
        <v>44165</v>
      </c>
      <c r="Q2607">
        <v>1</v>
      </c>
      <c r="R2607" t="s">
        <v>15888</v>
      </c>
      <c r="S2607">
        <v>11180</v>
      </c>
      <c r="T2607">
        <v>0</v>
      </c>
      <c r="U2607">
        <v>0</v>
      </c>
      <c r="V2607">
        <v>0</v>
      </c>
      <c r="W2607">
        <v>22360</v>
      </c>
    </row>
    <row r="2608" spans="1:24" x14ac:dyDescent="0.25">
      <c r="A2608">
        <v>2757</v>
      </c>
      <c r="B2608">
        <v>3580</v>
      </c>
      <c r="C2608">
        <v>617</v>
      </c>
      <c r="D2608" t="s">
        <v>9905</v>
      </c>
      <c r="E2608" t="s">
        <v>9923</v>
      </c>
      <c r="F2608" t="s">
        <v>15128</v>
      </c>
      <c r="J2608" t="s">
        <v>15128</v>
      </c>
      <c r="K2608" t="s">
        <v>15128</v>
      </c>
      <c r="L2608" t="s">
        <v>9907</v>
      </c>
      <c r="M2608" t="s">
        <v>15889</v>
      </c>
      <c r="N2608">
        <v>109028</v>
      </c>
      <c r="O2608" s="1">
        <v>44134</v>
      </c>
      <c r="P2608" s="1">
        <v>44195</v>
      </c>
      <c r="Q2608">
        <v>2</v>
      </c>
      <c r="R2608" t="s">
        <v>15888</v>
      </c>
      <c r="S2608">
        <v>4128</v>
      </c>
      <c r="T2608">
        <v>0</v>
      </c>
      <c r="U2608">
        <v>0</v>
      </c>
      <c r="V2608">
        <v>0</v>
      </c>
      <c r="W2608">
        <v>12384</v>
      </c>
    </row>
    <row r="2609" spans="1:24" x14ac:dyDescent="0.25">
      <c r="A2609">
        <v>2758</v>
      </c>
      <c r="B2609">
        <v>3581</v>
      </c>
      <c r="C2609">
        <v>575</v>
      </c>
      <c r="D2609" t="s">
        <v>9905</v>
      </c>
      <c r="E2609" t="s">
        <v>9923</v>
      </c>
      <c r="F2609" t="s">
        <v>15128</v>
      </c>
      <c r="J2609" t="s">
        <v>15128</v>
      </c>
      <c r="K2609" t="s">
        <v>15128</v>
      </c>
      <c r="L2609" t="s">
        <v>9907</v>
      </c>
      <c r="M2609" t="s">
        <v>15889</v>
      </c>
      <c r="N2609">
        <v>91609</v>
      </c>
      <c r="O2609" s="1">
        <v>44134</v>
      </c>
      <c r="P2609" s="1">
        <v>44195</v>
      </c>
      <c r="Q2609">
        <v>2</v>
      </c>
      <c r="R2609" t="s">
        <v>15888</v>
      </c>
      <c r="S2609">
        <v>6400</v>
      </c>
      <c r="T2609">
        <v>0</v>
      </c>
      <c r="U2609">
        <v>0</v>
      </c>
      <c r="V2609">
        <v>0</v>
      </c>
      <c r="W2609">
        <v>19200</v>
      </c>
    </row>
    <row r="2610" spans="1:24" x14ac:dyDescent="0.25">
      <c r="A2610">
        <v>2759</v>
      </c>
      <c r="B2610">
        <v>3582</v>
      </c>
      <c r="C2610">
        <v>684</v>
      </c>
      <c r="D2610" t="s">
        <v>9905</v>
      </c>
      <c r="E2610" t="s">
        <v>9923</v>
      </c>
      <c r="F2610" t="s">
        <v>15128</v>
      </c>
      <c r="J2610" t="s">
        <v>15128</v>
      </c>
      <c r="K2610" t="s">
        <v>15128</v>
      </c>
      <c r="L2610" t="s">
        <v>9907</v>
      </c>
      <c r="M2610" t="s">
        <v>15889</v>
      </c>
      <c r="N2610">
        <v>109032</v>
      </c>
      <c r="O2610" s="1">
        <v>44134</v>
      </c>
      <c r="P2610" s="1">
        <v>44195</v>
      </c>
      <c r="Q2610">
        <v>2</v>
      </c>
      <c r="R2610" t="s">
        <v>15888</v>
      </c>
      <c r="S2610">
        <v>6000</v>
      </c>
      <c r="T2610">
        <v>0</v>
      </c>
      <c r="U2610">
        <v>0</v>
      </c>
      <c r="V2610">
        <v>0</v>
      </c>
      <c r="W2610">
        <v>18000</v>
      </c>
    </row>
    <row r="2611" spans="1:24" x14ac:dyDescent="0.25">
      <c r="A2611">
        <v>2760</v>
      </c>
      <c r="B2611">
        <v>3583</v>
      </c>
      <c r="C2611">
        <v>710</v>
      </c>
      <c r="D2611" t="s">
        <v>9905</v>
      </c>
      <c r="E2611" t="s">
        <v>9923</v>
      </c>
      <c r="F2611" t="s">
        <v>15128</v>
      </c>
      <c r="J2611" t="s">
        <v>15128</v>
      </c>
      <c r="K2611" t="s">
        <v>15128</v>
      </c>
      <c r="L2611" t="s">
        <v>9907</v>
      </c>
      <c r="M2611" t="s">
        <v>15889</v>
      </c>
      <c r="N2611">
        <v>109036</v>
      </c>
      <c r="O2611" s="1">
        <v>44134</v>
      </c>
      <c r="P2611" s="1">
        <v>44195</v>
      </c>
      <c r="Q2611">
        <v>2</v>
      </c>
      <c r="R2611" t="s">
        <v>15888</v>
      </c>
      <c r="S2611">
        <v>6400</v>
      </c>
      <c r="T2611">
        <v>0</v>
      </c>
      <c r="U2611">
        <v>0</v>
      </c>
      <c r="V2611">
        <v>0</v>
      </c>
      <c r="W2611">
        <v>19200</v>
      </c>
    </row>
    <row r="2612" spans="1:24" x14ac:dyDescent="0.25">
      <c r="A2612">
        <v>2762</v>
      </c>
      <c r="B2612">
        <v>3585</v>
      </c>
      <c r="C2612">
        <v>732</v>
      </c>
      <c r="D2612" t="s">
        <v>9905</v>
      </c>
      <c r="E2612" t="s">
        <v>9923</v>
      </c>
      <c r="F2612" t="s">
        <v>15128</v>
      </c>
      <c r="J2612" t="s">
        <v>15128</v>
      </c>
      <c r="K2612" t="s">
        <v>15128</v>
      </c>
      <c r="L2612" t="s">
        <v>9907</v>
      </c>
      <c r="M2612" t="s">
        <v>15889</v>
      </c>
      <c r="N2612">
        <v>109037</v>
      </c>
      <c r="O2612" s="1">
        <v>44134</v>
      </c>
      <c r="P2612" s="1">
        <v>44195</v>
      </c>
      <c r="Q2612">
        <v>2</v>
      </c>
      <c r="R2612" t="s">
        <v>15888</v>
      </c>
      <c r="S2612">
        <v>3240</v>
      </c>
      <c r="T2612">
        <v>0</v>
      </c>
      <c r="U2612">
        <v>0</v>
      </c>
      <c r="V2612">
        <v>0</v>
      </c>
      <c r="W2612">
        <v>9720</v>
      </c>
    </row>
    <row r="2613" spans="1:24" x14ac:dyDescent="0.25">
      <c r="A2613">
        <v>2763</v>
      </c>
      <c r="B2613">
        <v>3586</v>
      </c>
      <c r="C2613">
        <v>737</v>
      </c>
      <c r="D2613" t="s">
        <v>9905</v>
      </c>
      <c r="E2613" t="s">
        <v>9923</v>
      </c>
      <c r="F2613" t="s">
        <v>15128</v>
      </c>
      <c r="J2613" t="s">
        <v>15128</v>
      </c>
      <c r="K2613" t="s">
        <v>15128</v>
      </c>
      <c r="L2613" t="s">
        <v>9907</v>
      </c>
      <c r="M2613" t="s">
        <v>15889</v>
      </c>
      <c r="N2613">
        <v>109192</v>
      </c>
      <c r="O2613" s="1">
        <v>44134</v>
      </c>
      <c r="P2613" s="1">
        <v>44195</v>
      </c>
      <c r="Q2613">
        <v>2</v>
      </c>
      <c r="R2613" t="s">
        <v>15888</v>
      </c>
      <c r="S2613">
        <v>4128</v>
      </c>
      <c r="T2613">
        <v>0</v>
      </c>
      <c r="U2613">
        <v>0</v>
      </c>
      <c r="V2613">
        <v>0</v>
      </c>
      <c r="W2613">
        <v>12384</v>
      </c>
    </row>
    <row r="2614" spans="1:24" x14ac:dyDescent="0.25">
      <c r="A2614">
        <v>2764</v>
      </c>
      <c r="B2614">
        <v>3587</v>
      </c>
      <c r="C2614">
        <v>771</v>
      </c>
      <c r="D2614" t="s">
        <v>9905</v>
      </c>
      <c r="E2614" t="s">
        <v>9923</v>
      </c>
      <c r="F2614" t="s">
        <v>15128</v>
      </c>
      <c r="J2614" t="s">
        <v>15128</v>
      </c>
      <c r="K2614" t="s">
        <v>15128</v>
      </c>
      <c r="L2614" t="s">
        <v>9907</v>
      </c>
      <c r="M2614" t="s">
        <v>15889</v>
      </c>
      <c r="N2614">
        <v>109038</v>
      </c>
      <c r="O2614" s="1">
        <v>44134</v>
      </c>
      <c r="P2614" s="1">
        <v>44195</v>
      </c>
      <c r="Q2614">
        <v>2</v>
      </c>
      <c r="R2614" t="s">
        <v>15888</v>
      </c>
      <c r="S2614">
        <v>3240</v>
      </c>
      <c r="T2614">
        <v>0</v>
      </c>
      <c r="U2614">
        <v>0</v>
      </c>
      <c r="V2614">
        <v>0</v>
      </c>
      <c r="W2614">
        <v>9720</v>
      </c>
    </row>
    <row r="2615" spans="1:24" x14ac:dyDescent="0.25">
      <c r="A2615">
        <v>2765</v>
      </c>
      <c r="B2615">
        <v>3588</v>
      </c>
      <c r="C2615">
        <v>786</v>
      </c>
      <c r="D2615" t="s">
        <v>9905</v>
      </c>
      <c r="E2615" t="s">
        <v>9923</v>
      </c>
      <c r="F2615" t="s">
        <v>15128</v>
      </c>
      <c r="J2615" t="s">
        <v>15128</v>
      </c>
      <c r="K2615" t="s">
        <v>15128</v>
      </c>
      <c r="L2615" t="s">
        <v>9907</v>
      </c>
      <c r="M2615" t="s">
        <v>15889</v>
      </c>
      <c r="N2615">
        <v>109190</v>
      </c>
      <c r="O2615" s="1">
        <v>44134</v>
      </c>
      <c r="P2615" s="1">
        <v>44195</v>
      </c>
      <c r="Q2615">
        <v>2</v>
      </c>
      <c r="R2615" t="s">
        <v>15888</v>
      </c>
      <c r="S2615">
        <v>6800</v>
      </c>
      <c r="T2615">
        <v>0</v>
      </c>
      <c r="U2615">
        <v>0</v>
      </c>
      <c r="V2615">
        <v>0</v>
      </c>
      <c r="W2615">
        <v>20400</v>
      </c>
    </row>
    <row r="2616" spans="1:24" x14ac:dyDescent="0.25">
      <c r="A2616">
        <v>2766</v>
      </c>
      <c r="B2616">
        <v>3589</v>
      </c>
      <c r="C2616">
        <v>845</v>
      </c>
      <c r="D2616" t="s">
        <v>9905</v>
      </c>
      <c r="E2616" t="s">
        <v>9923</v>
      </c>
      <c r="F2616" t="s">
        <v>15128</v>
      </c>
      <c r="J2616" t="s">
        <v>15128</v>
      </c>
      <c r="K2616" t="s">
        <v>15128</v>
      </c>
      <c r="L2616" t="s">
        <v>9907</v>
      </c>
      <c r="M2616" t="s">
        <v>15889</v>
      </c>
      <c r="N2616">
        <v>109039</v>
      </c>
      <c r="O2616" s="1">
        <v>44134</v>
      </c>
      <c r="P2616" s="1">
        <v>44195</v>
      </c>
      <c r="Q2616">
        <v>2</v>
      </c>
      <c r="R2616" t="s">
        <v>15888</v>
      </c>
      <c r="S2616">
        <v>4480</v>
      </c>
      <c r="T2616">
        <v>0</v>
      </c>
      <c r="U2616">
        <v>0</v>
      </c>
      <c r="V2616">
        <v>0</v>
      </c>
      <c r="W2616">
        <v>13440</v>
      </c>
    </row>
    <row r="2617" spans="1:24" x14ac:dyDescent="0.25">
      <c r="A2617">
        <v>2768</v>
      </c>
      <c r="B2617">
        <v>3591</v>
      </c>
      <c r="C2617">
        <v>514</v>
      </c>
      <c r="D2617" t="s">
        <v>9905</v>
      </c>
      <c r="E2617" t="s">
        <v>11597</v>
      </c>
      <c r="F2617" t="s">
        <v>15137</v>
      </c>
      <c r="J2617" t="s">
        <v>15137</v>
      </c>
      <c r="K2617" t="s">
        <v>15137</v>
      </c>
      <c r="L2617" t="s">
        <v>9907</v>
      </c>
      <c r="M2617" t="s">
        <v>15889</v>
      </c>
      <c r="N2617">
        <v>108722</v>
      </c>
      <c r="O2617" s="1">
        <v>44134</v>
      </c>
      <c r="P2617" s="1">
        <v>45565</v>
      </c>
      <c r="Q2617">
        <v>47</v>
      </c>
      <c r="R2617" t="s">
        <v>15888</v>
      </c>
      <c r="S2617">
        <v>5800</v>
      </c>
      <c r="T2617">
        <v>0</v>
      </c>
      <c r="U2617">
        <v>0</v>
      </c>
      <c r="V2617">
        <v>0</v>
      </c>
      <c r="W2617">
        <v>295280</v>
      </c>
    </row>
    <row r="2618" spans="1:24" x14ac:dyDescent="0.25">
      <c r="A2618">
        <v>2769</v>
      </c>
      <c r="B2618">
        <v>3592</v>
      </c>
      <c r="C2618">
        <v>51</v>
      </c>
      <c r="D2618" t="s">
        <v>9905</v>
      </c>
      <c r="E2618" t="s">
        <v>11597</v>
      </c>
      <c r="F2618" t="s">
        <v>15137</v>
      </c>
      <c r="J2618" t="s">
        <v>15137</v>
      </c>
      <c r="K2618" t="s">
        <v>15137</v>
      </c>
      <c r="L2618" t="s">
        <v>9907</v>
      </c>
      <c r="M2618" t="s">
        <v>15889</v>
      </c>
      <c r="N2618">
        <v>109351</v>
      </c>
      <c r="O2618" s="1">
        <v>44145</v>
      </c>
      <c r="P2618" s="1">
        <v>44661</v>
      </c>
      <c r="Q2618">
        <v>17</v>
      </c>
      <c r="R2618" t="s">
        <v>15890</v>
      </c>
      <c r="S2618">
        <v>11180</v>
      </c>
      <c r="T2618">
        <v>0</v>
      </c>
      <c r="U2618">
        <v>0</v>
      </c>
      <c r="V2618">
        <v>0</v>
      </c>
      <c r="W2618">
        <v>201240</v>
      </c>
    </row>
    <row r="2619" spans="1:24" x14ac:dyDescent="0.25">
      <c r="A2619">
        <v>2770</v>
      </c>
      <c r="B2619">
        <v>3593</v>
      </c>
      <c r="C2619">
        <v>604</v>
      </c>
      <c r="D2619" t="s">
        <v>9905</v>
      </c>
      <c r="E2619" t="s">
        <v>11597</v>
      </c>
      <c r="F2619" t="s">
        <v>15116</v>
      </c>
      <c r="J2619" t="s">
        <v>15116</v>
      </c>
      <c r="K2619" t="s">
        <v>15116</v>
      </c>
      <c r="L2619" t="s">
        <v>9907</v>
      </c>
      <c r="M2619" t="s">
        <v>15889</v>
      </c>
      <c r="N2619">
        <v>108885</v>
      </c>
      <c r="O2619" s="1">
        <v>44134</v>
      </c>
      <c r="P2619" s="1">
        <v>44285</v>
      </c>
      <c r="Q2619">
        <v>5</v>
      </c>
      <c r="R2619" t="s">
        <v>15890</v>
      </c>
      <c r="S2619">
        <v>7100</v>
      </c>
      <c r="T2619">
        <v>0</v>
      </c>
      <c r="U2619">
        <v>0</v>
      </c>
      <c r="V2619">
        <v>0</v>
      </c>
      <c r="W2619">
        <v>42600</v>
      </c>
    </row>
    <row r="2620" spans="1:24" x14ac:dyDescent="0.25">
      <c r="A2620">
        <v>2771</v>
      </c>
      <c r="B2620">
        <v>3594</v>
      </c>
      <c r="C2620">
        <v>155</v>
      </c>
      <c r="D2620" t="s">
        <v>9905</v>
      </c>
      <c r="E2620" t="s">
        <v>11597</v>
      </c>
      <c r="F2620" t="s">
        <v>15116</v>
      </c>
      <c r="J2620" t="s">
        <v>15116</v>
      </c>
      <c r="K2620" t="s">
        <v>15116</v>
      </c>
      <c r="L2620" t="s">
        <v>9907</v>
      </c>
      <c r="M2620" t="s">
        <v>15889</v>
      </c>
      <c r="N2620">
        <v>109361</v>
      </c>
      <c r="O2620" s="1">
        <v>44145</v>
      </c>
      <c r="P2620" s="1">
        <v>44296</v>
      </c>
      <c r="Q2620">
        <v>5</v>
      </c>
      <c r="R2620" t="s">
        <v>15888</v>
      </c>
      <c r="S2620">
        <v>11180</v>
      </c>
      <c r="T2620">
        <v>0</v>
      </c>
      <c r="U2620">
        <v>0</v>
      </c>
      <c r="V2620">
        <v>0</v>
      </c>
      <c r="W2620">
        <v>67080</v>
      </c>
      <c r="X2620" t="s">
        <v>15663</v>
      </c>
    </row>
    <row r="2621" spans="1:24" x14ac:dyDescent="0.25">
      <c r="A2621">
        <v>2772</v>
      </c>
      <c r="B2621">
        <v>3595</v>
      </c>
      <c r="C2621">
        <v>634</v>
      </c>
      <c r="D2621" t="s">
        <v>9905</v>
      </c>
      <c r="E2621" t="s">
        <v>11597</v>
      </c>
      <c r="F2621" t="s">
        <v>15137</v>
      </c>
      <c r="J2621" t="s">
        <v>15137</v>
      </c>
      <c r="K2621" t="s">
        <v>15137</v>
      </c>
      <c r="L2621" t="s">
        <v>9907</v>
      </c>
      <c r="M2621" t="s">
        <v>15889</v>
      </c>
      <c r="N2621">
        <v>108809</v>
      </c>
      <c r="O2621" s="1">
        <v>44134</v>
      </c>
      <c r="P2621" s="1">
        <v>45381</v>
      </c>
      <c r="Q2621">
        <v>41</v>
      </c>
      <c r="R2621" t="s">
        <v>15893</v>
      </c>
      <c r="S2621">
        <v>6400</v>
      </c>
      <c r="T2621">
        <v>0</v>
      </c>
      <c r="U2621">
        <v>0</v>
      </c>
      <c r="V2621">
        <v>0</v>
      </c>
      <c r="W2621">
        <v>344000</v>
      </c>
    </row>
    <row r="2622" spans="1:24" x14ac:dyDescent="0.25">
      <c r="A2622">
        <v>2773</v>
      </c>
      <c r="B2622">
        <v>3596</v>
      </c>
      <c r="C2622">
        <v>691</v>
      </c>
      <c r="D2622" t="s">
        <v>9905</v>
      </c>
      <c r="E2622" t="s">
        <v>11597</v>
      </c>
      <c r="F2622" t="s">
        <v>15116</v>
      </c>
      <c r="J2622" t="s">
        <v>15116</v>
      </c>
      <c r="K2622" t="s">
        <v>15116</v>
      </c>
      <c r="L2622" t="s">
        <v>9907</v>
      </c>
      <c r="M2622" t="s">
        <v>15889</v>
      </c>
      <c r="N2622">
        <v>109228</v>
      </c>
      <c r="O2622" s="1">
        <v>44134</v>
      </c>
      <c r="P2622" s="1">
        <v>45381</v>
      </c>
      <c r="Q2622">
        <v>41</v>
      </c>
      <c r="R2622" t="s">
        <v>15893</v>
      </c>
      <c r="S2622">
        <v>7600</v>
      </c>
      <c r="T2622">
        <v>0</v>
      </c>
      <c r="U2622">
        <v>0</v>
      </c>
      <c r="V2622">
        <v>0</v>
      </c>
      <c r="W2622">
        <v>343200</v>
      </c>
    </row>
    <row r="2623" spans="1:24" x14ac:dyDescent="0.25">
      <c r="A2623">
        <v>2774</v>
      </c>
      <c r="B2623">
        <v>3597</v>
      </c>
      <c r="C2623">
        <v>543</v>
      </c>
      <c r="D2623" t="s">
        <v>9905</v>
      </c>
      <c r="E2623" t="s">
        <v>9923</v>
      </c>
      <c r="F2623" t="s">
        <v>15128</v>
      </c>
      <c r="J2623" t="s">
        <v>15128</v>
      </c>
      <c r="K2623" t="s">
        <v>15128</v>
      </c>
      <c r="L2623" t="s">
        <v>9907</v>
      </c>
      <c r="M2623" t="s">
        <v>15889</v>
      </c>
      <c r="N2623">
        <v>109085</v>
      </c>
      <c r="O2623" s="1">
        <v>44134</v>
      </c>
      <c r="P2623" s="1">
        <v>44195</v>
      </c>
      <c r="Q2623">
        <v>2</v>
      </c>
      <c r="R2623" t="s">
        <v>15888</v>
      </c>
      <c r="S2623">
        <v>4128</v>
      </c>
      <c r="T2623">
        <v>0</v>
      </c>
      <c r="U2623">
        <v>0</v>
      </c>
      <c r="V2623">
        <v>0</v>
      </c>
      <c r="W2623">
        <v>12384</v>
      </c>
    </row>
    <row r="2624" spans="1:24" x14ac:dyDescent="0.25">
      <c r="A2624">
        <v>2775</v>
      </c>
      <c r="B2624">
        <v>3598</v>
      </c>
      <c r="C2624">
        <v>707</v>
      </c>
      <c r="D2624" t="s">
        <v>9905</v>
      </c>
      <c r="E2624" t="s">
        <v>11597</v>
      </c>
      <c r="F2624" t="s">
        <v>15137</v>
      </c>
      <c r="J2624" t="s">
        <v>15137</v>
      </c>
      <c r="K2624" t="s">
        <v>15137</v>
      </c>
      <c r="L2624" t="s">
        <v>9907</v>
      </c>
      <c r="M2624" t="s">
        <v>15889</v>
      </c>
      <c r="N2624">
        <v>108808</v>
      </c>
      <c r="O2624" s="1">
        <v>44134</v>
      </c>
      <c r="P2624" s="1">
        <v>45015</v>
      </c>
      <c r="Q2624">
        <v>29</v>
      </c>
      <c r="R2624" t="s">
        <v>15888</v>
      </c>
      <c r="S2624">
        <v>7700</v>
      </c>
      <c r="T2624">
        <v>0</v>
      </c>
      <c r="U2624">
        <v>0</v>
      </c>
      <c r="V2624">
        <v>0</v>
      </c>
      <c r="W2624">
        <v>231000</v>
      </c>
    </row>
    <row r="2625" spans="1:23" x14ac:dyDescent="0.25">
      <c r="A2625">
        <v>2776</v>
      </c>
      <c r="B2625">
        <v>3599</v>
      </c>
      <c r="C2625">
        <v>590</v>
      </c>
      <c r="D2625" t="s">
        <v>9905</v>
      </c>
      <c r="E2625" t="s">
        <v>9923</v>
      </c>
      <c r="F2625" t="s">
        <v>15128</v>
      </c>
      <c r="J2625" t="s">
        <v>15128</v>
      </c>
      <c r="K2625" t="s">
        <v>15128</v>
      </c>
      <c r="L2625" t="s">
        <v>9907</v>
      </c>
      <c r="M2625" t="s">
        <v>15889</v>
      </c>
      <c r="N2625">
        <v>109087</v>
      </c>
      <c r="O2625" s="1">
        <v>44134</v>
      </c>
      <c r="P2625" s="1">
        <v>44195</v>
      </c>
      <c r="Q2625">
        <v>2</v>
      </c>
      <c r="R2625" t="s">
        <v>15888</v>
      </c>
      <c r="S2625">
        <v>6400</v>
      </c>
      <c r="T2625">
        <v>0</v>
      </c>
      <c r="U2625">
        <v>0</v>
      </c>
      <c r="V2625">
        <v>0</v>
      </c>
      <c r="W2625">
        <v>19200</v>
      </c>
    </row>
    <row r="2626" spans="1:23" x14ac:dyDescent="0.25">
      <c r="A2626">
        <v>2777</v>
      </c>
      <c r="B2626">
        <v>3600</v>
      </c>
      <c r="C2626">
        <v>708</v>
      </c>
      <c r="D2626" t="s">
        <v>9905</v>
      </c>
      <c r="E2626" t="s">
        <v>11597</v>
      </c>
      <c r="F2626" t="s">
        <v>15116</v>
      </c>
      <c r="J2626" t="s">
        <v>15116</v>
      </c>
      <c r="K2626" t="s">
        <v>15116</v>
      </c>
      <c r="L2626" t="s">
        <v>9907</v>
      </c>
      <c r="M2626" t="s">
        <v>15889</v>
      </c>
      <c r="N2626">
        <v>109364</v>
      </c>
      <c r="O2626" s="1">
        <v>44145</v>
      </c>
      <c r="P2626" s="1">
        <v>45606</v>
      </c>
      <c r="Q2626">
        <v>48</v>
      </c>
      <c r="R2626" t="s">
        <v>15888</v>
      </c>
      <c r="S2626">
        <v>7400</v>
      </c>
      <c r="T2626">
        <v>0</v>
      </c>
      <c r="U2626">
        <v>0</v>
      </c>
      <c r="V2626">
        <v>0</v>
      </c>
      <c r="W2626">
        <v>362600</v>
      </c>
    </row>
    <row r="2627" spans="1:23" x14ac:dyDescent="0.25">
      <c r="A2627">
        <v>2778</v>
      </c>
      <c r="B2627">
        <v>3601</v>
      </c>
      <c r="C2627">
        <v>298</v>
      </c>
      <c r="D2627" t="s">
        <v>9905</v>
      </c>
      <c r="E2627" t="s">
        <v>11597</v>
      </c>
      <c r="F2627" t="s">
        <v>15116</v>
      </c>
      <c r="J2627" t="s">
        <v>15116</v>
      </c>
      <c r="K2627" t="s">
        <v>15116</v>
      </c>
      <c r="L2627" t="s">
        <v>9907</v>
      </c>
      <c r="M2627" t="s">
        <v>15889</v>
      </c>
      <c r="N2627">
        <v>109359</v>
      </c>
      <c r="O2627" s="1">
        <v>44145</v>
      </c>
      <c r="P2627" s="1">
        <v>45209</v>
      </c>
      <c r="Q2627">
        <v>35</v>
      </c>
      <c r="R2627" t="s">
        <v>15888</v>
      </c>
      <c r="S2627">
        <v>10000</v>
      </c>
      <c r="T2627">
        <v>0</v>
      </c>
      <c r="U2627">
        <v>0</v>
      </c>
      <c r="V2627">
        <v>0</v>
      </c>
      <c r="W2627">
        <v>366000</v>
      </c>
    </row>
    <row r="2628" spans="1:23" x14ac:dyDescent="0.25">
      <c r="A2628">
        <v>2779</v>
      </c>
      <c r="B2628">
        <v>3602</v>
      </c>
      <c r="C2628">
        <v>723</v>
      </c>
      <c r="D2628" t="s">
        <v>9905</v>
      </c>
      <c r="E2628" t="s">
        <v>11597</v>
      </c>
      <c r="F2628" t="s">
        <v>15137</v>
      </c>
      <c r="J2628" t="s">
        <v>15137</v>
      </c>
      <c r="K2628" t="s">
        <v>15137</v>
      </c>
      <c r="L2628" t="s">
        <v>9907</v>
      </c>
      <c r="M2628" t="s">
        <v>15889</v>
      </c>
      <c r="N2628">
        <v>108950</v>
      </c>
      <c r="O2628" s="1">
        <v>44134</v>
      </c>
      <c r="P2628" s="1">
        <v>45199</v>
      </c>
      <c r="Q2628">
        <v>35</v>
      </c>
      <c r="R2628" t="s">
        <v>15888</v>
      </c>
      <c r="S2628">
        <v>6000</v>
      </c>
      <c r="T2628">
        <v>0</v>
      </c>
      <c r="U2628">
        <v>0</v>
      </c>
      <c r="V2628">
        <v>0</v>
      </c>
      <c r="W2628">
        <v>219600</v>
      </c>
    </row>
    <row r="2629" spans="1:23" x14ac:dyDescent="0.25">
      <c r="A2629">
        <v>2780</v>
      </c>
      <c r="B2629">
        <v>3603</v>
      </c>
      <c r="C2629">
        <v>338</v>
      </c>
      <c r="D2629" t="s">
        <v>9905</v>
      </c>
      <c r="E2629" t="s">
        <v>11597</v>
      </c>
      <c r="F2629" t="s">
        <v>15116</v>
      </c>
      <c r="J2629" t="s">
        <v>15116</v>
      </c>
      <c r="K2629" t="s">
        <v>15116</v>
      </c>
      <c r="L2629" t="s">
        <v>9907</v>
      </c>
      <c r="M2629" t="s">
        <v>15889</v>
      </c>
      <c r="N2629">
        <v>109794</v>
      </c>
      <c r="O2629" s="1">
        <v>44145</v>
      </c>
      <c r="P2629" s="1">
        <v>44661</v>
      </c>
      <c r="Q2629">
        <v>17</v>
      </c>
      <c r="R2629" t="s">
        <v>15890</v>
      </c>
      <c r="S2629">
        <v>7500</v>
      </c>
      <c r="T2629">
        <v>0</v>
      </c>
      <c r="U2629">
        <v>0</v>
      </c>
      <c r="V2629">
        <v>0</v>
      </c>
      <c r="W2629">
        <v>135000</v>
      </c>
    </row>
    <row r="2630" spans="1:23" x14ac:dyDescent="0.25">
      <c r="A2630">
        <v>2781</v>
      </c>
      <c r="B2630">
        <v>3604</v>
      </c>
      <c r="C2630">
        <v>456</v>
      </c>
      <c r="D2630" t="s">
        <v>9905</v>
      </c>
      <c r="E2630" t="s">
        <v>11597</v>
      </c>
      <c r="F2630" t="s">
        <v>15137</v>
      </c>
      <c r="J2630" t="s">
        <v>15137</v>
      </c>
      <c r="K2630" t="s">
        <v>15137</v>
      </c>
      <c r="L2630" t="s">
        <v>9907</v>
      </c>
      <c r="M2630" t="s">
        <v>15889</v>
      </c>
      <c r="N2630">
        <v>109355</v>
      </c>
      <c r="O2630" s="1">
        <v>44145</v>
      </c>
      <c r="P2630" s="1">
        <v>45606</v>
      </c>
      <c r="Q2630">
        <v>48</v>
      </c>
      <c r="R2630" t="s">
        <v>15888</v>
      </c>
      <c r="S2630">
        <v>7702</v>
      </c>
      <c r="T2630">
        <v>0</v>
      </c>
      <c r="U2630">
        <v>0</v>
      </c>
      <c r="V2630">
        <v>0</v>
      </c>
      <c r="W2630">
        <v>388948</v>
      </c>
    </row>
    <row r="2631" spans="1:23" x14ac:dyDescent="0.25">
      <c r="A2631">
        <v>2782</v>
      </c>
      <c r="B2631">
        <v>3605</v>
      </c>
      <c r="C2631">
        <v>706</v>
      </c>
      <c r="D2631" t="s">
        <v>9905</v>
      </c>
      <c r="E2631" t="s">
        <v>9923</v>
      </c>
      <c r="F2631" t="s">
        <v>15128</v>
      </c>
      <c r="J2631" t="s">
        <v>15128</v>
      </c>
      <c r="K2631" t="s">
        <v>15128</v>
      </c>
      <c r="L2631" t="s">
        <v>9907</v>
      </c>
      <c r="M2631" t="s">
        <v>15889</v>
      </c>
      <c r="N2631">
        <v>109086</v>
      </c>
      <c r="O2631" s="1">
        <v>44134</v>
      </c>
      <c r="P2631" s="1">
        <v>44195</v>
      </c>
      <c r="Q2631">
        <v>2</v>
      </c>
      <c r="R2631" t="s">
        <v>15888</v>
      </c>
      <c r="S2631">
        <v>7000</v>
      </c>
      <c r="T2631">
        <v>0</v>
      </c>
      <c r="U2631">
        <v>0</v>
      </c>
      <c r="V2631">
        <v>0</v>
      </c>
      <c r="W2631">
        <v>22000</v>
      </c>
    </row>
    <row r="2632" spans="1:23" x14ac:dyDescent="0.25">
      <c r="A2632">
        <v>2783</v>
      </c>
      <c r="B2632">
        <v>3606</v>
      </c>
      <c r="C2632">
        <v>1095</v>
      </c>
      <c r="D2632" t="s">
        <v>9905</v>
      </c>
      <c r="E2632" t="s">
        <v>11597</v>
      </c>
      <c r="F2632" t="s">
        <v>15121</v>
      </c>
      <c r="J2632" t="s">
        <v>15121</v>
      </c>
      <c r="K2632" t="s">
        <v>15121</v>
      </c>
      <c r="L2632" t="s">
        <v>9907</v>
      </c>
      <c r="M2632" t="s">
        <v>15887</v>
      </c>
      <c r="N2632">
        <v>108728</v>
      </c>
      <c r="O2632" s="1">
        <v>44134</v>
      </c>
      <c r="P2632" s="1">
        <v>44469</v>
      </c>
      <c r="Q2632">
        <v>11</v>
      </c>
      <c r="R2632" t="s">
        <v>15890</v>
      </c>
      <c r="S2632">
        <v>6600</v>
      </c>
      <c r="T2632">
        <v>0</v>
      </c>
      <c r="U2632">
        <v>0</v>
      </c>
      <c r="V2632">
        <v>0</v>
      </c>
      <c r="W2632">
        <v>79200</v>
      </c>
    </row>
    <row r="2633" spans="1:23" x14ac:dyDescent="0.25">
      <c r="A2633">
        <v>2784</v>
      </c>
      <c r="B2633">
        <v>3607</v>
      </c>
      <c r="C2633">
        <v>1096</v>
      </c>
      <c r="D2633" t="s">
        <v>9905</v>
      </c>
      <c r="E2633" t="s">
        <v>11597</v>
      </c>
      <c r="F2633" t="s">
        <v>15121</v>
      </c>
      <c r="J2633" t="s">
        <v>15121</v>
      </c>
      <c r="K2633" t="s">
        <v>15121</v>
      </c>
      <c r="L2633" t="s">
        <v>9907</v>
      </c>
      <c r="M2633" t="s">
        <v>15887</v>
      </c>
      <c r="N2633">
        <v>108596</v>
      </c>
      <c r="O2633" s="1">
        <v>44114</v>
      </c>
      <c r="P2633" s="1">
        <v>45361</v>
      </c>
      <c r="Q2633">
        <v>41</v>
      </c>
      <c r="R2633" t="s">
        <v>15888</v>
      </c>
      <c r="S2633">
        <v>6800</v>
      </c>
      <c r="T2633">
        <v>0</v>
      </c>
      <c r="U2633">
        <v>0</v>
      </c>
      <c r="V2633">
        <v>0</v>
      </c>
      <c r="W2633">
        <v>292200</v>
      </c>
    </row>
    <row r="2634" spans="1:23" x14ac:dyDescent="0.25">
      <c r="A2634">
        <v>2785</v>
      </c>
      <c r="B2634">
        <v>3608</v>
      </c>
      <c r="C2634">
        <v>31</v>
      </c>
      <c r="D2634" t="s">
        <v>8890</v>
      </c>
      <c r="E2634" t="s">
        <v>8894</v>
      </c>
      <c r="F2634" t="s">
        <v>14915</v>
      </c>
      <c r="G2634">
        <v>3</v>
      </c>
      <c r="H2634">
        <v>2020</v>
      </c>
      <c r="I2634">
        <v>4</v>
      </c>
      <c r="J2634" t="s">
        <v>14915</v>
      </c>
      <c r="K2634" t="s">
        <v>14915</v>
      </c>
      <c r="L2634" t="s">
        <v>15886</v>
      </c>
      <c r="M2634" t="s">
        <v>15889</v>
      </c>
      <c r="N2634" t="s">
        <v>11614</v>
      </c>
      <c r="O2634" s="1">
        <v>44183</v>
      </c>
      <c r="P2634" s="1">
        <v>44518</v>
      </c>
      <c r="Q2634">
        <v>11</v>
      </c>
      <c r="R2634" t="s">
        <v>15888</v>
      </c>
      <c r="S2634">
        <v>6800</v>
      </c>
      <c r="T2634">
        <v>1</v>
      </c>
      <c r="U2634">
        <v>3400</v>
      </c>
      <c r="V2634">
        <v>0</v>
      </c>
      <c r="W2634">
        <v>78200</v>
      </c>
    </row>
    <row r="2635" spans="1:23" x14ac:dyDescent="0.25">
      <c r="A2635">
        <v>2786</v>
      </c>
      <c r="B2635">
        <v>3609</v>
      </c>
      <c r="C2635">
        <v>151</v>
      </c>
      <c r="D2635" t="s">
        <v>9905</v>
      </c>
      <c r="E2635" t="s">
        <v>9919</v>
      </c>
      <c r="F2635" t="s">
        <v>15137</v>
      </c>
      <c r="J2635" t="s">
        <v>15137</v>
      </c>
      <c r="K2635" t="s">
        <v>15137</v>
      </c>
      <c r="L2635" t="s">
        <v>9907</v>
      </c>
      <c r="M2635" t="s">
        <v>15889</v>
      </c>
      <c r="N2635">
        <v>109395</v>
      </c>
      <c r="O2635" s="1">
        <v>44155</v>
      </c>
      <c r="P2635" s="1">
        <v>44581</v>
      </c>
      <c r="Q2635">
        <v>14</v>
      </c>
      <c r="R2635" t="s">
        <v>15890</v>
      </c>
      <c r="S2635">
        <v>11000</v>
      </c>
      <c r="T2635">
        <v>0</v>
      </c>
      <c r="U2635">
        <v>0</v>
      </c>
      <c r="V2635">
        <v>0</v>
      </c>
      <c r="W2635">
        <v>165000</v>
      </c>
    </row>
    <row r="2636" spans="1:23" x14ac:dyDescent="0.25">
      <c r="A2636">
        <v>2787</v>
      </c>
      <c r="B2636">
        <v>3610</v>
      </c>
      <c r="C2636">
        <v>1097</v>
      </c>
      <c r="D2636" t="s">
        <v>9905</v>
      </c>
      <c r="E2636" t="s">
        <v>11597</v>
      </c>
      <c r="F2636" t="s">
        <v>15121</v>
      </c>
      <c r="J2636" t="s">
        <v>15121</v>
      </c>
      <c r="K2636" t="s">
        <v>15121</v>
      </c>
      <c r="L2636" t="s">
        <v>9907</v>
      </c>
      <c r="M2636" t="s">
        <v>15887</v>
      </c>
      <c r="N2636">
        <v>108716</v>
      </c>
      <c r="O2636" s="1">
        <v>44134</v>
      </c>
      <c r="P2636" s="1">
        <v>45381</v>
      </c>
      <c r="Q2636">
        <v>41</v>
      </c>
      <c r="R2636" t="s">
        <v>15890</v>
      </c>
      <c r="S2636">
        <v>6200</v>
      </c>
      <c r="T2636">
        <v>0</v>
      </c>
      <c r="U2636">
        <v>0</v>
      </c>
      <c r="V2636">
        <v>0</v>
      </c>
      <c r="W2636">
        <v>262200</v>
      </c>
    </row>
    <row r="2637" spans="1:23" x14ac:dyDescent="0.25">
      <c r="A2637">
        <v>2789</v>
      </c>
      <c r="B2637">
        <v>3612</v>
      </c>
      <c r="C2637">
        <v>1098</v>
      </c>
      <c r="D2637" t="s">
        <v>9905</v>
      </c>
      <c r="E2637" t="s">
        <v>9919</v>
      </c>
      <c r="F2637" t="s">
        <v>15128</v>
      </c>
      <c r="J2637" t="s">
        <v>15128</v>
      </c>
      <c r="K2637" t="s">
        <v>15128</v>
      </c>
      <c r="L2637" t="s">
        <v>9907</v>
      </c>
      <c r="M2637" t="s">
        <v>15887</v>
      </c>
      <c r="N2637">
        <v>109338</v>
      </c>
      <c r="O2637" s="1">
        <v>44145</v>
      </c>
      <c r="P2637" s="1">
        <v>44296</v>
      </c>
      <c r="Q2637">
        <v>5</v>
      </c>
      <c r="R2637" t="s">
        <v>15888</v>
      </c>
      <c r="S2637">
        <v>4850</v>
      </c>
      <c r="T2637">
        <v>0</v>
      </c>
      <c r="U2637">
        <v>0</v>
      </c>
      <c r="V2637">
        <v>0</v>
      </c>
      <c r="W2637">
        <v>29100</v>
      </c>
    </row>
    <row r="2638" spans="1:23" x14ac:dyDescent="0.25">
      <c r="A2638">
        <v>2790</v>
      </c>
      <c r="B2638">
        <v>3613</v>
      </c>
      <c r="C2638">
        <v>12</v>
      </c>
      <c r="D2638" t="s">
        <v>9905</v>
      </c>
      <c r="E2638" t="s">
        <v>9923</v>
      </c>
      <c r="F2638" t="s">
        <v>15128</v>
      </c>
      <c r="J2638" t="s">
        <v>15128</v>
      </c>
      <c r="K2638" t="s">
        <v>15128</v>
      </c>
      <c r="L2638" t="s">
        <v>9907</v>
      </c>
      <c r="M2638" t="s">
        <v>15889</v>
      </c>
      <c r="N2638">
        <v>110283</v>
      </c>
      <c r="O2638" s="1">
        <v>44155</v>
      </c>
      <c r="P2638" s="1">
        <v>44216</v>
      </c>
      <c r="Q2638">
        <v>2</v>
      </c>
      <c r="R2638" t="s">
        <v>15888</v>
      </c>
      <c r="S2638">
        <v>8400</v>
      </c>
      <c r="T2638">
        <v>0</v>
      </c>
      <c r="U2638">
        <v>0</v>
      </c>
      <c r="V2638">
        <v>0</v>
      </c>
      <c r="W2638">
        <v>25200</v>
      </c>
    </row>
    <row r="2639" spans="1:23" x14ac:dyDescent="0.25">
      <c r="A2639">
        <v>2791</v>
      </c>
      <c r="B2639">
        <v>3614</v>
      </c>
      <c r="C2639">
        <v>1099</v>
      </c>
      <c r="D2639" t="s">
        <v>9905</v>
      </c>
      <c r="E2639" t="s">
        <v>9923</v>
      </c>
      <c r="F2639" t="s">
        <v>15128</v>
      </c>
      <c r="J2639" t="s">
        <v>15128</v>
      </c>
      <c r="K2639" t="s">
        <v>15128</v>
      </c>
      <c r="L2639" t="s">
        <v>9907</v>
      </c>
      <c r="M2639" t="s">
        <v>15887</v>
      </c>
      <c r="N2639">
        <v>110137</v>
      </c>
      <c r="O2639" s="1">
        <v>44155</v>
      </c>
      <c r="P2639" s="1">
        <v>44216</v>
      </c>
      <c r="Q2639">
        <v>2</v>
      </c>
      <c r="R2639" t="s">
        <v>15888</v>
      </c>
      <c r="S2639">
        <v>3440</v>
      </c>
      <c r="T2639">
        <v>0</v>
      </c>
      <c r="U2639">
        <v>0</v>
      </c>
      <c r="V2639">
        <v>0</v>
      </c>
      <c r="W2639">
        <v>10320</v>
      </c>
    </row>
    <row r="2640" spans="1:23" x14ac:dyDescent="0.25">
      <c r="A2640">
        <v>2792</v>
      </c>
      <c r="B2640">
        <v>3615</v>
      </c>
      <c r="C2640">
        <v>1100</v>
      </c>
      <c r="D2640" t="s">
        <v>9905</v>
      </c>
      <c r="E2640" t="s">
        <v>9923</v>
      </c>
      <c r="F2640" t="s">
        <v>15128</v>
      </c>
      <c r="J2640" t="s">
        <v>15128</v>
      </c>
      <c r="K2640" t="s">
        <v>15128</v>
      </c>
      <c r="L2640" t="s">
        <v>9907</v>
      </c>
      <c r="M2640" t="s">
        <v>15887</v>
      </c>
      <c r="N2640">
        <v>109977</v>
      </c>
      <c r="O2640" s="1">
        <v>44155</v>
      </c>
      <c r="P2640" s="1">
        <v>44216</v>
      </c>
      <c r="Q2640">
        <v>2</v>
      </c>
      <c r="R2640" t="s">
        <v>15888</v>
      </c>
      <c r="S2640">
        <v>6800</v>
      </c>
      <c r="T2640">
        <v>0</v>
      </c>
      <c r="U2640">
        <v>0</v>
      </c>
      <c r="V2640">
        <v>0</v>
      </c>
      <c r="W2640">
        <v>20400</v>
      </c>
    </row>
    <row r="2641" spans="1:23" x14ac:dyDescent="0.25">
      <c r="A2641">
        <v>2793</v>
      </c>
      <c r="B2641">
        <v>3616</v>
      </c>
      <c r="C2641">
        <v>647</v>
      </c>
      <c r="D2641" t="s">
        <v>9905</v>
      </c>
      <c r="E2641" t="s">
        <v>9923</v>
      </c>
      <c r="F2641" t="s">
        <v>15128</v>
      </c>
      <c r="J2641" t="s">
        <v>15128</v>
      </c>
      <c r="K2641" t="s">
        <v>15128</v>
      </c>
      <c r="L2641" t="s">
        <v>9907</v>
      </c>
      <c r="M2641" t="s">
        <v>15889</v>
      </c>
      <c r="N2641">
        <v>109488</v>
      </c>
      <c r="O2641" s="1">
        <v>44145</v>
      </c>
      <c r="P2641" s="1">
        <v>44175</v>
      </c>
      <c r="Q2641">
        <v>1</v>
      </c>
      <c r="R2641" t="s">
        <v>15888</v>
      </c>
      <c r="S2641">
        <v>6000</v>
      </c>
      <c r="T2641">
        <v>0</v>
      </c>
      <c r="U2641">
        <v>0</v>
      </c>
      <c r="V2641">
        <v>0</v>
      </c>
      <c r="W2641">
        <v>12000</v>
      </c>
    </row>
    <row r="2642" spans="1:23" x14ac:dyDescent="0.25">
      <c r="A2642">
        <v>2794</v>
      </c>
      <c r="B2642">
        <v>3617</v>
      </c>
      <c r="C2642">
        <v>675</v>
      </c>
      <c r="D2642" t="s">
        <v>9905</v>
      </c>
      <c r="E2642" t="s">
        <v>9923</v>
      </c>
      <c r="F2642" t="s">
        <v>15128</v>
      </c>
      <c r="J2642" t="s">
        <v>15128</v>
      </c>
      <c r="K2642" t="s">
        <v>15128</v>
      </c>
      <c r="L2642" t="s">
        <v>9907</v>
      </c>
      <c r="M2642" t="s">
        <v>15889</v>
      </c>
      <c r="N2642">
        <v>109487</v>
      </c>
      <c r="O2642" s="1">
        <v>44145</v>
      </c>
      <c r="P2642" s="1">
        <v>44175</v>
      </c>
      <c r="Q2642">
        <v>1</v>
      </c>
      <c r="R2642" t="s">
        <v>15888</v>
      </c>
      <c r="S2642">
        <v>6500</v>
      </c>
      <c r="T2642">
        <v>0</v>
      </c>
      <c r="U2642">
        <v>0</v>
      </c>
      <c r="V2642">
        <v>0</v>
      </c>
      <c r="W2642">
        <v>13000</v>
      </c>
    </row>
    <row r="2643" spans="1:23" x14ac:dyDescent="0.25">
      <c r="A2643">
        <v>2795</v>
      </c>
      <c r="B2643">
        <v>3618</v>
      </c>
      <c r="C2643">
        <v>333</v>
      </c>
      <c r="D2643" t="s">
        <v>9905</v>
      </c>
      <c r="E2643" t="s">
        <v>9923</v>
      </c>
      <c r="F2643" t="s">
        <v>15128</v>
      </c>
      <c r="J2643" t="s">
        <v>15128</v>
      </c>
      <c r="K2643" t="s">
        <v>15128</v>
      </c>
      <c r="L2643" t="s">
        <v>9907</v>
      </c>
      <c r="M2643" t="s">
        <v>15889</v>
      </c>
      <c r="N2643">
        <v>109499</v>
      </c>
      <c r="O2643" s="1">
        <v>44145</v>
      </c>
      <c r="P2643" s="1">
        <v>44206</v>
      </c>
      <c r="Q2643">
        <v>2</v>
      </c>
      <c r="R2643" t="s">
        <v>15888</v>
      </c>
      <c r="S2643">
        <v>6800</v>
      </c>
      <c r="T2643">
        <v>0</v>
      </c>
      <c r="U2643">
        <v>0</v>
      </c>
      <c r="V2643">
        <v>0</v>
      </c>
      <c r="W2643">
        <v>20400</v>
      </c>
    </row>
    <row r="2644" spans="1:23" x14ac:dyDescent="0.25">
      <c r="A2644">
        <v>2796</v>
      </c>
      <c r="B2644">
        <v>3619</v>
      </c>
      <c r="C2644">
        <v>114</v>
      </c>
      <c r="D2644" t="s">
        <v>9905</v>
      </c>
      <c r="E2644" t="s">
        <v>9923</v>
      </c>
      <c r="F2644" t="s">
        <v>15128</v>
      </c>
      <c r="J2644" t="s">
        <v>15128</v>
      </c>
      <c r="K2644" t="s">
        <v>15128</v>
      </c>
      <c r="L2644" t="s">
        <v>9907</v>
      </c>
      <c r="M2644" t="s">
        <v>15889</v>
      </c>
      <c r="N2644">
        <v>109494</v>
      </c>
      <c r="O2644" s="1">
        <v>44145</v>
      </c>
      <c r="P2644" s="1">
        <v>44206</v>
      </c>
      <c r="Q2644">
        <v>2</v>
      </c>
      <c r="R2644" t="s">
        <v>15888</v>
      </c>
      <c r="S2644">
        <v>6800</v>
      </c>
      <c r="T2644">
        <v>0</v>
      </c>
      <c r="U2644">
        <v>0</v>
      </c>
      <c r="V2644">
        <v>0</v>
      </c>
      <c r="W2644">
        <v>20400</v>
      </c>
    </row>
    <row r="2645" spans="1:23" x14ac:dyDescent="0.25">
      <c r="A2645">
        <v>2797</v>
      </c>
      <c r="B2645">
        <v>3620</v>
      </c>
      <c r="C2645">
        <v>779</v>
      </c>
      <c r="D2645" t="s">
        <v>9905</v>
      </c>
      <c r="E2645" t="s">
        <v>9919</v>
      </c>
      <c r="F2645" t="s">
        <v>15126</v>
      </c>
      <c r="J2645" t="s">
        <v>15126</v>
      </c>
      <c r="K2645" t="s">
        <v>15126</v>
      </c>
      <c r="L2645" t="s">
        <v>9907</v>
      </c>
      <c r="M2645" t="s">
        <v>15889</v>
      </c>
      <c r="N2645">
        <v>109657</v>
      </c>
      <c r="O2645" s="1">
        <v>44145</v>
      </c>
      <c r="P2645" s="1">
        <v>44296</v>
      </c>
      <c r="Q2645">
        <v>5</v>
      </c>
      <c r="R2645" t="s">
        <v>15888</v>
      </c>
      <c r="S2645">
        <v>4000</v>
      </c>
      <c r="T2645">
        <v>0</v>
      </c>
      <c r="U2645">
        <v>0</v>
      </c>
      <c r="V2645">
        <v>0</v>
      </c>
      <c r="W2645">
        <v>24000</v>
      </c>
    </row>
    <row r="2646" spans="1:23" x14ac:dyDescent="0.25">
      <c r="A2646">
        <v>2798</v>
      </c>
      <c r="B2646">
        <v>3621</v>
      </c>
      <c r="C2646">
        <v>158</v>
      </c>
      <c r="D2646" t="s">
        <v>9905</v>
      </c>
      <c r="E2646" t="s">
        <v>9923</v>
      </c>
      <c r="F2646" t="s">
        <v>15128</v>
      </c>
      <c r="J2646" t="s">
        <v>15128</v>
      </c>
      <c r="K2646" t="s">
        <v>15128</v>
      </c>
      <c r="L2646" t="s">
        <v>9907</v>
      </c>
      <c r="M2646" t="s">
        <v>15887</v>
      </c>
      <c r="N2646">
        <v>109495</v>
      </c>
      <c r="O2646" s="1">
        <v>44145</v>
      </c>
      <c r="P2646" s="1">
        <v>44175</v>
      </c>
      <c r="Q2646">
        <v>1</v>
      </c>
      <c r="R2646" t="s">
        <v>15888</v>
      </c>
      <c r="S2646">
        <v>6800</v>
      </c>
      <c r="T2646">
        <v>0</v>
      </c>
      <c r="U2646">
        <v>0</v>
      </c>
      <c r="V2646">
        <v>0</v>
      </c>
      <c r="W2646">
        <v>13600</v>
      </c>
    </row>
    <row r="2647" spans="1:23" x14ac:dyDescent="0.25">
      <c r="A2647">
        <v>2799</v>
      </c>
      <c r="B2647">
        <v>3622</v>
      </c>
      <c r="C2647">
        <v>269</v>
      </c>
      <c r="D2647" t="s">
        <v>9905</v>
      </c>
      <c r="E2647" t="s">
        <v>9923</v>
      </c>
      <c r="F2647" t="s">
        <v>15128</v>
      </c>
      <c r="J2647" t="s">
        <v>15128</v>
      </c>
      <c r="K2647" t="s">
        <v>15128</v>
      </c>
      <c r="L2647" t="s">
        <v>9907</v>
      </c>
      <c r="M2647" t="s">
        <v>15887</v>
      </c>
      <c r="N2647">
        <v>109450</v>
      </c>
      <c r="O2647" s="1">
        <v>44145</v>
      </c>
      <c r="P2647" s="1">
        <v>44206</v>
      </c>
      <c r="Q2647">
        <v>2</v>
      </c>
      <c r="R2647" t="s">
        <v>15888</v>
      </c>
      <c r="S2647">
        <v>8500</v>
      </c>
      <c r="T2647">
        <v>0</v>
      </c>
      <c r="U2647">
        <v>0</v>
      </c>
      <c r="V2647">
        <v>0</v>
      </c>
      <c r="W2647">
        <v>25500</v>
      </c>
    </row>
    <row r="2648" spans="1:23" x14ac:dyDescent="0.25">
      <c r="A2648">
        <v>2800</v>
      </c>
      <c r="B2648">
        <v>3623</v>
      </c>
      <c r="C2648">
        <v>573</v>
      </c>
      <c r="D2648" t="s">
        <v>9905</v>
      </c>
      <c r="E2648" t="s">
        <v>9919</v>
      </c>
      <c r="F2648" t="s">
        <v>15126</v>
      </c>
      <c r="J2648" t="s">
        <v>15126</v>
      </c>
      <c r="K2648" t="s">
        <v>15126</v>
      </c>
      <c r="L2648" t="s">
        <v>9907</v>
      </c>
      <c r="M2648" t="s">
        <v>15889</v>
      </c>
      <c r="N2648">
        <v>109712</v>
      </c>
      <c r="O2648" s="1">
        <v>44145</v>
      </c>
      <c r="P2648" s="1">
        <v>44752</v>
      </c>
      <c r="Q2648">
        <v>20</v>
      </c>
      <c r="R2648" t="s">
        <v>15888</v>
      </c>
      <c r="S2648">
        <v>6000</v>
      </c>
      <c r="T2648">
        <v>0</v>
      </c>
      <c r="U2648">
        <v>0</v>
      </c>
      <c r="V2648">
        <v>0</v>
      </c>
      <c r="W2648">
        <v>132000</v>
      </c>
    </row>
    <row r="2649" spans="1:23" x14ac:dyDescent="0.25">
      <c r="A2649">
        <v>2801</v>
      </c>
      <c r="B2649">
        <v>3624</v>
      </c>
      <c r="C2649">
        <v>1103</v>
      </c>
      <c r="D2649" t="s">
        <v>8890</v>
      </c>
      <c r="E2649" t="s">
        <v>8901</v>
      </c>
      <c r="F2649" t="s">
        <v>14913</v>
      </c>
      <c r="G2649">
        <v>2</v>
      </c>
      <c r="H2649">
        <v>2020</v>
      </c>
      <c r="I2649">
        <v>5</v>
      </c>
      <c r="J2649" t="s">
        <v>14913</v>
      </c>
      <c r="K2649" t="s">
        <v>14913</v>
      </c>
      <c r="L2649" t="s">
        <v>15886</v>
      </c>
      <c r="M2649" t="s">
        <v>15887</v>
      </c>
      <c r="N2649" t="s">
        <v>11627</v>
      </c>
      <c r="O2649" s="1">
        <v>44148</v>
      </c>
      <c r="P2649" s="1">
        <v>44327</v>
      </c>
      <c r="Q2649">
        <v>6</v>
      </c>
      <c r="R2649" t="s">
        <v>15888</v>
      </c>
      <c r="S2649">
        <v>7702</v>
      </c>
      <c r="T2649">
        <v>0</v>
      </c>
      <c r="U2649">
        <v>0</v>
      </c>
      <c r="V2649">
        <v>0</v>
      </c>
      <c r="W2649">
        <v>46215</v>
      </c>
    </row>
    <row r="2650" spans="1:23" x14ac:dyDescent="0.25">
      <c r="A2650">
        <v>2802</v>
      </c>
      <c r="B2650">
        <v>3625</v>
      </c>
      <c r="C2650">
        <v>1104</v>
      </c>
      <c r="D2650" t="s">
        <v>8890</v>
      </c>
      <c r="E2650" t="s">
        <v>8901</v>
      </c>
      <c r="F2650" t="s">
        <v>14996</v>
      </c>
      <c r="G2650">
        <v>2</v>
      </c>
      <c r="H2650">
        <v>2020</v>
      </c>
      <c r="I2650">
        <v>4</v>
      </c>
      <c r="J2650" t="s">
        <v>14996</v>
      </c>
      <c r="K2650" t="s">
        <v>14996</v>
      </c>
      <c r="L2650" t="s">
        <v>15886</v>
      </c>
      <c r="M2650" t="s">
        <v>15887</v>
      </c>
      <c r="N2650" t="s">
        <v>11628</v>
      </c>
      <c r="O2650" s="1">
        <v>44147</v>
      </c>
      <c r="P2650" s="1">
        <v>44327</v>
      </c>
      <c r="Q2650">
        <v>6</v>
      </c>
      <c r="R2650" t="s">
        <v>15888</v>
      </c>
      <c r="S2650">
        <v>7702</v>
      </c>
      <c r="T2650">
        <v>0</v>
      </c>
      <c r="U2650">
        <v>0</v>
      </c>
      <c r="V2650">
        <v>0</v>
      </c>
      <c r="W2650">
        <v>46212</v>
      </c>
    </row>
    <row r="2651" spans="1:23" x14ac:dyDescent="0.25">
      <c r="A2651">
        <v>2803</v>
      </c>
      <c r="B2651">
        <v>3626</v>
      </c>
      <c r="C2651">
        <v>1105</v>
      </c>
      <c r="D2651" t="s">
        <v>8890</v>
      </c>
      <c r="E2651" t="s">
        <v>8901</v>
      </c>
      <c r="F2651" t="s">
        <v>14925</v>
      </c>
      <c r="G2651">
        <v>2</v>
      </c>
      <c r="H2651">
        <v>2020</v>
      </c>
      <c r="I2651">
        <v>4</v>
      </c>
      <c r="J2651" t="s">
        <v>14925</v>
      </c>
      <c r="K2651" t="s">
        <v>14925</v>
      </c>
      <c r="L2651" t="s">
        <v>15886</v>
      </c>
      <c r="M2651" t="s">
        <v>15887</v>
      </c>
      <c r="N2651">
        <v>0</v>
      </c>
      <c r="O2651" s="1">
        <v>44147</v>
      </c>
      <c r="P2651" s="1">
        <v>44327</v>
      </c>
      <c r="Q2651">
        <v>6</v>
      </c>
      <c r="R2651" t="s">
        <v>15891</v>
      </c>
      <c r="S2651">
        <v>7702</v>
      </c>
      <c r="T2651">
        <v>0</v>
      </c>
      <c r="U2651">
        <v>0</v>
      </c>
      <c r="V2651">
        <v>0</v>
      </c>
      <c r="W2651">
        <v>46212</v>
      </c>
    </row>
    <row r="2652" spans="1:23" x14ac:dyDescent="0.25">
      <c r="A2652">
        <v>2804</v>
      </c>
      <c r="B2652">
        <v>3627</v>
      </c>
      <c r="C2652">
        <v>1106</v>
      </c>
      <c r="D2652" t="s">
        <v>8890</v>
      </c>
      <c r="E2652" t="s">
        <v>8901</v>
      </c>
      <c r="F2652" t="s">
        <v>14925</v>
      </c>
      <c r="G2652">
        <v>2</v>
      </c>
      <c r="H2652">
        <v>2020</v>
      </c>
      <c r="I2652">
        <v>4</v>
      </c>
      <c r="J2652" t="s">
        <v>14925</v>
      </c>
      <c r="K2652" t="s">
        <v>14925</v>
      </c>
      <c r="L2652" t="s">
        <v>15886</v>
      </c>
      <c r="M2652" t="s">
        <v>15887</v>
      </c>
      <c r="N2652" t="s">
        <v>11629</v>
      </c>
      <c r="O2652" s="1">
        <v>44147</v>
      </c>
      <c r="P2652" s="1">
        <v>44327</v>
      </c>
      <c r="Q2652">
        <v>6</v>
      </c>
      <c r="R2652" t="s">
        <v>15888</v>
      </c>
      <c r="S2652">
        <v>4370</v>
      </c>
      <c r="T2652">
        <v>0</v>
      </c>
      <c r="U2652">
        <v>0</v>
      </c>
      <c r="V2652">
        <v>0</v>
      </c>
      <c r="W2652">
        <v>26220</v>
      </c>
    </row>
    <row r="2653" spans="1:23" x14ac:dyDescent="0.25">
      <c r="A2653">
        <v>2805</v>
      </c>
      <c r="B2653">
        <v>3628</v>
      </c>
      <c r="C2653">
        <v>1107</v>
      </c>
      <c r="D2653" t="s">
        <v>9905</v>
      </c>
      <c r="E2653" t="s">
        <v>9919</v>
      </c>
      <c r="F2653" t="s">
        <v>15116</v>
      </c>
      <c r="J2653" t="s">
        <v>15116</v>
      </c>
      <c r="K2653" t="s">
        <v>15116</v>
      </c>
      <c r="L2653" t="s">
        <v>9907</v>
      </c>
      <c r="M2653" t="s">
        <v>15887</v>
      </c>
      <c r="N2653">
        <v>108600</v>
      </c>
      <c r="O2653" s="1">
        <v>44124</v>
      </c>
      <c r="P2653" s="1">
        <v>44275</v>
      </c>
      <c r="Q2653">
        <v>5</v>
      </c>
      <c r="R2653" t="s">
        <v>15888</v>
      </c>
      <c r="S2653">
        <v>5500</v>
      </c>
      <c r="T2653">
        <v>0</v>
      </c>
      <c r="U2653">
        <v>0</v>
      </c>
      <c r="V2653">
        <v>0</v>
      </c>
      <c r="W2653">
        <v>33000</v>
      </c>
    </row>
    <row r="2654" spans="1:23" x14ac:dyDescent="0.25">
      <c r="A2654">
        <v>2806</v>
      </c>
      <c r="B2654">
        <v>3629</v>
      </c>
      <c r="C2654">
        <v>1108</v>
      </c>
      <c r="D2654" t="s">
        <v>9905</v>
      </c>
      <c r="E2654" t="s">
        <v>9919</v>
      </c>
      <c r="F2654" t="s">
        <v>15116</v>
      </c>
      <c r="J2654" t="s">
        <v>15116</v>
      </c>
      <c r="K2654" t="s">
        <v>15116</v>
      </c>
      <c r="L2654" t="s">
        <v>9907</v>
      </c>
      <c r="M2654" t="s">
        <v>15887</v>
      </c>
      <c r="N2654">
        <v>108603</v>
      </c>
      <c r="O2654" s="1">
        <v>44124</v>
      </c>
      <c r="P2654" s="1">
        <v>44275</v>
      </c>
      <c r="Q2654">
        <v>5</v>
      </c>
      <c r="R2654" t="s">
        <v>15888</v>
      </c>
      <c r="S2654">
        <v>6500</v>
      </c>
      <c r="T2654">
        <v>0</v>
      </c>
      <c r="U2654">
        <v>0</v>
      </c>
      <c r="V2654">
        <v>0</v>
      </c>
      <c r="W2654">
        <v>39000</v>
      </c>
    </row>
    <row r="2655" spans="1:23" x14ac:dyDescent="0.25">
      <c r="A2655">
        <v>2807</v>
      </c>
      <c r="B2655">
        <v>3630</v>
      </c>
      <c r="C2655">
        <v>1109</v>
      </c>
      <c r="D2655" t="s">
        <v>9905</v>
      </c>
      <c r="E2655" t="s">
        <v>9919</v>
      </c>
      <c r="F2655" t="s">
        <v>15116</v>
      </c>
      <c r="J2655" t="s">
        <v>15116</v>
      </c>
      <c r="K2655" t="s">
        <v>15116</v>
      </c>
      <c r="L2655" t="s">
        <v>9907</v>
      </c>
      <c r="M2655" t="s">
        <v>15887</v>
      </c>
      <c r="N2655">
        <v>108605</v>
      </c>
      <c r="O2655" s="1">
        <v>44124</v>
      </c>
      <c r="P2655" s="1">
        <v>44275</v>
      </c>
      <c r="Q2655">
        <v>5</v>
      </c>
      <c r="R2655" t="s">
        <v>15888</v>
      </c>
      <c r="S2655">
        <v>5500</v>
      </c>
      <c r="T2655">
        <v>0</v>
      </c>
      <c r="U2655">
        <v>0</v>
      </c>
      <c r="V2655">
        <v>0</v>
      </c>
      <c r="W2655">
        <v>33000</v>
      </c>
    </row>
    <row r="2656" spans="1:23" x14ac:dyDescent="0.25">
      <c r="A2656">
        <v>2808</v>
      </c>
      <c r="B2656">
        <v>3631</v>
      </c>
      <c r="C2656">
        <v>392</v>
      </c>
      <c r="D2656" t="s">
        <v>8890</v>
      </c>
      <c r="E2656" t="s">
        <v>8889</v>
      </c>
      <c r="F2656" t="s">
        <v>14902</v>
      </c>
      <c r="G2656">
        <v>3</v>
      </c>
      <c r="H2656">
        <v>2020</v>
      </c>
      <c r="I2656">
        <v>1</v>
      </c>
      <c r="J2656" t="s">
        <v>14902</v>
      </c>
      <c r="K2656" t="s">
        <v>14902</v>
      </c>
      <c r="L2656" t="s">
        <v>15886</v>
      </c>
      <c r="M2656" t="s">
        <v>15889</v>
      </c>
      <c r="N2656" t="s">
        <v>11633</v>
      </c>
      <c r="O2656" s="1">
        <v>44141</v>
      </c>
      <c r="P2656" s="1">
        <v>44291</v>
      </c>
      <c r="Q2656">
        <v>5</v>
      </c>
      <c r="R2656" t="s">
        <v>15888</v>
      </c>
      <c r="S2656">
        <v>6000</v>
      </c>
      <c r="T2656">
        <v>1</v>
      </c>
      <c r="U2656">
        <v>3000</v>
      </c>
      <c r="V2656">
        <v>0</v>
      </c>
      <c r="W2656">
        <v>33000</v>
      </c>
    </row>
    <row r="2657" spans="1:23" x14ac:dyDescent="0.25">
      <c r="A2657">
        <v>2809</v>
      </c>
      <c r="B2657">
        <v>3632</v>
      </c>
      <c r="C2657">
        <v>1110</v>
      </c>
      <c r="D2657" t="s">
        <v>9905</v>
      </c>
      <c r="E2657" t="s">
        <v>9919</v>
      </c>
      <c r="F2657" t="s">
        <v>15116</v>
      </c>
      <c r="J2657" t="s">
        <v>15116</v>
      </c>
      <c r="K2657" t="s">
        <v>15116</v>
      </c>
      <c r="L2657" t="s">
        <v>9907</v>
      </c>
      <c r="M2657" t="s">
        <v>15887</v>
      </c>
      <c r="N2657">
        <v>108606</v>
      </c>
      <c r="O2657" s="1">
        <v>44124</v>
      </c>
      <c r="P2657" s="1">
        <v>44275</v>
      </c>
      <c r="Q2657">
        <v>5</v>
      </c>
      <c r="R2657" t="s">
        <v>15888</v>
      </c>
      <c r="S2657">
        <v>5500</v>
      </c>
      <c r="T2657">
        <v>0</v>
      </c>
      <c r="U2657">
        <v>0</v>
      </c>
      <c r="V2657">
        <v>0</v>
      </c>
      <c r="W2657">
        <v>33000</v>
      </c>
    </row>
    <row r="2658" spans="1:23" x14ac:dyDescent="0.25">
      <c r="A2658">
        <v>2810</v>
      </c>
      <c r="B2658">
        <v>3633</v>
      </c>
      <c r="C2658">
        <v>1111</v>
      </c>
      <c r="D2658" t="s">
        <v>9905</v>
      </c>
      <c r="E2658" t="s">
        <v>9919</v>
      </c>
      <c r="F2658" t="s">
        <v>15116</v>
      </c>
      <c r="J2658" t="s">
        <v>15116</v>
      </c>
      <c r="K2658" t="s">
        <v>15116</v>
      </c>
      <c r="L2658" t="s">
        <v>9907</v>
      </c>
      <c r="M2658" t="s">
        <v>15887</v>
      </c>
      <c r="N2658">
        <v>108612</v>
      </c>
      <c r="O2658" s="1">
        <v>44124</v>
      </c>
      <c r="P2658" s="1">
        <v>44275</v>
      </c>
      <c r="Q2658">
        <v>5</v>
      </c>
      <c r="R2658" t="s">
        <v>15890</v>
      </c>
      <c r="S2658">
        <v>5500</v>
      </c>
      <c r="T2658">
        <v>0</v>
      </c>
      <c r="U2658">
        <v>0</v>
      </c>
      <c r="V2658">
        <v>0</v>
      </c>
      <c r="W2658">
        <v>33000</v>
      </c>
    </row>
    <row r="2659" spans="1:23" x14ac:dyDescent="0.25">
      <c r="A2659">
        <v>2811</v>
      </c>
      <c r="B2659">
        <v>3634</v>
      </c>
      <c r="C2659">
        <v>1112</v>
      </c>
      <c r="D2659" t="s">
        <v>9905</v>
      </c>
      <c r="E2659" t="s">
        <v>9919</v>
      </c>
      <c r="F2659" t="s">
        <v>15116</v>
      </c>
      <c r="J2659" t="s">
        <v>15116</v>
      </c>
      <c r="K2659" t="s">
        <v>15116</v>
      </c>
      <c r="L2659" t="s">
        <v>9907</v>
      </c>
      <c r="M2659" t="s">
        <v>15887</v>
      </c>
      <c r="N2659">
        <v>108615</v>
      </c>
      <c r="O2659" s="1">
        <v>44124</v>
      </c>
      <c r="P2659" s="1">
        <v>44275</v>
      </c>
      <c r="Q2659">
        <v>5</v>
      </c>
      <c r="R2659" t="s">
        <v>15888</v>
      </c>
      <c r="S2659">
        <v>5500</v>
      </c>
      <c r="T2659">
        <v>0</v>
      </c>
      <c r="U2659">
        <v>0</v>
      </c>
      <c r="V2659">
        <v>0</v>
      </c>
      <c r="W2659">
        <v>33000</v>
      </c>
    </row>
    <row r="2660" spans="1:23" x14ac:dyDescent="0.25">
      <c r="A2660">
        <v>2812</v>
      </c>
      <c r="B2660">
        <v>3635</v>
      </c>
      <c r="C2660">
        <v>1113</v>
      </c>
      <c r="D2660" t="s">
        <v>9905</v>
      </c>
      <c r="E2660" t="s">
        <v>9919</v>
      </c>
      <c r="F2660" t="s">
        <v>15116</v>
      </c>
      <c r="J2660" t="s">
        <v>15116</v>
      </c>
      <c r="K2660" t="s">
        <v>15116</v>
      </c>
      <c r="L2660" t="s">
        <v>9907</v>
      </c>
      <c r="M2660" t="s">
        <v>15887</v>
      </c>
      <c r="N2660">
        <v>108614</v>
      </c>
      <c r="O2660" s="1">
        <v>44124</v>
      </c>
      <c r="P2660" s="1">
        <v>44275</v>
      </c>
      <c r="Q2660">
        <v>5</v>
      </c>
      <c r="R2660" t="s">
        <v>15888</v>
      </c>
      <c r="S2660">
        <v>5500</v>
      </c>
      <c r="T2660">
        <v>0</v>
      </c>
      <c r="U2660">
        <v>0</v>
      </c>
      <c r="V2660">
        <v>0</v>
      </c>
      <c r="W2660">
        <v>33000</v>
      </c>
    </row>
    <row r="2661" spans="1:23" x14ac:dyDescent="0.25">
      <c r="A2661">
        <v>2813</v>
      </c>
      <c r="B2661">
        <v>3636</v>
      </c>
      <c r="C2661">
        <v>216</v>
      </c>
      <c r="D2661" t="s">
        <v>9905</v>
      </c>
      <c r="E2661" t="s">
        <v>9919</v>
      </c>
      <c r="F2661" t="s">
        <v>15126</v>
      </c>
      <c r="J2661" t="s">
        <v>15126</v>
      </c>
      <c r="K2661" t="s">
        <v>15126</v>
      </c>
      <c r="L2661" t="s">
        <v>9907</v>
      </c>
      <c r="M2661" t="s">
        <v>15889</v>
      </c>
      <c r="N2661">
        <v>109714</v>
      </c>
      <c r="O2661" s="1">
        <v>44165</v>
      </c>
      <c r="P2661" s="1">
        <v>44316</v>
      </c>
      <c r="Q2661">
        <v>5</v>
      </c>
      <c r="R2661" t="s">
        <v>15888</v>
      </c>
      <c r="S2661">
        <v>5500</v>
      </c>
      <c r="T2661">
        <v>0</v>
      </c>
      <c r="U2661">
        <v>0</v>
      </c>
      <c r="V2661">
        <v>0</v>
      </c>
      <c r="W2661">
        <v>33000</v>
      </c>
    </row>
    <row r="2662" spans="1:23" x14ac:dyDescent="0.25">
      <c r="A2662">
        <v>2814</v>
      </c>
      <c r="B2662">
        <v>3637</v>
      </c>
      <c r="C2662">
        <v>788</v>
      </c>
      <c r="D2662" t="s">
        <v>9905</v>
      </c>
      <c r="E2662" t="s">
        <v>9919</v>
      </c>
      <c r="F2662" t="s">
        <v>15126</v>
      </c>
      <c r="J2662" t="s">
        <v>15126</v>
      </c>
      <c r="K2662" t="s">
        <v>15126</v>
      </c>
      <c r="L2662" t="s">
        <v>9907</v>
      </c>
      <c r="M2662" t="s">
        <v>15889</v>
      </c>
      <c r="N2662">
        <v>109716</v>
      </c>
      <c r="O2662" s="1">
        <v>44145</v>
      </c>
      <c r="P2662" s="1">
        <v>44357</v>
      </c>
      <c r="Q2662">
        <v>7</v>
      </c>
      <c r="R2662" t="s">
        <v>15888</v>
      </c>
      <c r="S2662">
        <v>8800</v>
      </c>
      <c r="T2662">
        <v>0</v>
      </c>
      <c r="U2662">
        <v>0</v>
      </c>
      <c r="V2662">
        <v>0</v>
      </c>
      <c r="W2662">
        <v>70400</v>
      </c>
    </row>
    <row r="2663" spans="1:23" x14ac:dyDescent="0.25">
      <c r="A2663">
        <v>2815</v>
      </c>
      <c r="B2663">
        <v>3638</v>
      </c>
      <c r="C2663">
        <v>715</v>
      </c>
      <c r="D2663" t="s">
        <v>9905</v>
      </c>
      <c r="E2663" t="s">
        <v>9919</v>
      </c>
      <c r="F2663" t="s">
        <v>15126</v>
      </c>
      <c r="J2663" t="s">
        <v>15126</v>
      </c>
      <c r="K2663" t="s">
        <v>15126</v>
      </c>
      <c r="L2663" t="s">
        <v>9907</v>
      </c>
      <c r="M2663" t="s">
        <v>15889</v>
      </c>
      <c r="N2663">
        <v>109713</v>
      </c>
      <c r="O2663" s="1">
        <v>44134</v>
      </c>
      <c r="P2663" s="1">
        <v>44195</v>
      </c>
      <c r="Q2663">
        <v>2</v>
      </c>
      <c r="R2663" t="s">
        <v>15888</v>
      </c>
      <c r="S2663">
        <v>3240</v>
      </c>
      <c r="T2663">
        <v>0</v>
      </c>
      <c r="U2663">
        <v>0</v>
      </c>
      <c r="V2663">
        <v>0</v>
      </c>
      <c r="W2663">
        <v>9720</v>
      </c>
    </row>
    <row r="2664" spans="1:23" x14ac:dyDescent="0.25">
      <c r="A2664">
        <v>2816</v>
      </c>
      <c r="B2664">
        <v>3639</v>
      </c>
      <c r="C2664">
        <v>566</v>
      </c>
      <c r="D2664" t="s">
        <v>9905</v>
      </c>
      <c r="E2664" t="s">
        <v>9923</v>
      </c>
      <c r="F2664" t="s">
        <v>15128</v>
      </c>
      <c r="J2664" t="s">
        <v>15128</v>
      </c>
      <c r="K2664" t="s">
        <v>15128</v>
      </c>
      <c r="L2664" t="s">
        <v>9907</v>
      </c>
      <c r="M2664" t="s">
        <v>15889</v>
      </c>
      <c r="N2664">
        <v>109489</v>
      </c>
      <c r="O2664" s="1">
        <v>44145</v>
      </c>
      <c r="P2664" s="1">
        <v>44206</v>
      </c>
      <c r="Q2664">
        <v>2</v>
      </c>
      <c r="R2664" t="s">
        <v>15888</v>
      </c>
      <c r="S2664">
        <v>8000</v>
      </c>
      <c r="T2664">
        <v>0</v>
      </c>
      <c r="U2664">
        <v>0</v>
      </c>
      <c r="V2664">
        <v>0</v>
      </c>
      <c r="W2664">
        <v>24000</v>
      </c>
    </row>
    <row r="2665" spans="1:23" x14ac:dyDescent="0.25">
      <c r="A2665">
        <v>2817</v>
      </c>
      <c r="B2665">
        <v>3640</v>
      </c>
      <c r="C2665">
        <v>600</v>
      </c>
      <c r="D2665" t="s">
        <v>9905</v>
      </c>
      <c r="E2665" t="s">
        <v>9923</v>
      </c>
      <c r="F2665" t="s">
        <v>15128</v>
      </c>
      <c r="J2665" t="s">
        <v>15128</v>
      </c>
      <c r="K2665" t="s">
        <v>15128</v>
      </c>
      <c r="L2665" t="s">
        <v>9907</v>
      </c>
      <c r="M2665" t="s">
        <v>15889</v>
      </c>
      <c r="N2665">
        <v>109498</v>
      </c>
      <c r="O2665" s="1">
        <v>44145</v>
      </c>
      <c r="P2665" s="1">
        <v>44206</v>
      </c>
      <c r="Q2665">
        <v>2</v>
      </c>
      <c r="R2665" t="s">
        <v>15888</v>
      </c>
      <c r="S2665">
        <v>8000</v>
      </c>
      <c r="T2665">
        <v>0</v>
      </c>
      <c r="U2665">
        <v>0</v>
      </c>
      <c r="V2665">
        <v>0</v>
      </c>
      <c r="W2665">
        <v>24000</v>
      </c>
    </row>
    <row r="2666" spans="1:23" x14ac:dyDescent="0.25">
      <c r="A2666">
        <v>2818</v>
      </c>
      <c r="B2666">
        <v>3641</v>
      </c>
      <c r="C2666">
        <v>602</v>
      </c>
      <c r="D2666" t="s">
        <v>9905</v>
      </c>
      <c r="E2666" t="s">
        <v>9923</v>
      </c>
      <c r="F2666" t="s">
        <v>15128</v>
      </c>
      <c r="J2666" t="s">
        <v>15128</v>
      </c>
      <c r="K2666" t="s">
        <v>15128</v>
      </c>
      <c r="L2666" t="s">
        <v>9907</v>
      </c>
      <c r="M2666" t="s">
        <v>15889</v>
      </c>
      <c r="N2666">
        <v>109485</v>
      </c>
      <c r="O2666" s="1">
        <v>44145</v>
      </c>
      <c r="P2666" s="1">
        <v>44206</v>
      </c>
      <c r="Q2666">
        <v>2</v>
      </c>
      <c r="R2666" t="s">
        <v>15888</v>
      </c>
      <c r="S2666">
        <v>2577</v>
      </c>
      <c r="T2666">
        <v>0</v>
      </c>
      <c r="U2666">
        <v>0</v>
      </c>
      <c r="V2666">
        <v>0</v>
      </c>
      <c r="W2666">
        <v>7731</v>
      </c>
    </row>
    <row r="2667" spans="1:23" x14ac:dyDescent="0.25">
      <c r="A2667">
        <v>2819</v>
      </c>
      <c r="B2667">
        <v>3642</v>
      </c>
      <c r="C2667">
        <v>608</v>
      </c>
      <c r="D2667" t="s">
        <v>9905</v>
      </c>
      <c r="E2667" t="s">
        <v>9923</v>
      </c>
      <c r="F2667" t="s">
        <v>15128</v>
      </c>
      <c r="J2667" t="s">
        <v>15128</v>
      </c>
      <c r="K2667" t="s">
        <v>15128</v>
      </c>
      <c r="L2667" t="s">
        <v>9907</v>
      </c>
      <c r="M2667" t="s">
        <v>15889</v>
      </c>
      <c r="N2667">
        <v>109490</v>
      </c>
      <c r="O2667" s="1">
        <v>44145</v>
      </c>
      <c r="P2667" s="1">
        <v>44206</v>
      </c>
      <c r="Q2667">
        <v>2</v>
      </c>
      <c r="R2667" t="s">
        <v>15888</v>
      </c>
      <c r="S2667">
        <v>6000</v>
      </c>
      <c r="T2667">
        <v>0</v>
      </c>
      <c r="U2667">
        <v>0</v>
      </c>
      <c r="V2667">
        <v>0</v>
      </c>
      <c r="W2667">
        <v>18000</v>
      </c>
    </row>
    <row r="2668" spans="1:23" x14ac:dyDescent="0.25">
      <c r="A2668">
        <v>2822</v>
      </c>
      <c r="B2668">
        <v>3646</v>
      </c>
      <c r="C2668">
        <v>611</v>
      </c>
      <c r="D2668" t="s">
        <v>9905</v>
      </c>
      <c r="E2668" t="s">
        <v>9923</v>
      </c>
      <c r="F2668" t="s">
        <v>15128</v>
      </c>
      <c r="J2668" t="s">
        <v>15128</v>
      </c>
      <c r="K2668" t="s">
        <v>15128</v>
      </c>
      <c r="L2668" t="s">
        <v>9907</v>
      </c>
      <c r="M2668" t="s">
        <v>15889</v>
      </c>
      <c r="N2668">
        <v>105120</v>
      </c>
      <c r="O2668" s="1">
        <v>44145</v>
      </c>
      <c r="P2668" s="1">
        <v>44206</v>
      </c>
      <c r="Q2668">
        <v>2</v>
      </c>
      <c r="R2668" t="s">
        <v>15888</v>
      </c>
      <c r="S2668">
        <v>4480</v>
      </c>
      <c r="T2668">
        <v>0</v>
      </c>
      <c r="U2668">
        <v>0</v>
      </c>
      <c r="V2668">
        <v>0</v>
      </c>
      <c r="W2668">
        <v>13440</v>
      </c>
    </row>
    <row r="2669" spans="1:23" x14ac:dyDescent="0.25">
      <c r="A2669">
        <v>2823</v>
      </c>
      <c r="B2669">
        <v>3645</v>
      </c>
      <c r="C2669">
        <v>1114</v>
      </c>
      <c r="D2669" t="s">
        <v>9905</v>
      </c>
      <c r="E2669" t="s">
        <v>9919</v>
      </c>
      <c r="F2669" t="s">
        <v>15137</v>
      </c>
      <c r="J2669" t="s">
        <v>15137</v>
      </c>
      <c r="K2669" t="s">
        <v>15137</v>
      </c>
      <c r="L2669" t="s">
        <v>9907</v>
      </c>
      <c r="M2669" t="s">
        <v>15887</v>
      </c>
      <c r="N2669">
        <v>109069</v>
      </c>
      <c r="O2669" s="1">
        <v>44134</v>
      </c>
      <c r="P2669" s="1">
        <v>44285</v>
      </c>
      <c r="Q2669">
        <v>5</v>
      </c>
      <c r="R2669" t="s">
        <v>15888</v>
      </c>
      <c r="S2669">
        <v>5500</v>
      </c>
      <c r="T2669">
        <v>0</v>
      </c>
      <c r="U2669">
        <v>0</v>
      </c>
      <c r="V2669">
        <v>0</v>
      </c>
      <c r="W2669">
        <v>33000</v>
      </c>
    </row>
    <row r="2670" spans="1:23" x14ac:dyDescent="0.25">
      <c r="A2670">
        <v>2824</v>
      </c>
      <c r="B2670">
        <v>3647</v>
      </c>
      <c r="C2670">
        <v>212</v>
      </c>
      <c r="D2670" t="s">
        <v>9905</v>
      </c>
      <c r="E2670" t="s">
        <v>9923</v>
      </c>
      <c r="F2670" t="s">
        <v>15128</v>
      </c>
      <c r="J2670" t="s">
        <v>15128</v>
      </c>
      <c r="K2670" t="s">
        <v>15128</v>
      </c>
      <c r="L2670" t="s">
        <v>9907</v>
      </c>
      <c r="M2670" t="s">
        <v>15889</v>
      </c>
      <c r="N2670">
        <v>109486</v>
      </c>
      <c r="O2670" s="1">
        <v>44145</v>
      </c>
      <c r="P2670" s="1">
        <v>44206</v>
      </c>
      <c r="Q2670">
        <v>2</v>
      </c>
      <c r="R2670" t="s">
        <v>15888</v>
      </c>
      <c r="S2670">
        <v>4680</v>
      </c>
      <c r="T2670">
        <v>0</v>
      </c>
      <c r="U2670">
        <v>0</v>
      </c>
      <c r="V2670">
        <v>0</v>
      </c>
      <c r="W2670">
        <v>14040</v>
      </c>
    </row>
    <row r="2671" spans="1:23" x14ac:dyDescent="0.25">
      <c r="A2671">
        <v>2825</v>
      </c>
      <c r="B2671">
        <v>3648</v>
      </c>
      <c r="C2671">
        <v>1115</v>
      </c>
      <c r="D2671" t="s">
        <v>9905</v>
      </c>
      <c r="E2671" t="s">
        <v>9919</v>
      </c>
      <c r="F2671" t="s">
        <v>15137</v>
      </c>
      <c r="J2671" t="s">
        <v>15137</v>
      </c>
      <c r="K2671" t="s">
        <v>15137</v>
      </c>
      <c r="L2671" t="s">
        <v>9907</v>
      </c>
      <c r="M2671" t="s">
        <v>15887</v>
      </c>
      <c r="N2671">
        <v>109071</v>
      </c>
      <c r="O2671" s="1">
        <v>44134</v>
      </c>
      <c r="P2671" s="1">
        <v>44285</v>
      </c>
      <c r="Q2671">
        <v>5</v>
      </c>
      <c r="R2671" t="s">
        <v>15888</v>
      </c>
      <c r="S2671">
        <v>6800</v>
      </c>
      <c r="T2671">
        <v>0</v>
      </c>
      <c r="U2671">
        <v>0</v>
      </c>
      <c r="V2671">
        <v>0</v>
      </c>
      <c r="W2671">
        <v>40800</v>
      </c>
    </row>
    <row r="2672" spans="1:23" x14ac:dyDescent="0.25">
      <c r="A2672">
        <v>2827</v>
      </c>
      <c r="B2672">
        <v>3650</v>
      </c>
      <c r="C2672">
        <v>1116</v>
      </c>
      <c r="D2672" t="s">
        <v>9905</v>
      </c>
      <c r="E2672" t="s">
        <v>9919</v>
      </c>
      <c r="F2672" t="s">
        <v>15116</v>
      </c>
      <c r="J2672" t="s">
        <v>15116</v>
      </c>
      <c r="K2672" t="s">
        <v>15116</v>
      </c>
      <c r="L2672" t="s">
        <v>9907</v>
      </c>
      <c r="M2672" t="s">
        <v>15887</v>
      </c>
      <c r="N2672">
        <v>109785</v>
      </c>
      <c r="O2672" s="1">
        <v>44155</v>
      </c>
      <c r="P2672" s="1">
        <v>44306</v>
      </c>
      <c r="Q2672">
        <v>5</v>
      </c>
      <c r="R2672" t="s">
        <v>15888</v>
      </c>
      <c r="S2672">
        <v>5500</v>
      </c>
      <c r="T2672">
        <v>0</v>
      </c>
      <c r="U2672">
        <v>0</v>
      </c>
      <c r="V2672">
        <v>0</v>
      </c>
      <c r="W2672">
        <v>33000</v>
      </c>
    </row>
    <row r="2673" spans="1:23" x14ac:dyDescent="0.25">
      <c r="A2673">
        <v>2828</v>
      </c>
      <c r="B2673">
        <v>3651</v>
      </c>
      <c r="C2673">
        <v>26</v>
      </c>
      <c r="D2673" t="s">
        <v>9905</v>
      </c>
      <c r="E2673" t="s">
        <v>9923</v>
      </c>
      <c r="F2673" t="s">
        <v>15128</v>
      </c>
      <c r="J2673" t="s">
        <v>15128</v>
      </c>
      <c r="K2673" t="s">
        <v>15128</v>
      </c>
      <c r="L2673" t="s">
        <v>9907</v>
      </c>
      <c r="M2673" t="s">
        <v>15889</v>
      </c>
      <c r="N2673">
        <v>105936</v>
      </c>
      <c r="O2673" s="1">
        <v>44155</v>
      </c>
      <c r="P2673" s="1">
        <v>44216</v>
      </c>
      <c r="Q2673">
        <v>2</v>
      </c>
      <c r="R2673" t="s">
        <v>15888</v>
      </c>
      <c r="S2673">
        <v>6500</v>
      </c>
      <c r="T2673">
        <v>0</v>
      </c>
      <c r="U2673">
        <v>0</v>
      </c>
      <c r="V2673">
        <v>0</v>
      </c>
      <c r="W2673">
        <v>19500</v>
      </c>
    </row>
    <row r="2674" spans="1:23" x14ac:dyDescent="0.25">
      <c r="A2674">
        <v>2829</v>
      </c>
      <c r="B2674">
        <v>3652</v>
      </c>
      <c r="C2674">
        <v>1117</v>
      </c>
      <c r="D2674" t="s">
        <v>9905</v>
      </c>
      <c r="E2674" t="s">
        <v>9919</v>
      </c>
      <c r="F2674" t="s">
        <v>15116</v>
      </c>
      <c r="J2674" t="s">
        <v>15116</v>
      </c>
      <c r="K2674" t="s">
        <v>15116</v>
      </c>
      <c r="L2674" t="s">
        <v>9907</v>
      </c>
      <c r="M2674" t="s">
        <v>15887</v>
      </c>
      <c r="N2674">
        <v>109783</v>
      </c>
      <c r="O2674" s="1">
        <v>44155</v>
      </c>
      <c r="P2674" s="1">
        <v>44306</v>
      </c>
      <c r="Q2674">
        <v>5</v>
      </c>
      <c r="R2674" t="s">
        <v>15888</v>
      </c>
      <c r="S2674">
        <v>5500</v>
      </c>
      <c r="T2674">
        <v>0</v>
      </c>
      <c r="U2674">
        <v>0</v>
      </c>
      <c r="V2674">
        <v>0</v>
      </c>
      <c r="W2674">
        <v>33000</v>
      </c>
    </row>
    <row r="2675" spans="1:23" x14ac:dyDescent="0.25">
      <c r="A2675">
        <v>2830</v>
      </c>
      <c r="B2675">
        <v>3653</v>
      </c>
      <c r="C2675">
        <v>623</v>
      </c>
      <c r="D2675" t="s">
        <v>9905</v>
      </c>
      <c r="E2675" t="s">
        <v>9923</v>
      </c>
      <c r="F2675" t="s">
        <v>15128</v>
      </c>
      <c r="J2675" t="s">
        <v>15128</v>
      </c>
      <c r="K2675" t="s">
        <v>15128</v>
      </c>
      <c r="L2675" t="s">
        <v>9907</v>
      </c>
      <c r="M2675" t="s">
        <v>15889</v>
      </c>
      <c r="N2675">
        <v>105998</v>
      </c>
      <c r="O2675" s="1">
        <v>44155</v>
      </c>
      <c r="P2675" s="1">
        <v>44216</v>
      </c>
      <c r="Q2675">
        <v>2</v>
      </c>
      <c r="R2675" t="s">
        <v>15888</v>
      </c>
      <c r="S2675">
        <v>7400</v>
      </c>
      <c r="T2675">
        <v>0</v>
      </c>
      <c r="U2675">
        <v>0</v>
      </c>
      <c r="V2675">
        <v>0</v>
      </c>
      <c r="W2675">
        <v>22200</v>
      </c>
    </row>
    <row r="2676" spans="1:23" x14ac:dyDescent="0.25">
      <c r="A2676">
        <v>2831</v>
      </c>
      <c r="B2676">
        <v>3654</v>
      </c>
      <c r="C2676">
        <v>639</v>
      </c>
      <c r="D2676" t="s">
        <v>9905</v>
      </c>
      <c r="E2676" t="s">
        <v>9923</v>
      </c>
      <c r="F2676" t="s">
        <v>15128</v>
      </c>
      <c r="J2676" t="s">
        <v>15128</v>
      </c>
      <c r="K2676" t="s">
        <v>15128</v>
      </c>
      <c r="L2676" t="s">
        <v>9907</v>
      </c>
      <c r="M2676" t="s">
        <v>15889</v>
      </c>
      <c r="N2676">
        <v>105999</v>
      </c>
      <c r="O2676" s="1">
        <v>44155</v>
      </c>
      <c r="P2676" s="1">
        <v>44216</v>
      </c>
      <c r="Q2676">
        <v>2</v>
      </c>
      <c r="R2676" t="s">
        <v>15888</v>
      </c>
      <c r="S2676">
        <v>6000</v>
      </c>
      <c r="T2676">
        <v>0</v>
      </c>
      <c r="U2676">
        <v>0</v>
      </c>
      <c r="V2676">
        <v>0</v>
      </c>
      <c r="W2676">
        <v>18000</v>
      </c>
    </row>
    <row r="2677" spans="1:23" x14ac:dyDescent="0.25">
      <c r="A2677">
        <v>2832</v>
      </c>
      <c r="B2677">
        <v>3655</v>
      </c>
      <c r="C2677">
        <v>704</v>
      </c>
      <c r="D2677" t="s">
        <v>9905</v>
      </c>
      <c r="E2677" t="s">
        <v>9923</v>
      </c>
      <c r="F2677" t="s">
        <v>15128</v>
      </c>
      <c r="J2677" t="s">
        <v>15128</v>
      </c>
      <c r="K2677" t="s">
        <v>15128</v>
      </c>
      <c r="L2677" t="s">
        <v>9907</v>
      </c>
      <c r="M2677" t="s">
        <v>15889</v>
      </c>
      <c r="N2677">
        <v>105929</v>
      </c>
      <c r="O2677" s="1">
        <v>44155</v>
      </c>
      <c r="P2677" s="1">
        <v>44216</v>
      </c>
      <c r="Q2677">
        <v>2</v>
      </c>
      <c r="R2677" t="s">
        <v>15888</v>
      </c>
      <c r="S2677">
        <v>7900</v>
      </c>
      <c r="T2677">
        <v>0</v>
      </c>
      <c r="U2677">
        <v>0</v>
      </c>
      <c r="V2677">
        <v>0</v>
      </c>
      <c r="W2677">
        <v>23700</v>
      </c>
    </row>
    <row r="2678" spans="1:23" x14ac:dyDescent="0.25">
      <c r="A2678">
        <v>2833</v>
      </c>
      <c r="B2678">
        <v>3656</v>
      </c>
      <c r="C2678">
        <v>716</v>
      </c>
      <c r="D2678" t="s">
        <v>9905</v>
      </c>
      <c r="E2678" t="s">
        <v>9923</v>
      </c>
      <c r="F2678" t="s">
        <v>15128</v>
      </c>
      <c r="J2678" t="s">
        <v>15128</v>
      </c>
      <c r="K2678" t="s">
        <v>15128</v>
      </c>
      <c r="L2678" t="s">
        <v>9907</v>
      </c>
      <c r="M2678" t="s">
        <v>15889</v>
      </c>
      <c r="N2678">
        <v>105933</v>
      </c>
      <c r="O2678" s="1">
        <v>44155</v>
      </c>
      <c r="P2678" s="1">
        <v>44216</v>
      </c>
      <c r="Q2678">
        <v>2</v>
      </c>
      <c r="R2678" t="s">
        <v>15888</v>
      </c>
      <c r="S2678">
        <v>2356</v>
      </c>
      <c r="T2678">
        <v>0</v>
      </c>
      <c r="U2678">
        <v>0</v>
      </c>
      <c r="V2678">
        <v>0</v>
      </c>
      <c r="W2678">
        <v>7952</v>
      </c>
    </row>
    <row r="2679" spans="1:23" x14ac:dyDescent="0.25">
      <c r="A2679">
        <v>2834</v>
      </c>
      <c r="B2679">
        <v>3657</v>
      </c>
      <c r="C2679">
        <v>718</v>
      </c>
      <c r="D2679" t="s">
        <v>9905</v>
      </c>
      <c r="E2679" t="s">
        <v>9923</v>
      </c>
      <c r="F2679" t="s">
        <v>15128</v>
      </c>
      <c r="J2679" t="s">
        <v>15128</v>
      </c>
      <c r="K2679" t="s">
        <v>15128</v>
      </c>
      <c r="L2679" t="s">
        <v>9907</v>
      </c>
      <c r="M2679" t="s">
        <v>15889</v>
      </c>
      <c r="N2679">
        <v>105927</v>
      </c>
      <c r="O2679" s="1">
        <v>44155</v>
      </c>
      <c r="P2679" s="1">
        <v>44216</v>
      </c>
      <c r="Q2679">
        <v>2</v>
      </c>
      <c r="R2679" t="s">
        <v>15888</v>
      </c>
      <c r="S2679">
        <v>6000</v>
      </c>
      <c r="T2679">
        <v>0</v>
      </c>
      <c r="U2679">
        <v>0</v>
      </c>
      <c r="V2679">
        <v>0</v>
      </c>
      <c r="W2679">
        <v>18000</v>
      </c>
    </row>
    <row r="2680" spans="1:23" x14ac:dyDescent="0.25">
      <c r="A2680">
        <v>2835</v>
      </c>
      <c r="B2680">
        <v>3658</v>
      </c>
      <c r="C2680">
        <v>1118</v>
      </c>
      <c r="D2680" t="s">
        <v>9905</v>
      </c>
      <c r="E2680" t="s">
        <v>11597</v>
      </c>
      <c r="F2680" t="s">
        <v>15137</v>
      </c>
      <c r="J2680" t="s">
        <v>15137</v>
      </c>
      <c r="K2680" t="s">
        <v>15137</v>
      </c>
      <c r="L2680" t="s">
        <v>9907</v>
      </c>
      <c r="M2680" t="s">
        <v>15887</v>
      </c>
      <c r="N2680">
        <v>109840</v>
      </c>
      <c r="O2680" s="1">
        <v>44155</v>
      </c>
      <c r="P2680" s="1">
        <v>45585</v>
      </c>
      <c r="Q2680">
        <v>47</v>
      </c>
      <c r="R2680" t="s">
        <v>15888</v>
      </c>
      <c r="S2680">
        <v>4680</v>
      </c>
      <c r="T2680">
        <v>0</v>
      </c>
      <c r="U2680">
        <v>0</v>
      </c>
      <c r="V2680">
        <v>0</v>
      </c>
      <c r="W2680">
        <v>325860</v>
      </c>
    </row>
    <row r="2681" spans="1:23" x14ac:dyDescent="0.25">
      <c r="A2681">
        <v>2836</v>
      </c>
      <c r="B2681">
        <v>3659</v>
      </c>
      <c r="C2681">
        <v>1119</v>
      </c>
      <c r="D2681" t="s">
        <v>9905</v>
      </c>
      <c r="E2681" t="s">
        <v>9923</v>
      </c>
      <c r="F2681" t="s">
        <v>15128</v>
      </c>
      <c r="J2681" t="s">
        <v>15128</v>
      </c>
      <c r="K2681" t="s">
        <v>15128</v>
      </c>
      <c r="L2681" t="s">
        <v>9907</v>
      </c>
      <c r="M2681" t="s">
        <v>15887</v>
      </c>
      <c r="N2681">
        <v>110136</v>
      </c>
      <c r="O2681" s="1">
        <v>44155</v>
      </c>
      <c r="P2681" s="1">
        <v>44217</v>
      </c>
      <c r="Q2681">
        <v>2</v>
      </c>
      <c r="R2681" t="s">
        <v>15888</v>
      </c>
      <c r="S2681">
        <v>4988</v>
      </c>
      <c r="T2681">
        <v>0</v>
      </c>
      <c r="U2681">
        <v>0</v>
      </c>
      <c r="V2681">
        <v>0</v>
      </c>
      <c r="W2681">
        <v>14964</v>
      </c>
    </row>
    <row r="2682" spans="1:23" x14ac:dyDescent="0.25">
      <c r="A2682">
        <v>2837</v>
      </c>
      <c r="B2682">
        <v>3660</v>
      </c>
      <c r="C2682">
        <v>1120</v>
      </c>
      <c r="D2682" t="s">
        <v>9905</v>
      </c>
      <c r="E2682" t="s">
        <v>11597</v>
      </c>
      <c r="F2682" t="s">
        <v>15116</v>
      </c>
      <c r="J2682" t="s">
        <v>15116</v>
      </c>
      <c r="K2682" t="s">
        <v>15116</v>
      </c>
      <c r="L2682" t="s">
        <v>9907</v>
      </c>
      <c r="M2682" t="s">
        <v>15887</v>
      </c>
      <c r="N2682">
        <v>110135</v>
      </c>
      <c r="O2682" s="1">
        <v>44155</v>
      </c>
      <c r="P2682" s="1">
        <v>45127</v>
      </c>
      <c r="Q2682">
        <v>32</v>
      </c>
      <c r="R2682" t="s">
        <v>15888</v>
      </c>
      <c r="S2682">
        <v>6500</v>
      </c>
      <c r="T2682">
        <v>0</v>
      </c>
      <c r="U2682">
        <v>0</v>
      </c>
      <c r="V2682">
        <v>0</v>
      </c>
      <c r="W2682">
        <v>214500</v>
      </c>
    </row>
    <row r="2683" spans="1:23" x14ac:dyDescent="0.25">
      <c r="A2683">
        <v>2838</v>
      </c>
      <c r="B2683">
        <v>3661</v>
      </c>
      <c r="C2683">
        <v>1121</v>
      </c>
      <c r="D2683" t="s">
        <v>9905</v>
      </c>
      <c r="E2683" t="s">
        <v>9923</v>
      </c>
      <c r="F2683" t="s">
        <v>15128</v>
      </c>
      <c r="J2683" t="s">
        <v>15128</v>
      </c>
      <c r="K2683" t="s">
        <v>15128</v>
      </c>
      <c r="L2683" t="s">
        <v>9907</v>
      </c>
      <c r="M2683" t="s">
        <v>15887</v>
      </c>
      <c r="N2683">
        <v>110986</v>
      </c>
      <c r="O2683" s="1">
        <v>44155</v>
      </c>
      <c r="P2683" s="1">
        <v>44217</v>
      </c>
      <c r="Q2683">
        <v>2</v>
      </c>
      <c r="R2683" t="s">
        <v>15888</v>
      </c>
      <c r="S2683">
        <v>5000</v>
      </c>
      <c r="T2683">
        <v>0</v>
      </c>
      <c r="U2683">
        <v>0</v>
      </c>
      <c r="V2683">
        <v>0</v>
      </c>
      <c r="W2683">
        <v>15000</v>
      </c>
    </row>
    <row r="2684" spans="1:23" x14ac:dyDescent="0.25">
      <c r="A2684">
        <v>2839</v>
      </c>
      <c r="B2684">
        <v>3662</v>
      </c>
      <c r="C2684">
        <v>571</v>
      </c>
      <c r="D2684" t="s">
        <v>9905</v>
      </c>
      <c r="E2684" t="s">
        <v>9923</v>
      </c>
      <c r="F2684" t="s">
        <v>15128</v>
      </c>
      <c r="J2684" t="s">
        <v>15128</v>
      </c>
      <c r="K2684" t="s">
        <v>15128</v>
      </c>
      <c r="L2684" t="s">
        <v>9907</v>
      </c>
      <c r="M2684" t="s">
        <v>15887</v>
      </c>
      <c r="N2684">
        <v>110118</v>
      </c>
      <c r="O2684" s="1">
        <v>44155</v>
      </c>
      <c r="P2684" s="1">
        <v>44217</v>
      </c>
      <c r="Q2684">
        <v>2</v>
      </c>
      <c r="R2684" t="s">
        <v>15888</v>
      </c>
      <c r="S2684">
        <v>6350</v>
      </c>
      <c r="T2684">
        <v>0</v>
      </c>
      <c r="U2684">
        <v>0</v>
      </c>
      <c r="V2684">
        <v>0</v>
      </c>
      <c r="W2684">
        <v>19050</v>
      </c>
    </row>
    <row r="2685" spans="1:23" x14ac:dyDescent="0.25">
      <c r="A2685">
        <v>2840</v>
      </c>
      <c r="B2685">
        <v>3663</v>
      </c>
      <c r="C2685">
        <v>1122</v>
      </c>
      <c r="D2685" t="s">
        <v>9905</v>
      </c>
      <c r="E2685" t="s">
        <v>9923</v>
      </c>
      <c r="F2685" t="s">
        <v>15128</v>
      </c>
      <c r="J2685" t="s">
        <v>15128</v>
      </c>
      <c r="K2685" t="s">
        <v>15128</v>
      </c>
      <c r="L2685" t="s">
        <v>9907</v>
      </c>
      <c r="M2685" t="s">
        <v>15887</v>
      </c>
      <c r="N2685">
        <v>110194</v>
      </c>
      <c r="O2685" s="1">
        <v>44155</v>
      </c>
      <c r="P2685" s="1">
        <v>44217</v>
      </c>
      <c r="Q2685">
        <v>2</v>
      </c>
      <c r="R2685" t="s">
        <v>15888</v>
      </c>
      <c r="S2685">
        <v>7000</v>
      </c>
      <c r="T2685">
        <v>0</v>
      </c>
      <c r="U2685">
        <v>0</v>
      </c>
      <c r="V2685">
        <v>0</v>
      </c>
      <c r="W2685">
        <v>21000</v>
      </c>
    </row>
    <row r="2686" spans="1:23" x14ac:dyDescent="0.25">
      <c r="A2686">
        <v>2841</v>
      </c>
      <c r="B2686">
        <v>3664</v>
      </c>
      <c r="C2686">
        <v>1123</v>
      </c>
      <c r="D2686" t="s">
        <v>9905</v>
      </c>
      <c r="E2686" t="s">
        <v>9923</v>
      </c>
      <c r="F2686" t="s">
        <v>15128</v>
      </c>
      <c r="J2686" t="s">
        <v>15128</v>
      </c>
      <c r="K2686" t="s">
        <v>15128</v>
      </c>
      <c r="L2686" t="s">
        <v>9907</v>
      </c>
      <c r="M2686" t="s">
        <v>15887</v>
      </c>
      <c r="N2686">
        <v>110426</v>
      </c>
      <c r="O2686" s="1">
        <v>44155</v>
      </c>
      <c r="P2686" s="1">
        <v>44216</v>
      </c>
      <c r="Q2686">
        <v>2</v>
      </c>
      <c r="R2686" t="s">
        <v>15888</v>
      </c>
      <c r="S2686">
        <v>4988</v>
      </c>
      <c r="T2686">
        <v>0</v>
      </c>
      <c r="U2686">
        <v>0</v>
      </c>
      <c r="V2686">
        <v>0</v>
      </c>
      <c r="W2686">
        <v>14964</v>
      </c>
    </row>
    <row r="2687" spans="1:23" x14ac:dyDescent="0.25">
      <c r="A2687">
        <v>2842</v>
      </c>
      <c r="B2687">
        <v>3665</v>
      </c>
      <c r="C2687">
        <v>1124</v>
      </c>
      <c r="D2687" t="s">
        <v>9905</v>
      </c>
      <c r="E2687" t="s">
        <v>9923</v>
      </c>
      <c r="F2687" t="s">
        <v>15128</v>
      </c>
      <c r="J2687" t="s">
        <v>15128</v>
      </c>
      <c r="K2687" t="s">
        <v>15128</v>
      </c>
      <c r="L2687" t="s">
        <v>9907</v>
      </c>
      <c r="M2687" t="s">
        <v>15887</v>
      </c>
      <c r="N2687">
        <v>110420</v>
      </c>
      <c r="O2687" s="1">
        <v>44155</v>
      </c>
      <c r="P2687" s="1">
        <v>44217</v>
      </c>
      <c r="Q2687">
        <v>2</v>
      </c>
      <c r="R2687" t="s">
        <v>15888</v>
      </c>
      <c r="S2687">
        <v>6500</v>
      </c>
      <c r="T2687">
        <v>0</v>
      </c>
      <c r="U2687">
        <v>0</v>
      </c>
      <c r="V2687">
        <v>0</v>
      </c>
      <c r="W2687">
        <v>19500</v>
      </c>
    </row>
    <row r="2688" spans="1:23" x14ac:dyDescent="0.25">
      <c r="A2688">
        <v>2843</v>
      </c>
      <c r="B2688">
        <v>3666</v>
      </c>
      <c r="C2688">
        <v>1125</v>
      </c>
      <c r="D2688" t="s">
        <v>9905</v>
      </c>
      <c r="E2688" t="s">
        <v>9923</v>
      </c>
      <c r="F2688" t="s">
        <v>15128</v>
      </c>
      <c r="J2688" t="s">
        <v>15128</v>
      </c>
      <c r="K2688" t="s">
        <v>15128</v>
      </c>
      <c r="L2688" t="s">
        <v>9907</v>
      </c>
      <c r="M2688" t="s">
        <v>15887</v>
      </c>
      <c r="N2688">
        <v>109979</v>
      </c>
      <c r="O2688" s="1">
        <v>44155</v>
      </c>
      <c r="P2688" s="1">
        <v>44217</v>
      </c>
      <c r="Q2688">
        <v>2</v>
      </c>
      <c r="R2688" t="s">
        <v>15888</v>
      </c>
      <c r="S2688">
        <v>6350</v>
      </c>
      <c r="T2688">
        <v>0</v>
      </c>
      <c r="U2688">
        <v>0</v>
      </c>
      <c r="V2688">
        <v>0</v>
      </c>
      <c r="W2688">
        <v>19050</v>
      </c>
    </row>
    <row r="2689" spans="1:23" x14ac:dyDescent="0.25">
      <c r="A2689">
        <v>2844</v>
      </c>
      <c r="B2689">
        <v>3667</v>
      </c>
      <c r="C2689">
        <v>1126</v>
      </c>
      <c r="D2689" t="s">
        <v>9905</v>
      </c>
      <c r="E2689" t="s">
        <v>9923</v>
      </c>
      <c r="F2689" t="s">
        <v>15128</v>
      </c>
      <c r="J2689" t="s">
        <v>15128</v>
      </c>
      <c r="K2689" t="s">
        <v>15128</v>
      </c>
      <c r="L2689" t="s">
        <v>9907</v>
      </c>
      <c r="M2689" t="s">
        <v>15887</v>
      </c>
      <c r="N2689">
        <v>110610</v>
      </c>
      <c r="O2689" s="1">
        <v>44155</v>
      </c>
      <c r="P2689" s="1">
        <v>44217</v>
      </c>
      <c r="Q2689">
        <v>2</v>
      </c>
      <c r="R2689" t="s">
        <v>15888</v>
      </c>
      <c r="S2689">
        <v>6500</v>
      </c>
      <c r="T2689">
        <v>0</v>
      </c>
      <c r="U2689">
        <v>0</v>
      </c>
      <c r="V2689">
        <v>0</v>
      </c>
      <c r="W2689">
        <v>19500</v>
      </c>
    </row>
    <row r="2690" spans="1:23" x14ac:dyDescent="0.25">
      <c r="A2690">
        <v>2845</v>
      </c>
      <c r="B2690">
        <v>3668</v>
      </c>
      <c r="C2690">
        <v>1127</v>
      </c>
      <c r="D2690" t="s">
        <v>9905</v>
      </c>
      <c r="E2690" t="s">
        <v>9923</v>
      </c>
      <c r="F2690" t="s">
        <v>15128</v>
      </c>
      <c r="J2690" t="s">
        <v>15128</v>
      </c>
      <c r="K2690" t="s">
        <v>15128</v>
      </c>
      <c r="L2690" t="s">
        <v>9907</v>
      </c>
      <c r="M2690" t="s">
        <v>15887</v>
      </c>
      <c r="N2690">
        <v>110423</v>
      </c>
      <c r="O2690" s="1">
        <v>44155</v>
      </c>
      <c r="P2690" s="1">
        <v>44217</v>
      </c>
      <c r="Q2690">
        <v>2</v>
      </c>
      <c r="R2690" t="s">
        <v>15888</v>
      </c>
      <c r="S2690">
        <v>2356</v>
      </c>
      <c r="T2690">
        <v>0</v>
      </c>
      <c r="U2690">
        <v>0</v>
      </c>
      <c r="V2690">
        <v>0</v>
      </c>
      <c r="W2690">
        <v>7068</v>
      </c>
    </row>
    <row r="2691" spans="1:23" x14ac:dyDescent="0.25">
      <c r="A2691">
        <v>2846</v>
      </c>
      <c r="B2691">
        <v>3669</v>
      </c>
      <c r="C2691">
        <v>162</v>
      </c>
      <c r="D2691" t="s">
        <v>9905</v>
      </c>
      <c r="E2691" t="s">
        <v>9923</v>
      </c>
      <c r="F2691" t="s">
        <v>15128</v>
      </c>
      <c r="J2691" t="s">
        <v>15128</v>
      </c>
      <c r="K2691" t="s">
        <v>15128</v>
      </c>
      <c r="L2691" t="s">
        <v>9907</v>
      </c>
      <c r="M2691" t="s">
        <v>15887</v>
      </c>
      <c r="N2691">
        <v>110424</v>
      </c>
      <c r="O2691" s="1">
        <v>44155</v>
      </c>
      <c r="P2691" s="1">
        <v>44217</v>
      </c>
      <c r="Q2691">
        <v>2</v>
      </c>
      <c r="R2691" t="s">
        <v>15888</v>
      </c>
      <c r="S2691">
        <v>2356</v>
      </c>
      <c r="T2691">
        <v>0</v>
      </c>
      <c r="U2691">
        <v>0</v>
      </c>
      <c r="V2691">
        <v>0</v>
      </c>
      <c r="W2691">
        <v>7068</v>
      </c>
    </row>
    <row r="2692" spans="1:23" x14ac:dyDescent="0.25">
      <c r="A2692">
        <v>2847</v>
      </c>
      <c r="B2692">
        <v>3670</v>
      </c>
      <c r="C2692">
        <v>510</v>
      </c>
      <c r="D2692" t="s">
        <v>9905</v>
      </c>
      <c r="E2692" t="s">
        <v>9919</v>
      </c>
      <c r="F2692" t="s">
        <v>15128</v>
      </c>
      <c r="J2692" t="s">
        <v>15128</v>
      </c>
      <c r="K2692" t="s">
        <v>15128</v>
      </c>
      <c r="L2692" t="s">
        <v>9907</v>
      </c>
      <c r="M2692" t="s">
        <v>15889</v>
      </c>
      <c r="N2692">
        <v>110097</v>
      </c>
      <c r="O2692" s="1">
        <v>44165</v>
      </c>
      <c r="P2692" s="1">
        <v>44316</v>
      </c>
      <c r="Q2692">
        <v>5</v>
      </c>
      <c r="R2692" t="s">
        <v>15888</v>
      </c>
      <c r="S2692">
        <v>4988</v>
      </c>
      <c r="T2692">
        <v>0</v>
      </c>
      <c r="U2692">
        <v>0</v>
      </c>
      <c r="V2692">
        <v>0</v>
      </c>
      <c r="W2692">
        <v>29928</v>
      </c>
    </row>
    <row r="2693" spans="1:23" x14ac:dyDescent="0.25">
      <c r="A2693">
        <v>2848</v>
      </c>
      <c r="B2693">
        <v>3671</v>
      </c>
      <c r="C2693">
        <v>25</v>
      </c>
      <c r="D2693" t="s">
        <v>9905</v>
      </c>
      <c r="E2693" t="s">
        <v>9919</v>
      </c>
      <c r="F2693" t="s">
        <v>15128</v>
      </c>
      <c r="J2693" t="s">
        <v>15128</v>
      </c>
      <c r="K2693" t="s">
        <v>15128</v>
      </c>
      <c r="L2693" t="s">
        <v>9907</v>
      </c>
      <c r="M2693" t="s">
        <v>15889</v>
      </c>
      <c r="N2693">
        <v>110098</v>
      </c>
      <c r="O2693" s="1">
        <v>44185</v>
      </c>
      <c r="P2693" s="1">
        <v>44306</v>
      </c>
      <c r="Q2693">
        <v>4</v>
      </c>
      <c r="R2693" t="s">
        <v>15888</v>
      </c>
      <c r="S2693">
        <v>7000</v>
      </c>
      <c r="T2693">
        <v>0</v>
      </c>
      <c r="U2693">
        <v>0</v>
      </c>
      <c r="V2693">
        <v>0</v>
      </c>
      <c r="W2693">
        <v>35000</v>
      </c>
    </row>
    <row r="2694" spans="1:23" x14ac:dyDescent="0.25">
      <c r="A2694">
        <v>2849</v>
      </c>
      <c r="B2694">
        <v>3672</v>
      </c>
      <c r="C2694">
        <v>563</v>
      </c>
      <c r="D2694" t="s">
        <v>9905</v>
      </c>
      <c r="E2694" t="s">
        <v>9919</v>
      </c>
      <c r="F2694" t="s">
        <v>15128</v>
      </c>
      <c r="J2694" t="s">
        <v>15128</v>
      </c>
      <c r="K2694" t="s">
        <v>15128</v>
      </c>
      <c r="L2694" t="s">
        <v>9907</v>
      </c>
      <c r="M2694" t="s">
        <v>15889</v>
      </c>
      <c r="N2694">
        <v>110099</v>
      </c>
      <c r="O2694" s="1">
        <v>44155</v>
      </c>
      <c r="P2694" s="1">
        <v>44306</v>
      </c>
      <c r="Q2694">
        <v>5</v>
      </c>
      <c r="R2694" t="s">
        <v>15888</v>
      </c>
      <c r="S2694">
        <v>8100</v>
      </c>
      <c r="T2694">
        <v>0</v>
      </c>
      <c r="U2694">
        <v>0</v>
      </c>
      <c r="V2694">
        <v>0</v>
      </c>
      <c r="W2694">
        <v>48600</v>
      </c>
    </row>
    <row r="2695" spans="1:23" x14ac:dyDescent="0.25">
      <c r="A2695">
        <v>2850</v>
      </c>
      <c r="B2695">
        <v>3673</v>
      </c>
      <c r="C2695">
        <v>579</v>
      </c>
      <c r="D2695" t="s">
        <v>9905</v>
      </c>
      <c r="E2695" t="s">
        <v>9919</v>
      </c>
      <c r="F2695" t="s">
        <v>15128</v>
      </c>
      <c r="J2695" t="s">
        <v>15128</v>
      </c>
      <c r="K2695" t="s">
        <v>15128</v>
      </c>
      <c r="L2695" t="s">
        <v>9907</v>
      </c>
      <c r="M2695" t="s">
        <v>15889</v>
      </c>
      <c r="N2695">
        <v>110100</v>
      </c>
      <c r="O2695" s="1">
        <v>44165</v>
      </c>
      <c r="P2695" s="1">
        <v>44316</v>
      </c>
      <c r="Q2695">
        <v>5</v>
      </c>
      <c r="R2695" t="s">
        <v>15888</v>
      </c>
      <c r="S2695">
        <v>7400</v>
      </c>
      <c r="T2695">
        <v>0</v>
      </c>
      <c r="U2695">
        <v>0</v>
      </c>
      <c r="V2695">
        <v>0</v>
      </c>
      <c r="W2695">
        <v>44400</v>
      </c>
    </row>
    <row r="2696" spans="1:23" x14ac:dyDescent="0.25">
      <c r="A2696">
        <v>2851</v>
      </c>
      <c r="B2696">
        <v>3674</v>
      </c>
      <c r="C2696">
        <v>681</v>
      </c>
      <c r="D2696" t="s">
        <v>9905</v>
      </c>
      <c r="E2696" t="s">
        <v>9919</v>
      </c>
      <c r="F2696" t="s">
        <v>15128</v>
      </c>
      <c r="J2696" t="s">
        <v>15128</v>
      </c>
      <c r="K2696" t="s">
        <v>15128</v>
      </c>
      <c r="L2696" t="s">
        <v>9907</v>
      </c>
      <c r="M2696" t="s">
        <v>15889</v>
      </c>
      <c r="N2696">
        <v>109688</v>
      </c>
      <c r="O2696" s="1">
        <v>44145</v>
      </c>
      <c r="P2696" s="1">
        <v>44296</v>
      </c>
      <c r="Q2696">
        <v>5</v>
      </c>
      <c r="R2696" t="s">
        <v>15888</v>
      </c>
      <c r="S2696">
        <v>4128</v>
      </c>
      <c r="T2696">
        <v>0</v>
      </c>
      <c r="U2696">
        <v>0</v>
      </c>
      <c r="V2696">
        <v>0</v>
      </c>
      <c r="W2696">
        <v>24768</v>
      </c>
    </row>
    <row r="2697" spans="1:23" x14ac:dyDescent="0.25">
      <c r="A2697">
        <v>2852</v>
      </c>
      <c r="B2697">
        <v>3675</v>
      </c>
      <c r="C2697">
        <v>775</v>
      </c>
      <c r="D2697" t="s">
        <v>9905</v>
      </c>
      <c r="E2697" t="s">
        <v>9919</v>
      </c>
      <c r="F2697" t="s">
        <v>15128</v>
      </c>
      <c r="J2697" t="s">
        <v>15128</v>
      </c>
      <c r="K2697" t="s">
        <v>15128</v>
      </c>
      <c r="L2697" t="s">
        <v>9907</v>
      </c>
      <c r="M2697" t="s">
        <v>15889</v>
      </c>
      <c r="N2697">
        <v>109628</v>
      </c>
      <c r="O2697" s="1">
        <v>44145</v>
      </c>
      <c r="P2697" s="1">
        <v>44296</v>
      </c>
      <c r="Q2697">
        <v>5</v>
      </c>
      <c r="R2697" t="s">
        <v>15888</v>
      </c>
      <c r="S2697">
        <v>7500</v>
      </c>
      <c r="T2697">
        <v>0</v>
      </c>
      <c r="U2697">
        <v>0</v>
      </c>
      <c r="V2697">
        <v>0</v>
      </c>
      <c r="W2697">
        <v>45000</v>
      </c>
    </row>
    <row r="2698" spans="1:23" x14ac:dyDescent="0.25">
      <c r="A2698">
        <v>2853</v>
      </c>
      <c r="B2698">
        <v>3676</v>
      </c>
      <c r="C2698">
        <v>780</v>
      </c>
      <c r="D2698" t="s">
        <v>9905</v>
      </c>
      <c r="E2698" t="s">
        <v>9919</v>
      </c>
      <c r="F2698" t="s">
        <v>15128</v>
      </c>
      <c r="J2698" t="s">
        <v>15128</v>
      </c>
      <c r="K2698" t="s">
        <v>15128</v>
      </c>
      <c r="L2698" t="s">
        <v>9907</v>
      </c>
      <c r="M2698" t="s">
        <v>15889</v>
      </c>
      <c r="N2698">
        <v>109629</v>
      </c>
      <c r="O2698" s="1">
        <v>44155</v>
      </c>
      <c r="P2698" s="1">
        <v>44306</v>
      </c>
      <c r="Q2698">
        <v>5</v>
      </c>
      <c r="R2698" t="s">
        <v>15888</v>
      </c>
      <c r="S2698">
        <v>6000</v>
      </c>
      <c r="T2698">
        <v>0</v>
      </c>
      <c r="U2698">
        <v>0</v>
      </c>
      <c r="V2698">
        <v>0</v>
      </c>
      <c r="W2698">
        <v>36000</v>
      </c>
    </row>
    <row r="2699" spans="1:23" x14ac:dyDescent="0.25">
      <c r="A2699">
        <v>2854</v>
      </c>
      <c r="B2699">
        <v>3677</v>
      </c>
      <c r="C2699">
        <v>804</v>
      </c>
      <c r="D2699" t="s">
        <v>9905</v>
      </c>
      <c r="E2699" t="s">
        <v>9919</v>
      </c>
      <c r="F2699" t="s">
        <v>15128</v>
      </c>
      <c r="J2699" t="s">
        <v>15128</v>
      </c>
      <c r="K2699" t="s">
        <v>15128</v>
      </c>
      <c r="L2699" t="s">
        <v>9907</v>
      </c>
      <c r="M2699" t="s">
        <v>15889</v>
      </c>
      <c r="N2699">
        <v>109692</v>
      </c>
      <c r="O2699" s="1">
        <v>44155</v>
      </c>
      <c r="P2699" s="1">
        <v>44306</v>
      </c>
      <c r="Q2699">
        <v>5</v>
      </c>
      <c r="R2699" t="s">
        <v>15888</v>
      </c>
      <c r="S2699">
        <v>7000</v>
      </c>
      <c r="T2699">
        <v>0</v>
      </c>
      <c r="U2699">
        <v>0</v>
      </c>
      <c r="V2699">
        <v>0</v>
      </c>
      <c r="W2699">
        <v>42000</v>
      </c>
    </row>
    <row r="2700" spans="1:23" x14ac:dyDescent="0.25">
      <c r="A2700">
        <v>2855</v>
      </c>
      <c r="B2700">
        <v>3678</v>
      </c>
      <c r="C2700">
        <v>819</v>
      </c>
      <c r="D2700" t="s">
        <v>9905</v>
      </c>
      <c r="E2700" t="s">
        <v>9919</v>
      </c>
      <c r="F2700" t="s">
        <v>15128</v>
      </c>
      <c r="J2700" t="s">
        <v>15128</v>
      </c>
      <c r="K2700" t="s">
        <v>15128</v>
      </c>
      <c r="L2700" t="s">
        <v>9907</v>
      </c>
      <c r="M2700" t="s">
        <v>15889</v>
      </c>
      <c r="N2700">
        <v>110102</v>
      </c>
      <c r="O2700" s="1">
        <v>44165</v>
      </c>
      <c r="P2700" s="1">
        <v>44316</v>
      </c>
      <c r="Q2700">
        <v>5</v>
      </c>
      <c r="R2700" t="s">
        <v>15888</v>
      </c>
      <c r="S2700">
        <v>6500</v>
      </c>
      <c r="T2700">
        <v>0</v>
      </c>
      <c r="U2700">
        <v>0</v>
      </c>
      <c r="V2700">
        <v>0</v>
      </c>
      <c r="W2700">
        <v>39000</v>
      </c>
    </row>
    <row r="2701" spans="1:23" x14ac:dyDescent="0.25">
      <c r="A2701">
        <v>2856</v>
      </c>
      <c r="B2701">
        <v>3679</v>
      </c>
      <c r="C2701">
        <v>826</v>
      </c>
      <c r="D2701" t="s">
        <v>9905</v>
      </c>
      <c r="E2701" t="s">
        <v>9919</v>
      </c>
      <c r="F2701" t="s">
        <v>15128</v>
      </c>
      <c r="J2701" t="s">
        <v>15128</v>
      </c>
      <c r="K2701" t="s">
        <v>15128</v>
      </c>
      <c r="L2701" t="s">
        <v>9907</v>
      </c>
      <c r="M2701" t="s">
        <v>15889</v>
      </c>
      <c r="N2701">
        <v>109660</v>
      </c>
      <c r="O2701" s="1">
        <v>44155</v>
      </c>
      <c r="P2701" s="1">
        <v>44306</v>
      </c>
      <c r="Q2701">
        <v>5</v>
      </c>
      <c r="R2701" t="s">
        <v>15888</v>
      </c>
      <c r="S2701">
        <v>7500</v>
      </c>
      <c r="T2701">
        <v>0</v>
      </c>
      <c r="U2701">
        <v>0</v>
      </c>
      <c r="V2701">
        <v>0</v>
      </c>
      <c r="W2701">
        <v>45000</v>
      </c>
    </row>
    <row r="2702" spans="1:23" x14ac:dyDescent="0.25">
      <c r="A2702">
        <v>2857</v>
      </c>
      <c r="B2702">
        <v>3680</v>
      </c>
      <c r="C2702">
        <v>678</v>
      </c>
      <c r="D2702" t="s">
        <v>9905</v>
      </c>
      <c r="E2702" t="s">
        <v>9919</v>
      </c>
      <c r="F2702" t="s">
        <v>15126</v>
      </c>
      <c r="J2702" t="s">
        <v>15126</v>
      </c>
      <c r="K2702" t="s">
        <v>15126</v>
      </c>
      <c r="L2702" t="s">
        <v>9907</v>
      </c>
      <c r="M2702" t="s">
        <v>15889</v>
      </c>
      <c r="N2702">
        <v>110332</v>
      </c>
      <c r="O2702" s="1">
        <v>44155</v>
      </c>
      <c r="P2702" s="1">
        <v>44306</v>
      </c>
      <c r="Q2702">
        <v>5</v>
      </c>
      <c r="R2702" t="s">
        <v>15888</v>
      </c>
      <c r="S2702">
        <v>5200</v>
      </c>
      <c r="T2702">
        <v>0</v>
      </c>
      <c r="U2702">
        <v>0</v>
      </c>
      <c r="V2702">
        <v>0</v>
      </c>
      <c r="W2702">
        <v>31200</v>
      </c>
    </row>
    <row r="2703" spans="1:23" x14ac:dyDescent="0.25">
      <c r="A2703">
        <v>2858</v>
      </c>
      <c r="B2703">
        <v>3684</v>
      </c>
      <c r="C2703">
        <v>15</v>
      </c>
      <c r="D2703" t="s">
        <v>9905</v>
      </c>
      <c r="E2703" t="s">
        <v>9923</v>
      </c>
      <c r="F2703" t="s">
        <v>15128</v>
      </c>
      <c r="J2703" t="s">
        <v>15128</v>
      </c>
      <c r="K2703" t="s">
        <v>15128</v>
      </c>
      <c r="L2703" t="s">
        <v>9907</v>
      </c>
      <c r="M2703" t="s">
        <v>15889</v>
      </c>
      <c r="N2703">
        <v>110860</v>
      </c>
      <c r="O2703" s="1">
        <v>44165</v>
      </c>
      <c r="P2703" s="1">
        <v>44226</v>
      </c>
      <c r="Q2703">
        <v>2</v>
      </c>
      <c r="R2703" t="s">
        <v>15888</v>
      </c>
      <c r="S2703">
        <v>8000</v>
      </c>
      <c r="T2703">
        <v>0</v>
      </c>
      <c r="U2703">
        <v>0</v>
      </c>
      <c r="V2703">
        <v>0</v>
      </c>
      <c r="W2703">
        <v>24000</v>
      </c>
    </row>
    <row r="2704" spans="1:23" x14ac:dyDescent="0.25">
      <c r="A2704">
        <v>2859</v>
      </c>
      <c r="B2704">
        <v>3686</v>
      </c>
      <c r="C2704">
        <v>530</v>
      </c>
      <c r="D2704" t="s">
        <v>9905</v>
      </c>
      <c r="E2704" t="s">
        <v>9923</v>
      </c>
      <c r="F2704" t="s">
        <v>15128</v>
      </c>
      <c r="J2704" t="s">
        <v>15128</v>
      </c>
      <c r="K2704" t="s">
        <v>15128</v>
      </c>
      <c r="L2704" t="s">
        <v>9907</v>
      </c>
      <c r="M2704" t="s">
        <v>15889</v>
      </c>
      <c r="N2704">
        <v>110855</v>
      </c>
      <c r="O2704" s="1">
        <v>44165</v>
      </c>
      <c r="P2704" s="1">
        <v>44226</v>
      </c>
      <c r="Q2704">
        <v>2</v>
      </c>
      <c r="R2704" t="s">
        <v>15888</v>
      </c>
      <c r="S2704">
        <v>4128</v>
      </c>
      <c r="T2704">
        <v>0</v>
      </c>
      <c r="U2704">
        <v>0</v>
      </c>
      <c r="V2704">
        <v>0</v>
      </c>
      <c r="W2704">
        <v>12384</v>
      </c>
    </row>
    <row r="2705" spans="1:23" x14ac:dyDescent="0.25">
      <c r="A2705">
        <v>2860</v>
      </c>
      <c r="B2705">
        <v>3687</v>
      </c>
      <c r="C2705">
        <v>552</v>
      </c>
      <c r="D2705" t="s">
        <v>9905</v>
      </c>
      <c r="E2705" t="s">
        <v>9923</v>
      </c>
      <c r="F2705" t="s">
        <v>15128</v>
      </c>
      <c r="J2705" t="s">
        <v>15128</v>
      </c>
      <c r="K2705" t="s">
        <v>15128</v>
      </c>
      <c r="L2705" t="s">
        <v>9907</v>
      </c>
      <c r="M2705" t="s">
        <v>15889</v>
      </c>
      <c r="N2705">
        <v>110861</v>
      </c>
      <c r="O2705" s="1">
        <v>44165</v>
      </c>
      <c r="P2705" s="1">
        <v>44226</v>
      </c>
      <c r="Q2705">
        <v>2</v>
      </c>
      <c r="R2705" t="s">
        <v>15888</v>
      </c>
      <c r="S2705">
        <v>3240</v>
      </c>
      <c r="T2705">
        <v>0</v>
      </c>
      <c r="U2705">
        <v>0</v>
      </c>
      <c r="V2705">
        <v>0</v>
      </c>
      <c r="W2705">
        <v>9720</v>
      </c>
    </row>
    <row r="2706" spans="1:23" x14ac:dyDescent="0.25">
      <c r="A2706">
        <v>2861</v>
      </c>
      <c r="B2706">
        <v>3688</v>
      </c>
      <c r="C2706">
        <v>570</v>
      </c>
      <c r="D2706" t="s">
        <v>9905</v>
      </c>
      <c r="E2706" t="s">
        <v>9923</v>
      </c>
      <c r="F2706" t="s">
        <v>15128</v>
      </c>
      <c r="J2706" t="s">
        <v>15128</v>
      </c>
      <c r="K2706" t="s">
        <v>15128</v>
      </c>
      <c r="L2706" t="s">
        <v>9907</v>
      </c>
      <c r="M2706" t="s">
        <v>15889</v>
      </c>
      <c r="N2706">
        <v>110856</v>
      </c>
      <c r="O2706" s="1">
        <v>44165</v>
      </c>
      <c r="P2706" s="1">
        <v>44226</v>
      </c>
      <c r="Q2706">
        <v>2</v>
      </c>
      <c r="R2706" t="s">
        <v>15888</v>
      </c>
      <c r="S2706">
        <v>8800</v>
      </c>
      <c r="T2706">
        <v>0</v>
      </c>
      <c r="U2706">
        <v>0</v>
      </c>
      <c r="V2706">
        <v>0</v>
      </c>
      <c r="W2706">
        <v>26400</v>
      </c>
    </row>
    <row r="2707" spans="1:23" x14ac:dyDescent="0.25">
      <c r="A2707">
        <v>2862</v>
      </c>
      <c r="B2707">
        <v>3689</v>
      </c>
      <c r="C2707">
        <v>576</v>
      </c>
      <c r="D2707" t="s">
        <v>9905</v>
      </c>
      <c r="E2707" t="s">
        <v>9923</v>
      </c>
      <c r="F2707" t="s">
        <v>15128</v>
      </c>
      <c r="J2707" t="s">
        <v>15128</v>
      </c>
      <c r="K2707" t="s">
        <v>15128</v>
      </c>
      <c r="L2707" t="s">
        <v>9907</v>
      </c>
      <c r="M2707" t="s">
        <v>15889</v>
      </c>
      <c r="N2707">
        <v>110865</v>
      </c>
      <c r="O2707" s="1">
        <v>44165</v>
      </c>
      <c r="P2707" s="1">
        <v>44226</v>
      </c>
      <c r="Q2707">
        <v>2</v>
      </c>
      <c r="R2707" t="s">
        <v>15888</v>
      </c>
      <c r="S2707">
        <v>6500</v>
      </c>
      <c r="T2707">
        <v>0</v>
      </c>
      <c r="U2707">
        <v>0</v>
      </c>
      <c r="V2707">
        <v>0</v>
      </c>
      <c r="W2707">
        <v>19500</v>
      </c>
    </row>
    <row r="2708" spans="1:23" x14ac:dyDescent="0.25">
      <c r="A2708">
        <v>2863</v>
      </c>
      <c r="B2708">
        <v>3690</v>
      </c>
      <c r="C2708">
        <v>118</v>
      </c>
      <c r="D2708" t="s">
        <v>9905</v>
      </c>
      <c r="E2708" t="s">
        <v>9923</v>
      </c>
      <c r="F2708" t="s">
        <v>15128</v>
      </c>
      <c r="J2708" t="s">
        <v>15128</v>
      </c>
      <c r="K2708" t="s">
        <v>15128</v>
      </c>
      <c r="L2708" t="s">
        <v>9907</v>
      </c>
      <c r="M2708" t="s">
        <v>15889</v>
      </c>
      <c r="N2708">
        <v>111543</v>
      </c>
      <c r="O2708" s="1">
        <v>44165</v>
      </c>
      <c r="P2708" s="1">
        <v>44226</v>
      </c>
      <c r="Q2708">
        <v>2</v>
      </c>
      <c r="R2708" t="s">
        <v>15888</v>
      </c>
      <c r="S2708">
        <v>6000</v>
      </c>
      <c r="T2708">
        <v>0</v>
      </c>
      <c r="U2708">
        <v>0</v>
      </c>
      <c r="V2708">
        <v>0</v>
      </c>
      <c r="W2708">
        <v>18000</v>
      </c>
    </row>
    <row r="2709" spans="1:23" x14ac:dyDescent="0.25">
      <c r="A2709">
        <v>2864</v>
      </c>
      <c r="B2709">
        <v>3691</v>
      </c>
      <c r="C2709">
        <v>508</v>
      </c>
      <c r="D2709" t="s">
        <v>9905</v>
      </c>
      <c r="E2709" t="s">
        <v>9923</v>
      </c>
      <c r="F2709" t="s">
        <v>15128</v>
      </c>
      <c r="J2709" t="s">
        <v>15128</v>
      </c>
      <c r="K2709" t="s">
        <v>15128</v>
      </c>
      <c r="L2709" t="s">
        <v>9907</v>
      </c>
      <c r="M2709" t="s">
        <v>15889</v>
      </c>
      <c r="N2709">
        <v>111152</v>
      </c>
      <c r="O2709" s="1">
        <v>44175</v>
      </c>
      <c r="P2709" s="1">
        <v>44237</v>
      </c>
      <c r="Q2709">
        <v>2</v>
      </c>
      <c r="R2709" t="s">
        <v>15888</v>
      </c>
      <c r="S2709">
        <v>4400</v>
      </c>
      <c r="T2709">
        <v>0</v>
      </c>
      <c r="U2709">
        <v>0</v>
      </c>
      <c r="V2709">
        <v>0</v>
      </c>
      <c r="W2709">
        <v>13200</v>
      </c>
    </row>
    <row r="2710" spans="1:23" x14ac:dyDescent="0.25">
      <c r="A2710">
        <v>2865</v>
      </c>
      <c r="B2710">
        <v>3692</v>
      </c>
      <c r="C2710">
        <v>80</v>
      </c>
      <c r="D2710" t="s">
        <v>9905</v>
      </c>
      <c r="E2710" t="s">
        <v>9923</v>
      </c>
      <c r="F2710" t="s">
        <v>15128</v>
      </c>
      <c r="J2710" t="s">
        <v>15128</v>
      </c>
      <c r="K2710" t="s">
        <v>15128</v>
      </c>
      <c r="L2710" t="s">
        <v>9907</v>
      </c>
      <c r="M2710" t="s">
        <v>15889</v>
      </c>
      <c r="N2710">
        <v>111188</v>
      </c>
      <c r="O2710" s="1">
        <v>44175</v>
      </c>
      <c r="P2710" s="1">
        <v>44237</v>
      </c>
      <c r="Q2710">
        <v>2</v>
      </c>
      <c r="R2710" t="s">
        <v>15888</v>
      </c>
      <c r="S2710">
        <v>6400</v>
      </c>
      <c r="T2710">
        <v>0</v>
      </c>
      <c r="U2710">
        <v>0</v>
      </c>
      <c r="V2710">
        <v>0</v>
      </c>
      <c r="W2710">
        <v>19200</v>
      </c>
    <